
        <v>43556</v>
      </c>
      <c r="V20">
        <v>4</v>
      </c>
      <c r="W20" t="str">
        <f t="shared" si="3"/>
        <v>avr</v>
      </c>
      <c r="X20">
        <v>4</v>
      </c>
      <c r="Y20">
        <v>4</v>
      </c>
      <c r="Z20" s="2">
        <v>43559</v>
      </c>
      <c r="AA20" s="2" t="str">
        <f t="shared" si="0"/>
        <v>jeu</v>
      </c>
      <c r="AB20" s="3">
        <f t="shared" si="4"/>
        <v>3.8194444444444448E-2</v>
      </c>
      <c r="AC20" s="12">
        <f t="shared" si="1"/>
        <v>55.000000000000007</v>
      </c>
      <c r="AD20" s="11">
        <f t="shared" si="5"/>
        <v>0.91666666666666674</v>
      </c>
      <c r="AE20" s="1" t="s">
        <v>17920</v>
      </c>
      <c r="AG20" s="13" t="str">
        <f t="shared" si="2"/>
        <v>incident</v>
      </c>
      <c r="AH20" s="1" t="s">
        <v>17941</v>
      </c>
      <c r="AI20" s="1" t="s">
        <v>17941</v>
      </c>
    </row>
    <row r="21" spans="1:35" x14ac:dyDescent="0.35">
      <c r="A21" s="1" t="s">
        <v>18051</v>
      </c>
      <c r="B21" s="1" t="s">
        <v>6</v>
      </c>
      <c r="C21" s="1" t="s">
        <v>7</v>
      </c>
      <c r="D21" s="1" t="s">
        <v>7</v>
      </c>
      <c r="E21" s="1" t="s">
        <v>20099</v>
      </c>
      <c r="G21" s="1" t="s">
        <v>8</v>
      </c>
      <c r="H21" s="3">
        <v>0.1111111111111111</v>
      </c>
      <c r="I21" s="3">
        <v>0.15138888888888888</v>
      </c>
      <c r="J21" s="1" t="s">
        <v>8</v>
      </c>
      <c r="K21" s="1" t="s">
        <v>8</v>
      </c>
      <c r="L21" s="1" t="s">
        <v>17942</v>
      </c>
      <c r="M21" s="1" t="s">
        <v>54</v>
      </c>
      <c r="N21">
        <v>0</v>
      </c>
      <c r="O21">
        <v>0</v>
      </c>
      <c r="P21">
        <v>0</v>
      </c>
      <c r="Q21">
        <v>0</v>
      </c>
      <c r="R21">
        <v>0</v>
      </c>
      <c r="S21" s="1" t="s">
        <v>8</v>
      </c>
      <c r="T21">
        <v>2021</v>
      </c>
      <c r="U21" s="4">
        <v>44317</v>
      </c>
      <c r="V21">
        <v>5</v>
      </c>
      <c r="W21" t="str">
        <f t="shared" si="3"/>
        <v>mai</v>
      </c>
      <c r="X21">
        <v>4</v>
      </c>
      <c r="Y21">
        <v>2</v>
      </c>
      <c r="Z21" s="2">
        <v>44320</v>
      </c>
      <c r="AA21" s="2" t="str">
        <f t="shared" si="0"/>
        <v>mar</v>
      </c>
      <c r="AB21" s="3">
        <f t="shared" si="4"/>
        <v>4.0277777777777773E-2</v>
      </c>
      <c r="AC21" s="12">
        <f t="shared" si="1"/>
        <v>57.999999999999993</v>
      </c>
      <c r="AD21" s="11">
        <f t="shared" si="5"/>
        <v>0.96666666666666656</v>
      </c>
      <c r="AE21" s="1" t="s">
        <v>54</v>
      </c>
      <c r="AG21" s="13" t="str">
        <f t="shared" si="2"/>
        <v>incident</v>
      </c>
      <c r="AH21" s="1" t="s">
        <v>17943</v>
      </c>
      <c r="AI21" s="1" t="s">
        <v>17943</v>
      </c>
    </row>
    <row r="22" spans="1:35" x14ac:dyDescent="0.35">
      <c r="A22" s="1" t="s">
        <v>18052</v>
      </c>
      <c r="B22" s="1" t="s">
        <v>6</v>
      </c>
      <c r="C22" s="1" t="s">
        <v>7</v>
      </c>
      <c r="D22" s="1" t="s">
        <v>7</v>
      </c>
      <c r="E22" s="1" t="s">
        <v>20099</v>
      </c>
      <c r="G22" s="1" t="s">
        <v>8</v>
      </c>
      <c r="H22" s="3">
        <v>0.8027777777777777</v>
      </c>
      <c r="I22" s="3">
        <v>0.8256944444444444</v>
      </c>
      <c r="J22" s="1" t="s">
        <v>8</v>
      </c>
      <c r="K22" s="1" t="s">
        <v>8</v>
      </c>
      <c r="L22" s="1" t="s">
        <v>17942</v>
      </c>
      <c r="M22" s="1" t="s">
        <v>50</v>
      </c>
      <c r="N22">
        <v>0</v>
      </c>
      <c r="O22">
        <v>0</v>
      </c>
      <c r="P22">
        <v>0</v>
      </c>
      <c r="Q22">
        <v>0</v>
      </c>
      <c r="R22">
        <v>0</v>
      </c>
      <c r="S22" s="1" t="s">
        <v>8</v>
      </c>
      <c r="T22">
        <v>2021</v>
      </c>
      <c r="U22" s="4">
        <v>44317</v>
      </c>
      <c r="V22">
        <v>5</v>
      </c>
      <c r="W22" t="str">
        <f t="shared" si="3"/>
        <v>mai</v>
      </c>
      <c r="X22">
        <v>4</v>
      </c>
      <c r="Y22">
        <v>2</v>
      </c>
      <c r="Z22" s="2">
        <v>44320</v>
      </c>
      <c r="AA22" s="2" t="str">
        <f t="shared" si="0"/>
        <v>mar</v>
      </c>
      <c r="AB22" s="3">
        <f t="shared" si="4"/>
        <v>2.2916666666666696E-2</v>
      </c>
      <c r="AC22" s="12">
        <f t="shared" si="1"/>
        <v>33.000000000000043</v>
      </c>
      <c r="AD22" s="11">
        <f t="shared" si="5"/>
        <v>0.55000000000000071</v>
      </c>
      <c r="AE22" s="1" t="s">
        <v>50</v>
      </c>
      <c r="AG22" s="13" t="str">
        <f t="shared" si="2"/>
        <v>incident</v>
      </c>
      <c r="AH22" s="1" t="s">
        <v>17941</v>
      </c>
      <c r="AI22" s="1" t="s">
        <v>17941</v>
      </c>
    </row>
    <row r="23" spans="1:35" x14ac:dyDescent="0.35">
      <c r="A23" s="1" t="s">
        <v>18053</v>
      </c>
      <c r="B23" s="1" t="s">
        <v>6</v>
      </c>
      <c r="C23" s="1" t="s">
        <v>7</v>
      </c>
      <c r="D23" s="1" t="s">
        <v>7</v>
      </c>
      <c r="E23" s="1" t="s">
        <v>20099</v>
      </c>
      <c r="G23" s="1" t="s">
        <v>8</v>
      </c>
      <c r="H23" s="3">
        <v>0.43263888888888885</v>
      </c>
      <c r="I23" s="3">
        <v>0.4604166666666667</v>
      </c>
      <c r="J23" s="1" t="s">
        <v>8</v>
      </c>
      <c r="K23" s="1" t="s">
        <v>8</v>
      </c>
      <c r="L23" s="1" t="s">
        <v>17942</v>
      </c>
      <c r="M23" s="1" t="s">
        <v>177</v>
      </c>
      <c r="N23">
        <v>0</v>
      </c>
      <c r="O23">
        <v>0</v>
      </c>
      <c r="P23">
        <v>0</v>
      </c>
      <c r="Q23">
        <v>0</v>
      </c>
      <c r="R23">
        <v>0</v>
      </c>
      <c r="S23" s="1" t="s">
        <v>8</v>
      </c>
      <c r="T23">
        <v>2021</v>
      </c>
      <c r="U23" s="4">
        <v>44378</v>
      </c>
      <c r="V23">
        <v>7</v>
      </c>
      <c r="W23" t="str">
        <f t="shared" si="3"/>
        <v>juil</v>
      </c>
      <c r="X23">
        <v>4</v>
      </c>
      <c r="Y23">
        <v>7</v>
      </c>
      <c r="Z23" s="2">
        <v>44381</v>
      </c>
      <c r="AA23" s="2" t="str">
        <f t="shared" si="0"/>
        <v>dim</v>
      </c>
      <c r="AB23" s="3">
        <f t="shared" si="4"/>
        <v>2.7777777777777846E-2</v>
      </c>
      <c r="AC23" s="12">
        <f t="shared" si="1"/>
        <v>40.000000000000099</v>
      </c>
      <c r="AD23" s="11">
        <f t="shared" si="5"/>
        <v>0.66666666666666829</v>
      </c>
      <c r="AE23" s="1" t="s">
        <v>177</v>
      </c>
      <c r="AG23" s="13" t="str">
        <f t="shared" si="2"/>
        <v>incident</v>
      </c>
      <c r="AH23" s="1" t="s">
        <v>17943</v>
      </c>
      <c r="AI23" s="1" t="s">
        <v>17943</v>
      </c>
    </row>
    <row r="24" spans="1:35" x14ac:dyDescent="0.35">
      <c r="A24" s="1" t="s">
        <v>18054</v>
      </c>
      <c r="B24" s="1" t="s">
        <v>6</v>
      </c>
      <c r="C24" s="1" t="s">
        <v>7</v>
      </c>
      <c r="D24" s="1" t="s">
        <v>7</v>
      </c>
      <c r="E24" s="1" t="s">
        <v>20099</v>
      </c>
      <c r="G24" s="1" t="s">
        <v>8</v>
      </c>
      <c r="H24" s="6">
        <v>0.90972222222222221</v>
      </c>
      <c r="I24" s="6">
        <v>1.0104166666666667</v>
      </c>
      <c r="J24" s="1" t="s">
        <v>8</v>
      </c>
      <c r="K24" s="1" t="s">
        <v>8</v>
      </c>
      <c r="L24" s="1" t="s">
        <v>17942</v>
      </c>
      <c r="M24" s="1" t="s">
        <v>634</v>
      </c>
      <c r="N24">
        <v>0</v>
      </c>
      <c r="O24">
        <v>0</v>
      </c>
      <c r="P24">
        <v>0</v>
      </c>
      <c r="Q24">
        <v>0</v>
      </c>
      <c r="R24">
        <v>0</v>
      </c>
      <c r="S24" s="1" t="s">
        <v>8</v>
      </c>
      <c r="T24">
        <v>2020</v>
      </c>
      <c r="U24" s="4">
        <v>44044</v>
      </c>
      <c r="V24">
        <v>8</v>
      </c>
      <c r="W24" t="str">
        <f t="shared" si="3"/>
        <v>août</v>
      </c>
      <c r="X24">
        <v>4</v>
      </c>
      <c r="Y24">
        <v>2</v>
      </c>
      <c r="Z24" s="2">
        <v>44047</v>
      </c>
      <c r="AA24" s="2" t="str">
        <f t="shared" si="0"/>
        <v>mar</v>
      </c>
      <c r="AB24" s="3">
        <f t="shared" si="4"/>
        <v>0.10069444444444453</v>
      </c>
      <c r="AC24" s="12">
        <f t="shared" si="1"/>
        <v>145.00000000000011</v>
      </c>
      <c r="AD24" s="11">
        <f t="shared" si="5"/>
        <v>2.4166666666666687</v>
      </c>
      <c r="AE24" s="1" t="s">
        <v>634</v>
      </c>
      <c r="AG24" s="13" t="str">
        <f t="shared" si="2"/>
        <v>incident</v>
      </c>
      <c r="AH24" s="1" t="s">
        <v>17941</v>
      </c>
      <c r="AI24" s="1" t="s">
        <v>17941</v>
      </c>
    </row>
    <row r="25" spans="1:35" x14ac:dyDescent="0.35">
      <c r="A25" s="1" t="s">
        <v>18055</v>
      </c>
      <c r="B25" s="1" t="s">
        <v>6</v>
      </c>
      <c r="C25" s="1" t="s">
        <v>7</v>
      </c>
      <c r="D25" s="1" t="s">
        <v>7</v>
      </c>
      <c r="E25" s="1" t="s">
        <v>20099</v>
      </c>
      <c r="G25" s="1" t="s">
        <v>8</v>
      </c>
      <c r="H25" s="3">
        <v>0.6791666666666667</v>
      </c>
      <c r="I25" s="3">
        <v>0.72222222222222221</v>
      </c>
      <c r="J25" s="1" t="s">
        <v>8</v>
      </c>
      <c r="K25" s="1" t="s">
        <v>8</v>
      </c>
      <c r="L25" s="1" t="s">
        <v>17942</v>
      </c>
      <c r="M25" s="1" t="s">
        <v>325</v>
      </c>
      <c r="N25">
        <v>0</v>
      </c>
      <c r="O25">
        <v>0</v>
      </c>
      <c r="P25">
        <v>0</v>
      </c>
      <c r="Q25">
        <v>0</v>
      </c>
      <c r="R25">
        <v>0</v>
      </c>
      <c r="S25" s="1" t="s">
        <v>8</v>
      </c>
      <c r="T25">
        <v>2019</v>
      </c>
      <c r="U25" s="4">
        <v>43709</v>
      </c>
      <c r="V25">
        <v>9</v>
      </c>
      <c r="W25" t="str">
        <f t="shared" si="3"/>
        <v>sept</v>
      </c>
      <c r="X25">
        <v>4</v>
      </c>
      <c r="Y25">
        <v>3</v>
      </c>
      <c r="Z25" s="2">
        <v>43712</v>
      </c>
      <c r="AA25" s="2" t="str">
        <f t="shared" si="0"/>
        <v>mer</v>
      </c>
      <c r="AB25" s="3">
        <f t="shared" si="4"/>
        <v>4.3055555555555514E-2</v>
      </c>
      <c r="AC25" s="12">
        <f t="shared" si="1"/>
        <v>61.999999999999943</v>
      </c>
      <c r="AD25" s="11">
        <f t="shared" si="5"/>
        <v>1.0333333333333323</v>
      </c>
      <c r="AE25" s="1" t="s">
        <v>325</v>
      </c>
      <c r="AG25" s="13" t="str">
        <f t="shared" si="2"/>
        <v>incident</v>
      </c>
      <c r="AH25" s="1" t="s">
        <v>17941</v>
      </c>
      <c r="AI25" s="1" t="s">
        <v>17941</v>
      </c>
    </row>
    <row r="26" spans="1:35" x14ac:dyDescent="0.35">
      <c r="A26" s="1" t="s">
        <v>18056</v>
      </c>
      <c r="B26" s="1" t="s">
        <v>6</v>
      </c>
      <c r="C26" s="1" t="s">
        <v>7</v>
      </c>
      <c r="D26" s="1" t="s">
        <v>7</v>
      </c>
      <c r="E26" s="1" t="s">
        <v>20099</v>
      </c>
      <c r="G26" s="1" t="s">
        <v>8</v>
      </c>
      <c r="H26" s="3">
        <v>0.45416666666666666</v>
      </c>
      <c r="I26" s="3">
        <v>0.4604166666666667</v>
      </c>
      <c r="J26" s="1" t="s">
        <v>8</v>
      </c>
      <c r="K26" s="1" t="s">
        <v>8</v>
      </c>
      <c r="L26" s="1" t="s">
        <v>17942</v>
      </c>
      <c r="M26" s="1" t="s">
        <v>197</v>
      </c>
      <c r="N26">
        <v>0</v>
      </c>
      <c r="O26">
        <v>0</v>
      </c>
      <c r="P26">
        <v>0</v>
      </c>
      <c r="Q26">
        <v>0</v>
      </c>
      <c r="R26">
        <v>0</v>
      </c>
      <c r="S26" s="1" t="s">
        <v>8</v>
      </c>
      <c r="T26">
        <v>2019</v>
      </c>
      <c r="U26" s="4">
        <v>43739</v>
      </c>
      <c r="V26">
        <v>10</v>
      </c>
      <c r="W26" t="str">
        <f t="shared" si="3"/>
        <v>oct</v>
      </c>
      <c r="X26">
        <v>4</v>
      </c>
      <c r="Y26">
        <v>5</v>
      </c>
      <c r="Z26" s="2">
        <v>43742</v>
      </c>
      <c r="AA26" s="2" t="str">
        <f t="shared" si="0"/>
        <v>ven</v>
      </c>
      <c r="AB26" s="3">
        <f t="shared" si="4"/>
        <v>6.2500000000000333E-3</v>
      </c>
      <c r="AC26" s="12">
        <f t="shared" si="1"/>
        <v>9.000000000000048</v>
      </c>
      <c r="AD26" s="11">
        <f t="shared" si="5"/>
        <v>0.1500000000000008</v>
      </c>
      <c r="AE26" s="1" t="s">
        <v>197</v>
      </c>
      <c r="AG26" s="13" t="str">
        <f t="shared" si="2"/>
        <v>incident</v>
      </c>
      <c r="AH26" s="1" t="s">
        <v>17941</v>
      </c>
      <c r="AI26" s="1" t="s">
        <v>17941</v>
      </c>
    </row>
    <row r="27" spans="1:35" x14ac:dyDescent="0.35">
      <c r="A27" s="1" t="s">
        <v>18057</v>
      </c>
      <c r="B27" s="1" t="s">
        <v>6</v>
      </c>
      <c r="C27" s="1" t="s">
        <v>7</v>
      </c>
      <c r="D27" s="1" t="s">
        <v>7</v>
      </c>
      <c r="E27" s="1" t="s">
        <v>20099</v>
      </c>
      <c r="G27" s="1" t="s">
        <v>8</v>
      </c>
      <c r="H27" s="3">
        <v>0.10833333333333334</v>
      </c>
      <c r="I27" s="3">
        <v>0.19375000000000001</v>
      </c>
      <c r="J27" s="1" t="s">
        <v>8</v>
      </c>
      <c r="K27" s="1" t="s">
        <v>8</v>
      </c>
      <c r="L27" s="1" t="s">
        <v>17942</v>
      </c>
      <c r="M27" s="1" t="s">
        <v>17945</v>
      </c>
      <c r="N27">
        <v>0</v>
      </c>
      <c r="O27">
        <v>0</v>
      </c>
      <c r="P27">
        <v>0</v>
      </c>
      <c r="Q27">
        <v>0</v>
      </c>
      <c r="R27">
        <v>0</v>
      </c>
      <c r="S27" s="1" t="s">
        <v>8</v>
      </c>
      <c r="T27">
        <v>2019</v>
      </c>
      <c r="U27" s="4">
        <v>43770</v>
      </c>
      <c r="V27">
        <v>11</v>
      </c>
      <c r="W27" t="str">
        <f t="shared" si="3"/>
        <v>nov</v>
      </c>
      <c r="X27">
        <v>4</v>
      </c>
      <c r="Y27">
        <v>1</v>
      </c>
      <c r="Z27" s="2">
        <v>43773</v>
      </c>
      <c r="AA27" s="2" t="str">
        <f t="shared" si="0"/>
        <v>lun</v>
      </c>
      <c r="AB27" s="3">
        <f t="shared" si="4"/>
        <v>8.5416666666666669E-2</v>
      </c>
      <c r="AC27" s="12">
        <f t="shared" si="1"/>
        <v>123</v>
      </c>
      <c r="AD27" s="11">
        <f t="shared" si="5"/>
        <v>2.0499999999999998</v>
      </c>
      <c r="AE27" s="1" t="s">
        <v>17945</v>
      </c>
      <c r="AG27" s="13" t="str">
        <f t="shared" si="2"/>
        <v>incident</v>
      </c>
      <c r="AH27" s="1" t="s">
        <v>17941</v>
      </c>
      <c r="AI27" s="1" t="s">
        <v>17941</v>
      </c>
    </row>
    <row r="28" spans="1:35" x14ac:dyDescent="0.35">
      <c r="A28" s="1" t="s">
        <v>18058</v>
      </c>
      <c r="B28" s="1" t="s">
        <v>6</v>
      </c>
      <c r="C28" s="1" t="s">
        <v>7</v>
      </c>
      <c r="D28" s="1" t="s">
        <v>7</v>
      </c>
      <c r="E28" s="1" t="s">
        <v>20099</v>
      </c>
      <c r="G28" s="1" t="s">
        <v>8</v>
      </c>
      <c r="H28" s="3">
        <v>0.63472222222222219</v>
      </c>
      <c r="I28" s="3">
        <v>0.63750000000000007</v>
      </c>
      <c r="J28" s="1" t="s">
        <v>8</v>
      </c>
      <c r="K28" s="1" t="s">
        <v>8</v>
      </c>
      <c r="L28" s="1" t="s">
        <v>17942</v>
      </c>
      <c r="M28" s="1" t="s">
        <v>11</v>
      </c>
      <c r="N28">
        <v>0</v>
      </c>
      <c r="O28">
        <v>0</v>
      </c>
      <c r="P28">
        <v>0</v>
      </c>
      <c r="Q28">
        <v>0</v>
      </c>
      <c r="R28">
        <v>0</v>
      </c>
      <c r="S28" s="1" t="s">
        <v>8</v>
      </c>
      <c r="T28">
        <v>2019</v>
      </c>
      <c r="U28" s="4">
        <v>43770</v>
      </c>
      <c r="V28">
        <v>11</v>
      </c>
      <c r="W28" t="str">
        <f t="shared" si="3"/>
        <v>nov</v>
      </c>
      <c r="X28">
        <v>4</v>
      </c>
      <c r="Y28">
        <v>1</v>
      </c>
      <c r="Z28" s="2">
        <v>43773</v>
      </c>
      <c r="AA28" s="2" t="str">
        <f t="shared" si="0"/>
        <v>lun</v>
      </c>
      <c r="AB28" s="3">
        <f t="shared" si="4"/>
        <v>2.7777777777778789E-3</v>
      </c>
      <c r="AC28" s="12">
        <f t="shared" si="1"/>
        <v>4.0000000000001457</v>
      </c>
      <c r="AD28" s="11">
        <f t="shared" si="5"/>
        <v>6.6666666666669094E-2</v>
      </c>
      <c r="AE28" s="1" t="s">
        <v>11</v>
      </c>
      <c r="AF28" s="10"/>
      <c r="AG28" s="13" t="str">
        <f t="shared" si="2"/>
        <v>none</v>
      </c>
      <c r="AH28" s="1" t="s">
        <v>17946</v>
      </c>
      <c r="AI28" s="1" t="s">
        <v>17946</v>
      </c>
    </row>
    <row r="29" spans="1:35" x14ac:dyDescent="0.35">
      <c r="A29" s="1" t="s">
        <v>18059</v>
      </c>
      <c r="B29" s="1" t="s">
        <v>6</v>
      </c>
      <c r="C29" s="1" t="s">
        <v>7</v>
      </c>
      <c r="D29" s="1" t="s">
        <v>7</v>
      </c>
      <c r="E29" s="1" t="s">
        <v>20099</v>
      </c>
      <c r="G29" s="1" t="s">
        <v>8</v>
      </c>
      <c r="H29" s="3">
        <v>0.33055555555555555</v>
      </c>
      <c r="I29" s="3">
        <v>0.3576388888888889</v>
      </c>
      <c r="J29" s="1" t="s">
        <v>8</v>
      </c>
      <c r="K29" s="1" t="s">
        <v>8</v>
      </c>
      <c r="L29" s="1" t="s">
        <v>17942</v>
      </c>
      <c r="M29" s="1" t="s">
        <v>99</v>
      </c>
      <c r="N29">
        <v>0</v>
      </c>
      <c r="O29">
        <v>0</v>
      </c>
      <c r="P29">
        <v>0</v>
      </c>
      <c r="Q29">
        <v>0</v>
      </c>
      <c r="R29">
        <v>0</v>
      </c>
      <c r="S29" s="1" t="s">
        <v>8</v>
      </c>
      <c r="T29">
        <v>2020</v>
      </c>
      <c r="U29" s="4">
        <v>43862</v>
      </c>
      <c r="V29">
        <v>2</v>
      </c>
      <c r="W29" t="str">
        <f t="shared" si="3"/>
        <v>févr</v>
      </c>
      <c r="X29">
        <v>5</v>
      </c>
      <c r="Y29">
        <v>3</v>
      </c>
      <c r="Z29" s="2">
        <v>43866</v>
      </c>
      <c r="AA29" s="2" t="str">
        <f t="shared" si="0"/>
        <v>mer</v>
      </c>
      <c r="AB29" s="3">
        <f t="shared" si="4"/>
        <v>2.7083333333333348E-2</v>
      </c>
      <c r="AC29" s="12">
        <f t="shared" si="1"/>
        <v>39.000000000000021</v>
      </c>
      <c r="AD29" s="11">
        <f t="shared" si="5"/>
        <v>0.65000000000000036</v>
      </c>
      <c r="AE29" s="1" t="s">
        <v>99</v>
      </c>
      <c r="AG29" s="13" t="str">
        <f t="shared" si="2"/>
        <v>incident</v>
      </c>
      <c r="AH29" s="1" t="s">
        <v>17941</v>
      </c>
      <c r="AI29" s="1" t="s">
        <v>17941</v>
      </c>
    </row>
    <row r="30" spans="1:35" x14ac:dyDescent="0.35">
      <c r="A30" s="1" t="s">
        <v>18060</v>
      </c>
      <c r="B30" s="1" t="s">
        <v>6</v>
      </c>
      <c r="C30" s="1" t="s">
        <v>7</v>
      </c>
      <c r="D30" s="1" t="s">
        <v>7</v>
      </c>
      <c r="E30" s="1" t="s">
        <v>20099</v>
      </c>
      <c r="G30" s="1" t="s">
        <v>8</v>
      </c>
      <c r="H30" s="3">
        <v>0.62013888888888891</v>
      </c>
      <c r="I30" s="3">
        <v>0.64930555555555558</v>
      </c>
      <c r="J30" s="1" t="s">
        <v>8</v>
      </c>
      <c r="K30" s="1" t="s">
        <v>8</v>
      </c>
      <c r="L30" s="1" t="s">
        <v>17942</v>
      </c>
      <c r="M30" s="1" t="s">
        <v>634</v>
      </c>
      <c r="N30">
        <v>0</v>
      </c>
      <c r="O30">
        <v>0</v>
      </c>
      <c r="P30">
        <v>0</v>
      </c>
      <c r="Q30">
        <v>0</v>
      </c>
      <c r="R30">
        <v>0</v>
      </c>
      <c r="S30" s="1" t="s">
        <v>8</v>
      </c>
      <c r="T30">
        <v>2020</v>
      </c>
      <c r="U30" s="4">
        <v>43862</v>
      </c>
      <c r="V30">
        <v>2</v>
      </c>
      <c r="W30" t="str">
        <f t="shared" si="3"/>
        <v>févr</v>
      </c>
      <c r="X30">
        <v>5</v>
      </c>
      <c r="Y30">
        <v>3</v>
      </c>
      <c r="Z30" s="2">
        <v>43866</v>
      </c>
      <c r="AA30" s="2" t="str">
        <f t="shared" si="0"/>
        <v>mer</v>
      </c>
      <c r="AB30" s="3">
        <f t="shared" si="4"/>
        <v>2.9166666666666674E-2</v>
      </c>
      <c r="AC30" s="12">
        <f t="shared" si="1"/>
        <v>42.000000000000014</v>
      </c>
      <c r="AD30" s="11">
        <f t="shared" si="5"/>
        <v>0.70000000000000029</v>
      </c>
      <c r="AE30" s="1" t="s">
        <v>634</v>
      </c>
      <c r="AG30" s="13" t="str">
        <f t="shared" si="2"/>
        <v>incident</v>
      </c>
      <c r="AH30" s="1" t="s">
        <v>17941</v>
      </c>
      <c r="AI30" s="1" t="s">
        <v>17941</v>
      </c>
    </row>
    <row r="31" spans="1:35" x14ac:dyDescent="0.35">
      <c r="A31" s="1" t="s">
        <v>18061</v>
      </c>
      <c r="B31" s="1" t="s">
        <v>6</v>
      </c>
      <c r="C31" s="1" t="s">
        <v>7</v>
      </c>
      <c r="D31" s="1" t="s">
        <v>7</v>
      </c>
      <c r="E31" s="1" t="s">
        <v>20099</v>
      </c>
      <c r="G31" s="1" t="s">
        <v>8</v>
      </c>
      <c r="H31" s="3">
        <v>0.66527777777777775</v>
      </c>
      <c r="I31" s="3">
        <v>0.68472222222222223</v>
      </c>
      <c r="J31" s="1" t="s">
        <v>8</v>
      </c>
      <c r="K31" s="1" t="s">
        <v>8</v>
      </c>
      <c r="L31" s="1" t="s">
        <v>17942</v>
      </c>
      <c r="M31" s="1" t="s">
        <v>884</v>
      </c>
      <c r="N31">
        <v>0</v>
      </c>
      <c r="O31">
        <v>0</v>
      </c>
      <c r="P31">
        <v>0</v>
      </c>
      <c r="Q31">
        <v>0</v>
      </c>
      <c r="R31">
        <v>0</v>
      </c>
      <c r="S31" s="1" t="s">
        <v>8</v>
      </c>
      <c r="T31">
        <v>2021</v>
      </c>
      <c r="U31" s="4">
        <v>44256</v>
      </c>
      <c r="V31">
        <v>3</v>
      </c>
      <c r="W31" t="str">
        <f t="shared" si="3"/>
        <v>mars</v>
      </c>
      <c r="X31">
        <v>5</v>
      </c>
      <c r="Y31">
        <v>5</v>
      </c>
      <c r="Z31" s="2">
        <v>44260</v>
      </c>
      <c r="AA31" s="2" t="str">
        <f t="shared" si="0"/>
        <v>ven</v>
      </c>
      <c r="AB31" s="3">
        <f t="shared" si="4"/>
        <v>1.9444444444444486E-2</v>
      </c>
      <c r="AC31" s="12">
        <f t="shared" si="1"/>
        <v>28.00000000000006</v>
      </c>
      <c r="AD31" s="11">
        <f t="shared" si="5"/>
        <v>0.46666666666666767</v>
      </c>
      <c r="AE31" s="1" t="s">
        <v>884</v>
      </c>
      <c r="AG31" s="13" t="str">
        <f t="shared" si="2"/>
        <v>incident</v>
      </c>
      <c r="AH31" s="1" t="s">
        <v>17943</v>
      </c>
      <c r="AI31" s="1" t="s">
        <v>17943</v>
      </c>
    </row>
    <row r="32" spans="1:35" x14ac:dyDescent="0.35">
      <c r="A32" s="1" t="s">
        <v>18062</v>
      </c>
      <c r="B32" s="1" t="s">
        <v>6</v>
      </c>
      <c r="C32" s="1" t="s">
        <v>7</v>
      </c>
      <c r="D32" s="1" t="s">
        <v>7</v>
      </c>
      <c r="E32" s="1" t="s">
        <v>20099</v>
      </c>
      <c r="G32" s="1" t="s">
        <v>8</v>
      </c>
      <c r="H32" s="3">
        <v>0.10416666666666667</v>
      </c>
      <c r="I32" s="3">
        <v>0.14722222222222223</v>
      </c>
      <c r="J32" s="1" t="s">
        <v>8</v>
      </c>
      <c r="K32" s="1" t="s">
        <v>8</v>
      </c>
      <c r="L32" s="1" t="s">
        <v>17942</v>
      </c>
      <c r="M32" s="1" t="s">
        <v>236</v>
      </c>
      <c r="N32">
        <v>0</v>
      </c>
      <c r="O32">
        <v>0</v>
      </c>
      <c r="P32">
        <v>0</v>
      </c>
      <c r="Q32">
        <v>0</v>
      </c>
      <c r="R32">
        <v>0</v>
      </c>
      <c r="S32" s="1" t="s">
        <v>8</v>
      </c>
      <c r="T32">
        <v>2021</v>
      </c>
      <c r="U32" s="4">
        <v>44317</v>
      </c>
      <c r="V32">
        <v>5</v>
      </c>
      <c r="W32" t="str">
        <f t="shared" si="3"/>
        <v>mai</v>
      </c>
      <c r="X32">
        <v>5</v>
      </c>
      <c r="Y32">
        <v>3</v>
      </c>
      <c r="Z32" s="2">
        <v>44321</v>
      </c>
      <c r="AA32" s="2" t="str">
        <f t="shared" si="0"/>
        <v>mer</v>
      </c>
      <c r="AB32" s="3">
        <f t="shared" si="4"/>
        <v>4.3055555555555555E-2</v>
      </c>
      <c r="AC32" s="12">
        <f t="shared" si="1"/>
        <v>62</v>
      </c>
      <c r="AD32" s="11">
        <f t="shared" si="5"/>
        <v>1.0333333333333334</v>
      </c>
      <c r="AE32" s="1" t="s">
        <v>236</v>
      </c>
      <c r="AG32" s="13" t="str">
        <f t="shared" si="2"/>
        <v>incident</v>
      </c>
      <c r="AH32" s="1" t="s">
        <v>17943</v>
      </c>
      <c r="AI32" s="1" t="s">
        <v>17943</v>
      </c>
    </row>
    <row r="33" spans="1:35" x14ac:dyDescent="0.35">
      <c r="A33" s="1" t="s">
        <v>18063</v>
      </c>
      <c r="B33" s="1" t="s">
        <v>6</v>
      </c>
      <c r="C33" s="1" t="s">
        <v>7</v>
      </c>
      <c r="D33" s="1" t="s">
        <v>7</v>
      </c>
      <c r="E33" s="1" t="s">
        <v>20099</v>
      </c>
      <c r="G33" s="1" t="s">
        <v>8</v>
      </c>
      <c r="H33" s="3">
        <v>0.47152777777777777</v>
      </c>
      <c r="I33" s="3">
        <v>0.49652777777777773</v>
      </c>
      <c r="J33" s="1" t="s">
        <v>8</v>
      </c>
      <c r="K33" s="1" t="s">
        <v>8</v>
      </c>
      <c r="L33" s="1" t="s">
        <v>17942</v>
      </c>
      <c r="M33" s="1" t="s">
        <v>50</v>
      </c>
      <c r="N33">
        <v>0</v>
      </c>
      <c r="O33">
        <v>0</v>
      </c>
      <c r="P33">
        <v>0</v>
      </c>
      <c r="Q33">
        <v>0</v>
      </c>
      <c r="R33">
        <v>0</v>
      </c>
      <c r="S33" s="1" t="s">
        <v>8</v>
      </c>
      <c r="T33">
        <v>2019</v>
      </c>
      <c r="U33" s="4">
        <v>43617</v>
      </c>
      <c r="V33">
        <v>6</v>
      </c>
      <c r="W33" t="str">
        <f t="shared" si="3"/>
        <v>juin</v>
      </c>
      <c r="X33">
        <v>5</v>
      </c>
      <c r="Y33">
        <v>3</v>
      </c>
      <c r="Z33" s="2">
        <v>43621</v>
      </c>
      <c r="AA33" s="2" t="str">
        <f t="shared" si="0"/>
        <v>mer</v>
      </c>
      <c r="AB33" s="3">
        <f t="shared" si="4"/>
        <v>2.4999999999999967E-2</v>
      </c>
      <c r="AC33" s="12">
        <f t="shared" si="1"/>
        <v>35.99999999999995</v>
      </c>
      <c r="AD33" s="11">
        <f t="shared" si="5"/>
        <v>0.5999999999999992</v>
      </c>
      <c r="AE33" s="1" t="s">
        <v>50</v>
      </c>
      <c r="AG33" s="13" t="str">
        <f t="shared" si="2"/>
        <v>incident</v>
      </c>
      <c r="AH33" s="1" t="s">
        <v>17941</v>
      </c>
      <c r="AI33" s="1" t="s">
        <v>17941</v>
      </c>
    </row>
    <row r="34" spans="1:35" x14ac:dyDescent="0.35">
      <c r="A34" s="1" t="s">
        <v>18064</v>
      </c>
      <c r="B34" s="1" t="s">
        <v>6</v>
      </c>
      <c r="C34" s="1" t="s">
        <v>7</v>
      </c>
      <c r="D34" s="1" t="s">
        <v>7</v>
      </c>
      <c r="E34" s="1" t="s">
        <v>20099</v>
      </c>
      <c r="G34" s="1" t="s">
        <v>8</v>
      </c>
      <c r="H34" s="3">
        <v>0.92847222222222225</v>
      </c>
      <c r="I34" s="3">
        <v>0.96805555555555556</v>
      </c>
      <c r="J34" s="1" t="s">
        <v>8</v>
      </c>
      <c r="K34" s="1" t="s">
        <v>8</v>
      </c>
      <c r="L34" s="1" t="s">
        <v>17942</v>
      </c>
      <c r="M34" s="1" t="s">
        <v>17954</v>
      </c>
      <c r="N34">
        <v>0</v>
      </c>
      <c r="O34">
        <v>0</v>
      </c>
      <c r="P34">
        <v>0</v>
      </c>
      <c r="Q34">
        <v>0</v>
      </c>
      <c r="R34">
        <v>0</v>
      </c>
      <c r="S34" s="1" t="s">
        <v>8</v>
      </c>
      <c r="T34">
        <v>2021</v>
      </c>
      <c r="U34" s="4">
        <v>44348</v>
      </c>
      <c r="V34">
        <v>6</v>
      </c>
      <c r="W34" t="str">
        <f t="shared" si="3"/>
        <v>juin</v>
      </c>
      <c r="X34">
        <v>5</v>
      </c>
      <c r="Y34">
        <v>6</v>
      </c>
      <c r="Z34" s="2">
        <v>44352</v>
      </c>
      <c r="AA34" s="2" t="str">
        <f t="shared" si="0"/>
        <v>sam</v>
      </c>
      <c r="AB34" s="3">
        <f t="shared" si="4"/>
        <v>3.9583333333333304E-2</v>
      </c>
      <c r="AC34" s="12">
        <f t="shared" si="1"/>
        <v>56.999999999999957</v>
      </c>
      <c r="AD34" s="11">
        <f t="shared" si="5"/>
        <v>0.94999999999999929</v>
      </c>
      <c r="AE34" s="1" t="s">
        <v>17954</v>
      </c>
      <c r="AG34" s="13" t="str">
        <f t="shared" si="2"/>
        <v>incident</v>
      </c>
      <c r="AH34" s="1" t="s">
        <v>17941</v>
      </c>
      <c r="AI34" s="1" t="s">
        <v>17941</v>
      </c>
    </row>
    <row r="35" spans="1:35" x14ac:dyDescent="0.35">
      <c r="A35" s="1" t="s">
        <v>18065</v>
      </c>
      <c r="B35" s="1" t="s">
        <v>6</v>
      </c>
      <c r="C35" s="1" t="s">
        <v>7</v>
      </c>
      <c r="D35" s="1" t="s">
        <v>7</v>
      </c>
      <c r="E35" s="1" t="s">
        <v>20099</v>
      </c>
      <c r="G35" s="1" t="s">
        <v>8</v>
      </c>
      <c r="H35" s="3">
        <v>0.28541666666666665</v>
      </c>
      <c r="I35" s="3">
        <v>0.3263888888888889</v>
      </c>
      <c r="J35" s="1" t="s">
        <v>8</v>
      </c>
      <c r="K35" s="1" t="s">
        <v>8</v>
      </c>
      <c r="L35" s="1" t="s">
        <v>17942</v>
      </c>
      <c r="M35" s="1" t="s">
        <v>634</v>
      </c>
      <c r="N35">
        <v>0</v>
      </c>
      <c r="O35">
        <v>0</v>
      </c>
      <c r="P35">
        <v>0</v>
      </c>
      <c r="Q35">
        <v>0</v>
      </c>
      <c r="R35">
        <v>0</v>
      </c>
      <c r="S35" s="1" t="s">
        <v>8</v>
      </c>
      <c r="T35">
        <v>2020</v>
      </c>
      <c r="U35" s="4">
        <v>44044</v>
      </c>
      <c r="V35">
        <v>8</v>
      </c>
      <c r="W35" t="str">
        <f t="shared" si="3"/>
        <v>août</v>
      </c>
      <c r="X35">
        <v>5</v>
      </c>
      <c r="Y35">
        <v>3</v>
      </c>
      <c r="Z35" s="2">
        <v>44048</v>
      </c>
      <c r="AA35" s="2" t="str">
        <f t="shared" si="0"/>
        <v>mer</v>
      </c>
      <c r="AB35" s="3">
        <f t="shared" si="4"/>
        <v>4.0972222222222243E-2</v>
      </c>
      <c r="AC35" s="12">
        <f t="shared" si="1"/>
        <v>59.000000000000028</v>
      </c>
      <c r="AD35" s="11">
        <f t="shared" si="5"/>
        <v>0.98333333333333384</v>
      </c>
      <c r="AE35" s="1" t="s">
        <v>634</v>
      </c>
      <c r="AG35" s="13" t="str">
        <f t="shared" si="2"/>
        <v>incident</v>
      </c>
      <c r="AH35" s="1" t="s">
        <v>17941</v>
      </c>
      <c r="AI35" s="1" t="s">
        <v>17941</v>
      </c>
    </row>
    <row r="36" spans="1:35" x14ac:dyDescent="0.35">
      <c r="A36" s="1" t="s">
        <v>18066</v>
      </c>
      <c r="B36" s="1" t="s">
        <v>6</v>
      </c>
      <c r="C36" s="1" t="s">
        <v>7</v>
      </c>
      <c r="D36" s="1" t="s">
        <v>7</v>
      </c>
      <c r="E36" s="1" t="s">
        <v>20099</v>
      </c>
      <c r="G36" s="1" t="s">
        <v>8</v>
      </c>
      <c r="H36" s="3">
        <v>0.76527777777777783</v>
      </c>
      <c r="I36" s="3">
        <v>0.78888888888888886</v>
      </c>
      <c r="J36" s="1" t="s">
        <v>8</v>
      </c>
      <c r="K36" s="1" t="s">
        <v>8</v>
      </c>
      <c r="L36" s="1" t="s">
        <v>17942</v>
      </c>
      <c r="M36" s="1" t="s">
        <v>47</v>
      </c>
      <c r="N36">
        <v>0</v>
      </c>
      <c r="O36">
        <v>0</v>
      </c>
      <c r="P36">
        <v>0</v>
      </c>
      <c r="Q36">
        <v>0</v>
      </c>
      <c r="R36">
        <v>0</v>
      </c>
      <c r="S36" s="1" t="s">
        <v>8</v>
      </c>
      <c r="T36">
        <v>2019</v>
      </c>
      <c r="U36" s="4">
        <v>43709</v>
      </c>
      <c r="V36">
        <v>9</v>
      </c>
      <c r="W36" t="str">
        <f t="shared" si="3"/>
        <v>sept</v>
      </c>
      <c r="X36">
        <v>5</v>
      </c>
      <c r="Y36">
        <v>4</v>
      </c>
      <c r="Z36" s="2">
        <v>43713</v>
      </c>
      <c r="AA36" s="2" t="str">
        <f t="shared" si="0"/>
        <v>jeu</v>
      </c>
      <c r="AB36" s="3">
        <f t="shared" si="4"/>
        <v>2.3611111111111027E-2</v>
      </c>
      <c r="AC36" s="12">
        <f t="shared" si="1"/>
        <v>33.999999999999879</v>
      </c>
      <c r="AD36" s="11">
        <f t="shared" si="5"/>
        <v>0.56666666666666465</v>
      </c>
      <c r="AE36" s="1" t="s">
        <v>47</v>
      </c>
      <c r="AG36" s="13" t="str">
        <f t="shared" si="2"/>
        <v>incident</v>
      </c>
      <c r="AH36" s="1" t="s">
        <v>17941</v>
      </c>
      <c r="AI36" s="1" t="s">
        <v>17941</v>
      </c>
    </row>
    <row r="37" spans="1:35" x14ac:dyDescent="0.35">
      <c r="A37" s="1" t="s">
        <v>18067</v>
      </c>
      <c r="B37" s="1" t="s">
        <v>6</v>
      </c>
      <c r="C37" s="1" t="s">
        <v>7</v>
      </c>
      <c r="D37" s="1" t="s">
        <v>7</v>
      </c>
      <c r="E37" s="1" t="s">
        <v>20099</v>
      </c>
      <c r="G37" s="1" t="s">
        <v>8</v>
      </c>
      <c r="H37" s="5">
        <v>1.0479166666666666</v>
      </c>
      <c r="I37" s="5">
        <v>1.0708333333333333</v>
      </c>
      <c r="J37" s="1" t="s">
        <v>8</v>
      </c>
      <c r="K37" s="1" t="s">
        <v>8</v>
      </c>
      <c r="L37" s="1" t="s">
        <v>17942</v>
      </c>
      <c r="M37" s="1" t="s">
        <v>17927</v>
      </c>
      <c r="N37">
        <v>0</v>
      </c>
      <c r="O37">
        <v>0</v>
      </c>
      <c r="P37">
        <v>0</v>
      </c>
      <c r="Q37">
        <v>0</v>
      </c>
      <c r="R37">
        <v>0</v>
      </c>
      <c r="S37" s="1" t="s">
        <v>8</v>
      </c>
      <c r="T37">
        <v>2019</v>
      </c>
      <c r="U37" s="4">
        <v>43497</v>
      </c>
      <c r="V37">
        <v>2</v>
      </c>
      <c r="W37" t="str">
        <f t="shared" si="3"/>
        <v>févr</v>
      </c>
      <c r="X37">
        <v>6</v>
      </c>
      <c r="Y37">
        <v>3</v>
      </c>
      <c r="Z37" s="2">
        <v>43502</v>
      </c>
      <c r="AA37" s="2" t="str">
        <f t="shared" si="0"/>
        <v>mer</v>
      </c>
      <c r="AB37" s="3">
        <f t="shared" si="4"/>
        <v>2.2916666666666696E-2</v>
      </c>
      <c r="AC37" s="12">
        <f t="shared" si="1"/>
        <v>33.000000000000043</v>
      </c>
      <c r="AD37" s="11">
        <f t="shared" si="5"/>
        <v>0.55000000000000071</v>
      </c>
      <c r="AE37" s="1" t="s">
        <v>17927</v>
      </c>
      <c r="AG37" s="13" t="str">
        <f t="shared" si="2"/>
        <v>incident</v>
      </c>
      <c r="AH37" s="1" t="s">
        <v>17941</v>
      </c>
      <c r="AI37" s="1" t="s">
        <v>17941</v>
      </c>
    </row>
    <row r="38" spans="1:35" x14ac:dyDescent="0.35">
      <c r="A38" s="1" t="s">
        <v>18068</v>
      </c>
      <c r="B38" s="1" t="s">
        <v>6</v>
      </c>
      <c r="C38" s="1" t="s">
        <v>7</v>
      </c>
      <c r="D38" s="1" t="s">
        <v>7</v>
      </c>
      <c r="E38" s="1" t="s">
        <v>20099</v>
      </c>
      <c r="G38" s="1" t="s">
        <v>8</v>
      </c>
      <c r="H38" s="3">
        <v>0.5708333333333333</v>
      </c>
      <c r="I38" s="3">
        <v>0.57361111111111118</v>
      </c>
      <c r="J38" s="1" t="s">
        <v>8</v>
      </c>
      <c r="K38" s="1" t="s">
        <v>8</v>
      </c>
      <c r="L38" s="1" t="s">
        <v>17942</v>
      </c>
      <c r="M38" s="1" t="s">
        <v>884</v>
      </c>
      <c r="N38">
        <v>0</v>
      </c>
      <c r="O38">
        <v>0</v>
      </c>
      <c r="P38">
        <v>0</v>
      </c>
      <c r="Q38">
        <v>0</v>
      </c>
      <c r="R38">
        <v>0</v>
      </c>
      <c r="S38" s="1" t="s">
        <v>8</v>
      </c>
      <c r="T38">
        <v>2021</v>
      </c>
      <c r="U38" s="4">
        <v>44287</v>
      </c>
      <c r="V38">
        <v>4</v>
      </c>
      <c r="W38" t="str">
        <f t="shared" si="3"/>
        <v>avr</v>
      </c>
      <c r="X38">
        <v>6</v>
      </c>
      <c r="Y38">
        <v>2</v>
      </c>
      <c r="Z38" s="2">
        <v>44292</v>
      </c>
      <c r="AA38" s="2" t="str">
        <f t="shared" si="0"/>
        <v>mar</v>
      </c>
      <c r="AB38" s="3">
        <f t="shared" si="4"/>
        <v>2.7777777777778789E-3</v>
      </c>
      <c r="AC38" s="12">
        <f t="shared" si="1"/>
        <v>4.0000000000001457</v>
      </c>
      <c r="AD38" s="11">
        <f t="shared" si="5"/>
        <v>6.6666666666669094E-2</v>
      </c>
      <c r="AE38" s="1" t="s">
        <v>884</v>
      </c>
      <c r="AG38" s="13" t="str">
        <f t="shared" si="2"/>
        <v>none</v>
      </c>
      <c r="AH38" s="1" t="s">
        <v>17943</v>
      </c>
      <c r="AI38" s="1" t="s">
        <v>17943</v>
      </c>
    </row>
    <row r="39" spans="1:35" x14ac:dyDescent="0.35">
      <c r="A39" s="1" t="s">
        <v>18069</v>
      </c>
      <c r="B39" s="1" t="s">
        <v>6</v>
      </c>
      <c r="C39" s="1" t="s">
        <v>7</v>
      </c>
      <c r="D39" s="1" t="s">
        <v>7</v>
      </c>
      <c r="E39" s="1" t="s">
        <v>20099</v>
      </c>
      <c r="G39" s="1" t="s">
        <v>8</v>
      </c>
      <c r="H39" s="3">
        <v>0.74513888888888891</v>
      </c>
      <c r="I39" s="3">
        <v>0.76180555555555562</v>
      </c>
      <c r="J39" s="1" t="s">
        <v>8</v>
      </c>
      <c r="K39" s="1" t="s">
        <v>8</v>
      </c>
      <c r="L39" s="1" t="s">
        <v>17942</v>
      </c>
      <c r="M39" s="1" t="s">
        <v>1986</v>
      </c>
      <c r="N39">
        <v>0</v>
      </c>
      <c r="O39">
        <v>0</v>
      </c>
      <c r="P39">
        <v>0</v>
      </c>
      <c r="Q39">
        <v>0</v>
      </c>
      <c r="R39">
        <v>0</v>
      </c>
      <c r="S39" s="1" t="s">
        <v>8</v>
      </c>
      <c r="T39">
        <v>2019</v>
      </c>
      <c r="U39" s="4">
        <v>43586</v>
      </c>
      <c r="V39">
        <v>5</v>
      </c>
      <c r="W39" t="str">
        <f t="shared" si="3"/>
        <v>mai</v>
      </c>
      <c r="X39">
        <v>6</v>
      </c>
      <c r="Y39">
        <v>1</v>
      </c>
      <c r="Z39" s="2">
        <v>43591</v>
      </c>
      <c r="AA39" s="2" t="str">
        <f t="shared" si="0"/>
        <v>lun</v>
      </c>
      <c r="AB39" s="3">
        <f t="shared" si="4"/>
        <v>1.6666666666666718E-2</v>
      </c>
      <c r="AC39" s="12">
        <f t="shared" si="1"/>
        <v>24.000000000000075</v>
      </c>
      <c r="AD39" s="11">
        <f t="shared" si="5"/>
        <v>0.40000000000000124</v>
      </c>
      <c r="AE39" s="1" t="s">
        <v>1986</v>
      </c>
      <c r="AG39" s="13" t="str">
        <f t="shared" si="2"/>
        <v>incident</v>
      </c>
      <c r="AH39" s="1" t="s">
        <v>17943</v>
      </c>
      <c r="AI39" s="1" t="s">
        <v>17943</v>
      </c>
    </row>
    <row r="40" spans="1:35" x14ac:dyDescent="0.35">
      <c r="A40" s="1" t="s">
        <v>18070</v>
      </c>
      <c r="B40" s="1" t="s">
        <v>6</v>
      </c>
      <c r="C40" s="1" t="s">
        <v>7</v>
      </c>
      <c r="D40" s="1" t="s">
        <v>7</v>
      </c>
      <c r="E40" s="1" t="s">
        <v>20099</v>
      </c>
      <c r="G40" s="1" t="s">
        <v>8</v>
      </c>
      <c r="H40" s="3">
        <v>0.69374999999999998</v>
      </c>
      <c r="I40" s="3">
        <v>0.71180555555555547</v>
      </c>
      <c r="J40" s="1" t="s">
        <v>8</v>
      </c>
      <c r="K40" s="1" t="s">
        <v>8</v>
      </c>
      <c r="L40" s="1" t="s">
        <v>17942</v>
      </c>
      <c r="M40" s="1" t="s">
        <v>240</v>
      </c>
      <c r="N40">
        <v>0</v>
      </c>
      <c r="O40">
        <v>0</v>
      </c>
      <c r="P40">
        <v>0</v>
      </c>
      <c r="Q40">
        <v>0</v>
      </c>
      <c r="R40">
        <v>0</v>
      </c>
      <c r="S40" s="1" t="s">
        <v>8</v>
      </c>
      <c r="T40">
        <v>2021</v>
      </c>
      <c r="U40" s="4">
        <v>44317</v>
      </c>
      <c r="V40">
        <v>5</v>
      </c>
      <c r="W40" t="str">
        <f t="shared" si="3"/>
        <v>mai</v>
      </c>
      <c r="X40">
        <v>6</v>
      </c>
      <c r="Y40">
        <v>4</v>
      </c>
      <c r="Z40" s="2">
        <v>44322</v>
      </c>
      <c r="AA40" s="2" t="str">
        <f t="shared" si="0"/>
        <v>jeu</v>
      </c>
      <c r="AB40" s="3">
        <f t="shared" si="4"/>
        <v>1.8055555555555491E-2</v>
      </c>
      <c r="AC40" s="12">
        <f t="shared" si="1"/>
        <v>25.999999999999908</v>
      </c>
      <c r="AD40" s="11">
        <f t="shared" si="5"/>
        <v>0.43333333333333179</v>
      </c>
      <c r="AE40" s="1" t="s">
        <v>240</v>
      </c>
      <c r="AG40" s="13" t="str">
        <f t="shared" si="2"/>
        <v>incident</v>
      </c>
      <c r="AH40" s="1" t="s">
        <v>17946</v>
      </c>
      <c r="AI40" s="1" t="s">
        <v>17946</v>
      </c>
    </row>
    <row r="41" spans="1:35" x14ac:dyDescent="0.35">
      <c r="A41" s="1" t="s">
        <v>18071</v>
      </c>
      <c r="B41" s="1" t="s">
        <v>6</v>
      </c>
      <c r="C41" s="1" t="s">
        <v>7</v>
      </c>
      <c r="D41" s="1" t="s">
        <v>7</v>
      </c>
      <c r="E41" s="1" t="s">
        <v>20099</v>
      </c>
      <c r="G41" s="1" t="s">
        <v>8</v>
      </c>
      <c r="H41" s="3">
        <v>0.79861111111111116</v>
      </c>
      <c r="I41" s="3">
        <v>0.82638888888888884</v>
      </c>
      <c r="J41" s="1" t="s">
        <v>8</v>
      </c>
      <c r="K41" s="1" t="s">
        <v>8</v>
      </c>
      <c r="L41" s="1" t="s">
        <v>17942</v>
      </c>
      <c r="M41" s="1" t="s">
        <v>18019</v>
      </c>
      <c r="N41">
        <v>0</v>
      </c>
      <c r="O41">
        <v>0</v>
      </c>
      <c r="P41">
        <v>0</v>
      </c>
      <c r="Q41">
        <v>0</v>
      </c>
      <c r="R41">
        <v>0</v>
      </c>
      <c r="S41" s="1" t="s">
        <v>8</v>
      </c>
      <c r="T41">
        <v>2021</v>
      </c>
      <c r="U41" s="4">
        <v>44317</v>
      </c>
      <c r="V41">
        <v>5</v>
      </c>
      <c r="W41" t="str">
        <f t="shared" si="3"/>
        <v>mai</v>
      </c>
      <c r="X41">
        <v>6</v>
      </c>
      <c r="Y41">
        <v>4</v>
      </c>
      <c r="Z41" s="2">
        <v>44322</v>
      </c>
      <c r="AA41" s="2" t="str">
        <f t="shared" si="0"/>
        <v>jeu</v>
      </c>
      <c r="AB41" s="3">
        <f t="shared" si="4"/>
        <v>2.7777777777777679E-2</v>
      </c>
      <c r="AC41" s="12">
        <f t="shared" si="1"/>
        <v>39.999999999999858</v>
      </c>
      <c r="AD41" s="11">
        <f t="shared" si="5"/>
        <v>0.6666666666666643</v>
      </c>
      <c r="AE41" s="1" t="s">
        <v>18019</v>
      </c>
      <c r="AG41" s="13" t="str">
        <f t="shared" si="2"/>
        <v>incident</v>
      </c>
      <c r="AH41" s="1" t="s">
        <v>17943</v>
      </c>
      <c r="AI41" s="1" t="s">
        <v>17943</v>
      </c>
    </row>
    <row r="42" spans="1:35" x14ac:dyDescent="0.35">
      <c r="A42" s="1" t="s">
        <v>18072</v>
      </c>
      <c r="B42" s="1" t="s">
        <v>6</v>
      </c>
      <c r="C42" s="1" t="s">
        <v>7</v>
      </c>
      <c r="D42" s="1" t="s">
        <v>7</v>
      </c>
      <c r="E42" s="1" t="s">
        <v>20099</v>
      </c>
      <c r="G42" s="1" t="s">
        <v>8</v>
      </c>
      <c r="H42" s="3">
        <v>0.9</v>
      </c>
      <c r="I42" s="3">
        <v>0.90486111111111101</v>
      </c>
      <c r="J42" s="1" t="s">
        <v>8</v>
      </c>
      <c r="K42" s="1" t="s">
        <v>8</v>
      </c>
      <c r="L42" s="1" t="s">
        <v>17942</v>
      </c>
      <c r="M42" s="1" t="s">
        <v>119</v>
      </c>
      <c r="N42">
        <v>0</v>
      </c>
      <c r="O42">
        <v>0</v>
      </c>
      <c r="P42">
        <v>0</v>
      </c>
      <c r="Q42">
        <v>0</v>
      </c>
      <c r="R42">
        <v>0</v>
      </c>
      <c r="S42" s="1" t="s">
        <v>8</v>
      </c>
      <c r="T42">
        <v>2019</v>
      </c>
      <c r="U42" s="4">
        <v>43617</v>
      </c>
      <c r="V42">
        <v>6</v>
      </c>
      <c r="W42" t="str">
        <f t="shared" si="3"/>
        <v>juin</v>
      </c>
      <c r="X42">
        <v>6</v>
      </c>
      <c r="Y42">
        <v>4</v>
      </c>
      <c r="Z42" s="2">
        <v>43622</v>
      </c>
      <c r="AA42" s="2" t="str">
        <f t="shared" si="0"/>
        <v>jeu</v>
      </c>
      <c r="AB42" s="3">
        <f t="shared" si="4"/>
        <v>4.8611111111109828E-3</v>
      </c>
      <c r="AC42" s="12">
        <f t="shared" si="1"/>
        <v>6.9999999999998153</v>
      </c>
      <c r="AD42" s="11">
        <f t="shared" si="5"/>
        <v>0.11666666666666359</v>
      </c>
      <c r="AE42" s="1" t="s">
        <v>119</v>
      </c>
      <c r="AG42" s="13" t="str">
        <f t="shared" si="2"/>
        <v>incident</v>
      </c>
      <c r="AH42" s="1" t="s">
        <v>17941</v>
      </c>
      <c r="AI42" s="1" t="s">
        <v>17941</v>
      </c>
    </row>
    <row r="43" spans="1:35" x14ac:dyDescent="0.35">
      <c r="A43" s="1" t="s">
        <v>18073</v>
      </c>
      <c r="B43" s="1" t="s">
        <v>6</v>
      </c>
      <c r="C43" s="1" t="s">
        <v>7</v>
      </c>
      <c r="D43" s="1" t="s">
        <v>7</v>
      </c>
      <c r="E43" s="1" t="s">
        <v>20099</v>
      </c>
      <c r="G43" s="1" t="s">
        <v>8</v>
      </c>
      <c r="H43" s="3">
        <v>0.59513888888888888</v>
      </c>
      <c r="I43" s="3">
        <v>0.60416666666666663</v>
      </c>
      <c r="J43" s="1" t="s">
        <v>8</v>
      </c>
      <c r="K43" s="1" t="s">
        <v>8</v>
      </c>
      <c r="L43" s="1" t="s">
        <v>17942</v>
      </c>
      <c r="M43" s="1" t="s">
        <v>119</v>
      </c>
      <c r="N43">
        <v>0</v>
      </c>
      <c r="O43">
        <v>0</v>
      </c>
      <c r="P43">
        <v>0</v>
      </c>
      <c r="Q43">
        <v>0</v>
      </c>
      <c r="R43">
        <v>0</v>
      </c>
      <c r="S43" s="1" t="s">
        <v>8</v>
      </c>
      <c r="T43">
        <v>2019</v>
      </c>
      <c r="U43" s="4">
        <v>43647</v>
      </c>
      <c r="V43">
        <v>7</v>
      </c>
      <c r="W43" t="str">
        <f t="shared" si="3"/>
        <v>juil</v>
      </c>
      <c r="X43">
        <v>6</v>
      </c>
      <c r="Y43">
        <v>6</v>
      </c>
      <c r="Z43" s="2">
        <v>43652</v>
      </c>
      <c r="AA43" s="2" t="str">
        <f t="shared" si="0"/>
        <v>sam</v>
      </c>
      <c r="AB43" s="3">
        <f t="shared" si="4"/>
        <v>9.0277777777777457E-3</v>
      </c>
      <c r="AC43" s="12">
        <f t="shared" si="1"/>
        <v>12.999999999999954</v>
      </c>
      <c r="AD43" s="11">
        <f t="shared" si="5"/>
        <v>0.2166666666666659</v>
      </c>
      <c r="AE43" s="1" t="s">
        <v>119</v>
      </c>
      <c r="AG43" s="13" t="str">
        <f t="shared" si="2"/>
        <v>incident</v>
      </c>
      <c r="AH43" s="1" t="s">
        <v>17941</v>
      </c>
      <c r="AI43" s="1" t="s">
        <v>17941</v>
      </c>
    </row>
    <row r="44" spans="1:35" x14ac:dyDescent="0.35">
      <c r="A44" s="1" t="s">
        <v>18074</v>
      </c>
      <c r="B44" s="1" t="s">
        <v>6</v>
      </c>
      <c r="C44" s="1" t="s">
        <v>7</v>
      </c>
      <c r="D44" s="1" t="s">
        <v>7</v>
      </c>
      <c r="E44" s="1" t="s">
        <v>20099</v>
      </c>
      <c r="G44" s="1" t="s">
        <v>8</v>
      </c>
      <c r="H44" s="3">
        <v>0.82500000000000007</v>
      </c>
      <c r="I44" s="3">
        <v>0.87291666666666667</v>
      </c>
      <c r="J44" s="1" t="s">
        <v>8</v>
      </c>
      <c r="K44" s="1" t="s">
        <v>8</v>
      </c>
      <c r="L44" s="1" t="s">
        <v>17942</v>
      </c>
      <c r="M44" s="1" t="s">
        <v>305</v>
      </c>
      <c r="N44">
        <v>0</v>
      </c>
      <c r="O44">
        <v>0</v>
      </c>
      <c r="P44">
        <v>0</v>
      </c>
      <c r="Q44">
        <v>0</v>
      </c>
      <c r="R44">
        <v>0</v>
      </c>
      <c r="S44" s="1" t="s">
        <v>8</v>
      </c>
      <c r="T44">
        <v>2020</v>
      </c>
      <c r="U44" s="4">
        <v>44013</v>
      </c>
      <c r="V44">
        <v>7</v>
      </c>
      <c r="W44" t="str">
        <f t="shared" si="3"/>
        <v>juil</v>
      </c>
      <c r="X44">
        <v>6</v>
      </c>
      <c r="Y44">
        <v>1</v>
      </c>
      <c r="Z44" s="2">
        <v>44018</v>
      </c>
      <c r="AA44" s="2" t="str">
        <f t="shared" si="0"/>
        <v>lun</v>
      </c>
      <c r="AB44" s="3">
        <f t="shared" si="4"/>
        <v>4.7916666666666607E-2</v>
      </c>
      <c r="AC44" s="12">
        <f t="shared" si="1"/>
        <v>68.999999999999915</v>
      </c>
      <c r="AD44" s="11">
        <f t="shared" si="5"/>
        <v>1.1499999999999986</v>
      </c>
      <c r="AE44" s="1" t="s">
        <v>305</v>
      </c>
      <c r="AG44" s="13" t="str">
        <f t="shared" si="2"/>
        <v>incident</v>
      </c>
      <c r="AH44" s="1" t="s">
        <v>17943</v>
      </c>
      <c r="AI44" s="1" t="s">
        <v>17943</v>
      </c>
    </row>
    <row r="45" spans="1:35" x14ac:dyDescent="0.35">
      <c r="A45" s="1" t="s">
        <v>18075</v>
      </c>
      <c r="B45" s="1" t="s">
        <v>6</v>
      </c>
      <c r="C45" s="1" t="s">
        <v>7</v>
      </c>
      <c r="D45" s="1" t="s">
        <v>7</v>
      </c>
      <c r="E45" s="1" t="s">
        <v>20099</v>
      </c>
      <c r="G45" s="1" t="s">
        <v>8</v>
      </c>
      <c r="H45" s="5">
        <v>1.0229166666666667</v>
      </c>
      <c r="I45" s="5">
        <v>1.038888888888889</v>
      </c>
      <c r="J45" s="1" t="s">
        <v>8</v>
      </c>
      <c r="K45" s="1" t="s">
        <v>8</v>
      </c>
      <c r="L45" s="1" t="s">
        <v>17942</v>
      </c>
      <c r="M45" s="1" t="s">
        <v>214</v>
      </c>
      <c r="N45">
        <v>0</v>
      </c>
      <c r="O45">
        <v>0</v>
      </c>
      <c r="P45">
        <v>0</v>
      </c>
      <c r="Q45">
        <v>0</v>
      </c>
      <c r="R45">
        <v>0</v>
      </c>
      <c r="S45" s="1" t="s">
        <v>8</v>
      </c>
      <c r="T45">
        <v>2021</v>
      </c>
      <c r="U45" s="4">
        <v>44378</v>
      </c>
      <c r="V45">
        <v>7</v>
      </c>
      <c r="W45" t="str">
        <f t="shared" si="3"/>
        <v>juil</v>
      </c>
      <c r="X45">
        <v>6</v>
      </c>
      <c r="Y45">
        <v>2</v>
      </c>
      <c r="Z45" s="2">
        <v>44383</v>
      </c>
      <c r="AA45" s="2" t="str">
        <f t="shared" si="0"/>
        <v>mar</v>
      </c>
      <c r="AB45" s="3">
        <f t="shared" si="4"/>
        <v>1.5972222222222276E-2</v>
      </c>
      <c r="AC45" s="12">
        <f t="shared" si="1"/>
        <v>23.000000000000078</v>
      </c>
      <c r="AD45" s="11">
        <f t="shared" si="5"/>
        <v>0.38333333333333464</v>
      </c>
      <c r="AE45" s="1" t="s">
        <v>214</v>
      </c>
      <c r="AG45" s="13" t="str">
        <f t="shared" si="2"/>
        <v>incident</v>
      </c>
      <c r="AH45" s="1" t="s">
        <v>17943</v>
      </c>
      <c r="AI45" s="1" t="s">
        <v>17943</v>
      </c>
    </row>
    <row r="46" spans="1:35" x14ac:dyDescent="0.35">
      <c r="A46" s="1" t="s">
        <v>18076</v>
      </c>
      <c r="B46" s="1" t="s">
        <v>6</v>
      </c>
      <c r="C46" s="1" t="s">
        <v>7</v>
      </c>
      <c r="D46" s="1" t="s">
        <v>7</v>
      </c>
      <c r="E46" s="1" t="s">
        <v>20099</v>
      </c>
      <c r="G46" s="1" t="s">
        <v>8</v>
      </c>
      <c r="H46" s="3">
        <v>0.9243055555555556</v>
      </c>
      <c r="I46" s="3">
        <v>0.95208333333333339</v>
      </c>
      <c r="J46" s="1" t="s">
        <v>8</v>
      </c>
      <c r="K46" s="1" t="s">
        <v>8</v>
      </c>
      <c r="L46" s="1" t="s">
        <v>17942</v>
      </c>
      <c r="M46" s="1" t="s">
        <v>672</v>
      </c>
      <c r="N46">
        <v>0</v>
      </c>
      <c r="O46">
        <v>0</v>
      </c>
      <c r="P46">
        <v>0</v>
      </c>
      <c r="Q46">
        <v>0</v>
      </c>
      <c r="R46">
        <v>0</v>
      </c>
      <c r="S46" s="1" t="s">
        <v>8</v>
      </c>
      <c r="T46">
        <v>2020</v>
      </c>
      <c r="U46" s="4">
        <v>44075</v>
      </c>
      <c r="V46">
        <v>9</v>
      </c>
      <c r="W46" t="str">
        <f t="shared" si="3"/>
        <v>sept</v>
      </c>
      <c r="X46">
        <v>6</v>
      </c>
      <c r="Y46">
        <v>7</v>
      </c>
      <c r="Z46" s="2">
        <v>44080</v>
      </c>
      <c r="AA46" s="2" t="str">
        <f t="shared" si="0"/>
        <v>dim</v>
      </c>
      <c r="AB46" s="3">
        <f t="shared" si="4"/>
        <v>2.777777777777779E-2</v>
      </c>
      <c r="AC46" s="12">
        <f t="shared" si="1"/>
        <v>40.000000000000014</v>
      </c>
      <c r="AD46" s="11">
        <f t="shared" si="5"/>
        <v>0.66666666666666685</v>
      </c>
      <c r="AE46" s="1" t="s">
        <v>672</v>
      </c>
      <c r="AG46" s="13" t="str">
        <f t="shared" si="2"/>
        <v>incident</v>
      </c>
      <c r="AH46" s="1" t="s">
        <v>17941</v>
      </c>
      <c r="AI46" s="1" t="s">
        <v>17941</v>
      </c>
    </row>
    <row r="47" spans="1:35" x14ac:dyDescent="0.35">
      <c r="A47" s="1" t="s">
        <v>18077</v>
      </c>
      <c r="B47" s="1" t="s">
        <v>6</v>
      </c>
      <c r="C47" s="1" t="s">
        <v>7</v>
      </c>
      <c r="D47" s="1" t="s">
        <v>7</v>
      </c>
      <c r="E47" s="1" t="s">
        <v>20099</v>
      </c>
      <c r="G47" s="1" t="s">
        <v>8</v>
      </c>
      <c r="H47" s="3">
        <v>0.80694444444444446</v>
      </c>
      <c r="I47" s="3">
        <v>0.83194444444444438</v>
      </c>
      <c r="J47" s="1" t="s">
        <v>8</v>
      </c>
      <c r="K47" s="1" t="s">
        <v>8</v>
      </c>
      <c r="L47" s="1" t="s">
        <v>17942</v>
      </c>
      <c r="M47" s="1" t="s">
        <v>18019</v>
      </c>
      <c r="N47">
        <v>0</v>
      </c>
      <c r="O47">
        <v>0</v>
      </c>
      <c r="P47">
        <v>0</v>
      </c>
      <c r="Q47">
        <v>0</v>
      </c>
      <c r="R47">
        <v>0</v>
      </c>
      <c r="S47" s="1" t="s">
        <v>8</v>
      </c>
      <c r="T47">
        <v>2021</v>
      </c>
      <c r="U47" s="4">
        <v>44228</v>
      </c>
      <c r="V47">
        <v>2</v>
      </c>
      <c r="W47" t="str">
        <f t="shared" si="3"/>
        <v>févr</v>
      </c>
      <c r="X47">
        <v>7</v>
      </c>
      <c r="Y47">
        <v>7</v>
      </c>
      <c r="Z47" s="2">
        <v>44234</v>
      </c>
      <c r="AA47" s="2" t="str">
        <f t="shared" si="0"/>
        <v>dim</v>
      </c>
      <c r="AB47" s="3">
        <f t="shared" si="4"/>
        <v>2.4999999999999911E-2</v>
      </c>
      <c r="AC47" s="12">
        <f t="shared" si="1"/>
        <v>35.999999999999872</v>
      </c>
      <c r="AD47" s="11">
        <f t="shared" si="5"/>
        <v>0.59999999999999787</v>
      </c>
      <c r="AE47" s="1" t="s">
        <v>18019</v>
      </c>
      <c r="AG47" s="13" t="str">
        <f t="shared" si="2"/>
        <v>incident</v>
      </c>
      <c r="AH47" s="1" t="s">
        <v>17943</v>
      </c>
      <c r="AI47" s="1" t="s">
        <v>17943</v>
      </c>
    </row>
    <row r="48" spans="1:35" x14ac:dyDescent="0.35">
      <c r="A48" s="1" t="s">
        <v>18078</v>
      </c>
      <c r="B48" s="1" t="s">
        <v>6</v>
      </c>
      <c r="C48" s="1" t="s">
        <v>7</v>
      </c>
      <c r="D48" s="1" t="s">
        <v>7</v>
      </c>
      <c r="E48" s="1" t="s">
        <v>20099</v>
      </c>
      <c r="G48" s="1" t="s">
        <v>8</v>
      </c>
      <c r="H48" s="3">
        <v>0.42638888888888887</v>
      </c>
      <c r="I48" s="3">
        <v>0.4513888888888889</v>
      </c>
      <c r="J48" s="1" t="s">
        <v>8</v>
      </c>
      <c r="K48" s="1" t="s">
        <v>8</v>
      </c>
      <c r="L48" s="1" t="s">
        <v>17942</v>
      </c>
      <c r="M48" s="1" t="s">
        <v>119</v>
      </c>
      <c r="N48">
        <v>0</v>
      </c>
      <c r="O48">
        <v>0</v>
      </c>
      <c r="P48">
        <v>0</v>
      </c>
      <c r="Q48">
        <v>0</v>
      </c>
      <c r="R48">
        <v>0</v>
      </c>
      <c r="S48" s="1" t="s">
        <v>8</v>
      </c>
      <c r="T48">
        <v>2019</v>
      </c>
      <c r="U48" s="4">
        <v>43525</v>
      </c>
      <c r="V48">
        <v>3</v>
      </c>
      <c r="W48" t="str">
        <f t="shared" si="3"/>
        <v>mars</v>
      </c>
      <c r="X48">
        <v>7</v>
      </c>
      <c r="Y48">
        <v>4</v>
      </c>
      <c r="Z48" s="2">
        <v>43531</v>
      </c>
      <c r="AA48" s="2" t="str">
        <f t="shared" si="0"/>
        <v>jeu</v>
      </c>
      <c r="AB48" s="3">
        <f t="shared" si="4"/>
        <v>2.5000000000000022E-2</v>
      </c>
      <c r="AC48" s="12">
        <f t="shared" si="1"/>
        <v>36.000000000000028</v>
      </c>
      <c r="AD48" s="11">
        <f t="shared" si="5"/>
        <v>0.60000000000000042</v>
      </c>
      <c r="AE48" s="1" t="s">
        <v>119</v>
      </c>
      <c r="AG48" s="13" t="str">
        <f t="shared" si="2"/>
        <v>incident</v>
      </c>
      <c r="AH48" s="1" t="s">
        <v>17941</v>
      </c>
      <c r="AI48" s="1" t="s">
        <v>17941</v>
      </c>
    </row>
    <row r="49" spans="1:35" x14ac:dyDescent="0.35">
      <c r="A49" s="1" t="s">
        <v>18079</v>
      </c>
      <c r="B49" s="1" t="s">
        <v>6</v>
      </c>
      <c r="C49" s="1" t="s">
        <v>7</v>
      </c>
      <c r="D49" s="1" t="s">
        <v>7</v>
      </c>
      <c r="E49" s="1" t="s">
        <v>20099</v>
      </c>
      <c r="G49" s="1" t="s">
        <v>8</v>
      </c>
      <c r="H49" s="3">
        <v>0.71666666666666667</v>
      </c>
      <c r="I49" s="3">
        <v>0.73888888888888893</v>
      </c>
      <c r="J49" s="1" t="s">
        <v>8</v>
      </c>
      <c r="K49" s="1" t="s">
        <v>8</v>
      </c>
      <c r="L49" s="1" t="s">
        <v>17942</v>
      </c>
      <c r="M49" s="1" t="s">
        <v>413</v>
      </c>
      <c r="N49">
        <v>0</v>
      </c>
      <c r="O49">
        <v>0</v>
      </c>
      <c r="P49">
        <v>0</v>
      </c>
      <c r="Q49">
        <v>0</v>
      </c>
      <c r="R49">
        <v>0</v>
      </c>
      <c r="S49" s="1" t="s">
        <v>8</v>
      </c>
      <c r="T49">
        <v>2020</v>
      </c>
      <c r="U49" s="4">
        <v>43922</v>
      </c>
      <c r="V49">
        <v>4</v>
      </c>
      <c r="W49" t="str">
        <f t="shared" si="3"/>
        <v>avr</v>
      </c>
      <c r="X49">
        <v>7</v>
      </c>
      <c r="Y49">
        <v>2</v>
      </c>
      <c r="Z49" s="2">
        <v>43928</v>
      </c>
      <c r="AA49" s="2" t="str">
        <f t="shared" si="0"/>
        <v>mar</v>
      </c>
      <c r="AB49" s="3">
        <f t="shared" si="4"/>
        <v>2.2222222222222254E-2</v>
      </c>
      <c r="AC49" s="12">
        <f t="shared" si="1"/>
        <v>32.000000000000043</v>
      </c>
      <c r="AD49" s="11">
        <f t="shared" si="5"/>
        <v>0.53333333333333399</v>
      </c>
      <c r="AE49" s="1" t="s">
        <v>413</v>
      </c>
      <c r="AG49" s="13" t="str">
        <f t="shared" si="2"/>
        <v>incident</v>
      </c>
      <c r="AH49" s="1" t="s">
        <v>17943</v>
      </c>
      <c r="AI49" s="1" t="s">
        <v>17943</v>
      </c>
    </row>
    <row r="50" spans="1:35" x14ac:dyDescent="0.35">
      <c r="A50" s="1" t="s">
        <v>18080</v>
      </c>
      <c r="B50" s="1" t="s">
        <v>6</v>
      </c>
      <c r="C50" s="1" t="s">
        <v>7</v>
      </c>
      <c r="D50" s="1" t="s">
        <v>7</v>
      </c>
      <c r="E50" s="1" t="s">
        <v>20099</v>
      </c>
      <c r="G50" s="1" t="s">
        <v>8</v>
      </c>
      <c r="H50" s="3">
        <v>0.78888888888888886</v>
      </c>
      <c r="I50" s="3">
        <v>0.80208333333333337</v>
      </c>
      <c r="J50" s="1" t="s">
        <v>8</v>
      </c>
      <c r="K50" s="1" t="s">
        <v>8</v>
      </c>
      <c r="L50" s="1" t="s">
        <v>17942</v>
      </c>
      <c r="M50" s="1" t="s">
        <v>58</v>
      </c>
      <c r="N50">
        <v>0</v>
      </c>
      <c r="O50">
        <v>0</v>
      </c>
      <c r="P50">
        <v>0</v>
      </c>
      <c r="Q50">
        <v>0</v>
      </c>
      <c r="R50">
        <v>0</v>
      </c>
      <c r="S50" s="1" t="s">
        <v>8</v>
      </c>
      <c r="T50">
        <v>2021</v>
      </c>
      <c r="U50" s="4">
        <v>44317</v>
      </c>
      <c r="V50">
        <v>5</v>
      </c>
      <c r="W50" t="str">
        <f t="shared" si="3"/>
        <v>mai</v>
      </c>
      <c r="X50">
        <v>7</v>
      </c>
      <c r="Y50">
        <v>5</v>
      </c>
      <c r="Z50" s="2">
        <v>44323</v>
      </c>
      <c r="AA50" s="2" t="str">
        <f t="shared" si="0"/>
        <v>ven</v>
      </c>
      <c r="AB50" s="3">
        <f t="shared" si="4"/>
        <v>1.3194444444444509E-2</v>
      </c>
      <c r="AC50" s="12">
        <f t="shared" si="1"/>
        <v>19.000000000000092</v>
      </c>
      <c r="AD50" s="11">
        <f t="shared" si="5"/>
        <v>0.31666666666666821</v>
      </c>
      <c r="AE50" s="1" t="s">
        <v>58</v>
      </c>
      <c r="AG50" s="13" t="str">
        <f t="shared" si="2"/>
        <v>incident</v>
      </c>
      <c r="AH50" s="1" t="s">
        <v>17943</v>
      </c>
      <c r="AI50" s="1" t="s">
        <v>17943</v>
      </c>
    </row>
    <row r="51" spans="1:35" x14ac:dyDescent="0.35">
      <c r="A51" s="1" t="s">
        <v>18081</v>
      </c>
      <c r="B51" s="1" t="s">
        <v>6</v>
      </c>
      <c r="C51" s="1" t="s">
        <v>7</v>
      </c>
      <c r="D51" s="1" t="s">
        <v>7</v>
      </c>
      <c r="E51" s="1" t="s">
        <v>20099</v>
      </c>
      <c r="G51" s="1" t="s">
        <v>8</v>
      </c>
      <c r="H51" s="3">
        <v>0.67499999999999993</v>
      </c>
      <c r="I51" s="3">
        <v>0.6972222222222223</v>
      </c>
      <c r="J51" s="1" t="s">
        <v>8</v>
      </c>
      <c r="K51" s="1" t="s">
        <v>8</v>
      </c>
      <c r="L51" s="1" t="s">
        <v>17942</v>
      </c>
      <c r="M51" s="1" t="s">
        <v>18027</v>
      </c>
      <c r="N51">
        <v>0</v>
      </c>
      <c r="O51">
        <v>0</v>
      </c>
      <c r="P51">
        <v>0</v>
      </c>
      <c r="Q51">
        <v>0</v>
      </c>
      <c r="R51">
        <v>0</v>
      </c>
      <c r="S51" s="1" t="s">
        <v>8</v>
      </c>
      <c r="T51">
        <v>2020</v>
      </c>
      <c r="U51" s="4">
        <v>44013</v>
      </c>
      <c r="V51">
        <v>7</v>
      </c>
      <c r="W51" t="str">
        <f t="shared" si="3"/>
        <v>juil</v>
      </c>
      <c r="X51">
        <v>7</v>
      </c>
      <c r="Y51">
        <v>2</v>
      </c>
      <c r="Z51" s="2">
        <v>44019</v>
      </c>
      <c r="AA51" s="2" t="str">
        <f t="shared" si="0"/>
        <v>mar</v>
      </c>
      <c r="AB51" s="3">
        <f t="shared" si="4"/>
        <v>2.2222222222222365E-2</v>
      </c>
      <c r="AC51" s="12">
        <f t="shared" si="1"/>
        <v>32.000000000000206</v>
      </c>
      <c r="AD51" s="11">
        <f t="shared" si="5"/>
        <v>0.53333333333333677</v>
      </c>
      <c r="AE51" s="1" t="s">
        <v>18027</v>
      </c>
      <c r="AG51" s="13" t="str">
        <f t="shared" si="2"/>
        <v>incident</v>
      </c>
      <c r="AH51" s="1" t="s">
        <v>17941</v>
      </c>
      <c r="AI51" s="1" t="s">
        <v>17941</v>
      </c>
    </row>
    <row r="52" spans="1:35" x14ac:dyDescent="0.35">
      <c r="A52" s="1" t="s">
        <v>18082</v>
      </c>
      <c r="B52" s="1" t="s">
        <v>6</v>
      </c>
      <c r="C52" s="1" t="s">
        <v>7</v>
      </c>
      <c r="D52" s="1" t="s">
        <v>7</v>
      </c>
      <c r="E52" s="1" t="s">
        <v>20099</v>
      </c>
      <c r="G52" s="1" t="s">
        <v>8</v>
      </c>
      <c r="H52" s="3">
        <v>0.45763888888888887</v>
      </c>
      <c r="I52" s="3">
        <v>0.4861111111111111</v>
      </c>
      <c r="J52" s="1" t="s">
        <v>8</v>
      </c>
      <c r="K52" s="1" t="s">
        <v>8</v>
      </c>
      <c r="L52" s="1" t="s">
        <v>17942</v>
      </c>
      <c r="M52" s="1" t="s">
        <v>18027</v>
      </c>
      <c r="N52">
        <v>0</v>
      </c>
      <c r="O52">
        <v>0</v>
      </c>
      <c r="P52">
        <v>0</v>
      </c>
      <c r="Q52">
        <v>0</v>
      </c>
      <c r="R52">
        <v>0</v>
      </c>
      <c r="S52" s="1" t="s">
        <v>8</v>
      </c>
      <c r="T52">
        <v>2019</v>
      </c>
      <c r="U52" s="4">
        <v>43678</v>
      </c>
      <c r="V52">
        <v>8</v>
      </c>
      <c r="W52" t="str">
        <f t="shared" si="3"/>
        <v>août</v>
      </c>
      <c r="X52">
        <v>7</v>
      </c>
      <c r="Y52">
        <v>3</v>
      </c>
      <c r="Z52" s="2">
        <v>43684</v>
      </c>
      <c r="AA52" s="2" t="str">
        <f t="shared" si="0"/>
        <v>mer</v>
      </c>
      <c r="AB52" s="3">
        <f t="shared" si="4"/>
        <v>2.8472222222222232E-2</v>
      </c>
      <c r="AC52" s="12">
        <f t="shared" si="1"/>
        <v>41.000000000000014</v>
      </c>
      <c r="AD52" s="11">
        <f t="shared" si="5"/>
        <v>0.68333333333333357</v>
      </c>
      <c r="AE52" s="1" t="s">
        <v>18027</v>
      </c>
      <c r="AG52" s="13" t="str">
        <f t="shared" si="2"/>
        <v>incident</v>
      </c>
      <c r="AH52" s="1" t="s">
        <v>17941</v>
      </c>
      <c r="AI52" s="1" t="s">
        <v>17941</v>
      </c>
    </row>
    <row r="53" spans="1:35" x14ac:dyDescent="0.35">
      <c r="A53" s="1" t="s">
        <v>18083</v>
      </c>
      <c r="B53" s="1" t="s">
        <v>6</v>
      </c>
      <c r="C53" s="1" t="s">
        <v>7</v>
      </c>
      <c r="D53" s="1" t="s">
        <v>7</v>
      </c>
      <c r="E53" s="1" t="s">
        <v>20099</v>
      </c>
      <c r="G53" s="1" t="s">
        <v>8</v>
      </c>
      <c r="H53" s="3">
        <v>0.75694444444444453</v>
      </c>
      <c r="I53" s="3">
        <v>0.76736111111111116</v>
      </c>
      <c r="J53" s="1" t="s">
        <v>8</v>
      </c>
      <c r="K53" s="1" t="s">
        <v>8</v>
      </c>
      <c r="L53" s="1" t="s">
        <v>17942</v>
      </c>
      <c r="M53" s="1" t="s">
        <v>58</v>
      </c>
      <c r="N53">
        <v>0</v>
      </c>
      <c r="O53">
        <v>0</v>
      </c>
      <c r="P53">
        <v>0</v>
      </c>
      <c r="Q53">
        <v>0</v>
      </c>
      <c r="R53">
        <v>0</v>
      </c>
      <c r="S53" s="1" t="s">
        <v>8</v>
      </c>
      <c r="T53">
        <v>2019</v>
      </c>
      <c r="U53" s="4">
        <v>43770</v>
      </c>
      <c r="V53">
        <v>11</v>
      </c>
      <c r="W53" t="str">
        <f t="shared" si="3"/>
        <v>nov</v>
      </c>
      <c r="X53">
        <v>7</v>
      </c>
      <c r="Y53">
        <v>4</v>
      </c>
      <c r="Z53" s="2">
        <v>43776</v>
      </c>
      <c r="AA53" s="2" t="str">
        <f t="shared" si="0"/>
        <v>jeu</v>
      </c>
      <c r="AB53" s="3">
        <f t="shared" si="4"/>
        <v>1.041666666666663E-2</v>
      </c>
      <c r="AC53" s="12">
        <f t="shared" si="1"/>
        <v>14.999999999999947</v>
      </c>
      <c r="AD53" s="11">
        <f t="shared" si="5"/>
        <v>0.24999999999999911</v>
      </c>
      <c r="AE53" s="1" t="s">
        <v>58</v>
      </c>
      <c r="AG53" s="13" t="str">
        <f t="shared" si="2"/>
        <v>incident</v>
      </c>
      <c r="AH53" s="1" t="s">
        <v>17943</v>
      </c>
      <c r="AI53" s="1" t="s">
        <v>17943</v>
      </c>
    </row>
    <row r="54" spans="1:35" x14ac:dyDescent="0.35">
      <c r="A54" s="1" t="s">
        <v>18084</v>
      </c>
      <c r="B54" s="1" t="s">
        <v>6</v>
      </c>
      <c r="C54" s="1" t="s">
        <v>7</v>
      </c>
      <c r="D54" s="1" t="s">
        <v>7</v>
      </c>
      <c r="E54" s="1" t="s">
        <v>20099</v>
      </c>
      <c r="G54" s="1" t="s">
        <v>8</v>
      </c>
      <c r="H54" s="3">
        <v>0.55833333333333335</v>
      </c>
      <c r="I54" s="3">
        <v>0.57152777777777775</v>
      </c>
      <c r="J54" s="1" t="s">
        <v>8</v>
      </c>
      <c r="K54" s="1" t="s">
        <v>8</v>
      </c>
      <c r="L54" s="1" t="s">
        <v>17942</v>
      </c>
      <c r="M54" s="1" t="s">
        <v>119</v>
      </c>
      <c r="N54">
        <v>0</v>
      </c>
      <c r="O54">
        <v>0</v>
      </c>
      <c r="P54">
        <v>0</v>
      </c>
      <c r="Q54">
        <v>0</v>
      </c>
      <c r="R54">
        <v>0</v>
      </c>
      <c r="S54" s="1" t="s">
        <v>8</v>
      </c>
      <c r="T54">
        <v>2021</v>
      </c>
      <c r="U54" s="4">
        <v>44256</v>
      </c>
      <c r="V54">
        <v>3</v>
      </c>
      <c r="W54" t="str">
        <f t="shared" si="3"/>
        <v>mars</v>
      </c>
      <c r="X54">
        <v>8</v>
      </c>
      <c r="Y54">
        <v>1</v>
      </c>
      <c r="Z54" s="2">
        <v>44263</v>
      </c>
      <c r="AA54" s="2" t="str">
        <f t="shared" si="0"/>
        <v>lun</v>
      </c>
      <c r="AB54" s="3">
        <f t="shared" si="4"/>
        <v>1.3194444444444398E-2</v>
      </c>
      <c r="AC54" s="12">
        <f t="shared" si="1"/>
        <v>18.999999999999932</v>
      </c>
      <c r="AD54" s="11">
        <f t="shared" si="5"/>
        <v>0.31666666666666554</v>
      </c>
      <c r="AE54" s="1" t="s">
        <v>119</v>
      </c>
      <c r="AG54" s="13" t="str">
        <f t="shared" si="2"/>
        <v>incident</v>
      </c>
      <c r="AH54" s="1" t="s">
        <v>17941</v>
      </c>
      <c r="AI54" s="1" t="s">
        <v>17941</v>
      </c>
    </row>
    <row r="55" spans="1:35" x14ac:dyDescent="0.35">
      <c r="A55" s="1" t="s">
        <v>18085</v>
      </c>
      <c r="B55" s="1" t="s">
        <v>6</v>
      </c>
      <c r="C55" s="1" t="s">
        <v>7</v>
      </c>
      <c r="D55" s="1" t="s">
        <v>7</v>
      </c>
      <c r="E55" s="1" t="s">
        <v>20099</v>
      </c>
      <c r="G55" s="1" t="s">
        <v>8</v>
      </c>
      <c r="H55" s="3">
        <v>0.99791666666666667</v>
      </c>
      <c r="I55" s="5">
        <v>1.0229166666666667</v>
      </c>
      <c r="J55" s="1" t="s">
        <v>8</v>
      </c>
      <c r="K55" s="1" t="s">
        <v>8</v>
      </c>
      <c r="L55" s="1" t="s">
        <v>17942</v>
      </c>
      <c r="M55" s="1" t="s">
        <v>32</v>
      </c>
      <c r="N55">
        <v>0</v>
      </c>
      <c r="O55">
        <v>0</v>
      </c>
      <c r="P55">
        <v>0</v>
      </c>
      <c r="Q55">
        <v>0</v>
      </c>
      <c r="R55">
        <v>0</v>
      </c>
      <c r="S55" s="1" t="s">
        <v>8</v>
      </c>
      <c r="T55">
        <v>2021</v>
      </c>
      <c r="U55" s="4">
        <v>44256</v>
      </c>
      <c r="V55">
        <v>3</v>
      </c>
      <c r="W55" t="str">
        <f t="shared" si="3"/>
        <v>mars</v>
      </c>
      <c r="X55">
        <v>8</v>
      </c>
      <c r="Y55">
        <v>1</v>
      </c>
      <c r="Z55" s="2">
        <v>44263</v>
      </c>
      <c r="AA55" s="2" t="str">
        <f t="shared" si="0"/>
        <v>lun</v>
      </c>
      <c r="AB55" s="3">
        <f t="shared" si="4"/>
        <v>2.5000000000000022E-2</v>
      </c>
      <c r="AC55" s="12">
        <f t="shared" si="1"/>
        <v>36.000000000000028</v>
      </c>
      <c r="AD55" s="11">
        <f t="shared" si="5"/>
        <v>0.60000000000000042</v>
      </c>
      <c r="AE55" s="1" t="s">
        <v>32</v>
      </c>
      <c r="AG55" s="13" t="str">
        <f t="shared" si="2"/>
        <v>incident</v>
      </c>
      <c r="AH55" s="1" t="s">
        <v>17943</v>
      </c>
      <c r="AI55" s="1" t="s">
        <v>17943</v>
      </c>
    </row>
    <row r="56" spans="1:35" x14ac:dyDescent="0.35">
      <c r="A56" s="1" t="s">
        <v>18086</v>
      </c>
      <c r="B56" s="1" t="s">
        <v>6</v>
      </c>
      <c r="C56" s="1" t="s">
        <v>7</v>
      </c>
      <c r="D56" s="1" t="s">
        <v>7</v>
      </c>
      <c r="E56" s="1" t="s">
        <v>20099</v>
      </c>
      <c r="G56" s="1" t="s">
        <v>8</v>
      </c>
      <c r="H56" s="3">
        <v>0.9819444444444444</v>
      </c>
      <c r="I56" s="5">
        <v>1.0194444444444444</v>
      </c>
      <c r="J56" s="1" t="s">
        <v>8</v>
      </c>
      <c r="K56" s="1" t="s">
        <v>8</v>
      </c>
      <c r="L56" s="1" t="s">
        <v>17942</v>
      </c>
      <c r="M56" s="1" t="s">
        <v>149</v>
      </c>
      <c r="N56">
        <v>0</v>
      </c>
      <c r="O56">
        <v>0</v>
      </c>
      <c r="P56">
        <v>0</v>
      </c>
      <c r="Q56">
        <v>0</v>
      </c>
      <c r="R56">
        <v>0</v>
      </c>
      <c r="S56" s="1" t="s">
        <v>8</v>
      </c>
      <c r="T56">
        <v>2020</v>
      </c>
      <c r="U56" s="4">
        <v>43983</v>
      </c>
      <c r="V56">
        <v>6</v>
      </c>
      <c r="W56" t="str">
        <f t="shared" si="3"/>
        <v>juin</v>
      </c>
      <c r="X56">
        <v>8</v>
      </c>
      <c r="Y56">
        <v>1</v>
      </c>
      <c r="Z56" s="2">
        <v>43990</v>
      </c>
      <c r="AA56" s="2" t="str">
        <f t="shared" si="0"/>
        <v>lun</v>
      </c>
      <c r="AB56" s="3">
        <f t="shared" si="4"/>
        <v>3.7499999999999978E-2</v>
      </c>
      <c r="AC56" s="12">
        <f t="shared" si="1"/>
        <v>53.999999999999972</v>
      </c>
      <c r="AD56" s="11">
        <f t="shared" si="5"/>
        <v>0.89999999999999958</v>
      </c>
      <c r="AE56" s="1" t="s">
        <v>149</v>
      </c>
      <c r="AG56" s="13" t="str">
        <f t="shared" si="2"/>
        <v>incident</v>
      </c>
      <c r="AH56" s="1" t="s">
        <v>17941</v>
      </c>
      <c r="AI56" s="1" t="s">
        <v>17941</v>
      </c>
    </row>
    <row r="57" spans="1:35" x14ac:dyDescent="0.35">
      <c r="A57" s="1" t="s">
        <v>18087</v>
      </c>
      <c r="B57" s="1" t="s">
        <v>6</v>
      </c>
      <c r="C57" s="1" t="s">
        <v>7</v>
      </c>
      <c r="D57" s="1" t="s">
        <v>7</v>
      </c>
      <c r="E57" s="1" t="s">
        <v>20099</v>
      </c>
      <c r="G57" s="1" t="s">
        <v>8</v>
      </c>
      <c r="H57" s="3">
        <v>0.47638888888888892</v>
      </c>
      <c r="I57" s="3">
        <v>0.53194444444444444</v>
      </c>
      <c r="J57" s="1" t="s">
        <v>8</v>
      </c>
      <c r="K57" s="1" t="s">
        <v>8</v>
      </c>
      <c r="L57" s="1" t="s">
        <v>17942</v>
      </c>
      <c r="M57" s="1" t="s">
        <v>17955</v>
      </c>
      <c r="N57">
        <v>0</v>
      </c>
      <c r="O57">
        <v>0</v>
      </c>
      <c r="P57">
        <v>0</v>
      </c>
      <c r="Q57">
        <v>0</v>
      </c>
      <c r="R57">
        <v>0</v>
      </c>
      <c r="S57" s="1" t="s">
        <v>8</v>
      </c>
      <c r="T57">
        <v>2021</v>
      </c>
      <c r="U57" s="4">
        <v>44378</v>
      </c>
      <c r="V57">
        <v>7</v>
      </c>
      <c r="W57" t="str">
        <f t="shared" si="3"/>
        <v>juil</v>
      </c>
      <c r="X57">
        <v>8</v>
      </c>
      <c r="Y57">
        <v>4</v>
      </c>
      <c r="Z57" s="2">
        <v>44385</v>
      </c>
      <c r="AA57" s="2" t="str">
        <f t="shared" si="0"/>
        <v>jeu</v>
      </c>
      <c r="AB57" s="3">
        <f t="shared" si="4"/>
        <v>5.5555555555555525E-2</v>
      </c>
      <c r="AC57" s="12">
        <f t="shared" si="1"/>
        <v>79.999999999999957</v>
      </c>
      <c r="AD57" s="11">
        <f t="shared" si="5"/>
        <v>1.3333333333333326</v>
      </c>
      <c r="AE57" s="1" t="s">
        <v>17955</v>
      </c>
      <c r="AG57" s="13" t="str">
        <f t="shared" si="2"/>
        <v>incident</v>
      </c>
      <c r="AH57" s="1" t="s">
        <v>17946</v>
      </c>
      <c r="AI57" s="1" t="s">
        <v>17946</v>
      </c>
    </row>
    <row r="58" spans="1:35" x14ac:dyDescent="0.35">
      <c r="A58" s="1" t="s">
        <v>18088</v>
      </c>
      <c r="B58" s="1" t="s">
        <v>6</v>
      </c>
      <c r="C58" s="1" t="s">
        <v>7</v>
      </c>
      <c r="D58" s="1" t="s">
        <v>7</v>
      </c>
      <c r="E58" s="1" t="s">
        <v>20099</v>
      </c>
      <c r="G58" s="1" t="s">
        <v>8</v>
      </c>
      <c r="H58" s="3">
        <v>0.6743055555555556</v>
      </c>
      <c r="I58" s="3">
        <v>0.69861111111111107</v>
      </c>
      <c r="J58" s="1" t="s">
        <v>8</v>
      </c>
      <c r="K58" s="1" t="s">
        <v>8</v>
      </c>
      <c r="L58" s="1" t="s">
        <v>17942</v>
      </c>
      <c r="M58" s="1" t="s">
        <v>214</v>
      </c>
      <c r="N58">
        <v>0</v>
      </c>
      <c r="O58">
        <v>0</v>
      </c>
      <c r="P58">
        <v>0</v>
      </c>
      <c r="Q58">
        <v>0</v>
      </c>
      <c r="R58">
        <v>0</v>
      </c>
      <c r="S58" s="1" t="s">
        <v>8</v>
      </c>
      <c r="T58">
        <v>2019</v>
      </c>
      <c r="U58" s="4">
        <v>43739</v>
      </c>
      <c r="V58">
        <v>10</v>
      </c>
      <c r="W58" t="str">
        <f t="shared" si="3"/>
        <v>oct</v>
      </c>
      <c r="X58">
        <v>8</v>
      </c>
      <c r="Y58">
        <v>2</v>
      </c>
      <c r="Z58" s="2">
        <v>43746</v>
      </c>
      <c r="AA58" s="2" t="str">
        <f t="shared" si="0"/>
        <v>mar</v>
      </c>
      <c r="AB58" s="3">
        <f t="shared" si="4"/>
        <v>2.4305555555555469E-2</v>
      </c>
      <c r="AC58" s="12">
        <f t="shared" si="1"/>
        <v>34.999999999999872</v>
      </c>
      <c r="AD58" s="11">
        <f t="shared" si="5"/>
        <v>0.58333333333333115</v>
      </c>
      <c r="AE58" s="1" t="s">
        <v>214</v>
      </c>
      <c r="AG58" s="13" t="str">
        <f t="shared" si="2"/>
        <v>incident</v>
      </c>
      <c r="AH58" s="1" t="s">
        <v>17943</v>
      </c>
      <c r="AI58" s="1" t="s">
        <v>17943</v>
      </c>
    </row>
    <row r="59" spans="1:35" x14ac:dyDescent="0.35">
      <c r="A59" s="1" t="s">
        <v>18089</v>
      </c>
      <c r="B59" s="1" t="s">
        <v>6</v>
      </c>
      <c r="C59" s="1" t="s">
        <v>7</v>
      </c>
      <c r="D59" s="1" t="s">
        <v>7</v>
      </c>
      <c r="E59" s="1" t="s">
        <v>20099</v>
      </c>
      <c r="G59" s="1" t="s">
        <v>8</v>
      </c>
      <c r="H59" s="3">
        <v>0.96111111111111114</v>
      </c>
      <c r="I59" s="3">
        <v>0.98472222222222217</v>
      </c>
      <c r="J59" s="1" t="s">
        <v>8</v>
      </c>
      <c r="K59" s="1" t="s">
        <v>8</v>
      </c>
      <c r="L59" s="1" t="s">
        <v>17942</v>
      </c>
      <c r="M59" s="1" t="s">
        <v>11</v>
      </c>
      <c r="N59">
        <v>0</v>
      </c>
      <c r="O59">
        <v>0</v>
      </c>
      <c r="P59">
        <v>0</v>
      </c>
      <c r="Q59">
        <v>0</v>
      </c>
      <c r="R59">
        <v>0</v>
      </c>
      <c r="S59" s="1" t="s">
        <v>8</v>
      </c>
      <c r="T59">
        <v>2019</v>
      </c>
      <c r="U59" s="4">
        <v>43739</v>
      </c>
      <c r="V59">
        <v>10</v>
      </c>
      <c r="W59" t="str">
        <f t="shared" si="3"/>
        <v>oct</v>
      </c>
      <c r="X59">
        <v>8</v>
      </c>
      <c r="Y59">
        <v>2</v>
      </c>
      <c r="Z59" s="2">
        <v>43746</v>
      </c>
      <c r="AA59" s="2" t="str">
        <f t="shared" si="0"/>
        <v>mar</v>
      </c>
      <c r="AB59" s="3">
        <f t="shared" si="4"/>
        <v>2.3611111111111027E-2</v>
      </c>
      <c r="AC59" s="12">
        <f t="shared" si="1"/>
        <v>33.999999999999879</v>
      </c>
      <c r="AD59" s="11">
        <f t="shared" si="5"/>
        <v>0.56666666666666465</v>
      </c>
      <c r="AE59" s="1" t="s">
        <v>11</v>
      </c>
      <c r="AG59" s="13" t="str">
        <f t="shared" si="2"/>
        <v>incident</v>
      </c>
      <c r="AH59" s="1" t="s">
        <v>17946</v>
      </c>
      <c r="AI59" s="1" t="s">
        <v>17946</v>
      </c>
    </row>
    <row r="60" spans="1:35" x14ac:dyDescent="0.35">
      <c r="A60" s="1" t="s">
        <v>18090</v>
      </c>
      <c r="B60" s="1" t="s">
        <v>6</v>
      </c>
      <c r="C60" s="1" t="s">
        <v>7</v>
      </c>
      <c r="D60" s="1" t="s">
        <v>7</v>
      </c>
      <c r="E60" s="1" t="s">
        <v>20099</v>
      </c>
      <c r="G60" s="1" t="s">
        <v>8</v>
      </c>
      <c r="H60" s="3">
        <v>0.57500000000000007</v>
      </c>
      <c r="I60" s="3">
        <v>0.57986111111111105</v>
      </c>
      <c r="J60" s="1" t="s">
        <v>8</v>
      </c>
      <c r="K60" s="1" t="s">
        <v>8</v>
      </c>
      <c r="L60" s="1" t="s">
        <v>17942</v>
      </c>
      <c r="M60" s="1" t="s">
        <v>325</v>
      </c>
      <c r="N60">
        <v>0</v>
      </c>
      <c r="O60">
        <v>0</v>
      </c>
      <c r="P60">
        <v>0</v>
      </c>
      <c r="Q60">
        <v>0</v>
      </c>
      <c r="R60">
        <v>0</v>
      </c>
      <c r="S60" s="1" t="s">
        <v>8</v>
      </c>
      <c r="T60">
        <v>2019</v>
      </c>
      <c r="U60" s="4">
        <v>43770</v>
      </c>
      <c r="V60">
        <v>11</v>
      </c>
      <c r="W60" t="str">
        <f t="shared" si="3"/>
        <v>nov</v>
      </c>
      <c r="X60">
        <v>8</v>
      </c>
      <c r="Y60">
        <v>5</v>
      </c>
      <c r="Z60" s="2">
        <v>43777</v>
      </c>
      <c r="AA60" s="2" t="str">
        <f t="shared" si="0"/>
        <v>ven</v>
      </c>
      <c r="AB60" s="3">
        <f t="shared" si="4"/>
        <v>4.8611111111109828E-3</v>
      </c>
      <c r="AC60" s="12">
        <f t="shared" si="1"/>
        <v>6.9999999999998153</v>
      </c>
      <c r="AD60" s="11">
        <f t="shared" si="5"/>
        <v>0.11666666666666359</v>
      </c>
      <c r="AE60" s="1" t="s">
        <v>325</v>
      </c>
      <c r="AG60" s="13" t="str">
        <f t="shared" si="2"/>
        <v>incident</v>
      </c>
      <c r="AH60" s="1" t="s">
        <v>17941</v>
      </c>
      <c r="AI60" s="1" t="s">
        <v>17941</v>
      </c>
    </row>
    <row r="61" spans="1:35" x14ac:dyDescent="0.35">
      <c r="A61" s="1" t="s">
        <v>18091</v>
      </c>
      <c r="B61" s="1" t="s">
        <v>6</v>
      </c>
      <c r="C61" s="1" t="s">
        <v>7</v>
      </c>
      <c r="D61" s="1" t="s">
        <v>7</v>
      </c>
      <c r="E61" s="1" t="s">
        <v>20099</v>
      </c>
      <c r="G61" s="1" t="s">
        <v>8</v>
      </c>
      <c r="H61" s="3">
        <v>0.75208333333333333</v>
      </c>
      <c r="I61" s="3">
        <v>0.76874999999999993</v>
      </c>
      <c r="J61" s="1" t="s">
        <v>8</v>
      </c>
      <c r="K61" s="1" t="s">
        <v>8</v>
      </c>
      <c r="L61" s="1" t="s">
        <v>17942</v>
      </c>
      <c r="M61" s="1" t="s">
        <v>240</v>
      </c>
      <c r="N61">
        <v>0</v>
      </c>
      <c r="O61">
        <v>0</v>
      </c>
      <c r="P61">
        <v>0</v>
      </c>
      <c r="Q61">
        <v>0</v>
      </c>
      <c r="R61">
        <v>0</v>
      </c>
      <c r="S61" s="1" t="s">
        <v>8</v>
      </c>
      <c r="T61">
        <v>2019</v>
      </c>
      <c r="U61" s="4">
        <v>43466</v>
      </c>
      <c r="V61">
        <v>1</v>
      </c>
      <c r="W61" t="str">
        <f t="shared" si="3"/>
        <v>janv</v>
      </c>
      <c r="X61">
        <v>9</v>
      </c>
      <c r="Y61">
        <v>3</v>
      </c>
      <c r="Z61" s="2">
        <v>43474</v>
      </c>
      <c r="AA61" s="2" t="str">
        <f t="shared" si="0"/>
        <v>mer</v>
      </c>
      <c r="AB61" s="3">
        <f t="shared" si="4"/>
        <v>1.6666666666666607E-2</v>
      </c>
      <c r="AC61" s="12">
        <f t="shared" si="1"/>
        <v>23.999999999999915</v>
      </c>
      <c r="AD61" s="11">
        <f t="shared" si="5"/>
        <v>0.39999999999999858</v>
      </c>
      <c r="AE61" s="1" t="s">
        <v>240</v>
      </c>
      <c r="AG61" s="13" t="str">
        <f t="shared" si="2"/>
        <v>incident</v>
      </c>
      <c r="AH61" s="1" t="s">
        <v>17946</v>
      </c>
      <c r="AI61" s="1" t="s">
        <v>17946</v>
      </c>
    </row>
    <row r="62" spans="1:35" x14ac:dyDescent="0.35">
      <c r="A62" s="1" t="s">
        <v>18092</v>
      </c>
      <c r="B62" s="1" t="s">
        <v>6</v>
      </c>
      <c r="C62" s="1" t="s">
        <v>7</v>
      </c>
      <c r="D62" s="1" t="s">
        <v>7</v>
      </c>
      <c r="E62" s="1" t="s">
        <v>20099</v>
      </c>
      <c r="G62" s="1" t="s">
        <v>8</v>
      </c>
      <c r="H62" s="3">
        <v>0.60972222222222217</v>
      </c>
      <c r="I62" s="3">
        <v>0.63472222222222219</v>
      </c>
      <c r="J62" s="1" t="s">
        <v>8</v>
      </c>
      <c r="K62" s="1" t="s">
        <v>8</v>
      </c>
      <c r="L62" s="1" t="s">
        <v>17942</v>
      </c>
      <c r="M62" s="1" t="s">
        <v>17920</v>
      </c>
      <c r="N62">
        <v>0</v>
      </c>
      <c r="O62">
        <v>0</v>
      </c>
      <c r="P62">
        <v>0</v>
      </c>
      <c r="Q62">
        <v>0</v>
      </c>
      <c r="R62">
        <v>0</v>
      </c>
      <c r="S62" s="1" t="s">
        <v>8</v>
      </c>
      <c r="T62">
        <v>2019</v>
      </c>
      <c r="U62" s="4">
        <v>43556</v>
      </c>
      <c r="V62">
        <v>4</v>
      </c>
      <c r="W62" t="str">
        <f t="shared" si="3"/>
        <v>avr</v>
      </c>
      <c r="X62">
        <v>9</v>
      </c>
      <c r="Y62">
        <v>2</v>
      </c>
      <c r="Z62" s="2">
        <v>43564</v>
      </c>
      <c r="AA62" s="2" t="str">
        <f t="shared" si="0"/>
        <v>mar</v>
      </c>
      <c r="AB62" s="3">
        <f t="shared" si="4"/>
        <v>2.5000000000000022E-2</v>
      </c>
      <c r="AC62" s="12">
        <f t="shared" si="1"/>
        <v>36.000000000000028</v>
      </c>
      <c r="AD62" s="11">
        <f t="shared" si="5"/>
        <v>0.60000000000000042</v>
      </c>
      <c r="AE62" s="1" t="s">
        <v>17920</v>
      </c>
      <c r="AG62" s="13" t="str">
        <f t="shared" si="2"/>
        <v>incident</v>
      </c>
      <c r="AH62" s="1" t="s">
        <v>17941</v>
      </c>
      <c r="AI62" s="1" t="s">
        <v>17941</v>
      </c>
    </row>
    <row r="63" spans="1:35" x14ac:dyDescent="0.35">
      <c r="A63" s="1" t="s">
        <v>18093</v>
      </c>
      <c r="B63" s="1" t="s">
        <v>6</v>
      </c>
      <c r="C63" s="1" t="s">
        <v>7</v>
      </c>
      <c r="D63" s="1" t="s">
        <v>7</v>
      </c>
      <c r="E63" s="1" t="s">
        <v>20099</v>
      </c>
      <c r="G63" s="1" t="s">
        <v>8</v>
      </c>
      <c r="H63" s="3">
        <v>0.53125</v>
      </c>
      <c r="I63" s="3">
        <v>0.54791666666666672</v>
      </c>
      <c r="J63" s="1" t="s">
        <v>8</v>
      </c>
      <c r="K63" s="1" t="s">
        <v>8</v>
      </c>
      <c r="L63" s="1" t="s">
        <v>17942</v>
      </c>
      <c r="M63" s="1" t="s">
        <v>17927</v>
      </c>
      <c r="N63">
        <v>0</v>
      </c>
      <c r="O63">
        <v>0</v>
      </c>
      <c r="P63">
        <v>0</v>
      </c>
      <c r="Q63">
        <v>0</v>
      </c>
      <c r="R63">
        <v>0</v>
      </c>
      <c r="S63" s="1" t="s">
        <v>8</v>
      </c>
      <c r="T63">
        <v>2019</v>
      </c>
      <c r="U63" s="4">
        <v>43586</v>
      </c>
      <c r="V63">
        <v>5</v>
      </c>
      <c r="W63" t="str">
        <f t="shared" si="3"/>
        <v>mai</v>
      </c>
      <c r="X63">
        <v>9</v>
      </c>
      <c r="Y63">
        <v>4</v>
      </c>
      <c r="Z63" s="2">
        <v>43594</v>
      </c>
      <c r="AA63" s="2" t="str">
        <f t="shared" si="0"/>
        <v>jeu</v>
      </c>
      <c r="AB63" s="3">
        <f t="shared" si="4"/>
        <v>1.6666666666666718E-2</v>
      </c>
      <c r="AC63" s="12">
        <f t="shared" si="1"/>
        <v>24.000000000000075</v>
      </c>
      <c r="AD63" s="11">
        <f t="shared" si="5"/>
        <v>0.40000000000000124</v>
      </c>
      <c r="AE63" s="1" t="s">
        <v>17927</v>
      </c>
      <c r="AG63" s="13" t="str">
        <f t="shared" si="2"/>
        <v>incident</v>
      </c>
      <c r="AH63" s="1" t="s">
        <v>17941</v>
      </c>
      <c r="AI63" s="1" t="s">
        <v>17941</v>
      </c>
    </row>
    <row r="64" spans="1:35" x14ac:dyDescent="0.35">
      <c r="A64" s="1" t="s">
        <v>18094</v>
      </c>
      <c r="B64" s="1" t="s">
        <v>6</v>
      </c>
      <c r="C64" s="1" t="s">
        <v>7</v>
      </c>
      <c r="D64" s="1" t="s">
        <v>7</v>
      </c>
      <c r="E64" s="1" t="s">
        <v>20099</v>
      </c>
      <c r="G64" s="1" t="s">
        <v>8</v>
      </c>
      <c r="H64" s="5">
        <v>1.0527777777777778</v>
      </c>
      <c r="I64" s="5">
        <v>1.1222222222222222</v>
      </c>
      <c r="J64" s="1" t="s">
        <v>8</v>
      </c>
      <c r="K64" s="1" t="s">
        <v>8</v>
      </c>
      <c r="L64" s="1" t="s">
        <v>17942</v>
      </c>
      <c r="M64" s="1" t="s">
        <v>1986</v>
      </c>
      <c r="N64">
        <v>0</v>
      </c>
      <c r="O64">
        <v>0</v>
      </c>
      <c r="P64">
        <v>0</v>
      </c>
      <c r="Q64">
        <v>0</v>
      </c>
      <c r="R64">
        <v>0</v>
      </c>
      <c r="S64" s="1" t="s">
        <v>8</v>
      </c>
      <c r="T64">
        <v>2019</v>
      </c>
      <c r="U64" s="4">
        <v>43586</v>
      </c>
      <c r="V64">
        <v>5</v>
      </c>
      <c r="W64" t="str">
        <f t="shared" si="3"/>
        <v>mai</v>
      </c>
      <c r="X64">
        <v>9</v>
      </c>
      <c r="Y64">
        <v>4</v>
      </c>
      <c r="Z64" s="2">
        <v>43594</v>
      </c>
      <c r="AA64" s="2" t="str">
        <f t="shared" si="0"/>
        <v>jeu</v>
      </c>
      <c r="AB64" s="3">
        <f t="shared" si="4"/>
        <v>6.944444444444442E-2</v>
      </c>
      <c r="AC64" s="12">
        <f t="shared" si="1"/>
        <v>99.999999999999972</v>
      </c>
      <c r="AD64" s="11">
        <f t="shared" si="5"/>
        <v>1.6666666666666663</v>
      </c>
      <c r="AE64" s="1" t="s">
        <v>1986</v>
      </c>
      <c r="AG64" s="13" t="str">
        <f t="shared" si="2"/>
        <v>incident</v>
      </c>
      <c r="AH64" s="1" t="s">
        <v>17943</v>
      </c>
      <c r="AI64" s="1" t="s">
        <v>17943</v>
      </c>
    </row>
    <row r="65" spans="1:35" x14ac:dyDescent="0.35">
      <c r="A65" s="1" t="s">
        <v>18095</v>
      </c>
      <c r="B65" s="1" t="s">
        <v>6</v>
      </c>
      <c r="C65" s="1" t="s">
        <v>7</v>
      </c>
      <c r="D65" s="1" t="s">
        <v>7</v>
      </c>
      <c r="E65" s="1" t="s">
        <v>20099</v>
      </c>
      <c r="G65" s="1" t="s">
        <v>8</v>
      </c>
      <c r="H65" s="3">
        <v>0.83124999999999993</v>
      </c>
      <c r="I65" s="3">
        <v>0.84861111111111109</v>
      </c>
      <c r="J65" s="1" t="s">
        <v>8</v>
      </c>
      <c r="K65" s="1" t="s">
        <v>8</v>
      </c>
      <c r="L65" s="1" t="s">
        <v>17942</v>
      </c>
      <c r="M65" s="1" t="s">
        <v>119</v>
      </c>
      <c r="N65">
        <v>0</v>
      </c>
      <c r="O65">
        <v>0</v>
      </c>
      <c r="P65">
        <v>0</v>
      </c>
      <c r="Q65">
        <v>0</v>
      </c>
      <c r="R65">
        <v>0</v>
      </c>
      <c r="S65" s="1" t="s">
        <v>8</v>
      </c>
      <c r="T65">
        <v>2021</v>
      </c>
      <c r="U65" s="4">
        <v>44317</v>
      </c>
      <c r="V65">
        <v>5</v>
      </c>
      <c r="W65" t="str">
        <f t="shared" si="3"/>
        <v>mai</v>
      </c>
      <c r="X65">
        <v>9</v>
      </c>
      <c r="Y65">
        <v>7</v>
      </c>
      <c r="Z65" s="2">
        <v>44325</v>
      </c>
      <c r="AA65" s="2" t="str">
        <f t="shared" si="0"/>
        <v>dim</v>
      </c>
      <c r="AB65" s="3">
        <f t="shared" si="4"/>
        <v>1.736111111111116E-2</v>
      </c>
      <c r="AC65" s="12">
        <f t="shared" si="1"/>
        <v>25.000000000000071</v>
      </c>
      <c r="AD65" s="11">
        <f t="shared" si="5"/>
        <v>0.41666666666666785</v>
      </c>
      <c r="AE65" s="1" t="s">
        <v>119</v>
      </c>
      <c r="AG65" s="13" t="str">
        <f t="shared" si="2"/>
        <v>incident</v>
      </c>
      <c r="AH65" s="1" t="s">
        <v>17941</v>
      </c>
      <c r="AI65" s="1" t="s">
        <v>17941</v>
      </c>
    </row>
    <row r="66" spans="1:35" x14ac:dyDescent="0.35">
      <c r="A66" s="1" t="s">
        <v>18096</v>
      </c>
      <c r="B66" s="1" t="s">
        <v>6</v>
      </c>
      <c r="C66" s="1" t="s">
        <v>7</v>
      </c>
      <c r="D66" s="1" t="s">
        <v>7</v>
      </c>
      <c r="E66" s="1" t="s">
        <v>20099</v>
      </c>
      <c r="G66" s="1" t="s">
        <v>8</v>
      </c>
      <c r="H66" s="3">
        <v>0.4916666666666667</v>
      </c>
      <c r="I66" s="3">
        <v>0.51736111111111105</v>
      </c>
      <c r="J66" s="1" t="s">
        <v>8</v>
      </c>
      <c r="K66" s="1" t="s">
        <v>8</v>
      </c>
      <c r="L66" s="1" t="s">
        <v>17942</v>
      </c>
      <c r="M66" s="1" t="s">
        <v>197</v>
      </c>
      <c r="N66">
        <v>0</v>
      </c>
      <c r="O66">
        <v>0</v>
      </c>
      <c r="P66">
        <v>0</v>
      </c>
      <c r="Q66">
        <v>0</v>
      </c>
      <c r="R66">
        <v>0</v>
      </c>
      <c r="S66" s="1" t="s">
        <v>8</v>
      </c>
      <c r="T66">
        <v>2020</v>
      </c>
      <c r="U66" s="4">
        <v>43983</v>
      </c>
      <c r="V66">
        <v>6</v>
      </c>
      <c r="W66" t="str">
        <f t="shared" si="3"/>
        <v>juin</v>
      </c>
      <c r="X66">
        <v>9</v>
      </c>
      <c r="Y66">
        <v>2</v>
      </c>
      <c r="Z66" s="2">
        <v>43991</v>
      </c>
      <c r="AA66" s="2" t="str">
        <f t="shared" ref="AA66:AA129" si="6">TEXT(Z66, "JJJ")</f>
        <v>mar</v>
      </c>
      <c r="AB66" s="3">
        <f t="shared" si="4"/>
        <v>2.5694444444444353E-2</v>
      </c>
      <c r="AC66" s="12">
        <f t="shared" ref="AC66:AC129" si="7">AB66*1440</f>
        <v>36.999999999999872</v>
      </c>
      <c r="AD66" s="11">
        <f t="shared" si="5"/>
        <v>0.61666666666666459</v>
      </c>
      <c r="AE66" s="1" t="s">
        <v>197</v>
      </c>
      <c r="AG66" s="13" t="str">
        <f t="shared" ref="AG66:AG129" si="8">IF(AC66&gt;5,"incident","none")</f>
        <v>incident</v>
      </c>
      <c r="AH66" s="1" t="s">
        <v>17941</v>
      </c>
      <c r="AI66" s="1" t="s">
        <v>17941</v>
      </c>
    </row>
    <row r="67" spans="1:35" x14ac:dyDescent="0.35">
      <c r="A67" s="1" t="s">
        <v>18097</v>
      </c>
      <c r="B67" s="1" t="s">
        <v>6</v>
      </c>
      <c r="C67" s="1" t="s">
        <v>7</v>
      </c>
      <c r="D67" s="1" t="s">
        <v>7</v>
      </c>
      <c r="E67" s="1" t="s">
        <v>20099</v>
      </c>
      <c r="G67" s="1" t="s">
        <v>8</v>
      </c>
      <c r="H67" s="3">
        <v>0.91875000000000007</v>
      </c>
      <c r="I67" s="3">
        <v>0.96111111111111114</v>
      </c>
      <c r="J67" s="1" t="s">
        <v>8</v>
      </c>
      <c r="K67" s="1" t="s">
        <v>8</v>
      </c>
      <c r="L67" s="1" t="s">
        <v>17942</v>
      </c>
      <c r="M67" s="1" t="s">
        <v>18019</v>
      </c>
      <c r="N67">
        <v>0</v>
      </c>
      <c r="O67">
        <v>0</v>
      </c>
      <c r="P67">
        <v>0</v>
      </c>
      <c r="Q67">
        <v>0</v>
      </c>
      <c r="R67">
        <v>0</v>
      </c>
      <c r="S67" s="1" t="s">
        <v>8</v>
      </c>
      <c r="T67">
        <v>2020</v>
      </c>
      <c r="U67" s="4">
        <v>43983</v>
      </c>
      <c r="V67">
        <v>6</v>
      </c>
      <c r="W67" t="str">
        <f t="shared" ref="W67:W130" si="9">TEXT(V67*29,"mmm")</f>
        <v>juin</v>
      </c>
      <c r="X67">
        <v>9</v>
      </c>
      <c r="Y67">
        <v>2</v>
      </c>
      <c r="Z67" s="2">
        <v>43991</v>
      </c>
      <c r="AA67" s="2" t="str">
        <f t="shared" si="6"/>
        <v>mar</v>
      </c>
      <c r="AB67" s="3">
        <f t="shared" ref="AB67:AB130" si="10">I67-H67</f>
        <v>4.2361111111111072E-2</v>
      </c>
      <c r="AC67" s="12">
        <f t="shared" si="7"/>
        <v>60.999999999999943</v>
      </c>
      <c r="AD67" s="11">
        <f t="shared" ref="AD67:AD130" si="11">AC67/60</f>
        <v>1.0166666666666657</v>
      </c>
      <c r="AE67" s="1" t="s">
        <v>18019</v>
      </c>
      <c r="AG67" s="13" t="str">
        <f t="shared" si="8"/>
        <v>incident</v>
      </c>
      <c r="AH67" s="1" t="s">
        <v>17943</v>
      </c>
      <c r="AI67" s="1" t="s">
        <v>17943</v>
      </c>
    </row>
    <row r="68" spans="1:35" x14ac:dyDescent="0.35">
      <c r="A68" s="1" t="s">
        <v>18098</v>
      </c>
      <c r="B68" s="1" t="s">
        <v>6</v>
      </c>
      <c r="C68" s="1" t="s">
        <v>7</v>
      </c>
      <c r="D68" s="1" t="s">
        <v>7</v>
      </c>
      <c r="E68" s="1" t="s">
        <v>20099</v>
      </c>
      <c r="G68" s="1" t="s">
        <v>8</v>
      </c>
      <c r="H68" s="3">
        <v>0.73819444444444438</v>
      </c>
      <c r="I68" s="3">
        <v>0.74861111111111101</v>
      </c>
      <c r="J68" s="1" t="s">
        <v>8</v>
      </c>
      <c r="K68" s="1" t="s">
        <v>8</v>
      </c>
      <c r="L68" s="1" t="s">
        <v>17942</v>
      </c>
      <c r="M68" s="1" t="s">
        <v>305</v>
      </c>
      <c r="N68">
        <v>0</v>
      </c>
      <c r="O68">
        <v>0</v>
      </c>
      <c r="P68">
        <v>0</v>
      </c>
      <c r="Q68">
        <v>0</v>
      </c>
      <c r="R68">
        <v>0</v>
      </c>
      <c r="S68" s="1" t="s">
        <v>8</v>
      </c>
      <c r="T68">
        <v>2021</v>
      </c>
      <c r="U68" s="4">
        <v>44378</v>
      </c>
      <c r="V68">
        <v>7</v>
      </c>
      <c r="W68" t="str">
        <f t="shared" si="9"/>
        <v>juil</v>
      </c>
      <c r="X68">
        <v>9</v>
      </c>
      <c r="Y68">
        <v>5</v>
      </c>
      <c r="Z68" s="2">
        <v>44386</v>
      </c>
      <c r="AA68" s="2" t="str">
        <f t="shared" si="6"/>
        <v>ven</v>
      </c>
      <c r="AB68" s="3">
        <f t="shared" si="10"/>
        <v>1.041666666666663E-2</v>
      </c>
      <c r="AC68" s="12">
        <f t="shared" si="7"/>
        <v>14.999999999999947</v>
      </c>
      <c r="AD68" s="11">
        <f t="shared" si="11"/>
        <v>0.24999999999999911</v>
      </c>
      <c r="AE68" s="1" t="s">
        <v>305</v>
      </c>
      <c r="AG68" s="13" t="str">
        <f t="shared" si="8"/>
        <v>incident</v>
      </c>
      <c r="AH68" s="1" t="s">
        <v>17943</v>
      </c>
      <c r="AI68" s="1" t="s">
        <v>17943</v>
      </c>
    </row>
    <row r="69" spans="1:35" x14ac:dyDescent="0.35">
      <c r="A69" s="1" t="s">
        <v>18099</v>
      </c>
      <c r="B69" s="1" t="s">
        <v>6</v>
      </c>
      <c r="C69" s="1" t="s">
        <v>7</v>
      </c>
      <c r="D69" s="1" t="s">
        <v>7</v>
      </c>
      <c r="E69" s="1" t="s">
        <v>20099</v>
      </c>
      <c r="G69" s="1" t="s">
        <v>8</v>
      </c>
      <c r="H69" s="3">
        <v>0.77916666666666667</v>
      </c>
      <c r="I69" s="3">
        <v>0.79861111111111116</v>
      </c>
      <c r="J69" s="1" t="s">
        <v>8</v>
      </c>
      <c r="K69" s="1" t="s">
        <v>8</v>
      </c>
      <c r="L69" s="1" t="s">
        <v>17942</v>
      </c>
      <c r="M69" s="1" t="s">
        <v>47</v>
      </c>
      <c r="N69">
        <v>0</v>
      </c>
      <c r="O69">
        <v>0</v>
      </c>
      <c r="P69">
        <v>0</v>
      </c>
      <c r="Q69">
        <v>0</v>
      </c>
      <c r="R69">
        <v>0</v>
      </c>
      <c r="S69" s="1" t="s">
        <v>8</v>
      </c>
      <c r="T69">
        <v>2019</v>
      </c>
      <c r="U69" s="4">
        <v>43709</v>
      </c>
      <c r="V69">
        <v>9</v>
      </c>
      <c r="W69" t="str">
        <f t="shared" si="9"/>
        <v>sept</v>
      </c>
      <c r="X69">
        <v>9</v>
      </c>
      <c r="Y69">
        <v>1</v>
      </c>
      <c r="Z69" s="2">
        <v>43717</v>
      </c>
      <c r="AA69" s="2" t="str">
        <f t="shared" si="6"/>
        <v>lun</v>
      </c>
      <c r="AB69" s="3">
        <f t="shared" si="10"/>
        <v>1.9444444444444486E-2</v>
      </c>
      <c r="AC69" s="12">
        <f t="shared" si="7"/>
        <v>28.00000000000006</v>
      </c>
      <c r="AD69" s="11">
        <f t="shared" si="11"/>
        <v>0.46666666666666767</v>
      </c>
      <c r="AE69" s="1" t="s">
        <v>47</v>
      </c>
      <c r="AG69" s="13" t="str">
        <f t="shared" si="8"/>
        <v>incident</v>
      </c>
      <c r="AH69" s="1" t="s">
        <v>17941</v>
      </c>
      <c r="AI69" s="1" t="s">
        <v>17941</v>
      </c>
    </row>
    <row r="70" spans="1:35" x14ac:dyDescent="0.35">
      <c r="A70" s="1" t="s">
        <v>18100</v>
      </c>
      <c r="B70" s="1" t="s">
        <v>6</v>
      </c>
      <c r="C70" s="1" t="s">
        <v>7</v>
      </c>
      <c r="D70" s="1" t="s">
        <v>7</v>
      </c>
      <c r="E70" s="1" t="s">
        <v>20099</v>
      </c>
      <c r="G70" s="1" t="s">
        <v>8</v>
      </c>
      <c r="H70" s="3">
        <v>0.79375000000000007</v>
      </c>
      <c r="I70" s="3">
        <v>0.97430555555555554</v>
      </c>
      <c r="J70" s="1" t="s">
        <v>8</v>
      </c>
      <c r="K70" s="1" t="s">
        <v>8</v>
      </c>
      <c r="L70" s="1" t="s">
        <v>17942</v>
      </c>
      <c r="M70" s="1" t="s">
        <v>312</v>
      </c>
      <c r="N70">
        <v>0</v>
      </c>
      <c r="O70">
        <v>0</v>
      </c>
      <c r="P70">
        <v>0</v>
      </c>
      <c r="Q70">
        <v>0</v>
      </c>
      <c r="R70">
        <v>0</v>
      </c>
      <c r="S70" s="1" t="s">
        <v>8</v>
      </c>
      <c r="T70">
        <v>2020</v>
      </c>
      <c r="U70" s="4">
        <v>44105</v>
      </c>
      <c r="V70">
        <v>10</v>
      </c>
      <c r="W70" t="str">
        <f t="shared" si="9"/>
        <v>oct</v>
      </c>
      <c r="X70">
        <v>9</v>
      </c>
      <c r="Y70">
        <v>5</v>
      </c>
      <c r="Z70" s="2">
        <v>44113</v>
      </c>
      <c r="AA70" s="2" t="str">
        <f t="shared" si="6"/>
        <v>ven</v>
      </c>
      <c r="AB70" s="3">
        <f t="shared" si="10"/>
        <v>0.18055555555555547</v>
      </c>
      <c r="AC70" s="12">
        <f t="shared" si="7"/>
        <v>259.99999999999989</v>
      </c>
      <c r="AD70" s="11">
        <f t="shared" si="11"/>
        <v>4.3333333333333313</v>
      </c>
      <c r="AE70" s="1" t="s">
        <v>312</v>
      </c>
      <c r="AG70" s="13" t="str">
        <f t="shared" si="8"/>
        <v>incident</v>
      </c>
      <c r="AH70" s="1" t="s">
        <v>17943</v>
      </c>
      <c r="AI70" s="1" t="s">
        <v>17943</v>
      </c>
    </row>
    <row r="71" spans="1:35" x14ac:dyDescent="0.35">
      <c r="A71" s="1" t="s">
        <v>18101</v>
      </c>
      <c r="B71" s="1" t="s">
        <v>6</v>
      </c>
      <c r="C71" s="1" t="s">
        <v>7</v>
      </c>
      <c r="D71" s="1" t="s">
        <v>7</v>
      </c>
      <c r="E71" s="1" t="s">
        <v>20099</v>
      </c>
      <c r="G71" s="1" t="s">
        <v>8</v>
      </c>
      <c r="H71" s="3">
        <v>0.98749999999999993</v>
      </c>
      <c r="I71" s="3">
        <v>0.99513888888888891</v>
      </c>
      <c r="J71" s="1" t="s">
        <v>8</v>
      </c>
      <c r="K71" s="1" t="s">
        <v>8</v>
      </c>
      <c r="L71" s="1" t="s">
        <v>17942</v>
      </c>
      <c r="M71" s="1" t="s">
        <v>462</v>
      </c>
      <c r="N71">
        <v>0</v>
      </c>
      <c r="O71">
        <v>0</v>
      </c>
      <c r="P71">
        <v>0</v>
      </c>
      <c r="Q71">
        <v>0</v>
      </c>
      <c r="R71">
        <v>0</v>
      </c>
      <c r="S71" s="1" t="s">
        <v>8</v>
      </c>
      <c r="T71">
        <v>2019</v>
      </c>
      <c r="U71" s="4">
        <v>43770</v>
      </c>
      <c r="V71">
        <v>11</v>
      </c>
      <c r="W71" t="str">
        <f t="shared" si="9"/>
        <v>nov</v>
      </c>
      <c r="X71">
        <v>9</v>
      </c>
      <c r="Y71">
        <v>6</v>
      </c>
      <c r="Z71" s="2">
        <v>43778</v>
      </c>
      <c r="AA71" s="2" t="str">
        <f t="shared" si="6"/>
        <v>sam</v>
      </c>
      <c r="AB71" s="3">
        <f t="shared" si="10"/>
        <v>7.6388888888889728E-3</v>
      </c>
      <c r="AC71" s="12">
        <f t="shared" si="7"/>
        <v>11.000000000000121</v>
      </c>
      <c r="AD71" s="11">
        <f t="shared" si="11"/>
        <v>0.18333333333333535</v>
      </c>
      <c r="AE71" s="1" t="s">
        <v>462</v>
      </c>
      <c r="AG71" s="13" t="str">
        <f t="shared" si="8"/>
        <v>incident</v>
      </c>
      <c r="AH71" s="1" t="s">
        <v>17943</v>
      </c>
      <c r="AI71" s="1" t="s">
        <v>17943</v>
      </c>
    </row>
    <row r="72" spans="1:35" x14ac:dyDescent="0.35">
      <c r="A72" s="1" t="s">
        <v>18102</v>
      </c>
      <c r="B72" s="1" t="s">
        <v>6</v>
      </c>
      <c r="C72" s="1" t="s">
        <v>7</v>
      </c>
      <c r="D72" s="1" t="s">
        <v>7</v>
      </c>
      <c r="E72" s="1" t="s">
        <v>20099</v>
      </c>
      <c r="G72" s="1" t="s">
        <v>8</v>
      </c>
      <c r="H72" s="3">
        <v>0.33402777777777781</v>
      </c>
      <c r="I72" s="3">
        <v>0.36249999999999999</v>
      </c>
      <c r="J72" s="1" t="s">
        <v>8</v>
      </c>
      <c r="K72" s="1" t="s">
        <v>8</v>
      </c>
      <c r="L72" s="1" t="s">
        <v>17942</v>
      </c>
      <c r="M72" s="1" t="s">
        <v>634</v>
      </c>
      <c r="N72">
        <v>0</v>
      </c>
      <c r="O72">
        <v>0</v>
      </c>
      <c r="P72">
        <v>0</v>
      </c>
      <c r="Q72">
        <v>0</v>
      </c>
      <c r="R72">
        <v>0</v>
      </c>
      <c r="S72" s="1" t="s">
        <v>8</v>
      </c>
      <c r="T72">
        <v>2020</v>
      </c>
      <c r="U72" s="4">
        <v>44136</v>
      </c>
      <c r="V72">
        <v>11</v>
      </c>
      <c r="W72" t="str">
        <f t="shared" si="9"/>
        <v>nov</v>
      </c>
      <c r="X72">
        <v>9</v>
      </c>
      <c r="Y72">
        <v>1</v>
      </c>
      <c r="Z72" s="2">
        <v>44144</v>
      </c>
      <c r="AA72" s="2" t="str">
        <f t="shared" si="6"/>
        <v>lun</v>
      </c>
      <c r="AB72" s="3">
        <f t="shared" si="10"/>
        <v>2.8472222222222177E-2</v>
      </c>
      <c r="AC72" s="12">
        <f t="shared" si="7"/>
        <v>40.999999999999936</v>
      </c>
      <c r="AD72" s="11">
        <f t="shared" si="11"/>
        <v>0.68333333333333224</v>
      </c>
      <c r="AE72" s="1" t="s">
        <v>634</v>
      </c>
      <c r="AG72" s="13" t="str">
        <f t="shared" si="8"/>
        <v>incident</v>
      </c>
      <c r="AH72" s="1" t="s">
        <v>17941</v>
      </c>
      <c r="AI72" s="1" t="s">
        <v>17941</v>
      </c>
    </row>
    <row r="73" spans="1:35" x14ac:dyDescent="0.35">
      <c r="A73" s="1" t="s">
        <v>18103</v>
      </c>
      <c r="B73" s="1" t="s">
        <v>6</v>
      </c>
      <c r="C73" s="1" t="s">
        <v>7</v>
      </c>
      <c r="D73" s="1" t="s">
        <v>7</v>
      </c>
      <c r="E73" s="1" t="s">
        <v>20099</v>
      </c>
      <c r="G73" s="1" t="s">
        <v>8</v>
      </c>
      <c r="H73" s="3">
        <v>0.95138888888888884</v>
      </c>
      <c r="I73" s="3">
        <v>0.97916666666666663</v>
      </c>
      <c r="J73" s="1" t="s">
        <v>8</v>
      </c>
      <c r="K73" s="1" t="s">
        <v>8</v>
      </c>
      <c r="L73" s="1" t="s">
        <v>17942</v>
      </c>
      <c r="M73" s="1" t="s">
        <v>109</v>
      </c>
      <c r="N73">
        <v>0</v>
      </c>
      <c r="O73">
        <v>0</v>
      </c>
      <c r="P73">
        <v>0</v>
      </c>
      <c r="Q73">
        <v>0</v>
      </c>
      <c r="R73">
        <v>0</v>
      </c>
      <c r="S73" s="1" t="s">
        <v>8</v>
      </c>
      <c r="T73">
        <v>2019</v>
      </c>
      <c r="U73" s="4">
        <v>43800</v>
      </c>
      <c r="V73">
        <v>12</v>
      </c>
      <c r="W73" t="str">
        <f t="shared" si="9"/>
        <v>déc</v>
      </c>
      <c r="X73">
        <v>9</v>
      </c>
      <c r="Y73">
        <v>1</v>
      </c>
      <c r="Z73" s="2">
        <v>43808</v>
      </c>
      <c r="AA73" s="2" t="str">
        <f t="shared" si="6"/>
        <v>lun</v>
      </c>
      <c r="AB73" s="3">
        <f t="shared" si="10"/>
        <v>2.777777777777779E-2</v>
      </c>
      <c r="AC73" s="12">
        <f t="shared" si="7"/>
        <v>40.000000000000014</v>
      </c>
      <c r="AD73" s="11">
        <f t="shared" si="11"/>
        <v>0.66666666666666685</v>
      </c>
      <c r="AE73" s="1" t="s">
        <v>109</v>
      </c>
      <c r="AG73" s="13" t="str">
        <f t="shared" si="8"/>
        <v>incident</v>
      </c>
      <c r="AH73" s="1" t="s">
        <v>17946</v>
      </c>
      <c r="AI73" s="1" t="s">
        <v>17946</v>
      </c>
    </row>
    <row r="74" spans="1:35" x14ac:dyDescent="0.35">
      <c r="A74" s="1" t="s">
        <v>18104</v>
      </c>
      <c r="B74" s="1" t="s">
        <v>6</v>
      </c>
      <c r="C74" s="1" t="s">
        <v>7</v>
      </c>
      <c r="D74" s="1" t="s">
        <v>7</v>
      </c>
      <c r="E74" s="1" t="s">
        <v>20099</v>
      </c>
      <c r="G74" s="1" t="s">
        <v>8</v>
      </c>
      <c r="H74" s="3">
        <v>0.21527777777777779</v>
      </c>
      <c r="I74" s="3">
        <v>0.26111111111111113</v>
      </c>
      <c r="J74" s="1" t="s">
        <v>8</v>
      </c>
      <c r="K74" s="1" t="s">
        <v>8</v>
      </c>
      <c r="L74" s="1" t="s">
        <v>17942</v>
      </c>
      <c r="M74" s="1" t="s">
        <v>17920</v>
      </c>
      <c r="N74">
        <v>0</v>
      </c>
      <c r="O74">
        <v>0</v>
      </c>
      <c r="P74">
        <v>0</v>
      </c>
      <c r="Q74">
        <v>0</v>
      </c>
      <c r="R74">
        <v>0</v>
      </c>
      <c r="S74" s="1" t="s">
        <v>8</v>
      </c>
      <c r="T74">
        <v>2019</v>
      </c>
      <c r="U74" s="4">
        <v>43556</v>
      </c>
      <c r="V74">
        <v>4</v>
      </c>
      <c r="W74" t="str">
        <f t="shared" si="9"/>
        <v>avr</v>
      </c>
      <c r="X74">
        <v>10</v>
      </c>
      <c r="Y74">
        <v>3</v>
      </c>
      <c r="Z74" s="2">
        <v>43565</v>
      </c>
      <c r="AA74" s="2" t="str">
        <f t="shared" si="6"/>
        <v>mer</v>
      </c>
      <c r="AB74" s="3">
        <f t="shared" si="10"/>
        <v>4.5833333333333337E-2</v>
      </c>
      <c r="AC74" s="12">
        <f t="shared" si="7"/>
        <v>66</v>
      </c>
      <c r="AD74" s="11">
        <f t="shared" si="11"/>
        <v>1.1000000000000001</v>
      </c>
      <c r="AE74" s="1" t="s">
        <v>17920</v>
      </c>
      <c r="AG74" s="13" t="str">
        <f t="shared" si="8"/>
        <v>incident</v>
      </c>
      <c r="AH74" s="1" t="s">
        <v>17941</v>
      </c>
      <c r="AI74" s="1" t="s">
        <v>17941</v>
      </c>
    </row>
    <row r="75" spans="1:35" x14ac:dyDescent="0.35">
      <c r="A75" s="1" t="s">
        <v>18105</v>
      </c>
      <c r="B75" s="1" t="s">
        <v>6</v>
      </c>
      <c r="C75" s="1" t="s">
        <v>7</v>
      </c>
      <c r="D75" s="1" t="s">
        <v>7</v>
      </c>
      <c r="E75" s="1" t="s">
        <v>20099</v>
      </c>
      <c r="G75" s="1" t="s">
        <v>8</v>
      </c>
      <c r="H75" s="3">
        <v>0.25833333333333336</v>
      </c>
      <c r="I75" s="3">
        <v>0.33402777777777781</v>
      </c>
      <c r="J75" s="1" t="s">
        <v>8</v>
      </c>
      <c r="K75" s="1" t="s">
        <v>8</v>
      </c>
      <c r="L75" s="1" t="s">
        <v>17942</v>
      </c>
      <c r="M75" s="1" t="s">
        <v>250</v>
      </c>
      <c r="N75">
        <v>0</v>
      </c>
      <c r="O75">
        <v>0</v>
      </c>
      <c r="P75">
        <v>0</v>
      </c>
      <c r="Q75">
        <v>0</v>
      </c>
      <c r="R75">
        <v>0</v>
      </c>
      <c r="S75" s="1" t="s">
        <v>8</v>
      </c>
      <c r="T75">
        <v>2019</v>
      </c>
      <c r="U75" s="4">
        <v>43617</v>
      </c>
      <c r="V75">
        <v>6</v>
      </c>
      <c r="W75" t="str">
        <f t="shared" si="9"/>
        <v>juin</v>
      </c>
      <c r="X75">
        <v>10</v>
      </c>
      <c r="Y75">
        <v>1</v>
      </c>
      <c r="Z75" s="2">
        <v>43626</v>
      </c>
      <c r="AA75" s="2" t="str">
        <f t="shared" si="6"/>
        <v>lun</v>
      </c>
      <c r="AB75" s="3">
        <f t="shared" si="10"/>
        <v>7.5694444444444453E-2</v>
      </c>
      <c r="AC75" s="12">
        <f t="shared" si="7"/>
        <v>109.00000000000001</v>
      </c>
      <c r="AD75" s="11">
        <f t="shared" si="11"/>
        <v>1.8166666666666669</v>
      </c>
      <c r="AE75" s="1" t="s">
        <v>250</v>
      </c>
      <c r="AG75" s="13" t="str">
        <f t="shared" si="8"/>
        <v>incident</v>
      </c>
      <c r="AH75" s="1" t="s">
        <v>17946</v>
      </c>
      <c r="AI75" s="1" t="s">
        <v>17946</v>
      </c>
    </row>
    <row r="76" spans="1:35" x14ac:dyDescent="0.35">
      <c r="A76" s="1" t="s">
        <v>18106</v>
      </c>
      <c r="B76" s="1" t="s">
        <v>6</v>
      </c>
      <c r="C76" s="1" t="s">
        <v>7</v>
      </c>
      <c r="D76" s="1" t="s">
        <v>7</v>
      </c>
      <c r="E76" s="1" t="s">
        <v>20099</v>
      </c>
      <c r="G76" s="1" t="s">
        <v>8</v>
      </c>
      <c r="H76" s="3">
        <v>0.73888888888888893</v>
      </c>
      <c r="I76" s="3">
        <v>0.77638888888888891</v>
      </c>
      <c r="J76" s="1" t="s">
        <v>8</v>
      </c>
      <c r="K76" s="1" t="s">
        <v>8</v>
      </c>
      <c r="L76" s="1" t="s">
        <v>17942</v>
      </c>
      <c r="M76" s="1" t="s">
        <v>18019</v>
      </c>
      <c r="N76">
        <v>0</v>
      </c>
      <c r="O76">
        <v>0</v>
      </c>
      <c r="P76">
        <v>0</v>
      </c>
      <c r="Q76">
        <v>0</v>
      </c>
      <c r="R76">
        <v>0</v>
      </c>
      <c r="S76" s="1" t="s">
        <v>8</v>
      </c>
      <c r="T76">
        <v>2019</v>
      </c>
      <c r="U76" s="4">
        <v>43678</v>
      </c>
      <c r="V76">
        <v>8</v>
      </c>
      <c r="W76" t="str">
        <f t="shared" si="9"/>
        <v>août</v>
      </c>
      <c r="X76">
        <v>10</v>
      </c>
      <c r="Y76">
        <v>6</v>
      </c>
      <c r="Z76" s="2">
        <v>43687</v>
      </c>
      <c r="AA76" s="2" t="str">
        <f t="shared" si="6"/>
        <v>sam</v>
      </c>
      <c r="AB76" s="3">
        <f t="shared" si="10"/>
        <v>3.7499999999999978E-2</v>
      </c>
      <c r="AC76" s="12">
        <f t="shared" si="7"/>
        <v>53.999999999999972</v>
      </c>
      <c r="AD76" s="11">
        <f t="shared" si="11"/>
        <v>0.89999999999999958</v>
      </c>
      <c r="AE76" s="1" t="s">
        <v>18019</v>
      </c>
      <c r="AG76" s="13" t="str">
        <f t="shared" si="8"/>
        <v>incident</v>
      </c>
      <c r="AH76" s="1" t="s">
        <v>17943</v>
      </c>
      <c r="AI76" s="1" t="s">
        <v>17943</v>
      </c>
    </row>
    <row r="77" spans="1:35" x14ac:dyDescent="0.35">
      <c r="A77" s="1" t="s">
        <v>18107</v>
      </c>
      <c r="B77" s="1" t="s">
        <v>6</v>
      </c>
      <c r="C77" s="1" t="s">
        <v>7</v>
      </c>
      <c r="D77" s="1" t="s">
        <v>7</v>
      </c>
      <c r="E77" s="1" t="s">
        <v>20099</v>
      </c>
      <c r="G77" s="1" t="s">
        <v>8</v>
      </c>
      <c r="H77" s="3">
        <v>0.4381944444444445</v>
      </c>
      <c r="I77" s="3">
        <v>0.49583333333333335</v>
      </c>
      <c r="J77" s="1" t="s">
        <v>8</v>
      </c>
      <c r="K77" s="1" t="s">
        <v>8</v>
      </c>
      <c r="L77" s="1" t="s">
        <v>17942</v>
      </c>
      <c r="M77" s="1" t="s">
        <v>672</v>
      </c>
      <c r="N77">
        <v>0</v>
      </c>
      <c r="O77">
        <v>0</v>
      </c>
      <c r="P77">
        <v>0</v>
      </c>
      <c r="Q77">
        <v>0</v>
      </c>
      <c r="R77">
        <v>0</v>
      </c>
      <c r="S77" s="1" t="s">
        <v>8</v>
      </c>
      <c r="T77">
        <v>2021</v>
      </c>
      <c r="U77" s="4">
        <v>44409</v>
      </c>
      <c r="V77">
        <v>8</v>
      </c>
      <c r="W77" t="str">
        <f t="shared" si="9"/>
        <v>août</v>
      </c>
      <c r="X77">
        <v>10</v>
      </c>
      <c r="Y77">
        <v>2</v>
      </c>
      <c r="Z77" s="2">
        <v>44418</v>
      </c>
      <c r="AA77" s="2" t="str">
        <f t="shared" si="6"/>
        <v>mar</v>
      </c>
      <c r="AB77" s="3">
        <f t="shared" si="10"/>
        <v>5.7638888888888851E-2</v>
      </c>
      <c r="AC77" s="12">
        <f t="shared" si="7"/>
        <v>82.999999999999943</v>
      </c>
      <c r="AD77" s="11">
        <f t="shared" si="11"/>
        <v>1.3833333333333324</v>
      </c>
      <c r="AE77" s="1" t="s">
        <v>672</v>
      </c>
      <c r="AG77" s="13" t="str">
        <f t="shared" si="8"/>
        <v>incident</v>
      </c>
      <c r="AH77" s="1" t="s">
        <v>17941</v>
      </c>
      <c r="AI77" s="1" t="s">
        <v>17941</v>
      </c>
    </row>
    <row r="78" spans="1:35" x14ac:dyDescent="0.35">
      <c r="A78" s="1" t="s">
        <v>18108</v>
      </c>
      <c r="B78" s="1" t="s">
        <v>6</v>
      </c>
      <c r="C78" s="1" t="s">
        <v>7</v>
      </c>
      <c r="D78" s="1" t="s">
        <v>7</v>
      </c>
      <c r="E78" s="1" t="s">
        <v>20099</v>
      </c>
      <c r="G78" s="1" t="s">
        <v>8</v>
      </c>
      <c r="H78" s="3">
        <v>0.42291666666666666</v>
      </c>
      <c r="I78" s="3">
        <v>0.43194444444444446</v>
      </c>
      <c r="J78" s="1" t="s">
        <v>8</v>
      </c>
      <c r="K78" s="1" t="s">
        <v>8</v>
      </c>
      <c r="L78" s="1" t="s">
        <v>17942</v>
      </c>
      <c r="M78" s="1" t="s">
        <v>197</v>
      </c>
      <c r="N78">
        <v>0</v>
      </c>
      <c r="O78">
        <v>0</v>
      </c>
      <c r="P78">
        <v>0</v>
      </c>
      <c r="Q78">
        <v>0</v>
      </c>
      <c r="R78">
        <v>0</v>
      </c>
      <c r="S78" s="1" t="s">
        <v>8</v>
      </c>
      <c r="T78">
        <v>2019</v>
      </c>
      <c r="U78" s="4">
        <v>43770</v>
      </c>
      <c r="V78">
        <v>11</v>
      </c>
      <c r="W78" t="str">
        <f t="shared" si="9"/>
        <v>nov</v>
      </c>
      <c r="X78">
        <v>10</v>
      </c>
      <c r="Y78">
        <v>7</v>
      </c>
      <c r="Z78" s="2">
        <v>43779</v>
      </c>
      <c r="AA78" s="2" t="str">
        <f t="shared" si="6"/>
        <v>dim</v>
      </c>
      <c r="AB78" s="3">
        <f t="shared" si="10"/>
        <v>9.0277777777778012E-3</v>
      </c>
      <c r="AC78" s="12">
        <f t="shared" si="7"/>
        <v>13.000000000000034</v>
      </c>
      <c r="AD78" s="11">
        <f t="shared" si="11"/>
        <v>0.21666666666666723</v>
      </c>
      <c r="AE78" s="1" t="s">
        <v>197</v>
      </c>
      <c r="AG78" s="13" t="str">
        <f t="shared" si="8"/>
        <v>incident</v>
      </c>
      <c r="AH78" s="1" t="s">
        <v>17941</v>
      </c>
      <c r="AI78" s="1" t="s">
        <v>17941</v>
      </c>
    </row>
    <row r="79" spans="1:35" x14ac:dyDescent="0.35">
      <c r="A79" s="1" t="s">
        <v>18109</v>
      </c>
      <c r="B79" s="1" t="s">
        <v>6</v>
      </c>
      <c r="C79" s="1" t="s">
        <v>7</v>
      </c>
      <c r="D79" s="1" t="s">
        <v>7</v>
      </c>
      <c r="E79" s="1" t="s">
        <v>20099</v>
      </c>
      <c r="G79" s="1" t="s">
        <v>8</v>
      </c>
      <c r="H79" s="3">
        <v>0.58194444444444449</v>
      </c>
      <c r="I79" s="3">
        <v>0.60763888888888895</v>
      </c>
      <c r="J79" s="1" t="s">
        <v>8</v>
      </c>
      <c r="K79" s="1" t="s">
        <v>8</v>
      </c>
      <c r="L79" s="1" t="s">
        <v>17942</v>
      </c>
      <c r="M79" s="1" t="s">
        <v>62</v>
      </c>
      <c r="N79">
        <v>0</v>
      </c>
      <c r="O79">
        <v>0</v>
      </c>
      <c r="P79">
        <v>0</v>
      </c>
      <c r="Q79">
        <v>0</v>
      </c>
      <c r="R79">
        <v>0</v>
      </c>
      <c r="S79" s="1" t="s">
        <v>8</v>
      </c>
      <c r="T79">
        <v>2020</v>
      </c>
      <c r="U79" s="4">
        <v>44136</v>
      </c>
      <c r="V79">
        <v>11</v>
      </c>
      <c r="W79" t="str">
        <f t="shared" si="9"/>
        <v>nov</v>
      </c>
      <c r="X79">
        <v>10</v>
      </c>
      <c r="Y79">
        <v>2</v>
      </c>
      <c r="Z79" s="2">
        <v>44145</v>
      </c>
      <c r="AA79" s="2" t="str">
        <f t="shared" si="6"/>
        <v>mar</v>
      </c>
      <c r="AB79" s="3">
        <f t="shared" si="10"/>
        <v>2.5694444444444464E-2</v>
      </c>
      <c r="AC79" s="12">
        <f t="shared" si="7"/>
        <v>37.000000000000028</v>
      </c>
      <c r="AD79" s="11">
        <f t="shared" si="11"/>
        <v>0.61666666666666714</v>
      </c>
      <c r="AE79" s="1" t="s">
        <v>62</v>
      </c>
      <c r="AG79" s="13" t="str">
        <f t="shared" si="8"/>
        <v>incident</v>
      </c>
      <c r="AH79" s="1" t="s">
        <v>17941</v>
      </c>
      <c r="AI79" s="1" t="s">
        <v>17941</v>
      </c>
    </row>
    <row r="80" spans="1:35" x14ac:dyDescent="0.35">
      <c r="A80" s="1" t="s">
        <v>18110</v>
      </c>
      <c r="B80" s="1" t="s">
        <v>6</v>
      </c>
      <c r="C80" s="1" t="s">
        <v>7</v>
      </c>
      <c r="D80" s="1" t="s">
        <v>7</v>
      </c>
      <c r="E80" s="1" t="s">
        <v>20099</v>
      </c>
      <c r="G80" s="1" t="s">
        <v>8</v>
      </c>
      <c r="H80" s="5">
        <v>1.0173611111111112</v>
      </c>
      <c r="I80" s="5">
        <v>1.0333333333333334</v>
      </c>
      <c r="J80" s="1" t="s">
        <v>8</v>
      </c>
      <c r="K80" s="1" t="s">
        <v>8</v>
      </c>
      <c r="L80" s="1" t="s">
        <v>17942</v>
      </c>
      <c r="M80" s="1" t="s">
        <v>17947</v>
      </c>
      <c r="N80">
        <v>0</v>
      </c>
      <c r="O80">
        <v>0</v>
      </c>
      <c r="P80">
        <v>0</v>
      </c>
      <c r="Q80">
        <v>0</v>
      </c>
      <c r="R80">
        <v>0</v>
      </c>
      <c r="S80" s="1" t="s">
        <v>8</v>
      </c>
      <c r="T80">
        <v>2020</v>
      </c>
      <c r="U80" s="4">
        <v>44136</v>
      </c>
      <c r="V80">
        <v>11</v>
      </c>
      <c r="W80" t="str">
        <f t="shared" si="9"/>
        <v>nov</v>
      </c>
      <c r="X80">
        <v>10</v>
      </c>
      <c r="Y80">
        <v>2</v>
      </c>
      <c r="Z80" s="2">
        <v>44145</v>
      </c>
      <c r="AA80" s="2" t="str">
        <f t="shared" si="6"/>
        <v>mar</v>
      </c>
      <c r="AB80" s="3">
        <f t="shared" si="10"/>
        <v>1.5972222222222276E-2</v>
      </c>
      <c r="AC80" s="12">
        <f t="shared" si="7"/>
        <v>23.000000000000078</v>
      </c>
      <c r="AD80" s="11">
        <f t="shared" si="11"/>
        <v>0.38333333333333464</v>
      </c>
      <c r="AE80" s="1" t="s">
        <v>17947</v>
      </c>
      <c r="AG80" s="13" t="str">
        <f t="shared" si="8"/>
        <v>incident</v>
      </c>
      <c r="AH80" s="1" t="s">
        <v>17943</v>
      </c>
      <c r="AI80" s="1" t="s">
        <v>17943</v>
      </c>
    </row>
    <row r="81" spans="1:35" x14ac:dyDescent="0.35">
      <c r="A81" s="1" t="s">
        <v>18111</v>
      </c>
      <c r="B81" s="1" t="s">
        <v>6</v>
      </c>
      <c r="C81" s="1" t="s">
        <v>7</v>
      </c>
      <c r="D81" s="1" t="s">
        <v>7</v>
      </c>
      <c r="E81" s="1" t="s">
        <v>20099</v>
      </c>
      <c r="G81" s="1" t="s">
        <v>8</v>
      </c>
      <c r="H81" s="3">
        <v>0.29375000000000001</v>
      </c>
      <c r="I81" s="3">
        <v>0.34097222222222223</v>
      </c>
      <c r="J81" s="1" t="s">
        <v>8</v>
      </c>
      <c r="K81" s="1" t="s">
        <v>8</v>
      </c>
      <c r="L81" s="1" t="s">
        <v>17942</v>
      </c>
      <c r="M81" s="1" t="s">
        <v>119</v>
      </c>
      <c r="N81">
        <v>0</v>
      </c>
      <c r="O81">
        <v>0</v>
      </c>
      <c r="P81">
        <v>0</v>
      </c>
      <c r="Q81">
        <v>0</v>
      </c>
      <c r="R81">
        <v>0</v>
      </c>
      <c r="S81" s="1" t="s">
        <v>8</v>
      </c>
      <c r="T81">
        <v>2020</v>
      </c>
      <c r="U81" s="4">
        <v>44166</v>
      </c>
      <c r="V81">
        <v>12</v>
      </c>
      <c r="W81" t="str">
        <f t="shared" si="9"/>
        <v>déc</v>
      </c>
      <c r="X81">
        <v>10</v>
      </c>
      <c r="Y81">
        <v>4</v>
      </c>
      <c r="Z81" s="2">
        <v>44175</v>
      </c>
      <c r="AA81" s="2" t="str">
        <f t="shared" si="6"/>
        <v>jeu</v>
      </c>
      <c r="AB81" s="3">
        <f t="shared" si="10"/>
        <v>4.7222222222222221E-2</v>
      </c>
      <c r="AC81" s="12">
        <f t="shared" si="7"/>
        <v>68</v>
      </c>
      <c r="AD81" s="11">
        <f t="shared" si="11"/>
        <v>1.1333333333333333</v>
      </c>
      <c r="AE81" s="1" t="s">
        <v>119</v>
      </c>
      <c r="AG81" s="13" t="str">
        <f t="shared" si="8"/>
        <v>incident</v>
      </c>
      <c r="AH81" s="1" t="s">
        <v>17941</v>
      </c>
      <c r="AI81" s="1" t="s">
        <v>17941</v>
      </c>
    </row>
    <row r="82" spans="1:35" x14ac:dyDescent="0.35">
      <c r="A82" s="1" t="s">
        <v>18112</v>
      </c>
      <c r="B82" s="1" t="s">
        <v>6</v>
      </c>
      <c r="C82" s="1" t="s">
        <v>7</v>
      </c>
      <c r="D82" s="1" t="s">
        <v>7</v>
      </c>
      <c r="E82" s="1" t="s">
        <v>20099</v>
      </c>
      <c r="G82" s="1" t="s">
        <v>8</v>
      </c>
      <c r="H82" s="3">
        <v>0.93055555555555547</v>
      </c>
      <c r="I82" s="3">
        <v>0.98125000000000007</v>
      </c>
      <c r="J82" s="1" t="s">
        <v>8</v>
      </c>
      <c r="K82" s="1" t="s">
        <v>8</v>
      </c>
      <c r="L82" s="1" t="s">
        <v>17942</v>
      </c>
      <c r="M82" s="1" t="s">
        <v>17</v>
      </c>
      <c r="N82">
        <v>0</v>
      </c>
      <c r="O82">
        <v>0</v>
      </c>
      <c r="P82">
        <v>0</v>
      </c>
      <c r="Q82">
        <v>0</v>
      </c>
      <c r="R82">
        <v>0</v>
      </c>
      <c r="S82" s="1" t="s">
        <v>8</v>
      </c>
      <c r="T82">
        <v>2020</v>
      </c>
      <c r="U82" s="4">
        <v>43862</v>
      </c>
      <c r="V82">
        <v>2</v>
      </c>
      <c r="W82" t="str">
        <f t="shared" si="9"/>
        <v>févr</v>
      </c>
      <c r="X82">
        <v>11</v>
      </c>
      <c r="Y82">
        <v>2</v>
      </c>
      <c r="Z82" s="2">
        <v>43872</v>
      </c>
      <c r="AA82" s="2" t="str">
        <f t="shared" si="6"/>
        <v>mar</v>
      </c>
      <c r="AB82" s="3">
        <f t="shared" si="10"/>
        <v>5.0694444444444597E-2</v>
      </c>
      <c r="AC82" s="12">
        <f t="shared" si="7"/>
        <v>73.000000000000227</v>
      </c>
      <c r="AD82" s="11">
        <f t="shared" si="11"/>
        <v>1.2166666666666706</v>
      </c>
      <c r="AE82" s="1" t="s">
        <v>17</v>
      </c>
      <c r="AG82" s="13" t="str">
        <f t="shared" si="8"/>
        <v>incident</v>
      </c>
      <c r="AH82" s="1" t="s">
        <v>17943</v>
      </c>
      <c r="AI82" s="1" t="s">
        <v>17943</v>
      </c>
    </row>
    <row r="83" spans="1:35" x14ac:dyDescent="0.35">
      <c r="A83" s="1" t="s">
        <v>18113</v>
      </c>
      <c r="B83" s="1" t="s">
        <v>6</v>
      </c>
      <c r="C83" s="1" t="s">
        <v>7</v>
      </c>
      <c r="D83" s="1" t="s">
        <v>7</v>
      </c>
      <c r="E83" s="1" t="s">
        <v>20099</v>
      </c>
      <c r="G83" s="1" t="s">
        <v>8</v>
      </c>
      <c r="H83" s="5">
        <v>1.0118055555555556</v>
      </c>
      <c r="I83" s="5">
        <v>1.0277777777777779</v>
      </c>
      <c r="J83" s="1" t="s">
        <v>8</v>
      </c>
      <c r="K83" s="1" t="s">
        <v>8</v>
      </c>
      <c r="L83" s="1" t="s">
        <v>17942</v>
      </c>
      <c r="M83" s="1" t="s">
        <v>95</v>
      </c>
      <c r="N83">
        <v>0</v>
      </c>
      <c r="O83">
        <v>0</v>
      </c>
      <c r="P83">
        <v>0</v>
      </c>
      <c r="Q83">
        <v>0</v>
      </c>
      <c r="R83">
        <v>0</v>
      </c>
      <c r="S83" s="1" t="s">
        <v>8</v>
      </c>
      <c r="T83">
        <v>2021</v>
      </c>
      <c r="U83" s="4">
        <v>44256</v>
      </c>
      <c r="V83">
        <v>3</v>
      </c>
      <c r="W83" t="str">
        <f t="shared" si="9"/>
        <v>mars</v>
      </c>
      <c r="X83">
        <v>11</v>
      </c>
      <c r="Y83">
        <v>4</v>
      </c>
      <c r="Z83" s="2">
        <v>44266</v>
      </c>
      <c r="AA83" s="2" t="str">
        <f t="shared" si="6"/>
        <v>jeu</v>
      </c>
      <c r="AB83" s="3">
        <f t="shared" si="10"/>
        <v>1.5972222222222276E-2</v>
      </c>
      <c r="AC83" s="12">
        <f t="shared" si="7"/>
        <v>23.000000000000078</v>
      </c>
      <c r="AD83" s="11">
        <f t="shared" si="11"/>
        <v>0.38333333333333464</v>
      </c>
      <c r="AE83" s="1" t="s">
        <v>95</v>
      </c>
      <c r="AG83" s="13" t="str">
        <f t="shared" si="8"/>
        <v>incident</v>
      </c>
      <c r="AH83" s="1" t="s">
        <v>17943</v>
      </c>
      <c r="AI83" s="1" t="s">
        <v>17943</v>
      </c>
    </row>
    <row r="84" spans="1:35" x14ac:dyDescent="0.35">
      <c r="A84" s="1" t="s">
        <v>18114</v>
      </c>
      <c r="B84" s="1" t="s">
        <v>6</v>
      </c>
      <c r="C84" s="1" t="s">
        <v>7</v>
      </c>
      <c r="D84" s="1" t="s">
        <v>7</v>
      </c>
      <c r="E84" s="1" t="s">
        <v>20099</v>
      </c>
      <c r="G84" s="1" t="s">
        <v>8</v>
      </c>
      <c r="H84" s="3">
        <v>0.35625000000000001</v>
      </c>
      <c r="I84" s="3">
        <v>0.37222222222222223</v>
      </c>
      <c r="J84" s="1" t="s">
        <v>8</v>
      </c>
      <c r="K84" s="1" t="s">
        <v>8</v>
      </c>
      <c r="L84" s="1" t="s">
        <v>17942</v>
      </c>
      <c r="M84" s="1" t="s">
        <v>305</v>
      </c>
      <c r="N84">
        <v>0</v>
      </c>
      <c r="O84">
        <v>0</v>
      </c>
      <c r="P84">
        <v>0</v>
      </c>
      <c r="Q84">
        <v>0</v>
      </c>
      <c r="R84">
        <v>0</v>
      </c>
      <c r="S84" s="1" t="s">
        <v>8</v>
      </c>
      <c r="T84">
        <v>2019</v>
      </c>
      <c r="U84" s="4">
        <v>43617</v>
      </c>
      <c r="V84">
        <v>6</v>
      </c>
      <c r="W84" t="str">
        <f t="shared" si="9"/>
        <v>juin</v>
      </c>
      <c r="X84">
        <v>11</v>
      </c>
      <c r="Y84">
        <v>2</v>
      </c>
      <c r="Z84" s="2">
        <v>43627</v>
      </c>
      <c r="AA84" s="2" t="str">
        <f t="shared" si="6"/>
        <v>mar</v>
      </c>
      <c r="AB84" s="3">
        <f t="shared" si="10"/>
        <v>1.5972222222222221E-2</v>
      </c>
      <c r="AC84" s="12">
        <f t="shared" si="7"/>
        <v>23</v>
      </c>
      <c r="AD84" s="11">
        <f t="shared" si="11"/>
        <v>0.38333333333333336</v>
      </c>
      <c r="AE84" s="1" t="s">
        <v>305</v>
      </c>
      <c r="AG84" s="13" t="str">
        <f t="shared" si="8"/>
        <v>incident</v>
      </c>
      <c r="AH84" s="1" t="s">
        <v>17943</v>
      </c>
      <c r="AI84" s="1" t="s">
        <v>17943</v>
      </c>
    </row>
    <row r="85" spans="1:35" x14ac:dyDescent="0.35">
      <c r="A85" s="1" t="s">
        <v>18115</v>
      </c>
      <c r="B85" s="1" t="s">
        <v>6</v>
      </c>
      <c r="C85" s="1" t="s">
        <v>7</v>
      </c>
      <c r="D85" s="1" t="s">
        <v>7</v>
      </c>
      <c r="E85" s="1" t="s">
        <v>20099</v>
      </c>
      <c r="G85" s="1" t="s">
        <v>8</v>
      </c>
      <c r="H85" s="3">
        <v>0.96180555555555547</v>
      </c>
      <c r="I85" s="3">
        <v>0.98055555555555562</v>
      </c>
      <c r="J85" s="1" t="s">
        <v>8</v>
      </c>
      <c r="K85" s="1" t="s">
        <v>8</v>
      </c>
      <c r="L85" s="1" t="s">
        <v>17942</v>
      </c>
      <c r="M85" s="1" t="s">
        <v>455</v>
      </c>
      <c r="N85">
        <v>0</v>
      </c>
      <c r="O85">
        <v>0</v>
      </c>
      <c r="P85">
        <v>0</v>
      </c>
      <c r="Q85">
        <v>0</v>
      </c>
      <c r="R85">
        <v>0</v>
      </c>
      <c r="S85" s="1" t="s">
        <v>8</v>
      </c>
      <c r="T85">
        <v>2019</v>
      </c>
      <c r="U85" s="4">
        <v>43647</v>
      </c>
      <c r="V85">
        <v>7</v>
      </c>
      <c r="W85" t="str">
        <f t="shared" si="9"/>
        <v>juil</v>
      </c>
      <c r="X85">
        <v>11</v>
      </c>
      <c r="Y85">
        <v>4</v>
      </c>
      <c r="Z85" s="2">
        <v>43657</v>
      </c>
      <c r="AA85" s="2" t="str">
        <f t="shared" si="6"/>
        <v>jeu</v>
      </c>
      <c r="AB85" s="3">
        <f t="shared" si="10"/>
        <v>1.8750000000000155E-2</v>
      </c>
      <c r="AC85" s="12">
        <f t="shared" si="7"/>
        <v>27.000000000000224</v>
      </c>
      <c r="AD85" s="11">
        <f t="shared" si="11"/>
        <v>0.45000000000000373</v>
      </c>
      <c r="AE85" s="1" t="s">
        <v>455</v>
      </c>
      <c r="AG85" s="13" t="str">
        <f t="shared" si="8"/>
        <v>incident</v>
      </c>
      <c r="AH85" s="1" t="s">
        <v>17950</v>
      </c>
      <c r="AI85" s="1" t="s">
        <v>17950</v>
      </c>
    </row>
    <row r="86" spans="1:35" x14ac:dyDescent="0.35">
      <c r="A86" s="1" t="s">
        <v>18116</v>
      </c>
      <c r="B86" s="1" t="s">
        <v>6</v>
      </c>
      <c r="C86" s="1" t="s">
        <v>7</v>
      </c>
      <c r="D86" s="1" t="s">
        <v>7</v>
      </c>
      <c r="E86" s="1" t="s">
        <v>20099</v>
      </c>
      <c r="G86" s="1" t="s">
        <v>8</v>
      </c>
      <c r="H86" s="3">
        <v>0.96527777777777779</v>
      </c>
      <c r="I86" s="5">
        <v>1.0104166666666667</v>
      </c>
      <c r="J86" s="1" t="s">
        <v>8</v>
      </c>
      <c r="K86" s="1" t="s">
        <v>8</v>
      </c>
      <c r="L86" s="1" t="s">
        <v>17942</v>
      </c>
      <c r="M86" s="1" t="s">
        <v>634</v>
      </c>
      <c r="N86">
        <v>0</v>
      </c>
      <c r="O86">
        <v>0</v>
      </c>
      <c r="P86">
        <v>0</v>
      </c>
      <c r="Q86">
        <v>0</v>
      </c>
      <c r="R86">
        <v>0</v>
      </c>
      <c r="S86" s="1" t="s">
        <v>8</v>
      </c>
      <c r="T86">
        <v>2021</v>
      </c>
      <c r="U86" s="4">
        <v>44378</v>
      </c>
      <c r="V86">
        <v>7</v>
      </c>
      <c r="W86" t="str">
        <f t="shared" si="9"/>
        <v>juil</v>
      </c>
      <c r="X86">
        <v>11</v>
      </c>
      <c r="Y86">
        <v>7</v>
      </c>
      <c r="Z86" s="2">
        <v>44388</v>
      </c>
      <c r="AA86" s="2" t="str">
        <f t="shared" si="6"/>
        <v>dim</v>
      </c>
      <c r="AB86" s="3">
        <f t="shared" si="10"/>
        <v>4.5138888888888951E-2</v>
      </c>
      <c r="AC86" s="12">
        <f t="shared" si="7"/>
        <v>65.000000000000085</v>
      </c>
      <c r="AD86" s="11">
        <f t="shared" si="11"/>
        <v>1.0833333333333348</v>
      </c>
      <c r="AE86" s="1" t="s">
        <v>634</v>
      </c>
      <c r="AG86" s="13" t="str">
        <f t="shared" si="8"/>
        <v>incident</v>
      </c>
      <c r="AH86" s="1" t="s">
        <v>17941</v>
      </c>
      <c r="AI86" s="1" t="s">
        <v>17941</v>
      </c>
    </row>
    <row r="87" spans="1:35" x14ac:dyDescent="0.35">
      <c r="A87" s="1" t="s">
        <v>18117</v>
      </c>
      <c r="B87" s="1" t="s">
        <v>6</v>
      </c>
      <c r="C87" s="1" t="s">
        <v>7</v>
      </c>
      <c r="D87" s="1" t="s">
        <v>7</v>
      </c>
      <c r="E87" s="1" t="s">
        <v>20099</v>
      </c>
      <c r="G87" s="1" t="s">
        <v>8</v>
      </c>
      <c r="H87" s="3">
        <v>0.68194444444444446</v>
      </c>
      <c r="I87" s="3">
        <v>0.70694444444444438</v>
      </c>
      <c r="J87" s="1" t="s">
        <v>8</v>
      </c>
      <c r="K87" s="1" t="s">
        <v>8</v>
      </c>
      <c r="L87" s="1" t="s">
        <v>17942</v>
      </c>
      <c r="M87" s="1" t="s">
        <v>17927</v>
      </c>
      <c r="N87">
        <v>0</v>
      </c>
      <c r="O87">
        <v>0</v>
      </c>
      <c r="P87">
        <v>0</v>
      </c>
      <c r="Q87">
        <v>0</v>
      </c>
      <c r="R87">
        <v>0</v>
      </c>
      <c r="S87" s="1" t="s">
        <v>8</v>
      </c>
      <c r="T87">
        <v>2021</v>
      </c>
      <c r="U87" s="4">
        <v>44409</v>
      </c>
      <c r="V87">
        <v>8</v>
      </c>
      <c r="W87" t="str">
        <f t="shared" si="9"/>
        <v>août</v>
      </c>
      <c r="X87">
        <v>11</v>
      </c>
      <c r="Y87">
        <v>3</v>
      </c>
      <c r="Z87" s="2">
        <v>44419</v>
      </c>
      <c r="AA87" s="2" t="str">
        <f t="shared" si="6"/>
        <v>mer</v>
      </c>
      <c r="AB87" s="3">
        <f t="shared" si="10"/>
        <v>2.4999999999999911E-2</v>
      </c>
      <c r="AC87" s="12">
        <f t="shared" si="7"/>
        <v>35.999999999999872</v>
      </c>
      <c r="AD87" s="11">
        <f t="shared" si="11"/>
        <v>0.59999999999999787</v>
      </c>
      <c r="AE87" s="1" t="s">
        <v>17927</v>
      </c>
      <c r="AG87" s="13" t="str">
        <f t="shared" si="8"/>
        <v>incident</v>
      </c>
      <c r="AH87" s="1" t="s">
        <v>17941</v>
      </c>
      <c r="AI87" s="1" t="s">
        <v>17941</v>
      </c>
    </row>
    <row r="88" spans="1:35" x14ac:dyDescent="0.35">
      <c r="A88" s="1" t="s">
        <v>18118</v>
      </c>
      <c r="B88" s="1" t="s">
        <v>6</v>
      </c>
      <c r="C88" s="1" t="s">
        <v>7</v>
      </c>
      <c r="D88" s="1" t="s">
        <v>7</v>
      </c>
      <c r="E88" s="1" t="s">
        <v>20099</v>
      </c>
      <c r="G88" s="1" t="s">
        <v>8</v>
      </c>
      <c r="H88" s="3">
        <v>0.31388888888888888</v>
      </c>
      <c r="I88" s="3">
        <v>0.32847222222222222</v>
      </c>
      <c r="J88" s="1" t="s">
        <v>8</v>
      </c>
      <c r="K88" s="1" t="s">
        <v>8</v>
      </c>
      <c r="L88" s="1" t="s">
        <v>17942</v>
      </c>
      <c r="M88" s="1" t="s">
        <v>47</v>
      </c>
      <c r="N88">
        <v>0</v>
      </c>
      <c r="O88">
        <v>0</v>
      </c>
      <c r="P88">
        <v>0</v>
      </c>
      <c r="Q88">
        <v>0</v>
      </c>
      <c r="R88">
        <v>0</v>
      </c>
      <c r="S88" s="1" t="s">
        <v>8</v>
      </c>
      <c r="T88">
        <v>2019</v>
      </c>
      <c r="U88" s="4">
        <v>43709</v>
      </c>
      <c r="V88">
        <v>9</v>
      </c>
      <c r="W88" t="str">
        <f t="shared" si="9"/>
        <v>sept</v>
      </c>
      <c r="X88">
        <v>11</v>
      </c>
      <c r="Y88">
        <v>3</v>
      </c>
      <c r="Z88" s="2">
        <v>43719</v>
      </c>
      <c r="AA88" s="2" t="str">
        <f t="shared" si="6"/>
        <v>mer</v>
      </c>
      <c r="AB88" s="3">
        <f t="shared" si="10"/>
        <v>1.4583333333333337E-2</v>
      </c>
      <c r="AC88" s="12">
        <f t="shared" si="7"/>
        <v>21.000000000000007</v>
      </c>
      <c r="AD88" s="11">
        <f t="shared" si="11"/>
        <v>0.35000000000000014</v>
      </c>
      <c r="AE88" s="1" t="s">
        <v>47</v>
      </c>
      <c r="AG88" s="13" t="str">
        <f t="shared" si="8"/>
        <v>incident</v>
      </c>
      <c r="AH88" s="1" t="s">
        <v>17941</v>
      </c>
      <c r="AI88" s="1" t="s">
        <v>17941</v>
      </c>
    </row>
    <row r="89" spans="1:35" x14ac:dyDescent="0.35">
      <c r="A89" s="1" t="s">
        <v>18119</v>
      </c>
      <c r="B89" s="1" t="s">
        <v>6</v>
      </c>
      <c r="C89" s="1" t="s">
        <v>7</v>
      </c>
      <c r="D89" s="1" t="s">
        <v>7</v>
      </c>
      <c r="E89" s="1" t="s">
        <v>20099</v>
      </c>
      <c r="G89" s="1" t="s">
        <v>8</v>
      </c>
      <c r="H89" s="3">
        <v>0.99722222222222223</v>
      </c>
      <c r="I89" s="5">
        <v>1.0479166666666666</v>
      </c>
      <c r="J89" s="1" t="s">
        <v>8</v>
      </c>
      <c r="K89" s="1" t="s">
        <v>8</v>
      </c>
      <c r="L89" s="1" t="s">
        <v>17942</v>
      </c>
      <c r="M89" s="1" t="s">
        <v>177</v>
      </c>
      <c r="N89">
        <v>0</v>
      </c>
      <c r="O89">
        <v>0</v>
      </c>
      <c r="P89">
        <v>0</v>
      </c>
      <c r="Q89">
        <v>0</v>
      </c>
      <c r="R89">
        <v>0</v>
      </c>
      <c r="S89" s="1" t="s">
        <v>8</v>
      </c>
      <c r="T89">
        <v>2020</v>
      </c>
      <c r="U89" s="4">
        <v>44075</v>
      </c>
      <c r="V89">
        <v>9</v>
      </c>
      <c r="W89" t="str">
        <f t="shared" si="9"/>
        <v>sept</v>
      </c>
      <c r="X89">
        <v>11</v>
      </c>
      <c r="Y89">
        <v>5</v>
      </c>
      <c r="Z89" s="2">
        <v>44085</v>
      </c>
      <c r="AA89" s="2" t="str">
        <f t="shared" si="6"/>
        <v>ven</v>
      </c>
      <c r="AB89" s="3">
        <f t="shared" si="10"/>
        <v>5.0694444444444375E-2</v>
      </c>
      <c r="AC89" s="12">
        <f t="shared" si="7"/>
        <v>72.999999999999901</v>
      </c>
      <c r="AD89" s="11">
        <f t="shared" si="11"/>
        <v>1.216666666666665</v>
      </c>
      <c r="AE89" s="1" t="s">
        <v>177</v>
      </c>
      <c r="AG89" s="13" t="str">
        <f t="shared" si="8"/>
        <v>incident</v>
      </c>
      <c r="AH89" s="1" t="s">
        <v>17943</v>
      </c>
      <c r="AI89" s="1" t="s">
        <v>17943</v>
      </c>
    </row>
    <row r="90" spans="1:35" x14ac:dyDescent="0.35">
      <c r="A90" s="1" t="s">
        <v>18120</v>
      </c>
      <c r="B90" s="1" t="s">
        <v>6</v>
      </c>
      <c r="C90" s="1" t="s">
        <v>7</v>
      </c>
      <c r="D90" s="1" t="s">
        <v>7</v>
      </c>
      <c r="E90" s="1" t="s">
        <v>20099</v>
      </c>
      <c r="G90" s="1" t="s">
        <v>8</v>
      </c>
      <c r="H90" s="3">
        <v>0.33194444444444443</v>
      </c>
      <c r="I90" s="3">
        <v>0.3611111111111111</v>
      </c>
      <c r="J90" s="1" t="s">
        <v>8</v>
      </c>
      <c r="K90" s="1" t="s">
        <v>8</v>
      </c>
      <c r="L90" s="1" t="s">
        <v>17942</v>
      </c>
      <c r="M90" s="1" t="s">
        <v>413</v>
      </c>
      <c r="N90">
        <v>0</v>
      </c>
      <c r="O90">
        <v>0</v>
      </c>
      <c r="P90">
        <v>0</v>
      </c>
      <c r="Q90">
        <v>0</v>
      </c>
      <c r="R90">
        <v>0</v>
      </c>
      <c r="S90" s="1" t="s">
        <v>8</v>
      </c>
      <c r="T90">
        <v>2019</v>
      </c>
      <c r="U90" s="4">
        <v>43739</v>
      </c>
      <c r="V90">
        <v>10</v>
      </c>
      <c r="W90" t="str">
        <f t="shared" si="9"/>
        <v>oct</v>
      </c>
      <c r="X90">
        <v>11</v>
      </c>
      <c r="Y90">
        <v>5</v>
      </c>
      <c r="Z90" s="2">
        <v>43749</v>
      </c>
      <c r="AA90" s="2" t="str">
        <f t="shared" si="6"/>
        <v>ven</v>
      </c>
      <c r="AB90" s="3">
        <f t="shared" si="10"/>
        <v>2.9166666666666674E-2</v>
      </c>
      <c r="AC90" s="12">
        <f t="shared" si="7"/>
        <v>42.000000000000014</v>
      </c>
      <c r="AD90" s="11">
        <f t="shared" si="11"/>
        <v>0.70000000000000029</v>
      </c>
      <c r="AE90" s="1" t="s">
        <v>413</v>
      </c>
      <c r="AG90" s="13" t="str">
        <f t="shared" si="8"/>
        <v>incident</v>
      </c>
      <c r="AH90" s="1" t="s">
        <v>17943</v>
      </c>
      <c r="AI90" s="1" t="s">
        <v>17943</v>
      </c>
    </row>
    <row r="91" spans="1:35" x14ac:dyDescent="0.35">
      <c r="A91" s="1" t="s">
        <v>18121</v>
      </c>
      <c r="B91" s="1" t="s">
        <v>6</v>
      </c>
      <c r="C91" s="1" t="s">
        <v>7</v>
      </c>
      <c r="D91" s="1" t="s">
        <v>7</v>
      </c>
      <c r="E91" s="1" t="s">
        <v>20099</v>
      </c>
      <c r="G91" s="1" t="s">
        <v>8</v>
      </c>
      <c r="H91" s="3">
        <v>0.41388888888888892</v>
      </c>
      <c r="I91" s="3">
        <v>0.4368055555555555</v>
      </c>
      <c r="J91" s="1" t="s">
        <v>8</v>
      </c>
      <c r="K91" s="1" t="s">
        <v>8</v>
      </c>
      <c r="L91" s="1" t="s">
        <v>17942</v>
      </c>
      <c r="M91" s="1" t="s">
        <v>32</v>
      </c>
      <c r="N91">
        <v>0</v>
      </c>
      <c r="O91">
        <v>0</v>
      </c>
      <c r="P91">
        <v>0</v>
      </c>
      <c r="Q91">
        <v>0</v>
      </c>
      <c r="R91">
        <v>0</v>
      </c>
      <c r="S91" s="1" t="s">
        <v>8</v>
      </c>
      <c r="T91">
        <v>2019</v>
      </c>
      <c r="U91" s="4">
        <v>43739</v>
      </c>
      <c r="V91">
        <v>10</v>
      </c>
      <c r="W91" t="str">
        <f t="shared" si="9"/>
        <v>oct</v>
      </c>
      <c r="X91">
        <v>11</v>
      </c>
      <c r="Y91">
        <v>5</v>
      </c>
      <c r="Z91" s="2">
        <v>43749</v>
      </c>
      <c r="AA91" s="2" t="str">
        <f t="shared" si="6"/>
        <v>ven</v>
      </c>
      <c r="AB91" s="3">
        <f t="shared" si="10"/>
        <v>2.2916666666666585E-2</v>
      </c>
      <c r="AC91" s="12">
        <f t="shared" si="7"/>
        <v>32.999999999999886</v>
      </c>
      <c r="AD91" s="11">
        <f t="shared" si="11"/>
        <v>0.54999999999999816</v>
      </c>
      <c r="AE91" s="1" t="s">
        <v>32</v>
      </c>
      <c r="AG91" s="13" t="str">
        <f t="shared" si="8"/>
        <v>incident</v>
      </c>
      <c r="AH91" s="1" t="s">
        <v>17943</v>
      </c>
      <c r="AI91" s="1" t="s">
        <v>17943</v>
      </c>
    </row>
    <row r="92" spans="1:35" x14ac:dyDescent="0.35">
      <c r="A92" s="1" t="s">
        <v>18122</v>
      </c>
      <c r="B92" s="1" t="s">
        <v>6</v>
      </c>
      <c r="C92" s="1" t="s">
        <v>7</v>
      </c>
      <c r="D92" s="1" t="s">
        <v>7</v>
      </c>
      <c r="E92" s="1" t="s">
        <v>20099</v>
      </c>
      <c r="G92" s="1" t="s">
        <v>8</v>
      </c>
      <c r="H92" s="3">
        <v>0.51250000000000007</v>
      </c>
      <c r="I92" s="3">
        <v>0.53472222222222221</v>
      </c>
      <c r="J92" s="1" t="s">
        <v>8</v>
      </c>
      <c r="K92" s="1" t="s">
        <v>8</v>
      </c>
      <c r="L92" s="1" t="s">
        <v>17942</v>
      </c>
      <c r="M92" s="1" t="s">
        <v>91</v>
      </c>
      <c r="N92">
        <v>0</v>
      </c>
      <c r="O92">
        <v>0</v>
      </c>
      <c r="P92">
        <v>0</v>
      </c>
      <c r="Q92">
        <v>0</v>
      </c>
      <c r="R92">
        <v>0</v>
      </c>
      <c r="S92" s="1" t="s">
        <v>8</v>
      </c>
      <c r="T92">
        <v>2019</v>
      </c>
      <c r="U92" s="4">
        <v>43800</v>
      </c>
      <c r="V92">
        <v>12</v>
      </c>
      <c r="W92" t="str">
        <f t="shared" si="9"/>
        <v>déc</v>
      </c>
      <c r="X92">
        <v>11</v>
      </c>
      <c r="Y92">
        <v>3</v>
      </c>
      <c r="Z92" s="2">
        <v>43810</v>
      </c>
      <c r="AA92" s="2" t="str">
        <f t="shared" si="6"/>
        <v>mer</v>
      </c>
      <c r="AB92" s="3">
        <f t="shared" si="10"/>
        <v>2.2222222222222143E-2</v>
      </c>
      <c r="AC92" s="12">
        <f t="shared" si="7"/>
        <v>31.999999999999886</v>
      </c>
      <c r="AD92" s="11">
        <f t="shared" si="11"/>
        <v>0.53333333333333144</v>
      </c>
      <c r="AE92" s="1" t="s">
        <v>91</v>
      </c>
      <c r="AG92" s="13" t="str">
        <f t="shared" si="8"/>
        <v>incident</v>
      </c>
      <c r="AH92" s="1" t="s">
        <v>17941</v>
      </c>
      <c r="AI92" s="1" t="s">
        <v>17941</v>
      </c>
    </row>
    <row r="93" spans="1:35" x14ac:dyDescent="0.35">
      <c r="A93" s="1" t="s">
        <v>18123</v>
      </c>
      <c r="B93" s="1" t="s">
        <v>6</v>
      </c>
      <c r="C93" s="1" t="s">
        <v>7</v>
      </c>
      <c r="D93" s="1" t="s">
        <v>7</v>
      </c>
      <c r="E93" s="1" t="s">
        <v>20099</v>
      </c>
      <c r="G93" s="1" t="s">
        <v>8</v>
      </c>
      <c r="H93" s="3">
        <v>0.65416666666666667</v>
      </c>
      <c r="I93" s="3">
        <v>0.6875</v>
      </c>
      <c r="J93" s="1" t="s">
        <v>8</v>
      </c>
      <c r="K93" s="1" t="s">
        <v>8</v>
      </c>
      <c r="L93" s="1" t="s">
        <v>17942</v>
      </c>
      <c r="M93" s="1" t="s">
        <v>17953</v>
      </c>
      <c r="N93">
        <v>0</v>
      </c>
      <c r="O93">
        <v>0</v>
      </c>
      <c r="P93">
        <v>0</v>
      </c>
      <c r="Q93">
        <v>0</v>
      </c>
      <c r="R93">
        <v>0</v>
      </c>
      <c r="S93" s="1" t="s">
        <v>8</v>
      </c>
      <c r="T93">
        <v>2020</v>
      </c>
      <c r="U93" s="4">
        <v>43862</v>
      </c>
      <c r="V93">
        <v>2</v>
      </c>
      <c r="W93" t="str">
        <f t="shared" si="9"/>
        <v>févr</v>
      </c>
      <c r="X93">
        <v>12</v>
      </c>
      <c r="Y93">
        <v>3</v>
      </c>
      <c r="Z93" s="2">
        <v>43873</v>
      </c>
      <c r="AA93" s="2" t="str">
        <f t="shared" si="6"/>
        <v>mer</v>
      </c>
      <c r="AB93" s="3">
        <f t="shared" si="10"/>
        <v>3.3333333333333326E-2</v>
      </c>
      <c r="AC93" s="12">
        <f t="shared" si="7"/>
        <v>47.999999999999986</v>
      </c>
      <c r="AD93" s="11">
        <f t="shared" si="11"/>
        <v>0.79999999999999971</v>
      </c>
      <c r="AE93" s="1" t="s">
        <v>17953</v>
      </c>
      <c r="AG93" s="13" t="str">
        <f t="shared" si="8"/>
        <v>incident</v>
      </c>
      <c r="AH93" s="1" t="s">
        <v>17941</v>
      </c>
      <c r="AI93" s="1" t="s">
        <v>17941</v>
      </c>
    </row>
    <row r="94" spans="1:35" x14ac:dyDescent="0.35">
      <c r="A94" s="1" t="s">
        <v>18124</v>
      </c>
      <c r="B94" s="1" t="s">
        <v>6</v>
      </c>
      <c r="C94" s="1" t="s">
        <v>7</v>
      </c>
      <c r="D94" s="1" t="s">
        <v>7</v>
      </c>
      <c r="E94" s="1" t="s">
        <v>20099</v>
      </c>
      <c r="G94" s="1" t="s">
        <v>8</v>
      </c>
      <c r="H94" s="3">
        <v>0.97499999999999998</v>
      </c>
      <c r="I94" s="5">
        <v>1.0256944444444445</v>
      </c>
      <c r="J94" s="1" t="s">
        <v>8</v>
      </c>
      <c r="K94" s="1" t="s">
        <v>8</v>
      </c>
      <c r="L94" s="1" t="s">
        <v>17942</v>
      </c>
      <c r="M94" s="1" t="s">
        <v>47</v>
      </c>
      <c r="N94">
        <v>0</v>
      </c>
      <c r="O94">
        <v>0</v>
      </c>
      <c r="P94">
        <v>0</v>
      </c>
      <c r="Q94">
        <v>0</v>
      </c>
      <c r="R94">
        <v>0</v>
      </c>
      <c r="S94" s="1" t="s">
        <v>8</v>
      </c>
      <c r="T94">
        <v>2021</v>
      </c>
      <c r="U94" s="4">
        <v>44228</v>
      </c>
      <c r="V94">
        <v>2</v>
      </c>
      <c r="W94" t="str">
        <f t="shared" si="9"/>
        <v>févr</v>
      </c>
      <c r="X94">
        <v>12</v>
      </c>
      <c r="Y94">
        <v>5</v>
      </c>
      <c r="Z94" s="2">
        <v>44239</v>
      </c>
      <c r="AA94" s="2" t="str">
        <f t="shared" si="6"/>
        <v>ven</v>
      </c>
      <c r="AB94" s="3">
        <f t="shared" si="10"/>
        <v>5.0694444444444486E-2</v>
      </c>
      <c r="AC94" s="12">
        <f t="shared" si="7"/>
        <v>73.000000000000057</v>
      </c>
      <c r="AD94" s="11">
        <f t="shared" si="11"/>
        <v>1.2166666666666677</v>
      </c>
      <c r="AE94" s="1" t="s">
        <v>47</v>
      </c>
      <c r="AG94" s="13" t="str">
        <f t="shared" si="8"/>
        <v>incident</v>
      </c>
      <c r="AH94" s="1" t="s">
        <v>17941</v>
      </c>
      <c r="AI94" s="1" t="s">
        <v>17941</v>
      </c>
    </row>
    <row r="95" spans="1:35" x14ac:dyDescent="0.35">
      <c r="A95" s="1" t="s">
        <v>18125</v>
      </c>
      <c r="B95" s="1" t="s">
        <v>6</v>
      </c>
      <c r="C95" s="1" t="s">
        <v>7</v>
      </c>
      <c r="D95" s="1" t="s">
        <v>7</v>
      </c>
      <c r="E95" s="1" t="s">
        <v>20099</v>
      </c>
      <c r="G95" s="1" t="s">
        <v>8</v>
      </c>
      <c r="H95" s="3">
        <v>0.57986111111111105</v>
      </c>
      <c r="I95" s="3">
        <v>0.61458333333333337</v>
      </c>
      <c r="J95" s="1" t="s">
        <v>8</v>
      </c>
      <c r="K95" s="1" t="s">
        <v>8</v>
      </c>
      <c r="L95" s="1" t="s">
        <v>17942</v>
      </c>
      <c r="M95" s="1" t="s">
        <v>17945</v>
      </c>
      <c r="N95">
        <v>0</v>
      </c>
      <c r="O95">
        <v>0</v>
      </c>
      <c r="P95">
        <v>0</v>
      </c>
      <c r="Q95">
        <v>0</v>
      </c>
      <c r="R95">
        <v>0</v>
      </c>
      <c r="S95" s="1" t="s">
        <v>8</v>
      </c>
      <c r="T95">
        <v>2019</v>
      </c>
      <c r="U95" s="4">
        <v>43525</v>
      </c>
      <c r="V95">
        <v>3</v>
      </c>
      <c r="W95" t="str">
        <f t="shared" si="9"/>
        <v>mars</v>
      </c>
      <c r="X95">
        <v>12</v>
      </c>
      <c r="Y95">
        <v>2</v>
      </c>
      <c r="Z95" s="2">
        <v>43536</v>
      </c>
      <c r="AA95" s="2" t="str">
        <f t="shared" si="6"/>
        <v>mar</v>
      </c>
      <c r="AB95" s="3">
        <f t="shared" si="10"/>
        <v>3.4722222222222321E-2</v>
      </c>
      <c r="AC95" s="12">
        <f t="shared" si="7"/>
        <v>50.000000000000142</v>
      </c>
      <c r="AD95" s="11">
        <f t="shared" si="11"/>
        <v>0.8333333333333357</v>
      </c>
      <c r="AE95" s="1" t="s">
        <v>17945</v>
      </c>
      <c r="AG95" s="13" t="str">
        <f t="shared" si="8"/>
        <v>incident</v>
      </c>
      <c r="AH95" s="1" t="s">
        <v>17941</v>
      </c>
      <c r="AI95" s="1" t="s">
        <v>17941</v>
      </c>
    </row>
    <row r="96" spans="1:35" x14ac:dyDescent="0.35">
      <c r="A96" s="1" t="s">
        <v>18126</v>
      </c>
      <c r="B96" s="1" t="s">
        <v>6</v>
      </c>
      <c r="C96" s="1" t="s">
        <v>7</v>
      </c>
      <c r="D96" s="1" t="s">
        <v>7</v>
      </c>
      <c r="E96" s="1" t="s">
        <v>20099</v>
      </c>
      <c r="G96" s="1" t="s">
        <v>8</v>
      </c>
      <c r="H96" s="3">
        <v>0.35138888888888892</v>
      </c>
      <c r="I96" s="3">
        <v>0.38611111111111113</v>
      </c>
      <c r="J96" s="1" t="s">
        <v>8</v>
      </c>
      <c r="K96" s="1" t="s">
        <v>8</v>
      </c>
      <c r="L96" s="1" t="s">
        <v>17942</v>
      </c>
      <c r="M96" s="1" t="s">
        <v>21</v>
      </c>
      <c r="N96">
        <v>0</v>
      </c>
      <c r="O96">
        <v>0</v>
      </c>
      <c r="P96">
        <v>0</v>
      </c>
      <c r="Q96">
        <v>0</v>
      </c>
      <c r="R96">
        <v>0</v>
      </c>
      <c r="S96" s="1" t="s">
        <v>8</v>
      </c>
      <c r="T96">
        <v>2019</v>
      </c>
      <c r="U96" s="4">
        <v>43556</v>
      </c>
      <c r="V96">
        <v>4</v>
      </c>
      <c r="W96" t="str">
        <f t="shared" si="9"/>
        <v>avr</v>
      </c>
      <c r="X96">
        <v>12</v>
      </c>
      <c r="Y96">
        <v>5</v>
      </c>
      <c r="Z96" s="2">
        <v>43567</v>
      </c>
      <c r="AA96" s="2" t="str">
        <f t="shared" si="6"/>
        <v>ven</v>
      </c>
      <c r="AB96" s="3">
        <f t="shared" si="10"/>
        <v>3.472222222222221E-2</v>
      </c>
      <c r="AC96" s="12">
        <f t="shared" si="7"/>
        <v>49.999999999999986</v>
      </c>
      <c r="AD96" s="11">
        <f t="shared" si="11"/>
        <v>0.83333333333333315</v>
      </c>
      <c r="AE96" s="1" t="s">
        <v>21</v>
      </c>
      <c r="AG96" s="13" t="str">
        <f t="shared" si="8"/>
        <v>incident</v>
      </c>
      <c r="AH96" s="1" t="s">
        <v>17943</v>
      </c>
      <c r="AI96" s="1" t="s">
        <v>17943</v>
      </c>
    </row>
    <row r="97" spans="1:35" x14ac:dyDescent="0.35">
      <c r="A97" s="1" t="s">
        <v>18127</v>
      </c>
      <c r="B97" s="1" t="s">
        <v>6</v>
      </c>
      <c r="C97" s="1" t="s">
        <v>7</v>
      </c>
      <c r="D97" s="1" t="s">
        <v>7</v>
      </c>
      <c r="E97" s="1" t="s">
        <v>20099</v>
      </c>
      <c r="G97" s="1" t="s">
        <v>8</v>
      </c>
      <c r="H97" s="3">
        <v>0.38541666666666669</v>
      </c>
      <c r="I97" s="3">
        <v>0.4680555555555555</v>
      </c>
      <c r="J97" s="1" t="s">
        <v>8</v>
      </c>
      <c r="K97" s="1" t="s">
        <v>8</v>
      </c>
      <c r="L97" s="1" t="s">
        <v>17942</v>
      </c>
      <c r="M97" s="1" t="s">
        <v>276</v>
      </c>
      <c r="N97">
        <v>0</v>
      </c>
      <c r="O97">
        <v>0</v>
      </c>
      <c r="P97">
        <v>0</v>
      </c>
      <c r="Q97">
        <v>0</v>
      </c>
      <c r="R97">
        <v>0</v>
      </c>
      <c r="S97" s="1" t="s">
        <v>8</v>
      </c>
      <c r="T97">
        <v>2021</v>
      </c>
      <c r="U97" s="4">
        <v>44317</v>
      </c>
      <c r="V97">
        <v>5</v>
      </c>
      <c r="W97" t="str">
        <f t="shared" si="9"/>
        <v>mai</v>
      </c>
      <c r="X97">
        <v>12</v>
      </c>
      <c r="Y97">
        <v>3</v>
      </c>
      <c r="Z97" s="2">
        <v>44328</v>
      </c>
      <c r="AA97" s="2" t="str">
        <f t="shared" si="6"/>
        <v>mer</v>
      </c>
      <c r="AB97" s="3">
        <f t="shared" si="10"/>
        <v>8.2638888888888817E-2</v>
      </c>
      <c r="AC97" s="12">
        <f t="shared" si="7"/>
        <v>118.9999999999999</v>
      </c>
      <c r="AD97" s="11">
        <f t="shared" si="11"/>
        <v>1.9833333333333316</v>
      </c>
      <c r="AE97" s="1" t="s">
        <v>276</v>
      </c>
      <c r="AG97" s="13" t="str">
        <f t="shared" si="8"/>
        <v>incident</v>
      </c>
      <c r="AH97" s="1" t="s">
        <v>17943</v>
      </c>
      <c r="AI97" s="1" t="s">
        <v>17943</v>
      </c>
    </row>
    <row r="98" spans="1:35" x14ac:dyDescent="0.35">
      <c r="A98" s="1" t="s">
        <v>18128</v>
      </c>
      <c r="B98" s="1" t="s">
        <v>6</v>
      </c>
      <c r="C98" s="1" t="s">
        <v>7</v>
      </c>
      <c r="D98" s="1" t="s">
        <v>7</v>
      </c>
      <c r="E98" s="1" t="s">
        <v>20099</v>
      </c>
      <c r="G98" s="1" t="s">
        <v>8</v>
      </c>
      <c r="H98" s="3">
        <v>0.39097222222222222</v>
      </c>
      <c r="I98" s="3">
        <v>0.40416666666666662</v>
      </c>
      <c r="J98" s="1" t="s">
        <v>8</v>
      </c>
      <c r="K98" s="1" t="s">
        <v>8</v>
      </c>
      <c r="L98" s="1" t="s">
        <v>17942</v>
      </c>
      <c r="M98" s="1" t="s">
        <v>119</v>
      </c>
      <c r="N98">
        <v>0</v>
      </c>
      <c r="O98">
        <v>0</v>
      </c>
      <c r="P98">
        <v>0</v>
      </c>
      <c r="Q98">
        <v>0</v>
      </c>
      <c r="R98">
        <v>0</v>
      </c>
      <c r="S98" s="1" t="s">
        <v>8</v>
      </c>
      <c r="T98">
        <v>2019</v>
      </c>
      <c r="U98" s="4">
        <v>43617</v>
      </c>
      <c r="V98">
        <v>6</v>
      </c>
      <c r="W98" t="str">
        <f t="shared" si="9"/>
        <v>juin</v>
      </c>
      <c r="X98">
        <v>12</v>
      </c>
      <c r="Y98">
        <v>3</v>
      </c>
      <c r="Z98" s="2">
        <v>43628</v>
      </c>
      <c r="AA98" s="2" t="str">
        <f t="shared" si="6"/>
        <v>mer</v>
      </c>
      <c r="AB98" s="3">
        <f t="shared" si="10"/>
        <v>1.3194444444444398E-2</v>
      </c>
      <c r="AC98" s="12">
        <f t="shared" si="7"/>
        <v>18.999999999999932</v>
      </c>
      <c r="AD98" s="11">
        <f t="shared" si="11"/>
        <v>0.31666666666666554</v>
      </c>
      <c r="AE98" s="1" t="s">
        <v>119</v>
      </c>
      <c r="AG98" s="13" t="str">
        <f t="shared" si="8"/>
        <v>incident</v>
      </c>
      <c r="AH98" s="1" t="s">
        <v>17941</v>
      </c>
      <c r="AI98" s="1" t="s">
        <v>17941</v>
      </c>
    </row>
    <row r="99" spans="1:35" x14ac:dyDescent="0.35">
      <c r="A99" s="1" t="s">
        <v>18129</v>
      </c>
      <c r="B99" s="1" t="s">
        <v>6</v>
      </c>
      <c r="C99" s="1" t="s">
        <v>7</v>
      </c>
      <c r="D99" s="1" t="s">
        <v>7</v>
      </c>
      <c r="E99" s="1" t="s">
        <v>20099</v>
      </c>
      <c r="G99" s="1" t="s">
        <v>8</v>
      </c>
      <c r="H99" s="3">
        <v>0.3833333333333333</v>
      </c>
      <c r="I99" s="3">
        <v>0.41805555555555557</v>
      </c>
      <c r="J99" s="1" t="s">
        <v>8</v>
      </c>
      <c r="K99" s="1" t="s">
        <v>8</v>
      </c>
      <c r="L99" s="1" t="s">
        <v>17942</v>
      </c>
      <c r="M99" s="1" t="s">
        <v>317</v>
      </c>
      <c r="N99">
        <v>0</v>
      </c>
      <c r="O99">
        <v>0</v>
      </c>
      <c r="P99">
        <v>0</v>
      </c>
      <c r="Q99">
        <v>0</v>
      </c>
      <c r="R99">
        <v>0</v>
      </c>
      <c r="S99" s="1" t="s">
        <v>8</v>
      </c>
      <c r="T99">
        <v>2020</v>
      </c>
      <c r="U99" s="4">
        <v>43983</v>
      </c>
      <c r="V99">
        <v>6</v>
      </c>
      <c r="W99" t="str">
        <f t="shared" si="9"/>
        <v>juin</v>
      </c>
      <c r="X99">
        <v>12</v>
      </c>
      <c r="Y99">
        <v>5</v>
      </c>
      <c r="Z99" s="2">
        <v>43994</v>
      </c>
      <c r="AA99" s="2" t="str">
        <f t="shared" si="6"/>
        <v>ven</v>
      </c>
      <c r="AB99" s="3">
        <f t="shared" si="10"/>
        <v>3.4722222222222265E-2</v>
      </c>
      <c r="AC99" s="12">
        <f t="shared" si="7"/>
        <v>50.000000000000064</v>
      </c>
      <c r="AD99" s="11">
        <f t="shared" si="11"/>
        <v>0.83333333333333437</v>
      </c>
      <c r="AE99" s="1" t="s">
        <v>317</v>
      </c>
      <c r="AG99" s="13" t="str">
        <f t="shared" si="8"/>
        <v>incident</v>
      </c>
      <c r="AH99" s="1" t="s">
        <v>17941</v>
      </c>
      <c r="AI99" s="1" t="s">
        <v>17941</v>
      </c>
    </row>
    <row r="100" spans="1:35" x14ac:dyDescent="0.35">
      <c r="A100" s="1" t="s">
        <v>18130</v>
      </c>
      <c r="B100" s="1" t="s">
        <v>6</v>
      </c>
      <c r="C100" s="1" t="s">
        <v>7</v>
      </c>
      <c r="D100" s="1" t="s">
        <v>7</v>
      </c>
      <c r="E100" s="1" t="s">
        <v>20099</v>
      </c>
      <c r="G100" s="1" t="s">
        <v>8</v>
      </c>
      <c r="H100" s="3">
        <v>0.54097222222222219</v>
      </c>
      <c r="I100" s="3">
        <v>0.5541666666666667</v>
      </c>
      <c r="J100" s="1" t="s">
        <v>8</v>
      </c>
      <c r="K100" s="1" t="s">
        <v>8</v>
      </c>
      <c r="L100" s="1" t="s">
        <v>17942</v>
      </c>
      <c r="M100" s="1" t="s">
        <v>50</v>
      </c>
      <c r="N100">
        <v>0</v>
      </c>
      <c r="O100">
        <v>0</v>
      </c>
      <c r="P100">
        <v>0</v>
      </c>
      <c r="Q100">
        <v>0</v>
      </c>
      <c r="R100">
        <v>0</v>
      </c>
      <c r="S100" s="1" t="s">
        <v>8</v>
      </c>
      <c r="T100">
        <v>2019</v>
      </c>
      <c r="U100" s="4">
        <v>43678</v>
      </c>
      <c r="V100">
        <v>8</v>
      </c>
      <c r="W100" t="str">
        <f t="shared" si="9"/>
        <v>août</v>
      </c>
      <c r="X100">
        <v>12</v>
      </c>
      <c r="Y100">
        <v>1</v>
      </c>
      <c r="Z100" s="2">
        <v>43689</v>
      </c>
      <c r="AA100" s="2" t="str">
        <f t="shared" si="6"/>
        <v>lun</v>
      </c>
      <c r="AB100" s="3">
        <f t="shared" si="10"/>
        <v>1.3194444444444509E-2</v>
      </c>
      <c r="AC100" s="12">
        <f t="shared" si="7"/>
        <v>19.000000000000092</v>
      </c>
      <c r="AD100" s="11">
        <f t="shared" si="11"/>
        <v>0.31666666666666821</v>
      </c>
      <c r="AE100" s="1" t="s">
        <v>50</v>
      </c>
      <c r="AG100" s="13" t="str">
        <f t="shared" si="8"/>
        <v>incident</v>
      </c>
      <c r="AH100" s="1" t="s">
        <v>17941</v>
      </c>
      <c r="AI100" s="1" t="s">
        <v>17941</v>
      </c>
    </row>
    <row r="101" spans="1:35" x14ac:dyDescent="0.35">
      <c r="A101" s="1" t="s">
        <v>18131</v>
      </c>
      <c r="B101" s="1" t="s">
        <v>6</v>
      </c>
      <c r="C101" s="1" t="s">
        <v>7</v>
      </c>
      <c r="D101" s="1" t="s">
        <v>7</v>
      </c>
      <c r="E101" s="1" t="s">
        <v>20099</v>
      </c>
      <c r="G101" s="1" t="s">
        <v>8</v>
      </c>
      <c r="H101" s="3">
        <v>0.41180555555555554</v>
      </c>
      <c r="I101" s="3">
        <v>0.47291666666666665</v>
      </c>
      <c r="J101" s="1" t="s">
        <v>8</v>
      </c>
      <c r="K101" s="1" t="s">
        <v>8</v>
      </c>
      <c r="L101" s="1" t="s">
        <v>17942</v>
      </c>
      <c r="M101" s="1" t="s">
        <v>18019</v>
      </c>
      <c r="N101">
        <v>0</v>
      </c>
      <c r="O101">
        <v>0</v>
      </c>
      <c r="P101">
        <v>0</v>
      </c>
      <c r="Q101">
        <v>0</v>
      </c>
      <c r="R101">
        <v>0</v>
      </c>
      <c r="S101" s="1" t="s">
        <v>8</v>
      </c>
      <c r="T101">
        <v>2020</v>
      </c>
      <c r="U101" s="4">
        <v>44105</v>
      </c>
      <c r="V101">
        <v>10</v>
      </c>
      <c r="W101" t="str">
        <f t="shared" si="9"/>
        <v>oct</v>
      </c>
      <c r="X101">
        <v>12</v>
      </c>
      <c r="Y101">
        <v>1</v>
      </c>
      <c r="Z101" s="2">
        <v>44116</v>
      </c>
      <c r="AA101" s="2" t="str">
        <f t="shared" si="6"/>
        <v>lun</v>
      </c>
      <c r="AB101" s="3">
        <f t="shared" si="10"/>
        <v>6.1111111111111116E-2</v>
      </c>
      <c r="AC101" s="12">
        <f t="shared" si="7"/>
        <v>88</v>
      </c>
      <c r="AD101" s="11">
        <f t="shared" si="11"/>
        <v>1.4666666666666666</v>
      </c>
      <c r="AE101" s="1" t="s">
        <v>18019</v>
      </c>
      <c r="AG101" s="13" t="str">
        <f t="shared" si="8"/>
        <v>incident</v>
      </c>
      <c r="AH101" s="1" t="s">
        <v>17943</v>
      </c>
      <c r="AI101" s="1" t="s">
        <v>17943</v>
      </c>
    </row>
    <row r="102" spans="1:35" x14ac:dyDescent="0.35">
      <c r="A102" s="1" t="s">
        <v>18132</v>
      </c>
      <c r="B102" s="1" t="s">
        <v>6</v>
      </c>
      <c r="C102" s="1" t="s">
        <v>7</v>
      </c>
      <c r="D102" s="1" t="s">
        <v>7</v>
      </c>
      <c r="E102" s="1" t="s">
        <v>20099</v>
      </c>
      <c r="G102" s="1" t="s">
        <v>8</v>
      </c>
      <c r="H102" s="3">
        <v>0.57916666666666672</v>
      </c>
      <c r="I102" s="3">
        <v>0.59236111111111112</v>
      </c>
      <c r="J102" s="1" t="s">
        <v>8</v>
      </c>
      <c r="K102" s="1" t="s">
        <v>8</v>
      </c>
      <c r="L102" s="1" t="s">
        <v>17942</v>
      </c>
      <c r="M102" s="1" t="s">
        <v>455</v>
      </c>
      <c r="N102">
        <v>0</v>
      </c>
      <c r="O102">
        <v>0</v>
      </c>
      <c r="P102">
        <v>0</v>
      </c>
      <c r="Q102">
        <v>0</v>
      </c>
      <c r="R102">
        <v>0</v>
      </c>
      <c r="S102" s="1" t="s">
        <v>8</v>
      </c>
      <c r="T102">
        <v>2020</v>
      </c>
      <c r="U102" s="4">
        <v>44136</v>
      </c>
      <c r="V102">
        <v>11</v>
      </c>
      <c r="W102" t="str">
        <f t="shared" si="9"/>
        <v>nov</v>
      </c>
      <c r="X102">
        <v>12</v>
      </c>
      <c r="Y102">
        <v>4</v>
      </c>
      <c r="Z102" s="2">
        <v>44147</v>
      </c>
      <c r="AA102" s="2" t="str">
        <f t="shared" si="6"/>
        <v>jeu</v>
      </c>
      <c r="AB102" s="3">
        <f t="shared" si="10"/>
        <v>1.3194444444444398E-2</v>
      </c>
      <c r="AC102" s="12">
        <f t="shared" si="7"/>
        <v>18.999999999999932</v>
      </c>
      <c r="AD102" s="11">
        <f t="shared" si="11"/>
        <v>0.31666666666666554</v>
      </c>
      <c r="AE102" s="1" t="s">
        <v>455</v>
      </c>
      <c r="AG102" s="13" t="str">
        <f t="shared" si="8"/>
        <v>incident</v>
      </c>
      <c r="AH102" s="1" t="s">
        <v>17950</v>
      </c>
      <c r="AI102" s="1" t="s">
        <v>17950</v>
      </c>
    </row>
    <row r="103" spans="1:35" x14ac:dyDescent="0.35">
      <c r="A103" s="1" t="s">
        <v>18133</v>
      </c>
      <c r="B103" s="1" t="s">
        <v>6</v>
      </c>
      <c r="C103" s="1" t="s">
        <v>7</v>
      </c>
      <c r="D103" s="1" t="s">
        <v>7</v>
      </c>
      <c r="E103" s="1" t="s">
        <v>20099</v>
      </c>
      <c r="G103" s="1" t="s">
        <v>8</v>
      </c>
      <c r="H103" s="3">
        <v>0.38819444444444445</v>
      </c>
      <c r="I103" s="3">
        <v>0.40625</v>
      </c>
      <c r="J103" s="1" t="s">
        <v>8</v>
      </c>
      <c r="K103" s="1" t="s">
        <v>8</v>
      </c>
      <c r="L103" s="1" t="s">
        <v>17942</v>
      </c>
      <c r="M103" s="1" t="s">
        <v>119</v>
      </c>
      <c r="N103">
        <v>0</v>
      </c>
      <c r="O103">
        <v>0</v>
      </c>
      <c r="P103">
        <v>0</v>
      </c>
      <c r="Q103">
        <v>0</v>
      </c>
      <c r="R103">
        <v>0</v>
      </c>
      <c r="S103" s="1" t="s">
        <v>8</v>
      </c>
      <c r="T103">
        <v>2020</v>
      </c>
      <c r="U103" s="4">
        <v>43831</v>
      </c>
      <c r="V103">
        <v>1</v>
      </c>
      <c r="W103" t="str">
        <f t="shared" si="9"/>
        <v>janv</v>
      </c>
      <c r="X103">
        <v>13</v>
      </c>
      <c r="Y103">
        <v>1</v>
      </c>
      <c r="Z103" s="2">
        <v>43843</v>
      </c>
      <c r="AA103" s="2" t="str">
        <f t="shared" si="6"/>
        <v>lun</v>
      </c>
      <c r="AB103" s="3">
        <f t="shared" si="10"/>
        <v>1.8055555555555547E-2</v>
      </c>
      <c r="AC103" s="12">
        <f t="shared" si="7"/>
        <v>25.999999999999986</v>
      </c>
      <c r="AD103" s="11">
        <f t="shared" si="11"/>
        <v>0.43333333333333307</v>
      </c>
      <c r="AE103" s="1" t="s">
        <v>119</v>
      </c>
      <c r="AG103" s="13" t="str">
        <f t="shared" si="8"/>
        <v>incident</v>
      </c>
      <c r="AH103" s="1" t="s">
        <v>17941</v>
      </c>
      <c r="AI103" s="1" t="s">
        <v>17941</v>
      </c>
    </row>
    <row r="104" spans="1:35" x14ac:dyDescent="0.35">
      <c r="A104" s="1" t="s">
        <v>18134</v>
      </c>
      <c r="B104" s="1" t="s">
        <v>6</v>
      </c>
      <c r="C104" s="1" t="s">
        <v>7</v>
      </c>
      <c r="D104" s="1" t="s">
        <v>7</v>
      </c>
      <c r="E104" s="1" t="s">
        <v>20099</v>
      </c>
      <c r="G104" s="1" t="s">
        <v>8</v>
      </c>
      <c r="H104" s="3">
        <v>0.79027777777777775</v>
      </c>
      <c r="I104" s="3">
        <v>0.81319444444444444</v>
      </c>
      <c r="J104" s="1" t="s">
        <v>8</v>
      </c>
      <c r="K104" s="1" t="s">
        <v>8</v>
      </c>
      <c r="L104" s="1" t="s">
        <v>17942</v>
      </c>
      <c r="M104" s="1" t="s">
        <v>17920</v>
      </c>
      <c r="N104">
        <v>0</v>
      </c>
      <c r="O104">
        <v>0</v>
      </c>
      <c r="P104">
        <v>0</v>
      </c>
      <c r="Q104">
        <v>0</v>
      </c>
      <c r="R104">
        <v>0</v>
      </c>
      <c r="S104" s="1" t="s">
        <v>8</v>
      </c>
      <c r="T104">
        <v>2020</v>
      </c>
      <c r="U104" s="4">
        <v>43831</v>
      </c>
      <c r="V104">
        <v>1</v>
      </c>
      <c r="W104" t="str">
        <f t="shared" si="9"/>
        <v>janv</v>
      </c>
      <c r="X104">
        <v>13</v>
      </c>
      <c r="Y104">
        <v>1</v>
      </c>
      <c r="Z104" s="2">
        <v>43843</v>
      </c>
      <c r="AA104" s="2" t="str">
        <f t="shared" si="6"/>
        <v>lun</v>
      </c>
      <c r="AB104" s="3">
        <f t="shared" si="10"/>
        <v>2.2916666666666696E-2</v>
      </c>
      <c r="AC104" s="12">
        <f t="shared" si="7"/>
        <v>33.000000000000043</v>
      </c>
      <c r="AD104" s="11">
        <f t="shared" si="11"/>
        <v>0.55000000000000071</v>
      </c>
      <c r="AE104" s="1" t="s">
        <v>17920</v>
      </c>
      <c r="AG104" s="13" t="str">
        <f t="shared" si="8"/>
        <v>incident</v>
      </c>
      <c r="AH104" s="1" t="s">
        <v>17941</v>
      </c>
      <c r="AI104" s="1" t="s">
        <v>17941</v>
      </c>
    </row>
    <row r="105" spans="1:35" x14ac:dyDescent="0.35">
      <c r="A105" s="1" t="s">
        <v>18135</v>
      </c>
      <c r="B105" s="1" t="s">
        <v>6</v>
      </c>
      <c r="C105" s="1" t="s">
        <v>7</v>
      </c>
      <c r="D105" s="1" t="s">
        <v>7</v>
      </c>
      <c r="E105" s="1" t="s">
        <v>20099</v>
      </c>
      <c r="G105" s="1" t="s">
        <v>8</v>
      </c>
      <c r="H105" s="3">
        <v>0.9506944444444444</v>
      </c>
      <c r="I105" s="3">
        <v>0.95416666666666661</v>
      </c>
      <c r="J105" s="1" t="s">
        <v>8</v>
      </c>
      <c r="K105" s="1" t="s">
        <v>8</v>
      </c>
      <c r="L105" s="1" t="s">
        <v>17942</v>
      </c>
      <c r="M105" s="1" t="s">
        <v>18019</v>
      </c>
      <c r="N105">
        <v>0</v>
      </c>
      <c r="O105">
        <v>0</v>
      </c>
      <c r="P105">
        <v>0</v>
      </c>
      <c r="Q105">
        <v>0</v>
      </c>
      <c r="R105">
        <v>0</v>
      </c>
      <c r="S105" s="1" t="s">
        <v>8</v>
      </c>
      <c r="T105">
        <v>2021</v>
      </c>
      <c r="U105" s="4">
        <v>44197</v>
      </c>
      <c r="V105">
        <v>1</v>
      </c>
      <c r="W105" t="str">
        <f t="shared" si="9"/>
        <v>janv</v>
      </c>
      <c r="X105">
        <v>13</v>
      </c>
      <c r="Y105">
        <v>3</v>
      </c>
      <c r="Z105" s="2">
        <v>44209</v>
      </c>
      <c r="AA105" s="2" t="str">
        <f t="shared" si="6"/>
        <v>mer</v>
      </c>
      <c r="AB105" s="3">
        <f t="shared" si="10"/>
        <v>3.4722222222222099E-3</v>
      </c>
      <c r="AC105" s="12">
        <f t="shared" si="7"/>
        <v>4.9999999999999822</v>
      </c>
      <c r="AD105" s="11">
        <f t="shared" si="11"/>
        <v>8.3333333333333037E-2</v>
      </c>
      <c r="AE105" s="1" t="s">
        <v>18019</v>
      </c>
      <c r="AG105" s="13" t="str">
        <f t="shared" si="8"/>
        <v>none</v>
      </c>
      <c r="AH105" s="1" t="s">
        <v>17943</v>
      </c>
      <c r="AI105" s="1" t="s">
        <v>17943</v>
      </c>
    </row>
    <row r="106" spans="1:35" x14ac:dyDescent="0.35">
      <c r="A106" s="1" t="s">
        <v>18136</v>
      </c>
      <c r="B106" s="1" t="s">
        <v>6</v>
      </c>
      <c r="C106" s="1" t="s">
        <v>7</v>
      </c>
      <c r="D106" s="1" t="s">
        <v>7</v>
      </c>
      <c r="E106" s="1" t="s">
        <v>20099</v>
      </c>
      <c r="G106" s="1" t="s">
        <v>8</v>
      </c>
      <c r="H106" s="3">
        <v>0.59583333333333333</v>
      </c>
      <c r="I106" s="3">
        <v>0.61736111111111114</v>
      </c>
      <c r="J106" s="1" t="s">
        <v>8</v>
      </c>
      <c r="K106" s="1" t="s">
        <v>8</v>
      </c>
      <c r="L106" s="1" t="s">
        <v>17942</v>
      </c>
      <c r="M106" s="1" t="s">
        <v>17920</v>
      </c>
      <c r="N106">
        <v>0</v>
      </c>
      <c r="O106">
        <v>0</v>
      </c>
      <c r="P106">
        <v>0</v>
      </c>
      <c r="Q106">
        <v>0</v>
      </c>
      <c r="R106">
        <v>0</v>
      </c>
      <c r="S106" s="1" t="s">
        <v>8</v>
      </c>
      <c r="T106">
        <v>2021</v>
      </c>
      <c r="U106" s="4">
        <v>44228</v>
      </c>
      <c r="V106">
        <v>2</v>
      </c>
      <c r="W106" t="str">
        <f t="shared" si="9"/>
        <v>févr</v>
      </c>
      <c r="X106">
        <v>13</v>
      </c>
      <c r="Y106">
        <v>6</v>
      </c>
      <c r="Z106" s="2">
        <v>44240</v>
      </c>
      <c r="AA106" s="2" t="str">
        <f t="shared" si="6"/>
        <v>sam</v>
      </c>
      <c r="AB106" s="3">
        <f t="shared" si="10"/>
        <v>2.1527777777777812E-2</v>
      </c>
      <c r="AC106" s="12">
        <f t="shared" si="7"/>
        <v>31.00000000000005</v>
      </c>
      <c r="AD106" s="11">
        <f t="shared" si="11"/>
        <v>0.5166666666666675</v>
      </c>
      <c r="AE106" s="1" t="s">
        <v>17920</v>
      </c>
      <c r="AG106" s="13" t="str">
        <f t="shared" si="8"/>
        <v>incident</v>
      </c>
      <c r="AH106" s="1" t="s">
        <v>17941</v>
      </c>
      <c r="AI106" s="1" t="s">
        <v>17941</v>
      </c>
    </row>
    <row r="107" spans="1:35" x14ac:dyDescent="0.35">
      <c r="A107" s="1" t="s">
        <v>18137</v>
      </c>
      <c r="B107" s="1" t="s">
        <v>6</v>
      </c>
      <c r="C107" s="1" t="s">
        <v>7</v>
      </c>
      <c r="D107" s="1" t="s">
        <v>7</v>
      </c>
      <c r="E107" s="1" t="s">
        <v>20099</v>
      </c>
      <c r="G107" s="1" t="s">
        <v>8</v>
      </c>
      <c r="H107" s="3">
        <v>0.41180555555555554</v>
      </c>
      <c r="I107" s="3">
        <v>0.4368055555555555</v>
      </c>
      <c r="J107" s="1" t="s">
        <v>8</v>
      </c>
      <c r="K107" s="1" t="s">
        <v>8</v>
      </c>
      <c r="L107" s="1" t="s">
        <v>17942</v>
      </c>
      <c r="M107" s="1" t="s">
        <v>17956</v>
      </c>
      <c r="N107">
        <v>0</v>
      </c>
      <c r="O107">
        <v>0</v>
      </c>
      <c r="P107">
        <v>0</v>
      </c>
      <c r="Q107">
        <v>0</v>
      </c>
      <c r="R107">
        <v>0</v>
      </c>
      <c r="S107" s="1" t="s">
        <v>8</v>
      </c>
      <c r="T107">
        <v>2021</v>
      </c>
      <c r="U107" s="4">
        <v>44348</v>
      </c>
      <c r="V107">
        <v>6</v>
      </c>
      <c r="W107" t="str">
        <f t="shared" si="9"/>
        <v>juin</v>
      </c>
      <c r="X107">
        <v>13</v>
      </c>
      <c r="Y107">
        <v>7</v>
      </c>
      <c r="Z107" s="2">
        <v>44360</v>
      </c>
      <c r="AA107" s="2" t="str">
        <f t="shared" si="6"/>
        <v>dim</v>
      </c>
      <c r="AB107" s="3">
        <f t="shared" si="10"/>
        <v>2.4999999999999967E-2</v>
      </c>
      <c r="AC107" s="12">
        <f t="shared" si="7"/>
        <v>35.99999999999995</v>
      </c>
      <c r="AD107" s="11">
        <f t="shared" si="11"/>
        <v>0.5999999999999992</v>
      </c>
      <c r="AE107" s="1" t="s">
        <v>17956</v>
      </c>
      <c r="AG107" s="13" t="str">
        <f t="shared" si="8"/>
        <v>incident</v>
      </c>
      <c r="AH107" s="1" t="s">
        <v>17941</v>
      </c>
      <c r="AI107" s="1" t="s">
        <v>17941</v>
      </c>
    </row>
    <row r="108" spans="1:35" x14ac:dyDescent="0.35">
      <c r="A108" s="1" t="s">
        <v>18138</v>
      </c>
      <c r="B108" s="1" t="s">
        <v>6</v>
      </c>
      <c r="C108" s="1" t="s">
        <v>7</v>
      </c>
      <c r="D108" s="1" t="s">
        <v>7</v>
      </c>
      <c r="E108" s="1" t="s">
        <v>20099</v>
      </c>
      <c r="G108" s="1" t="s">
        <v>8</v>
      </c>
      <c r="H108" s="3">
        <v>0.56111111111111112</v>
      </c>
      <c r="I108" s="3">
        <v>0.57361111111111118</v>
      </c>
      <c r="J108" s="1" t="s">
        <v>8</v>
      </c>
      <c r="K108" s="1" t="s">
        <v>8</v>
      </c>
      <c r="L108" s="1" t="s">
        <v>17942</v>
      </c>
      <c r="M108" s="1" t="s">
        <v>17948</v>
      </c>
      <c r="N108">
        <v>0</v>
      </c>
      <c r="O108">
        <v>0</v>
      </c>
      <c r="P108">
        <v>0</v>
      </c>
      <c r="Q108">
        <v>0</v>
      </c>
      <c r="R108">
        <v>0</v>
      </c>
      <c r="S108" s="1" t="s">
        <v>8</v>
      </c>
      <c r="T108">
        <v>2019</v>
      </c>
      <c r="U108" s="4">
        <v>43678</v>
      </c>
      <c r="V108">
        <v>8</v>
      </c>
      <c r="W108" t="str">
        <f t="shared" si="9"/>
        <v>août</v>
      </c>
      <c r="X108">
        <v>13</v>
      </c>
      <c r="Y108">
        <v>2</v>
      </c>
      <c r="Z108" s="2">
        <v>43690</v>
      </c>
      <c r="AA108" s="2" t="str">
        <f t="shared" si="6"/>
        <v>mar</v>
      </c>
      <c r="AB108" s="3">
        <f t="shared" si="10"/>
        <v>1.2500000000000067E-2</v>
      </c>
      <c r="AC108" s="12">
        <f t="shared" si="7"/>
        <v>18.000000000000096</v>
      </c>
      <c r="AD108" s="11">
        <f t="shared" si="11"/>
        <v>0.3000000000000016</v>
      </c>
      <c r="AE108" s="1" t="s">
        <v>17948</v>
      </c>
      <c r="AG108" s="13" t="str">
        <f t="shared" si="8"/>
        <v>incident</v>
      </c>
      <c r="AH108" s="1" t="s">
        <v>17941</v>
      </c>
      <c r="AI108" s="1" t="s">
        <v>17941</v>
      </c>
    </row>
    <row r="109" spans="1:35" x14ac:dyDescent="0.35">
      <c r="A109" s="1" t="s">
        <v>18139</v>
      </c>
      <c r="B109" s="1" t="s">
        <v>6</v>
      </c>
      <c r="C109" s="1" t="s">
        <v>7</v>
      </c>
      <c r="D109" s="1" t="s">
        <v>7</v>
      </c>
      <c r="E109" s="1" t="s">
        <v>20099</v>
      </c>
      <c r="G109" s="1" t="s">
        <v>8</v>
      </c>
      <c r="H109" s="3">
        <v>0.95347222222222217</v>
      </c>
      <c r="I109" s="3">
        <v>0.96319444444444446</v>
      </c>
      <c r="J109" s="1" t="s">
        <v>8</v>
      </c>
      <c r="K109" s="1" t="s">
        <v>8</v>
      </c>
      <c r="L109" s="1" t="s">
        <v>17942</v>
      </c>
      <c r="M109" s="1" t="s">
        <v>119</v>
      </c>
      <c r="N109">
        <v>0</v>
      </c>
      <c r="O109">
        <v>0</v>
      </c>
      <c r="P109">
        <v>0</v>
      </c>
      <c r="Q109">
        <v>0</v>
      </c>
      <c r="R109">
        <v>0</v>
      </c>
      <c r="S109" s="1" t="s">
        <v>8</v>
      </c>
      <c r="T109">
        <v>2019</v>
      </c>
      <c r="U109" s="4">
        <v>43800</v>
      </c>
      <c r="V109">
        <v>12</v>
      </c>
      <c r="W109" t="str">
        <f t="shared" si="9"/>
        <v>déc</v>
      </c>
      <c r="X109">
        <v>13</v>
      </c>
      <c r="Y109">
        <v>5</v>
      </c>
      <c r="Z109" s="2">
        <v>43812</v>
      </c>
      <c r="AA109" s="2" t="str">
        <f t="shared" si="6"/>
        <v>ven</v>
      </c>
      <c r="AB109" s="3">
        <f t="shared" si="10"/>
        <v>9.7222222222222987E-3</v>
      </c>
      <c r="AC109" s="12">
        <f t="shared" si="7"/>
        <v>14.00000000000011</v>
      </c>
      <c r="AD109" s="11">
        <f t="shared" si="11"/>
        <v>0.23333333333333517</v>
      </c>
      <c r="AE109" s="1" t="s">
        <v>119</v>
      </c>
      <c r="AG109" s="13" t="str">
        <f t="shared" si="8"/>
        <v>incident</v>
      </c>
      <c r="AH109" s="1" t="s">
        <v>17941</v>
      </c>
      <c r="AI109" s="1" t="s">
        <v>17941</v>
      </c>
    </row>
    <row r="110" spans="1:35" x14ac:dyDescent="0.35">
      <c r="A110" s="1" t="s">
        <v>18140</v>
      </c>
      <c r="B110" s="1" t="s">
        <v>6</v>
      </c>
      <c r="C110" s="1" t="s">
        <v>7</v>
      </c>
      <c r="D110" s="1" t="s">
        <v>7</v>
      </c>
      <c r="E110" s="1" t="s">
        <v>20099</v>
      </c>
      <c r="G110" s="1" t="s">
        <v>8</v>
      </c>
      <c r="H110" s="3">
        <v>0.78541666666666676</v>
      </c>
      <c r="I110" s="3">
        <v>0.80972222222222223</v>
      </c>
      <c r="J110" s="1" t="s">
        <v>8</v>
      </c>
      <c r="K110" s="1" t="s">
        <v>8</v>
      </c>
      <c r="L110" s="1" t="s">
        <v>17942</v>
      </c>
      <c r="M110" s="1" t="s">
        <v>915</v>
      </c>
      <c r="N110">
        <v>0</v>
      </c>
      <c r="O110">
        <v>0</v>
      </c>
      <c r="P110">
        <v>0</v>
      </c>
      <c r="Q110">
        <v>0</v>
      </c>
      <c r="R110">
        <v>0</v>
      </c>
      <c r="S110" s="1" t="s">
        <v>8</v>
      </c>
      <c r="T110">
        <v>2019</v>
      </c>
      <c r="U110" s="4">
        <v>43466</v>
      </c>
      <c r="V110">
        <v>1</v>
      </c>
      <c r="W110" t="str">
        <f t="shared" si="9"/>
        <v>janv</v>
      </c>
      <c r="X110">
        <v>14</v>
      </c>
      <c r="Y110">
        <v>1</v>
      </c>
      <c r="Z110" s="2">
        <v>43479</v>
      </c>
      <c r="AA110" s="2" t="str">
        <f t="shared" si="6"/>
        <v>lun</v>
      </c>
      <c r="AB110" s="3">
        <f t="shared" si="10"/>
        <v>2.4305555555555469E-2</v>
      </c>
      <c r="AC110" s="12">
        <f t="shared" si="7"/>
        <v>34.999999999999872</v>
      </c>
      <c r="AD110" s="11">
        <f t="shared" si="11"/>
        <v>0.58333333333333115</v>
      </c>
      <c r="AE110" s="1" t="s">
        <v>915</v>
      </c>
      <c r="AG110" s="13" t="str">
        <f t="shared" si="8"/>
        <v>incident</v>
      </c>
      <c r="AH110" s="1" t="s">
        <v>17950</v>
      </c>
      <c r="AI110" s="1" t="s">
        <v>17950</v>
      </c>
    </row>
    <row r="111" spans="1:35" x14ac:dyDescent="0.35">
      <c r="A111" s="1" t="s">
        <v>18141</v>
      </c>
      <c r="B111" s="1" t="s">
        <v>6</v>
      </c>
      <c r="C111" s="1" t="s">
        <v>7</v>
      </c>
      <c r="D111" s="1" t="s">
        <v>7</v>
      </c>
      <c r="E111" s="1" t="s">
        <v>20099</v>
      </c>
      <c r="G111" s="1" t="s">
        <v>8</v>
      </c>
      <c r="H111" s="3">
        <v>0.3611111111111111</v>
      </c>
      <c r="I111" s="3">
        <v>0.36527777777777781</v>
      </c>
      <c r="J111" s="1" t="s">
        <v>8</v>
      </c>
      <c r="K111" s="1" t="s">
        <v>8</v>
      </c>
      <c r="L111" s="1" t="s">
        <v>17942</v>
      </c>
      <c r="M111" s="1" t="s">
        <v>17920</v>
      </c>
      <c r="N111">
        <v>0</v>
      </c>
      <c r="O111">
        <v>0</v>
      </c>
      <c r="P111">
        <v>0</v>
      </c>
      <c r="Q111">
        <v>0</v>
      </c>
      <c r="R111">
        <v>0</v>
      </c>
      <c r="S111" s="1" t="s">
        <v>8</v>
      </c>
      <c r="T111">
        <v>2021</v>
      </c>
      <c r="U111" s="4">
        <v>44228</v>
      </c>
      <c r="V111">
        <v>2</v>
      </c>
      <c r="W111" t="str">
        <f t="shared" si="9"/>
        <v>févr</v>
      </c>
      <c r="X111">
        <v>14</v>
      </c>
      <c r="Y111">
        <v>7</v>
      </c>
      <c r="Z111" s="2">
        <v>44241</v>
      </c>
      <c r="AA111" s="2" t="str">
        <f t="shared" si="6"/>
        <v>dim</v>
      </c>
      <c r="AB111" s="3">
        <f t="shared" si="10"/>
        <v>4.1666666666667074E-3</v>
      </c>
      <c r="AC111" s="12">
        <f t="shared" si="7"/>
        <v>6.0000000000000586</v>
      </c>
      <c r="AD111" s="11">
        <f t="shared" si="11"/>
        <v>0.10000000000000098</v>
      </c>
      <c r="AE111" s="1" t="s">
        <v>17920</v>
      </c>
      <c r="AG111" s="13" t="str">
        <f t="shared" si="8"/>
        <v>incident</v>
      </c>
      <c r="AH111" s="1" t="s">
        <v>17941</v>
      </c>
      <c r="AI111" s="1" t="s">
        <v>17941</v>
      </c>
    </row>
    <row r="112" spans="1:35" x14ac:dyDescent="0.35">
      <c r="A112" s="1" t="s">
        <v>18142</v>
      </c>
      <c r="B112" s="1" t="s">
        <v>6</v>
      </c>
      <c r="C112" s="1" t="s">
        <v>7</v>
      </c>
      <c r="D112" s="1" t="s">
        <v>7</v>
      </c>
      <c r="E112" s="1" t="s">
        <v>20099</v>
      </c>
      <c r="G112" s="1" t="s">
        <v>8</v>
      </c>
      <c r="H112" s="3">
        <v>0.46388888888888885</v>
      </c>
      <c r="I112" s="3">
        <v>0.49444444444444446</v>
      </c>
      <c r="J112" s="1" t="s">
        <v>8</v>
      </c>
      <c r="K112" s="1" t="s">
        <v>8</v>
      </c>
      <c r="L112" s="1" t="s">
        <v>17942</v>
      </c>
      <c r="M112" s="1" t="s">
        <v>884</v>
      </c>
      <c r="N112">
        <v>0</v>
      </c>
      <c r="O112">
        <v>0</v>
      </c>
      <c r="P112">
        <v>0</v>
      </c>
      <c r="Q112">
        <v>0</v>
      </c>
      <c r="R112">
        <v>0</v>
      </c>
      <c r="S112" s="1" t="s">
        <v>8</v>
      </c>
      <c r="T112">
        <v>2021</v>
      </c>
      <c r="U112" s="4">
        <v>44228</v>
      </c>
      <c r="V112">
        <v>2</v>
      </c>
      <c r="W112" t="str">
        <f t="shared" si="9"/>
        <v>févr</v>
      </c>
      <c r="X112">
        <v>14</v>
      </c>
      <c r="Y112">
        <v>7</v>
      </c>
      <c r="Z112" s="2">
        <v>44241</v>
      </c>
      <c r="AA112" s="2" t="str">
        <f t="shared" si="6"/>
        <v>dim</v>
      </c>
      <c r="AB112" s="3">
        <f t="shared" si="10"/>
        <v>3.0555555555555614E-2</v>
      </c>
      <c r="AC112" s="12">
        <f t="shared" si="7"/>
        <v>44.000000000000085</v>
      </c>
      <c r="AD112" s="11">
        <f t="shared" si="11"/>
        <v>0.73333333333333472</v>
      </c>
      <c r="AE112" s="1" t="s">
        <v>884</v>
      </c>
      <c r="AG112" s="13" t="str">
        <f t="shared" si="8"/>
        <v>incident</v>
      </c>
      <c r="AH112" s="1" t="s">
        <v>17943</v>
      </c>
      <c r="AI112" s="1" t="s">
        <v>17943</v>
      </c>
    </row>
    <row r="113" spans="1:35" x14ac:dyDescent="0.35">
      <c r="A113" s="1" t="s">
        <v>18143</v>
      </c>
      <c r="B113" s="1" t="s">
        <v>6</v>
      </c>
      <c r="C113" s="1" t="s">
        <v>7</v>
      </c>
      <c r="D113" s="1" t="s">
        <v>7</v>
      </c>
      <c r="E113" s="1" t="s">
        <v>20099</v>
      </c>
      <c r="G113" s="1" t="s">
        <v>8</v>
      </c>
      <c r="H113" s="3">
        <v>0.26458333333333334</v>
      </c>
      <c r="I113" s="3">
        <v>0.29166666666666669</v>
      </c>
      <c r="J113" s="1" t="s">
        <v>8</v>
      </c>
      <c r="K113" s="1" t="s">
        <v>8</v>
      </c>
      <c r="L113" s="1" t="s">
        <v>17942</v>
      </c>
      <c r="M113" s="1" t="s">
        <v>18027</v>
      </c>
      <c r="N113">
        <v>0</v>
      </c>
      <c r="O113">
        <v>0</v>
      </c>
      <c r="P113">
        <v>0</v>
      </c>
      <c r="Q113">
        <v>0</v>
      </c>
      <c r="R113">
        <v>0</v>
      </c>
      <c r="S113" s="1" t="s">
        <v>8</v>
      </c>
      <c r="T113">
        <v>2020</v>
      </c>
      <c r="U113" s="4">
        <v>43922</v>
      </c>
      <c r="V113">
        <v>4</v>
      </c>
      <c r="W113" t="str">
        <f t="shared" si="9"/>
        <v>avr</v>
      </c>
      <c r="X113">
        <v>14</v>
      </c>
      <c r="Y113">
        <v>2</v>
      </c>
      <c r="Z113" s="2">
        <v>43935</v>
      </c>
      <c r="AA113" s="2" t="str">
        <f t="shared" si="6"/>
        <v>mar</v>
      </c>
      <c r="AB113" s="3">
        <f t="shared" si="10"/>
        <v>2.7083333333333348E-2</v>
      </c>
      <c r="AC113" s="12">
        <f t="shared" si="7"/>
        <v>39.000000000000021</v>
      </c>
      <c r="AD113" s="11">
        <f t="shared" si="11"/>
        <v>0.65000000000000036</v>
      </c>
      <c r="AE113" s="1" t="s">
        <v>18027</v>
      </c>
      <c r="AG113" s="13" t="str">
        <f t="shared" si="8"/>
        <v>incident</v>
      </c>
      <c r="AH113" s="1" t="s">
        <v>17941</v>
      </c>
      <c r="AI113" s="1" t="s">
        <v>17941</v>
      </c>
    </row>
    <row r="114" spans="1:35" x14ac:dyDescent="0.35">
      <c r="A114" s="1" t="s">
        <v>18144</v>
      </c>
      <c r="B114" s="1" t="s">
        <v>6</v>
      </c>
      <c r="C114" s="1" t="s">
        <v>7</v>
      </c>
      <c r="D114" s="1" t="s">
        <v>7</v>
      </c>
      <c r="E114" s="1" t="s">
        <v>20099</v>
      </c>
      <c r="G114" s="1" t="s">
        <v>8</v>
      </c>
      <c r="H114" s="3">
        <v>0.77916666666666667</v>
      </c>
      <c r="I114" s="3">
        <v>0.82013888888888886</v>
      </c>
      <c r="J114" s="1" t="s">
        <v>8</v>
      </c>
      <c r="K114" s="1" t="s">
        <v>8</v>
      </c>
      <c r="L114" s="1" t="s">
        <v>17942</v>
      </c>
      <c r="M114" s="1" t="s">
        <v>479</v>
      </c>
      <c r="N114">
        <v>0</v>
      </c>
      <c r="O114">
        <v>0</v>
      </c>
      <c r="P114">
        <v>0</v>
      </c>
      <c r="Q114">
        <v>0</v>
      </c>
      <c r="R114">
        <v>0</v>
      </c>
      <c r="S114" s="1" t="s">
        <v>8</v>
      </c>
      <c r="T114">
        <v>2021</v>
      </c>
      <c r="U114" s="4">
        <v>44317</v>
      </c>
      <c r="V114">
        <v>5</v>
      </c>
      <c r="W114" t="str">
        <f t="shared" si="9"/>
        <v>mai</v>
      </c>
      <c r="X114">
        <v>14</v>
      </c>
      <c r="Y114">
        <v>5</v>
      </c>
      <c r="Z114" s="2">
        <v>44330</v>
      </c>
      <c r="AA114" s="2" t="str">
        <f t="shared" si="6"/>
        <v>ven</v>
      </c>
      <c r="AB114" s="3">
        <f t="shared" si="10"/>
        <v>4.0972222222222188E-2</v>
      </c>
      <c r="AC114" s="12">
        <f t="shared" si="7"/>
        <v>58.99999999999995</v>
      </c>
      <c r="AD114" s="11">
        <f t="shared" si="11"/>
        <v>0.9833333333333325</v>
      </c>
      <c r="AE114" s="1" t="s">
        <v>479</v>
      </c>
      <c r="AG114" s="13" t="str">
        <f t="shared" si="8"/>
        <v>incident</v>
      </c>
      <c r="AH114" s="1" t="s">
        <v>17943</v>
      </c>
      <c r="AI114" s="1" t="s">
        <v>17943</v>
      </c>
    </row>
    <row r="115" spans="1:35" x14ac:dyDescent="0.35">
      <c r="A115" s="1" t="s">
        <v>18145</v>
      </c>
      <c r="B115" s="1" t="s">
        <v>6</v>
      </c>
      <c r="C115" s="1" t="s">
        <v>7</v>
      </c>
      <c r="D115" s="1" t="s">
        <v>7</v>
      </c>
      <c r="E115" s="1" t="s">
        <v>20099</v>
      </c>
      <c r="G115" s="1" t="s">
        <v>8</v>
      </c>
      <c r="H115" s="3">
        <v>0.40138888888888885</v>
      </c>
      <c r="I115" s="3">
        <v>0.43263888888888885</v>
      </c>
      <c r="J115" s="1" t="s">
        <v>8</v>
      </c>
      <c r="K115" s="1" t="s">
        <v>8</v>
      </c>
      <c r="L115" s="1" t="s">
        <v>17942</v>
      </c>
      <c r="M115" s="1" t="s">
        <v>332</v>
      </c>
      <c r="N115">
        <v>0</v>
      </c>
      <c r="O115">
        <v>0</v>
      </c>
      <c r="P115">
        <v>0</v>
      </c>
      <c r="Q115">
        <v>0</v>
      </c>
      <c r="R115">
        <v>0</v>
      </c>
      <c r="S115" s="1" t="s">
        <v>8</v>
      </c>
      <c r="T115">
        <v>2021</v>
      </c>
      <c r="U115" s="4">
        <v>44378</v>
      </c>
      <c r="V115">
        <v>7</v>
      </c>
      <c r="W115" t="str">
        <f t="shared" si="9"/>
        <v>juil</v>
      </c>
      <c r="X115">
        <v>14</v>
      </c>
      <c r="Y115">
        <v>3</v>
      </c>
      <c r="Z115" s="2">
        <v>44391</v>
      </c>
      <c r="AA115" s="2" t="str">
        <f t="shared" si="6"/>
        <v>mer</v>
      </c>
      <c r="AB115" s="3">
        <f t="shared" si="10"/>
        <v>3.125E-2</v>
      </c>
      <c r="AC115" s="12">
        <f t="shared" si="7"/>
        <v>45</v>
      </c>
      <c r="AD115" s="11">
        <f t="shared" si="11"/>
        <v>0.75</v>
      </c>
      <c r="AE115" s="1" t="s">
        <v>332</v>
      </c>
      <c r="AG115" s="13" t="str">
        <f t="shared" si="8"/>
        <v>incident</v>
      </c>
      <c r="AH115" s="1" t="s">
        <v>17941</v>
      </c>
      <c r="AI115" s="1" t="s">
        <v>17941</v>
      </c>
    </row>
    <row r="116" spans="1:35" x14ac:dyDescent="0.35">
      <c r="A116" s="1" t="s">
        <v>18146</v>
      </c>
      <c r="B116" s="1" t="s">
        <v>6</v>
      </c>
      <c r="C116" s="1" t="s">
        <v>7</v>
      </c>
      <c r="D116" s="1" t="s">
        <v>7</v>
      </c>
      <c r="E116" s="1" t="s">
        <v>20099</v>
      </c>
      <c r="G116" s="1" t="s">
        <v>8</v>
      </c>
      <c r="H116" s="3">
        <v>0.46875</v>
      </c>
      <c r="I116" s="3">
        <v>0.49583333333333335</v>
      </c>
      <c r="J116" s="1" t="s">
        <v>8</v>
      </c>
      <c r="K116" s="1" t="s">
        <v>8</v>
      </c>
      <c r="L116" s="1" t="s">
        <v>17942</v>
      </c>
      <c r="M116" s="1" t="s">
        <v>634</v>
      </c>
      <c r="N116">
        <v>0</v>
      </c>
      <c r="O116">
        <v>0</v>
      </c>
      <c r="P116">
        <v>0</v>
      </c>
      <c r="Q116">
        <v>0</v>
      </c>
      <c r="R116">
        <v>0</v>
      </c>
      <c r="S116" s="1" t="s">
        <v>8</v>
      </c>
      <c r="T116">
        <v>2021</v>
      </c>
      <c r="U116" s="4">
        <v>44409</v>
      </c>
      <c r="V116">
        <v>8</v>
      </c>
      <c r="W116" t="str">
        <f t="shared" si="9"/>
        <v>août</v>
      </c>
      <c r="X116">
        <v>14</v>
      </c>
      <c r="Y116">
        <v>6</v>
      </c>
      <c r="Z116" s="2">
        <v>44422</v>
      </c>
      <c r="AA116" s="2" t="str">
        <f t="shared" si="6"/>
        <v>sam</v>
      </c>
      <c r="AB116" s="3">
        <f t="shared" si="10"/>
        <v>2.7083333333333348E-2</v>
      </c>
      <c r="AC116" s="12">
        <f t="shared" si="7"/>
        <v>39.000000000000021</v>
      </c>
      <c r="AD116" s="11">
        <f t="shared" si="11"/>
        <v>0.65000000000000036</v>
      </c>
      <c r="AE116" s="1" t="s">
        <v>634</v>
      </c>
      <c r="AG116" s="13" t="str">
        <f t="shared" si="8"/>
        <v>incident</v>
      </c>
      <c r="AH116" s="1" t="s">
        <v>17941</v>
      </c>
      <c r="AI116" s="1" t="s">
        <v>17941</v>
      </c>
    </row>
    <row r="117" spans="1:35" x14ac:dyDescent="0.35">
      <c r="A117" s="1" t="s">
        <v>18147</v>
      </c>
      <c r="B117" s="1" t="s">
        <v>6</v>
      </c>
      <c r="C117" s="1" t="s">
        <v>7</v>
      </c>
      <c r="D117" s="1" t="s">
        <v>7</v>
      </c>
      <c r="E117" s="1" t="s">
        <v>20099</v>
      </c>
      <c r="G117" s="1" t="s">
        <v>8</v>
      </c>
      <c r="H117" s="3">
        <v>0.75694444444444453</v>
      </c>
      <c r="I117" s="3">
        <v>0.81944444444444453</v>
      </c>
      <c r="J117" s="1" t="s">
        <v>8</v>
      </c>
      <c r="K117" s="1" t="s">
        <v>8</v>
      </c>
      <c r="L117" s="1" t="s">
        <v>17942</v>
      </c>
      <c r="M117" s="1" t="s">
        <v>276</v>
      </c>
      <c r="N117">
        <v>0</v>
      </c>
      <c r="O117">
        <v>0</v>
      </c>
      <c r="P117">
        <v>0</v>
      </c>
      <c r="Q117">
        <v>0</v>
      </c>
      <c r="R117">
        <v>0</v>
      </c>
      <c r="S117" s="1" t="s">
        <v>8</v>
      </c>
      <c r="T117">
        <v>2019</v>
      </c>
      <c r="U117" s="4">
        <v>43709</v>
      </c>
      <c r="V117">
        <v>9</v>
      </c>
      <c r="W117" t="str">
        <f t="shared" si="9"/>
        <v>sept</v>
      </c>
      <c r="X117">
        <v>14</v>
      </c>
      <c r="Y117">
        <v>6</v>
      </c>
      <c r="Z117" s="2">
        <v>43722</v>
      </c>
      <c r="AA117" s="2" t="str">
        <f t="shared" si="6"/>
        <v>sam</v>
      </c>
      <c r="AB117" s="3">
        <f t="shared" si="10"/>
        <v>6.25E-2</v>
      </c>
      <c r="AC117" s="12">
        <f t="shared" si="7"/>
        <v>90</v>
      </c>
      <c r="AD117" s="11">
        <f t="shared" si="11"/>
        <v>1.5</v>
      </c>
      <c r="AE117" s="1" t="s">
        <v>276</v>
      </c>
      <c r="AG117" s="13" t="str">
        <f t="shared" si="8"/>
        <v>incident</v>
      </c>
      <c r="AH117" s="1" t="s">
        <v>17943</v>
      </c>
      <c r="AI117" s="1" t="s">
        <v>17943</v>
      </c>
    </row>
    <row r="118" spans="1:35" x14ac:dyDescent="0.35">
      <c r="A118" s="1" t="s">
        <v>18148</v>
      </c>
      <c r="B118" s="1" t="s">
        <v>6</v>
      </c>
      <c r="C118" s="1" t="s">
        <v>7</v>
      </c>
      <c r="D118" s="1" t="s">
        <v>7</v>
      </c>
      <c r="E118" s="1" t="s">
        <v>20099</v>
      </c>
      <c r="G118" s="1" t="s">
        <v>8</v>
      </c>
      <c r="H118" s="3">
        <v>0.78749999999999998</v>
      </c>
      <c r="I118" s="3">
        <v>0.81736111111111109</v>
      </c>
      <c r="J118" s="1" t="s">
        <v>8</v>
      </c>
      <c r="K118" s="1" t="s">
        <v>8</v>
      </c>
      <c r="L118" s="1" t="s">
        <v>17942</v>
      </c>
      <c r="M118" s="1" t="s">
        <v>17955</v>
      </c>
      <c r="N118">
        <v>0</v>
      </c>
      <c r="O118">
        <v>0</v>
      </c>
      <c r="P118">
        <v>0</v>
      </c>
      <c r="Q118">
        <v>0</v>
      </c>
      <c r="R118">
        <v>0</v>
      </c>
      <c r="S118" s="1" t="s">
        <v>8</v>
      </c>
      <c r="T118">
        <v>2020</v>
      </c>
      <c r="U118" s="4">
        <v>44105</v>
      </c>
      <c r="V118">
        <v>10</v>
      </c>
      <c r="W118" t="str">
        <f t="shared" si="9"/>
        <v>oct</v>
      </c>
      <c r="X118">
        <v>14</v>
      </c>
      <c r="Y118">
        <v>3</v>
      </c>
      <c r="Z118" s="2">
        <v>44118</v>
      </c>
      <c r="AA118" s="2" t="str">
        <f t="shared" si="6"/>
        <v>mer</v>
      </c>
      <c r="AB118" s="3">
        <f t="shared" si="10"/>
        <v>2.9861111111111116E-2</v>
      </c>
      <c r="AC118" s="12">
        <f t="shared" si="7"/>
        <v>43.000000000000007</v>
      </c>
      <c r="AD118" s="11">
        <f t="shared" si="11"/>
        <v>0.71666666666666679</v>
      </c>
      <c r="AE118" s="1" t="s">
        <v>17955</v>
      </c>
      <c r="AG118" s="13" t="str">
        <f t="shared" si="8"/>
        <v>incident</v>
      </c>
      <c r="AH118" s="1" t="s">
        <v>17946</v>
      </c>
      <c r="AI118" s="1" t="s">
        <v>17946</v>
      </c>
    </row>
    <row r="119" spans="1:35" x14ac:dyDescent="0.35">
      <c r="A119" s="1" t="s">
        <v>18149</v>
      </c>
      <c r="B119" s="1" t="s">
        <v>6</v>
      </c>
      <c r="C119" s="1" t="s">
        <v>7</v>
      </c>
      <c r="D119" s="1" t="s">
        <v>7</v>
      </c>
      <c r="E119" s="1" t="s">
        <v>20099</v>
      </c>
      <c r="G119" s="1" t="s">
        <v>8</v>
      </c>
      <c r="H119" s="3">
        <v>0.87291666666666667</v>
      </c>
      <c r="I119" s="3">
        <v>0.90763888888888899</v>
      </c>
      <c r="J119" s="1" t="s">
        <v>8</v>
      </c>
      <c r="K119" s="1" t="s">
        <v>8</v>
      </c>
      <c r="L119" s="1" t="s">
        <v>17942</v>
      </c>
      <c r="M119" s="1" t="s">
        <v>210</v>
      </c>
      <c r="N119">
        <v>0</v>
      </c>
      <c r="O119">
        <v>0</v>
      </c>
      <c r="P119">
        <v>0</v>
      </c>
      <c r="Q119">
        <v>0</v>
      </c>
      <c r="R119">
        <v>0</v>
      </c>
      <c r="S119" s="1" t="s">
        <v>8</v>
      </c>
      <c r="T119">
        <v>2020</v>
      </c>
      <c r="U119" s="4">
        <v>44166</v>
      </c>
      <c r="V119">
        <v>12</v>
      </c>
      <c r="W119" t="str">
        <f t="shared" si="9"/>
        <v>déc</v>
      </c>
      <c r="X119">
        <v>14</v>
      </c>
      <c r="Y119">
        <v>1</v>
      </c>
      <c r="Z119" s="2">
        <v>44179</v>
      </c>
      <c r="AA119" s="2" t="str">
        <f t="shared" si="6"/>
        <v>lun</v>
      </c>
      <c r="AB119" s="3">
        <f t="shared" si="10"/>
        <v>3.4722222222222321E-2</v>
      </c>
      <c r="AC119" s="12">
        <f t="shared" si="7"/>
        <v>50.000000000000142</v>
      </c>
      <c r="AD119" s="11">
        <f t="shared" si="11"/>
        <v>0.8333333333333357</v>
      </c>
      <c r="AE119" s="1" t="s">
        <v>210</v>
      </c>
      <c r="AG119" s="13" t="str">
        <f t="shared" si="8"/>
        <v>incident</v>
      </c>
      <c r="AH119" s="1" t="s">
        <v>17941</v>
      </c>
      <c r="AI119" s="1" t="s">
        <v>17941</v>
      </c>
    </row>
    <row r="120" spans="1:35" x14ac:dyDescent="0.35">
      <c r="A120" s="1" t="s">
        <v>18150</v>
      </c>
      <c r="B120" s="1" t="s">
        <v>6</v>
      </c>
      <c r="C120" s="1" t="s">
        <v>7</v>
      </c>
      <c r="D120" s="1" t="s">
        <v>7</v>
      </c>
      <c r="E120" s="1" t="s">
        <v>20099</v>
      </c>
      <c r="G120" s="1" t="s">
        <v>8</v>
      </c>
      <c r="H120" s="3">
        <v>0.43888888888888888</v>
      </c>
      <c r="I120" s="3">
        <v>0.47013888888888888</v>
      </c>
      <c r="J120" s="1" t="s">
        <v>8</v>
      </c>
      <c r="K120" s="1" t="s">
        <v>8</v>
      </c>
      <c r="L120" s="1" t="s">
        <v>17942</v>
      </c>
      <c r="M120" s="1" t="s">
        <v>18027</v>
      </c>
      <c r="N120">
        <v>0</v>
      </c>
      <c r="O120">
        <v>0</v>
      </c>
      <c r="P120">
        <v>0</v>
      </c>
      <c r="Q120">
        <v>0</v>
      </c>
      <c r="R120">
        <v>0</v>
      </c>
      <c r="S120" s="1" t="s">
        <v>8</v>
      </c>
      <c r="T120">
        <v>2020</v>
      </c>
      <c r="U120" s="4">
        <v>43831</v>
      </c>
      <c r="V120">
        <v>1</v>
      </c>
      <c r="W120" t="str">
        <f t="shared" si="9"/>
        <v>janv</v>
      </c>
      <c r="X120">
        <v>15</v>
      </c>
      <c r="Y120">
        <v>3</v>
      </c>
      <c r="Z120" s="2">
        <v>43845</v>
      </c>
      <c r="AA120" s="2" t="str">
        <f t="shared" si="6"/>
        <v>mer</v>
      </c>
      <c r="AB120" s="3">
        <f t="shared" si="10"/>
        <v>3.125E-2</v>
      </c>
      <c r="AC120" s="12">
        <f t="shared" si="7"/>
        <v>45</v>
      </c>
      <c r="AD120" s="11">
        <f t="shared" si="11"/>
        <v>0.75</v>
      </c>
      <c r="AE120" s="1" t="s">
        <v>18027</v>
      </c>
      <c r="AG120" s="13" t="str">
        <f t="shared" si="8"/>
        <v>incident</v>
      </c>
      <c r="AH120" s="1" t="s">
        <v>17941</v>
      </c>
      <c r="AI120" s="1" t="s">
        <v>17941</v>
      </c>
    </row>
    <row r="121" spans="1:35" x14ac:dyDescent="0.35">
      <c r="A121" s="1" t="s">
        <v>18151</v>
      </c>
      <c r="B121" s="1" t="s">
        <v>6</v>
      </c>
      <c r="C121" s="1" t="s">
        <v>7</v>
      </c>
      <c r="D121" s="1" t="s">
        <v>7</v>
      </c>
      <c r="E121" s="1" t="s">
        <v>20099</v>
      </c>
      <c r="G121" s="1" t="s">
        <v>8</v>
      </c>
      <c r="H121" s="3">
        <v>0.86736111111111114</v>
      </c>
      <c r="I121" s="3">
        <v>0.88888888888888884</v>
      </c>
      <c r="J121" s="1" t="s">
        <v>8</v>
      </c>
      <c r="K121" s="1" t="s">
        <v>8</v>
      </c>
      <c r="L121" s="1" t="s">
        <v>17942</v>
      </c>
      <c r="M121" s="1" t="s">
        <v>18022</v>
      </c>
      <c r="N121">
        <v>0</v>
      </c>
      <c r="O121">
        <v>0</v>
      </c>
      <c r="P121">
        <v>0</v>
      </c>
      <c r="Q121">
        <v>0</v>
      </c>
      <c r="R121">
        <v>0</v>
      </c>
      <c r="S121" s="1" t="s">
        <v>8</v>
      </c>
      <c r="T121">
        <v>2020</v>
      </c>
      <c r="U121" s="4">
        <v>43922</v>
      </c>
      <c r="V121">
        <v>4</v>
      </c>
      <c r="W121" t="str">
        <f t="shared" si="9"/>
        <v>avr</v>
      </c>
      <c r="X121">
        <v>15</v>
      </c>
      <c r="Y121">
        <v>3</v>
      </c>
      <c r="Z121" s="2">
        <v>43936</v>
      </c>
      <c r="AA121" s="2" t="str">
        <f t="shared" si="6"/>
        <v>mer</v>
      </c>
      <c r="AB121" s="3">
        <f t="shared" si="10"/>
        <v>2.1527777777777701E-2</v>
      </c>
      <c r="AC121" s="12">
        <f t="shared" si="7"/>
        <v>30.99999999999989</v>
      </c>
      <c r="AD121" s="11">
        <f t="shared" si="11"/>
        <v>0.51666666666666483</v>
      </c>
      <c r="AE121" s="1" t="s">
        <v>18022</v>
      </c>
      <c r="AG121" s="13" t="str">
        <f t="shared" si="8"/>
        <v>incident</v>
      </c>
      <c r="AH121" s="1" t="s">
        <v>17943</v>
      </c>
      <c r="AI121" s="1" t="s">
        <v>17943</v>
      </c>
    </row>
    <row r="122" spans="1:35" x14ac:dyDescent="0.35">
      <c r="A122" s="1" t="s">
        <v>18152</v>
      </c>
      <c r="B122" s="1" t="s">
        <v>6</v>
      </c>
      <c r="C122" s="1" t="s">
        <v>7</v>
      </c>
      <c r="D122" s="1" t="s">
        <v>7</v>
      </c>
      <c r="E122" s="1" t="s">
        <v>20099</v>
      </c>
      <c r="G122" s="1" t="s">
        <v>8</v>
      </c>
      <c r="H122" s="3">
        <v>0.15208333333333332</v>
      </c>
      <c r="I122" s="3">
        <v>0.17222222222222225</v>
      </c>
      <c r="J122" s="1" t="s">
        <v>8</v>
      </c>
      <c r="K122" s="1" t="s">
        <v>8</v>
      </c>
      <c r="L122" s="1" t="s">
        <v>17942</v>
      </c>
      <c r="M122" s="1" t="s">
        <v>25</v>
      </c>
      <c r="N122">
        <v>0</v>
      </c>
      <c r="O122">
        <v>0</v>
      </c>
      <c r="P122">
        <v>0</v>
      </c>
      <c r="Q122">
        <v>0</v>
      </c>
      <c r="R122">
        <v>0</v>
      </c>
      <c r="S122" s="1" t="s">
        <v>8</v>
      </c>
      <c r="T122">
        <v>2021</v>
      </c>
      <c r="U122" s="4">
        <v>44287</v>
      </c>
      <c r="V122">
        <v>4</v>
      </c>
      <c r="W122" t="str">
        <f t="shared" si="9"/>
        <v>avr</v>
      </c>
      <c r="X122">
        <v>15</v>
      </c>
      <c r="Y122">
        <v>4</v>
      </c>
      <c r="Z122" s="2">
        <v>44301</v>
      </c>
      <c r="AA122" s="2" t="str">
        <f t="shared" si="6"/>
        <v>jeu</v>
      </c>
      <c r="AB122" s="3">
        <f t="shared" si="10"/>
        <v>2.0138888888888928E-2</v>
      </c>
      <c r="AC122" s="12">
        <f t="shared" si="7"/>
        <v>29.000000000000057</v>
      </c>
      <c r="AD122" s="11">
        <f t="shared" si="11"/>
        <v>0.48333333333333428</v>
      </c>
      <c r="AE122" s="1" t="s">
        <v>25</v>
      </c>
      <c r="AG122" s="13" t="str">
        <f t="shared" si="8"/>
        <v>incident</v>
      </c>
      <c r="AH122" s="1" t="s">
        <v>17943</v>
      </c>
      <c r="AI122" s="1" t="s">
        <v>17943</v>
      </c>
    </row>
    <row r="123" spans="1:35" x14ac:dyDescent="0.35">
      <c r="A123" s="1" t="s">
        <v>18153</v>
      </c>
      <c r="B123" s="1" t="s">
        <v>6</v>
      </c>
      <c r="C123" s="1" t="s">
        <v>7</v>
      </c>
      <c r="D123" s="1" t="s">
        <v>7</v>
      </c>
      <c r="E123" s="1" t="s">
        <v>20099</v>
      </c>
      <c r="G123" s="1" t="s">
        <v>8</v>
      </c>
      <c r="H123" s="3">
        <v>0.77986111111111101</v>
      </c>
      <c r="I123" s="3">
        <v>0.8125</v>
      </c>
      <c r="J123" s="1" t="s">
        <v>8</v>
      </c>
      <c r="K123" s="1" t="s">
        <v>8</v>
      </c>
      <c r="L123" s="1" t="s">
        <v>17942</v>
      </c>
      <c r="M123" s="1" t="s">
        <v>18019</v>
      </c>
      <c r="N123">
        <v>0</v>
      </c>
      <c r="O123">
        <v>0</v>
      </c>
      <c r="P123">
        <v>0</v>
      </c>
      <c r="Q123">
        <v>0</v>
      </c>
      <c r="R123">
        <v>0</v>
      </c>
      <c r="S123" s="1" t="s">
        <v>8</v>
      </c>
      <c r="T123">
        <v>2019</v>
      </c>
      <c r="U123" s="4">
        <v>43586</v>
      </c>
      <c r="V123">
        <v>5</v>
      </c>
      <c r="W123" t="str">
        <f t="shared" si="9"/>
        <v>mai</v>
      </c>
      <c r="X123">
        <v>15</v>
      </c>
      <c r="Y123">
        <v>3</v>
      </c>
      <c r="Z123" s="2">
        <v>43600</v>
      </c>
      <c r="AA123" s="2" t="str">
        <f t="shared" si="6"/>
        <v>mer</v>
      </c>
      <c r="AB123" s="3">
        <f t="shared" si="10"/>
        <v>3.2638888888888995E-2</v>
      </c>
      <c r="AC123" s="12">
        <f t="shared" si="7"/>
        <v>47.000000000000156</v>
      </c>
      <c r="AD123" s="11">
        <f t="shared" si="11"/>
        <v>0.78333333333333599</v>
      </c>
      <c r="AE123" s="1" t="s">
        <v>18019</v>
      </c>
      <c r="AG123" s="13" t="str">
        <f t="shared" si="8"/>
        <v>incident</v>
      </c>
      <c r="AH123" s="1" t="s">
        <v>17943</v>
      </c>
      <c r="AI123" s="1" t="s">
        <v>17943</v>
      </c>
    </row>
    <row r="124" spans="1:35" x14ac:dyDescent="0.35">
      <c r="A124" s="1" t="s">
        <v>18154</v>
      </c>
      <c r="B124" s="1" t="s">
        <v>6</v>
      </c>
      <c r="C124" s="1" t="s">
        <v>7</v>
      </c>
      <c r="D124" s="1" t="s">
        <v>7</v>
      </c>
      <c r="E124" s="1" t="s">
        <v>20099</v>
      </c>
      <c r="G124" s="1" t="s">
        <v>8</v>
      </c>
      <c r="H124" s="3">
        <v>0.23680555555555557</v>
      </c>
      <c r="I124" s="3">
        <v>0.25069444444444444</v>
      </c>
      <c r="J124" s="1" t="s">
        <v>8</v>
      </c>
      <c r="K124" s="1" t="s">
        <v>8</v>
      </c>
      <c r="L124" s="1" t="s">
        <v>17942</v>
      </c>
      <c r="M124" s="1" t="s">
        <v>54</v>
      </c>
      <c r="N124">
        <v>0</v>
      </c>
      <c r="O124">
        <v>0</v>
      </c>
      <c r="P124">
        <v>0</v>
      </c>
      <c r="Q124">
        <v>0</v>
      </c>
      <c r="R124">
        <v>0</v>
      </c>
      <c r="S124" s="1" t="s">
        <v>8</v>
      </c>
      <c r="T124">
        <v>2021</v>
      </c>
      <c r="U124" s="4">
        <v>44409</v>
      </c>
      <c r="V124">
        <v>8</v>
      </c>
      <c r="W124" t="str">
        <f t="shared" si="9"/>
        <v>août</v>
      </c>
      <c r="X124">
        <v>15</v>
      </c>
      <c r="Y124">
        <v>7</v>
      </c>
      <c r="Z124" s="2">
        <v>44423</v>
      </c>
      <c r="AA124" s="2" t="str">
        <f t="shared" si="6"/>
        <v>dim</v>
      </c>
      <c r="AB124" s="3">
        <f t="shared" si="10"/>
        <v>1.3888888888888867E-2</v>
      </c>
      <c r="AC124" s="12">
        <f t="shared" si="7"/>
        <v>19.999999999999968</v>
      </c>
      <c r="AD124" s="11">
        <f t="shared" si="11"/>
        <v>0.33333333333333282</v>
      </c>
      <c r="AE124" s="1" t="s">
        <v>54</v>
      </c>
      <c r="AG124" s="13" t="str">
        <f t="shared" si="8"/>
        <v>incident</v>
      </c>
      <c r="AH124" s="1" t="s">
        <v>17943</v>
      </c>
      <c r="AI124" s="1" t="s">
        <v>17943</v>
      </c>
    </row>
    <row r="125" spans="1:35" x14ac:dyDescent="0.35">
      <c r="A125" s="1" t="s">
        <v>18155</v>
      </c>
      <c r="B125" s="1" t="s">
        <v>6</v>
      </c>
      <c r="C125" s="1" t="s">
        <v>7</v>
      </c>
      <c r="D125" s="1" t="s">
        <v>7</v>
      </c>
      <c r="E125" s="1" t="s">
        <v>20099</v>
      </c>
      <c r="G125" s="1" t="s">
        <v>8</v>
      </c>
      <c r="H125" s="5">
        <v>1.0083333333333333</v>
      </c>
      <c r="I125" s="5">
        <v>1.0451388888888888</v>
      </c>
      <c r="J125" s="1" t="s">
        <v>8</v>
      </c>
      <c r="K125" s="1" t="s">
        <v>8</v>
      </c>
      <c r="L125" s="1" t="s">
        <v>17942</v>
      </c>
      <c r="M125" s="1" t="s">
        <v>214</v>
      </c>
      <c r="N125">
        <v>0</v>
      </c>
      <c r="O125">
        <v>0</v>
      </c>
      <c r="P125">
        <v>0</v>
      </c>
      <c r="Q125">
        <v>0</v>
      </c>
      <c r="R125">
        <v>0</v>
      </c>
      <c r="S125" s="1" t="s">
        <v>8</v>
      </c>
      <c r="T125">
        <v>2021</v>
      </c>
      <c r="U125" s="4">
        <v>44197</v>
      </c>
      <c r="V125">
        <v>1</v>
      </c>
      <c r="W125" t="str">
        <f t="shared" si="9"/>
        <v>janv</v>
      </c>
      <c r="X125">
        <v>16</v>
      </c>
      <c r="Y125">
        <v>6</v>
      </c>
      <c r="Z125" s="2">
        <v>44212</v>
      </c>
      <c r="AA125" s="2" t="str">
        <f t="shared" si="6"/>
        <v>sam</v>
      </c>
      <c r="AB125" s="3">
        <f t="shared" si="10"/>
        <v>3.6805555555555536E-2</v>
      </c>
      <c r="AC125" s="12">
        <f t="shared" si="7"/>
        <v>52.999999999999972</v>
      </c>
      <c r="AD125" s="11">
        <f t="shared" si="11"/>
        <v>0.88333333333333286</v>
      </c>
      <c r="AE125" s="1" t="s">
        <v>214</v>
      </c>
      <c r="AG125" s="13" t="str">
        <f t="shared" si="8"/>
        <v>incident</v>
      </c>
      <c r="AH125" s="1" t="s">
        <v>17943</v>
      </c>
      <c r="AI125" s="1" t="s">
        <v>17943</v>
      </c>
    </row>
    <row r="126" spans="1:35" x14ac:dyDescent="0.35">
      <c r="A126" s="1" t="s">
        <v>18156</v>
      </c>
      <c r="B126" s="1" t="s">
        <v>6</v>
      </c>
      <c r="C126" s="1" t="s">
        <v>7</v>
      </c>
      <c r="D126" s="1" t="s">
        <v>7</v>
      </c>
      <c r="E126" s="1" t="s">
        <v>20099</v>
      </c>
      <c r="G126" s="1" t="s">
        <v>8</v>
      </c>
      <c r="H126" s="3">
        <v>0.26041666666666669</v>
      </c>
      <c r="I126" s="3">
        <v>0.30138888888888887</v>
      </c>
      <c r="J126" s="1" t="s">
        <v>8</v>
      </c>
      <c r="K126" s="1" t="s">
        <v>8</v>
      </c>
      <c r="L126" s="1" t="s">
        <v>17942</v>
      </c>
      <c r="M126" s="1" t="s">
        <v>50</v>
      </c>
      <c r="N126">
        <v>0</v>
      </c>
      <c r="O126">
        <v>0</v>
      </c>
      <c r="P126">
        <v>0</v>
      </c>
      <c r="Q126">
        <v>0</v>
      </c>
      <c r="R126">
        <v>0</v>
      </c>
      <c r="S126" s="1" t="s">
        <v>8</v>
      </c>
      <c r="T126">
        <v>2019</v>
      </c>
      <c r="U126" s="4">
        <v>43525</v>
      </c>
      <c r="V126">
        <v>3</v>
      </c>
      <c r="W126" t="str">
        <f t="shared" si="9"/>
        <v>mars</v>
      </c>
      <c r="X126">
        <v>16</v>
      </c>
      <c r="Y126">
        <v>6</v>
      </c>
      <c r="Z126" s="2">
        <v>43540</v>
      </c>
      <c r="AA126" s="2" t="str">
        <f t="shared" si="6"/>
        <v>sam</v>
      </c>
      <c r="AB126" s="3">
        <f t="shared" si="10"/>
        <v>4.0972222222222188E-2</v>
      </c>
      <c r="AC126" s="12">
        <f t="shared" si="7"/>
        <v>58.99999999999995</v>
      </c>
      <c r="AD126" s="11">
        <f t="shared" si="11"/>
        <v>0.9833333333333325</v>
      </c>
      <c r="AE126" s="1" t="s">
        <v>50</v>
      </c>
      <c r="AG126" s="13" t="str">
        <f t="shared" si="8"/>
        <v>incident</v>
      </c>
      <c r="AH126" s="1" t="s">
        <v>17941</v>
      </c>
      <c r="AI126" s="1" t="s">
        <v>17941</v>
      </c>
    </row>
    <row r="127" spans="1:35" x14ac:dyDescent="0.35">
      <c r="A127" s="1" t="s">
        <v>18157</v>
      </c>
      <c r="B127" s="1" t="s">
        <v>6</v>
      </c>
      <c r="C127" s="1" t="s">
        <v>7</v>
      </c>
      <c r="D127" s="1" t="s">
        <v>7</v>
      </c>
      <c r="E127" s="1" t="s">
        <v>20099</v>
      </c>
      <c r="G127" s="1" t="s">
        <v>8</v>
      </c>
      <c r="H127" s="3">
        <v>0.52013888888888882</v>
      </c>
      <c r="I127" s="3">
        <v>0.55486111111111114</v>
      </c>
      <c r="J127" s="1" t="s">
        <v>8</v>
      </c>
      <c r="K127" s="1" t="s">
        <v>8</v>
      </c>
      <c r="L127" s="1" t="s">
        <v>17942</v>
      </c>
      <c r="M127" s="1" t="s">
        <v>17955</v>
      </c>
      <c r="N127">
        <v>0</v>
      </c>
      <c r="O127">
        <v>0</v>
      </c>
      <c r="P127">
        <v>0</v>
      </c>
      <c r="Q127">
        <v>0</v>
      </c>
      <c r="R127">
        <v>0</v>
      </c>
      <c r="S127" s="1" t="s">
        <v>8</v>
      </c>
      <c r="T127">
        <v>2020</v>
      </c>
      <c r="U127" s="4">
        <v>43922</v>
      </c>
      <c r="V127">
        <v>4</v>
      </c>
      <c r="W127" t="str">
        <f t="shared" si="9"/>
        <v>avr</v>
      </c>
      <c r="X127">
        <v>16</v>
      </c>
      <c r="Y127">
        <v>4</v>
      </c>
      <c r="Z127" s="2">
        <v>43937</v>
      </c>
      <c r="AA127" s="2" t="str">
        <f t="shared" si="6"/>
        <v>jeu</v>
      </c>
      <c r="AB127" s="3">
        <f t="shared" si="10"/>
        <v>3.4722222222222321E-2</v>
      </c>
      <c r="AC127" s="12">
        <f t="shared" si="7"/>
        <v>50.000000000000142</v>
      </c>
      <c r="AD127" s="11">
        <f t="shared" si="11"/>
        <v>0.8333333333333357</v>
      </c>
      <c r="AE127" s="1" t="s">
        <v>17955</v>
      </c>
      <c r="AG127" s="13" t="str">
        <f t="shared" si="8"/>
        <v>incident</v>
      </c>
      <c r="AH127" s="1" t="s">
        <v>17946</v>
      </c>
      <c r="AI127" s="1" t="s">
        <v>17946</v>
      </c>
    </row>
    <row r="128" spans="1:35" x14ac:dyDescent="0.35">
      <c r="A128" s="1" t="s">
        <v>18158</v>
      </c>
      <c r="B128" s="1" t="s">
        <v>6</v>
      </c>
      <c r="C128" s="1" t="s">
        <v>7</v>
      </c>
      <c r="D128" s="1" t="s">
        <v>7</v>
      </c>
      <c r="E128" s="1" t="s">
        <v>20099</v>
      </c>
      <c r="G128" s="1" t="s">
        <v>8</v>
      </c>
      <c r="H128" s="5">
        <v>1.0277777777777779</v>
      </c>
      <c r="I128" s="5">
        <v>1.0631944444444443</v>
      </c>
      <c r="J128" s="1" t="s">
        <v>8</v>
      </c>
      <c r="K128" s="1" t="s">
        <v>8</v>
      </c>
      <c r="L128" s="1" t="s">
        <v>17942</v>
      </c>
      <c r="M128" s="1" t="s">
        <v>236</v>
      </c>
      <c r="N128">
        <v>0</v>
      </c>
      <c r="O128">
        <v>0</v>
      </c>
      <c r="P128">
        <v>0</v>
      </c>
      <c r="Q128">
        <v>0</v>
      </c>
      <c r="R128">
        <v>0</v>
      </c>
      <c r="S128" s="1" t="s">
        <v>8</v>
      </c>
      <c r="T128">
        <v>2019</v>
      </c>
      <c r="U128" s="4">
        <v>43586</v>
      </c>
      <c r="V128">
        <v>5</v>
      </c>
      <c r="W128" t="str">
        <f t="shared" si="9"/>
        <v>mai</v>
      </c>
      <c r="X128">
        <v>16</v>
      </c>
      <c r="Y128">
        <v>4</v>
      </c>
      <c r="Z128" s="2">
        <v>43601</v>
      </c>
      <c r="AA128" s="2" t="str">
        <f t="shared" si="6"/>
        <v>jeu</v>
      </c>
      <c r="AB128" s="3">
        <f t="shared" si="10"/>
        <v>3.541666666666643E-2</v>
      </c>
      <c r="AC128" s="12">
        <f t="shared" si="7"/>
        <v>50.999999999999659</v>
      </c>
      <c r="AD128" s="11">
        <f t="shared" si="11"/>
        <v>0.84999999999999432</v>
      </c>
      <c r="AE128" s="1" t="s">
        <v>236</v>
      </c>
      <c r="AG128" s="13" t="str">
        <f t="shared" si="8"/>
        <v>incident</v>
      </c>
      <c r="AH128" s="1" t="s">
        <v>17943</v>
      </c>
      <c r="AI128" s="1" t="s">
        <v>17943</v>
      </c>
    </row>
    <row r="129" spans="1:35" x14ac:dyDescent="0.35">
      <c r="A129" s="1" t="s">
        <v>18159</v>
      </c>
      <c r="B129" s="1" t="s">
        <v>6</v>
      </c>
      <c r="C129" s="1" t="s">
        <v>7</v>
      </c>
      <c r="D129" s="1" t="s">
        <v>7</v>
      </c>
      <c r="E129" s="1" t="s">
        <v>20099</v>
      </c>
      <c r="G129" s="1" t="s">
        <v>8</v>
      </c>
      <c r="H129" s="3">
        <v>9.1666666666666674E-2</v>
      </c>
      <c r="I129" s="3">
        <v>0.12847222222222224</v>
      </c>
      <c r="J129" s="1" t="s">
        <v>8</v>
      </c>
      <c r="K129" s="1" t="s">
        <v>8</v>
      </c>
      <c r="L129" s="1" t="s">
        <v>17942</v>
      </c>
      <c r="M129" s="1" t="s">
        <v>17947</v>
      </c>
      <c r="N129">
        <v>0</v>
      </c>
      <c r="O129">
        <v>0</v>
      </c>
      <c r="P129">
        <v>0</v>
      </c>
      <c r="Q129">
        <v>0</v>
      </c>
      <c r="R129">
        <v>0</v>
      </c>
      <c r="S129" s="1" t="s">
        <v>8</v>
      </c>
      <c r="T129">
        <v>2020</v>
      </c>
      <c r="U129" s="4">
        <v>44044</v>
      </c>
      <c r="V129">
        <v>8</v>
      </c>
      <c r="W129" t="str">
        <f t="shared" si="9"/>
        <v>août</v>
      </c>
      <c r="X129">
        <v>16</v>
      </c>
      <c r="Y129">
        <v>7</v>
      </c>
      <c r="Z129" s="2">
        <v>44059</v>
      </c>
      <c r="AA129" s="2" t="str">
        <f t="shared" si="6"/>
        <v>dim</v>
      </c>
      <c r="AB129" s="3">
        <f t="shared" si="10"/>
        <v>3.6805555555555564E-2</v>
      </c>
      <c r="AC129" s="12">
        <f t="shared" si="7"/>
        <v>53.000000000000014</v>
      </c>
      <c r="AD129" s="11">
        <f t="shared" si="11"/>
        <v>0.88333333333333353</v>
      </c>
      <c r="AE129" s="1" t="s">
        <v>17947</v>
      </c>
      <c r="AG129" s="13" t="str">
        <f t="shared" si="8"/>
        <v>incident</v>
      </c>
      <c r="AH129" s="1" t="s">
        <v>17943</v>
      </c>
      <c r="AI129" s="1" t="s">
        <v>17943</v>
      </c>
    </row>
    <row r="130" spans="1:35" x14ac:dyDescent="0.35">
      <c r="A130" s="1" t="s">
        <v>18160</v>
      </c>
      <c r="B130" s="1" t="s">
        <v>6</v>
      </c>
      <c r="C130" s="1" t="s">
        <v>7</v>
      </c>
      <c r="D130" s="1" t="s">
        <v>7</v>
      </c>
      <c r="E130" s="1" t="s">
        <v>20099</v>
      </c>
      <c r="G130" s="1" t="s">
        <v>8</v>
      </c>
      <c r="H130" s="3">
        <v>0.39166666666666666</v>
      </c>
      <c r="I130" s="3">
        <v>0.40138888888888885</v>
      </c>
      <c r="J130" s="1" t="s">
        <v>8</v>
      </c>
      <c r="K130" s="1" t="s">
        <v>8</v>
      </c>
      <c r="L130" s="1" t="s">
        <v>17942</v>
      </c>
      <c r="M130" s="1" t="s">
        <v>1986</v>
      </c>
      <c r="N130">
        <v>0</v>
      </c>
      <c r="O130">
        <v>0</v>
      </c>
      <c r="P130">
        <v>0</v>
      </c>
      <c r="Q130">
        <v>0</v>
      </c>
      <c r="R130">
        <v>0</v>
      </c>
      <c r="S130" s="1" t="s">
        <v>8</v>
      </c>
      <c r="T130">
        <v>2020</v>
      </c>
      <c r="U130" s="4">
        <v>44044</v>
      </c>
      <c r="V130">
        <v>8</v>
      </c>
      <c r="W130" t="str">
        <f t="shared" si="9"/>
        <v>août</v>
      </c>
      <c r="X130">
        <v>16</v>
      </c>
      <c r="Y130">
        <v>7</v>
      </c>
      <c r="Z130" s="2">
        <v>44059</v>
      </c>
      <c r="AA130" s="2" t="str">
        <f t="shared" ref="AA130:AA193" si="12">TEXT(Z130, "JJJ")</f>
        <v>dim</v>
      </c>
      <c r="AB130" s="3">
        <f t="shared" si="10"/>
        <v>9.7222222222221877E-3</v>
      </c>
      <c r="AC130" s="12">
        <f t="shared" ref="AC130:AC193" si="13">AB130*1440</f>
        <v>13.99999999999995</v>
      </c>
      <c r="AD130" s="11">
        <f t="shared" si="11"/>
        <v>0.2333333333333325</v>
      </c>
      <c r="AE130" s="1" t="s">
        <v>1986</v>
      </c>
      <c r="AG130" s="13" t="str">
        <f t="shared" ref="AG130:AG193" si="14">IF(AC130&gt;5,"incident","none")</f>
        <v>incident</v>
      </c>
      <c r="AH130" s="1" t="s">
        <v>17943</v>
      </c>
      <c r="AI130" s="1" t="s">
        <v>17943</v>
      </c>
    </row>
    <row r="131" spans="1:35" x14ac:dyDescent="0.35">
      <c r="A131" s="1" t="s">
        <v>18161</v>
      </c>
      <c r="B131" s="1" t="s">
        <v>6</v>
      </c>
      <c r="C131" s="1" t="s">
        <v>7</v>
      </c>
      <c r="D131" s="1" t="s">
        <v>7</v>
      </c>
      <c r="E131" s="1" t="s">
        <v>20099</v>
      </c>
      <c r="G131" s="1" t="s">
        <v>8</v>
      </c>
      <c r="H131" s="3">
        <v>0.19444444444444445</v>
      </c>
      <c r="I131" s="3">
        <v>0.21805555555555556</v>
      </c>
      <c r="J131" s="1" t="s">
        <v>8</v>
      </c>
      <c r="K131" s="1" t="s">
        <v>8</v>
      </c>
      <c r="L131" s="1" t="s">
        <v>17942</v>
      </c>
      <c r="M131" s="1" t="s">
        <v>43</v>
      </c>
      <c r="N131">
        <v>0</v>
      </c>
      <c r="O131">
        <v>0</v>
      </c>
      <c r="P131">
        <v>0</v>
      </c>
      <c r="Q131">
        <v>0</v>
      </c>
      <c r="R131">
        <v>0</v>
      </c>
      <c r="S131" s="1" t="s">
        <v>8</v>
      </c>
      <c r="T131">
        <v>2020</v>
      </c>
      <c r="U131" s="4">
        <v>44075</v>
      </c>
      <c r="V131">
        <v>9</v>
      </c>
      <c r="W131" t="str">
        <f t="shared" ref="W131:W194" si="15">TEXT(V131*29,"mmm")</f>
        <v>sept</v>
      </c>
      <c r="X131">
        <v>16</v>
      </c>
      <c r="Y131">
        <v>3</v>
      </c>
      <c r="Z131" s="2">
        <v>44090</v>
      </c>
      <c r="AA131" s="2" t="str">
        <f t="shared" si="12"/>
        <v>mer</v>
      </c>
      <c r="AB131" s="3">
        <f t="shared" ref="AB131:AB194" si="16">I131-H131</f>
        <v>2.361111111111111E-2</v>
      </c>
      <c r="AC131" s="12">
        <f t="shared" si="13"/>
        <v>34</v>
      </c>
      <c r="AD131" s="11">
        <f t="shared" ref="AD131:AD194" si="17">AC131/60</f>
        <v>0.56666666666666665</v>
      </c>
      <c r="AE131" s="1" t="s">
        <v>43</v>
      </c>
      <c r="AG131" s="13" t="str">
        <f t="shared" si="14"/>
        <v>incident</v>
      </c>
      <c r="AH131" s="1" t="s">
        <v>17943</v>
      </c>
      <c r="AI131" s="1" t="s">
        <v>17943</v>
      </c>
    </row>
    <row r="132" spans="1:35" x14ac:dyDescent="0.35">
      <c r="A132" s="1" t="s">
        <v>18162</v>
      </c>
      <c r="B132" s="1" t="s">
        <v>6</v>
      </c>
      <c r="C132" s="1" t="s">
        <v>7</v>
      </c>
      <c r="D132" s="1" t="s">
        <v>7</v>
      </c>
      <c r="E132" s="1" t="s">
        <v>20099</v>
      </c>
      <c r="G132" s="1" t="s">
        <v>8</v>
      </c>
      <c r="H132" s="3">
        <v>0.43402777777777773</v>
      </c>
      <c r="I132" s="3">
        <v>0.4604166666666667</v>
      </c>
      <c r="J132" s="1" t="s">
        <v>8</v>
      </c>
      <c r="K132" s="1" t="s">
        <v>8</v>
      </c>
      <c r="L132" s="1" t="s">
        <v>17942</v>
      </c>
      <c r="M132" s="1" t="s">
        <v>479</v>
      </c>
      <c r="N132">
        <v>0</v>
      </c>
      <c r="O132">
        <v>0</v>
      </c>
      <c r="P132">
        <v>0</v>
      </c>
      <c r="Q132">
        <v>0</v>
      </c>
      <c r="R132">
        <v>0</v>
      </c>
      <c r="S132" s="1" t="s">
        <v>8</v>
      </c>
      <c r="T132">
        <v>2019</v>
      </c>
      <c r="U132" s="4">
        <v>43739</v>
      </c>
      <c r="V132">
        <v>10</v>
      </c>
      <c r="W132" t="str">
        <f t="shared" si="15"/>
        <v>oct</v>
      </c>
      <c r="X132">
        <v>16</v>
      </c>
      <c r="Y132">
        <v>3</v>
      </c>
      <c r="Z132" s="2">
        <v>43754</v>
      </c>
      <c r="AA132" s="2" t="str">
        <f t="shared" si="12"/>
        <v>mer</v>
      </c>
      <c r="AB132" s="3">
        <f t="shared" si="16"/>
        <v>2.6388888888888962E-2</v>
      </c>
      <c r="AC132" s="12">
        <f t="shared" si="13"/>
        <v>38.000000000000107</v>
      </c>
      <c r="AD132" s="11">
        <f t="shared" si="17"/>
        <v>0.63333333333333508</v>
      </c>
      <c r="AE132" s="1" t="s">
        <v>479</v>
      </c>
      <c r="AG132" s="13" t="str">
        <f t="shared" si="14"/>
        <v>incident</v>
      </c>
      <c r="AH132" s="1" t="s">
        <v>17943</v>
      </c>
      <c r="AI132" s="1" t="s">
        <v>17943</v>
      </c>
    </row>
    <row r="133" spans="1:35" x14ac:dyDescent="0.35">
      <c r="A133" s="1" t="s">
        <v>18163</v>
      </c>
      <c r="B133" s="1" t="s">
        <v>6</v>
      </c>
      <c r="C133" s="1" t="s">
        <v>7</v>
      </c>
      <c r="D133" s="1" t="s">
        <v>7</v>
      </c>
      <c r="E133" s="1" t="s">
        <v>20099</v>
      </c>
      <c r="G133" s="1" t="s">
        <v>8</v>
      </c>
      <c r="H133" s="3">
        <v>0.90069444444444446</v>
      </c>
      <c r="I133" s="3">
        <v>0.92013888888888884</v>
      </c>
      <c r="J133" s="1" t="s">
        <v>8</v>
      </c>
      <c r="K133" s="1" t="s">
        <v>8</v>
      </c>
      <c r="L133" s="1" t="s">
        <v>17942</v>
      </c>
      <c r="M133" s="1" t="s">
        <v>84</v>
      </c>
      <c r="N133">
        <v>0</v>
      </c>
      <c r="O133">
        <v>0</v>
      </c>
      <c r="P133">
        <v>0</v>
      </c>
      <c r="Q133">
        <v>0</v>
      </c>
      <c r="R133">
        <v>0</v>
      </c>
      <c r="S133" s="1" t="s">
        <v>8</v>
      </c>
      <c r="T133">
        <v>2020</v>
      </c>
      <c r="U133" s="4">
        <v>44166</v>
      </c>
      <c r="V133">
        <v>12</v>
      </c>
      <c r="W133" t="str">
        <f t="shared" si="15"/>
        <v>déc</v>
      </c>
      <c r="X133">
        <v>16</v>
      </c>
      <c r="Y133">
        <v>3</v>
      </c>
      <c r="Z133" s="2">
        <v>44181</v>
      </c>
      <c r="AA133" s="2" t="str">
        <f t="shared" si="12"/>
        <v>mer</v>
      </c>
      <c r="AB133" s="3">
        <f t="shared" si="16"/>
        <v>1.9444444444444375E-2</v>
      </c>
      <c r="AC133" s="12">
        <f t="shared" si="13"/>
        <v>27.999999999999901</v>
      </c>
      <c r="AD133" s="11">
        <f t="shared" si="17"/>
        <v>0.46666666666666501</v>
      </c>
      <c r="AE133" s="1" t="s">
        <v>84</v>
      </c>
      <c r="AG133" s="13" t="str">
        <f t="shared" si="14"/>
        <v>incident</v>
      </c>
      <c r="AH133" s="1" t="s">
        <v>17941</v>
      </c>
      <c r="AI133" s="1" t="s">
        <v>17941</v>
      </c>
    </row>
    <row r="134" spans="1:35" x14ac:dyDescent="0.35">
      <c r="A134" s="1" t="s">
        <v>18164</v>
      </c>
      <c r="B134" s="1" t="s">
        <v>6</v>
      </c>
      <c r="C134" s="1" t="s">
        <v>7</v>
      </c>
      <c r="D134" s="1" t="s">
        <v>7</v>
      </c>
      <c r="E134" s="1" t="s">
        <v>20099</v>
      </c>
      <c r="G134" s="1" t="s">
        <v>8</v>
      </c>
      <c r="H134" s="3">
        <v>0.38541666666666669</v>
      </c>
      <c r="I134" s="3">
        <v>0.40972222222222227</v>
      </c>
      <c r="J134" s="1" t="s">
        <v>8</v>
      </c>
      <c r="K134" s="1" t="s">
        <v>8</v>
      </c>
      <c r="L134" s="1" t="s">
        <v>17942</v>
      </c>
      <c r="M134" s="1" t="s">
        <v>25</v>
      </c>
      <c r="N134">
        <v>0</v>
      </c>
      <c r="O134">
        <v>0</v>
      </c>
      <c r="P134">
        <v>0</v>
      </c>
      <c r="Q134">
        <v>0</v>
      </c>
      <c r="R134">
        <v>0</v>
      </c>
      <c r="S134" s="1" t="s">
        <v>8</v>
      </c>
      <c r="T134">
        <v>2020</v>
      </c>
      <c r="U134" s="4">
        <v>43922</v>
      </c>
      <c r="V134">
        <v>4</v>
      </c>
      <c r="W134" t="str">
        <f t="shared" si="15"/>
        <v>avr</v>
      </c>
      <c r="X134">
        <v>17</v>
      </c>
      <c r="Y134">
        <v>5</v>
      </c>
      <c r="Z134" s="2">
        <v>43938</v>
      </c>
      <c r="AA134" s="2" t="str">
        <f t="shared" si="12"/>
        <v>ven</v>
      </c>
      <c r="AB134" s="3">
        <f t="shared" si="16"/>
        <v>2.430555555555558E-2</v>
      </c>
      <c r="AC134" s="12">
        <f t="shared" si="13"/>
        <v>35.000000000000036</v>
      </c>
      <c r="AD134" s="11">
        <f t="shared" si="17"/>
        <v>0.58333333333333393</v>
      </c>
      <c r="AE134" s="1" t="s">
        <v>25</v>
      </c>
      <c r="AG134" s="13" t="str">
        <f t="shared" si="14"/>
        <v>incident</v>
      </c>
      <c r="AH134" s="1" t="s">
        <v>17943</v>
      </c>
      <c r="AI134" s="1" t="s">
        <v>17943</v>
      </c>
    </row>
    <row r="135" spans="1:35" x14ac:dyDescent="0.35">
      <c r="A135" s="1" t="s">
        <v>18165</v>
      </c>
      <c r="B135" s="1" t="s">
        <v>6</v>
      </c>
      <c r="C135" s="1" t="s">
        <v>7</v>
      </c>
      <c r="D135" s="1" t="s">
        <v>7</v>
      </c>
      <c r="E135" s="1" t="s">
        <v>20099</v>
      </c>
      <c r="G135" s="1" t="s">
        <v>8</v>
      </c>
      <c r="H135" s="5">
        <v>1.0770833333333334</v>
      </c>
      <c r="I135" s="5">
        <v>1.1152777777777778</v>
      </c>
      <c r="J135" s="1" t="s">
        <v>8</v>
      </c>
      <c r="K135" s="1" t="s">
        <v>8</v>
      </c>
      <c r="L135" s="1" t="s">
        <v>17942</v>
      </c>
      <c r="M135" s="1" t="s">
        <v>36</v>
      </c>
      <c r="N135">
        <v>0</v>
      </c>
      <c r="O135">
        <v>0</v>
      </c>
      <c r="P135">
        <v>0</v>
      </c>
      <c r="Q135">
        <v>0</v>
      </c>
      <c r="R135">
        <v>0</v>
      </c>
      <c r="S135" s="1" t="s">
        <v>8</v>
      </c>
      <c r="T135">
        <v>2021</v>
      </c>
      <c r="U135" s="4">
        <v>44287</v>
      </c>
      <c r="V135">
        <v>4</v>
      </c>
      <c r="W135" t="str">
        <f t="shared" si="15"/>
        <v>avr</v>
      </c>
      <c r="X135">
        <v>17</v>
      </c>
      <c r="Y135">
        <v>6</v>
      </c>
      <c r="Z135" s="2">
        <v>44303</v>
      </c>
      <c r="AA135" s="2" t="str">
        <f t="shared" si="12"/>
        <v>sam</v>
      </c>
      <c r="AB135" s="3">
        <f t="shared" si="16"/>
        <v>3.819444444444442E-2</v>
      </c>
      <c r="AC135" s="12">
        <f t="shared" si="13"/>
        <v>54.999999999999964</v>
      </c>
      <c r="AD135" s="11">
        <f t="shared" si="17"/>
        <v>0.91666666666666607</v>
      </c>
      <c r="AE135" s="1" t="s">
        <v>36</v>
      </c>
      <c r="AG135" s="13" t="str">
        <f t="shared" si="14"/>
        <v>incident</v>
      </c>
      <c r="AH135" s="1" t="s">
        <v>17943</v>
      </c>
      <c r="AI135" s="1" t="s">
        <v>17943</v>
      </c>
    </row>
    <row r="136" spans="1:35" x14ac:dyDescent="0.35">
      <c r="A136" s="1" t="s">
        <v>18166</v>
      </c>
      <c r="B136" s="1" t="s">
        <v>6</v>
      </c>
      <c r="C136" s="1" t="s">
        <v>7</v>
      </c>
      <c r="D136" s="1" t="s">
        <v>7</v>
      </c>
      <c r="E136" s="1" t="s">
        <v>20099</v>
      </c>
      <c r="G136" s="1" t="s">
        <v>8</v>
      </c>
      <c r="H136" s="5">
        <v>1.0104166666666667</v>
      </c>
      <c r="I136" s="5">
        <v>1.0493055555555555</v>
      </c>
      <c r="J136" s="1" t="s">
        <v>8</v>
      </c>
      <c r="K136" s="1" t="s">
        <v>8</v>
      </c>
      <c r="L136" s="1" t="s">
        <v>17942</v>
      </c>
      <c r="M136" s="1" t="s">
        <v>17947</v>
      </c>
      <c r="N136">
        <v>0</v>
      </c>
      <c r="O136">
        <v>0</v>
      </c>
      <c r="P136">
        <v>0</v>
      </c>
      <c r="Q136">
        <v>0</v>
      </c>
      <c r="R136">
        <v>0</v>
      </c>
      <c r="S136" s="1" t="s">
        <v>8</v>
      </c>
      <c r="T136">
        <v>2020</v>
      </c>
      <c r="U136" s="4">
        <v>43952</v>
      </c>
      <c r="V136">
        <v>5</v>
      </c>
      <c r="W136" t="str">
        <f t="shared" si="15"/>
        <v>mai</v>
      </c>
      <c r="X136">
        <v>17</v>
      </c>
      <c r="Y136">
        <v>7</v>
      </c>
      <c r="Z136" s="2">
        <v>43968</v>
      </c>
      <c r="AA136" s="2" t="str">
        <f t="shared" si="12"/>
        <v>dim</v>
      </c>
      <c r="AB136" s="3">
        <f t="shared" si="16"/>
        <v>3.8888888888888751E-2</v>
      </c>
      <c r="AC136" s="12">
        <f t="shared" si="13"/>
        <v>55.999999999999801</v>
      </c>
      <c r="AD136" s="11">
        <f t="shared" si="17"/>
        <v>0.93333333333333002</v>
      </c>
      <c r="AE136" s="1" t="s">
        <v>17947</v>
      </c>
      <c r="AG136" s="13" t="str">
        <f t="shared" si="14"/>
        <v>incident</v>
      </c>
      <c r="AH136" s="1" t="s">
        <v>17943</v>
      </c>
      <c r="AI136" s="1" t="s">
        <v>17943</v>
      </c>
    </row>
    <row r="137" spans="1:35" x14ac:dyDescent="0.35">
      <c r="A137" s="1" t="s">
        <v>18167</v>
      </c>
      <c r="B137" s="1" t="s">
        <v>6</v>
      </c>
      <c r="C137" s="1" t="s">
        <v>7</v>
      </c>
      <c r="D137" s="1" t="s">
        <v>7</v>
      </c>
      <c r="E137" s="1" t="s">
        <v>20099</v>
      </c>
      <c r="G137" s="1" t="s">
        <v>8</v>
      </c>
      <c r="H137" s="3">
        <v>0.48402777777777778</v>
      </c>
      <c r="I137" s="5">
        <v>1.0826388888888889</v>
      </c>
      <c r="J137" s="1" t="s">
        <v>8</v>
      </c>
      <c r="K137" s="1" t="s">
        <v>8</v>
      </c>
      <c r="L137" s="1" t="s">
        <v>17942</v>
      </c>
      <c r="M137" s="1" t="s">
        <v>634</v>
      </c>
      <c r="N137">
        <v>0</v>
      </c>
      <c r="O137">
        <v>0</v>
      </c>
      <c r="P137">
        <v>0</v>
      </c>
      <c r="Q137">
        <v>0</v>
      </c>
      <c r="R137">
        <v>0</v>
      </c>
      <c r="S137" s="1" t="s">
        <v>8</v>
      </c>
      <c r="T137">
        <v>2019</v>
      </c>
      <c r="U137" s="4">
        <v>43709</v>
      </c>
      <c r="V137">
        <v>9</v>
      </c>
      <c r="W137" t="str">
        <f t="shared" si="15"/>
        <v>sept</v>
      </c>
      <c r="X137">
        <v>17</v>
      </c>
      <c r="Y137">
        <v>2</v>
      </c>
      <c r="Z137" s="2">
        <v>43725</v>
      </c>
      <c r="AA137" s="2" t="str">
        <f t="shared" si="12"/>
        <v>mar</v>
      </c>
      <c r="AB137" s="3">
        <f t="shared" si="16"/>
        <v>0.5986111111111112</v>
      </c>
      <c r="AC137" s="12">
        <f t="shared" si="13"/>
        <v>862.00000000000011</v>
      </c>
      <c r="AD137" s="11">
        <f t="shared" si="17"/>
        <v>14.366666666666669</v>
      </c>
      <c r="AE137" s="1" t="s">
        <v>634</v>
      </c>
      <c r="AG137" s="13" t="str">
        <f t="shared" si="14"/>
        <v>incident</v>
      </c>
      <c r="AH137" s="1" t="s">
        <v>17941</v>
      </c>
      <c r="AI137" s="1" t="s">
        <v>17941</v>
      </c>
    </row>
    <row r="138" spans="1:35" x14ac:dyDescent="0.35">
      <c r="A138" s="1" t="s">
        <v>18168</v>
      </c>
      <c r="B138" s="1" t="s">
        <v>6</v>
      </c>
      <c r="C138" s="1" t="s">
        <v>7</v>
      </c>
      <c r="D138" s="1" t="s">
        <v>7</v>
      </c>
      <c r="E138" s="1" t="s">
        <v>20099</v>
      </c>
      <c r="G138" s="1" t="s">
        <v>8</v>
      </c>
      <c r="H138" s="3">
        <v>0.83611111111111114</v>
      </c>
      <c r="I138" s="3">
        <v>0.89444444444444438</v>
      </c>
      <c r="J138" s="1" t="s">
        <v>8</v>
      </c>
      <c r="K138" s="1" t="s">
        <v>8</v>
      </c>
      <c r="L138" s="1" t="s">
        <v>17942</v>
      </c>
      <c r="M138" s="1" t="s">
        <v>17954</v>
      </c>
      <c r="N138">
        <v>0</v>
      </c>
      <c r="O138">
        <v>0</v>
      </c>
      <c r="P138">
        <v>0</v>
      </c>
      <c r="Q138">
        <v>0</v>
      </c>
      <c r="R138">
        <v>0</v>
      </c>
      <c r="S138" s="1" t="s">
        <v>8</v>
      </c>
      <c r="T138">
        <v>2019</v>
      </c>
      <c r="U138" s="4">
        <v>43709</v>
      </c>
      <c r="V138">
        <v>9</v>
      </c>
      <c r="W138" t="str">
        <f t="shared" si="15"/>
        <v>sept</v>
      </c>
      <c r="X138">
        <v>17</v>
      </c>
      <c r="Y138">
        <v>2</v>
      </c>
      <c r="Z138" s="2">
        <v>43725</v>
      </c>
      <c r="AA138" s="2" t="str">
        <f t="shared" si="12"/>
        <v>mar</v>
      </c>
      <c r="AB138" s="3">
        <f t="shared" si="16"/>
        <v>5.8333333333333237E-2</v>
      </c>
      <c r="AC138" s="12">
        <f t="shared" si="13"/>
        <v>83.999999999999858</v>
      </c>
      <c r="AD138" s="11">
        <f t="shared" si="17"/>
        <v>1.3999999999999977</v>
      </c>
      <c r="AE138" s="1" t="s">
        <v>17954</v>
      </c>
      <c r="AG138" s="13" t="str">
        <f t="shared" si="14"/>
        <v>incident</v>
      </c>
      <c r="AH138" s="1" t="s">
        <v>17941</v>
      </c>
      <c r="AI138" s="1" t="s">
        <v>17941</v>
      </c>
    </row>
    <row r="139" spans="1:35" x14ac:dyDescent="0.35">
      <c r="A139" s="1" t="s">
        <v>18169</v>
      </c>
      <c r="B139" s="1" t="s">
        <v>6</v>
      </c>
      <c r="C139" s="1" t="s">
        <v>7</v>
      </c>
      <c r="D139" s="1" t="s">
        <v>7</v>
      </c>
      <c r="E139" s="1" t="s">
        <v>20099</v>
      </c>
      <c r="G139" s="1" t="s">
        <v>8</v>
      </c>
      <c r="H139" s="3">
        <v>0.3611111111111111</v>
      </c>
      <c r="I139" s="3">
        <v>0.39027777777777778</v>
      </c>
      <c r="J139" s="1" t="s">
        <v>8</v>
      </c>
      <c r="K139" s="1" t="s">
        <v>8</v>
      </c>
      <c r="L139" s="1" t="s">
        <v>17942</v>
      </c>
      <c r="M139" s="1" t="s">
        <v>58</v>
      </c>
      <c r="N139">
        <v>0</v>
      </c>
      <c r="O139">
        <v>0</v>
      </c>
      <c r="P139">
        <v>0</v>
      </c>
      <c r="Q139">
        <v>0</v>
      </c>
      <c r="R139">
        <v>0</v>
      </c>
      <c r="S139" s="1" t="s">
        <v>8</v>
      </c>
      <c r="T139">
        <v>2019</v>
      </c>
      <c r="U139" s="4">
        <v>43770</v>
      </c>
      <c r="V139">
        <v>11</v>
      </c>
      <c r="W139" t="str">
        <f t="shared" si="15"/>
        <v>nov</v>
      </c>
      <c r="X139">
        <v>17</v>
      </c>
      <c r="Y139">
        <v>7</v>
      </c>
      <c r="Z139" s="2">
        <v>43786</v>
      </c>
      <c r="AA139" s="2" t="str">
        <f t="shared" si="12"/>
        <v>dim</v>
      </c>
      <c r="AB139" s="3">
        <f t="shared" si="16"/>
        <v>2.9166666666666674E-2</v>
      </c>
      <c r="AC139" s="12">
        <f t="shared" si="13"/>
        <v>42.000000000000014</v>
      </c>
      <c r="AD139" s="11">
        <f t="shared" si="17"/>
        <v>0.70000000000000029</v>
      </c>
      <c r="AE139" s="1" t="s">
        <v>58</v>
      </c>
      <c r="AG139" s="13" t="str">
        <f t="shared" si="14"/>
        <v>incident</v>
      </c>
      <c r="AH139" s="1" t="s">
        <v>17943</v>
      </c>
      <c r="AI139" s="1" t="s">
        <v>17943</v>
      </c>
    </row>
    <row r="140" spans="1:35" x14ac:dyDescent="0.35">
      <c r="A140" s="1" t="s">
        <v>18170</v>
      </c>
      <c r="B140" s="1" t="s">
        <v>6</v>
      </c>
      <c r="C140" s="1" t="s">
        <v>7</v>
      </c>
      <c r="D140" s="1" t="s">
        <v>7</v>
      </c>
      <c r="E140" s="1" t="s">
        <v>20099</v>
      </c>
      <c r="G140" s="1" t="s">
        <v>8</v>
      </c>
      <c r="H140" s="3">
        <v>0.91111111111111109</v>
      </c>
      <c r="I140" s="3">
        <v>0.95138888888888884</v>
      </c>
      <c r="J140" s="1" t="s">
        <v>8</v>
      </c>
      <c r="K140" s="1" t="s">
        <v>8</v>
      </c>
      <c r="L140" s="1" t="s">
        <v>17942</v>
      </c>
      <c r="M140" s="1" t="s">
        <v>17927</v>
      </c>
      <c r="N140">
        <v>0</v>
      </c>
      <c r="O140">
        <v>0</v>
      </c>
      <c r="P140">
        <v>0</v>
      </c>
      <c r="Q140">
        <v>0</v>
      </c>
      <c r="R140">
        <v>0</v>
      </c>
      <c r="S140" s="1" t="s">
        <v>8</v>
      </c>
      <c r="T140">
        <v>2021</v>
      </c>
      <c r="U140" s="4">
        <v>44287</v>
      </c>
      <c r="V140">
        <v>4</v>
      </c>
      <c r="W140" t="str">
        <f t="shared" si="15"/>
        <v>avr</v>
      </c>
      <c r="X140">
        <v>18</v>
      </c>
      <c r="Y140">
        <v>7</v>
      </c>
      <c r="Z140" s="2">
        <v>44304</v>
      </c>
      <c r="AA140" s="2" t="str">
        <f t="shared" si="12"/>
        <v>dim</v>
      </c>
      <c r="AB140" s="3">
        <f t="shared" si="16"/>
        <v>4.0277777777777746E-2</v>
      </c>
      <c r="AC140" s="12">
        <f t="shared" si="13"/>
        <v>57.999999999999957</v>
      </c>
      <c r="AD140" s="11">
        <f t="shared" si="17"/>
        <v>0.96666666666666601</v>
      </c>
      <c r="AE140" s="1" t="s">
        <v>17927</v>
      </c>
      <c r="AG140" s="13" t="str">
        <f t="shared" si="14"/>
        <v>incident</v>
      </c>
      <c r="AH140" s="1" t="s">
        <v>17941</v>
      </c>
      <c r="AI140" s="1" t="s">
        <v>17941</v>
      </c>
    </row>
    <row r="141" spans="1:35" x14ac:dyDescent="0.35">
      <c r="A141" s="1" t="s">
        <v>18171</v>
      </c>
      <c r="B141" s="1" t="s">
        <v>6</v>
      </c>
      <c r="C141" s="1" t="s">
        <v>7</v>
      </c>
      <c r="D141" s="1" t="s">
        <v>7</v>
      </c>
      <c r="E141" s="1" t="s">
        <v>20099</v>
      </c>
      <c r="G141" s="1" t="s">
        <v>8</v>
      </c>
      <c r="H141" s="3">
        <v>0.42777777777777781</v>
      </c>
      <c r="I141" s="3">
        <v>0.44930555555555557</v>
      </c>
      <c r="J141" s="1" t="s">
        <v>8</v>
      </c>
      <c r="K141" s="1" t="s">
        <v>8</v>
      </c>
      <c r="L141" s="1" t="s">
        <v>17942</v>
      </c>
      <c r="M141" s="1" t="s">
        <v>43</v>
      </c>
      <c r="N141">
        <v>0</v>
      </c>
      <c r="O141">
        <v>0</v>
      </c>
      <c r="P141">
        <v>0</v>
      </c>
      <c r="Q141">
        <v>0</v>
      </c>
      <c r="R141">
        <v>0</v>
      </c>
      <c r="S141" s="1" t="s">
        <v>8</v>
      </c>
      <c r="T141">
        <v>2021</v>
      </c>
      <c r="U141" s="4">
        <v>44317</v>
      </c>
      <c r="V141">
        <v>5</v>
      </c>
      <c r="W141" t="str">
        <f t="shared" si="15"/>
        <v>mai</v>
      </c>
      <c r="X141">
        <v>18</v>
      </c>
      <c r="Y141">
        <v>2</v>
      </c>
      <c r="Z141" s="2">
        <v>44334</v>
      </c>
      <c r="AA141" s="2" t="str">
        <f t="shared" si="12"/>
        <v>mar</v>
      </c>
      <c r="AB141" s="3">
        <f t="shared" si="16"/>
        <v>2.1527777777777757E-2</v>
      </c>
      <c r="AC141" s="12">
        <f t="shared" si="13"/>
        <v>30.999999999999972</v>
      </c>
      <c r="AD141" s="11">
        <f t="shared" si="17"/>
        <v>0.51666666666666616</v>
      </c>
      <c r="AE141" s="1" t="s">
        <v>43</v>
      </c>
      <c r="AG141" s="13" t="str">
        <f t="shared" si="14"/>
        <v>incident</v>
      </c>
      <c r="AH141" s="1" t="s">
        <v>17943</v>
      </c>
      <c r="AI141" s="1" t="s">
        <v>17943</v>
      </c>
    </row>
    <row r="142" spans="1:35" x14ac:dyDescent="0.35">
      <c r="A142" s="1" t="s">
        <v>18172</v>
      </c>
      <c r="B142" s="1" t="s">
        <v>6</v>
      </c>
      <c r="C142" s="1" t="s">
        <v>7</v>
      </c>
      <c r="D142" s="1" t="s">
        <v>7</v>
      </c>
      <c r="E142" s="1" t="s">
        <v>20099</v>
      </c>
      <c r="G142" s="1" t="s">
        <v>8</v>
      </c>
      <c r="H142" s="5">
        <v>1.0493055555555555</v>
      </c>
      <c r="I142" s="5">
        <v>1.0833333333333333</v>
      </c>
      <c r="J142" s="1" t="s">
        <v>8</v>
      </c>
      <c r="K142" s="1" t="s">
        <v>8</v>
      </c>
      <c r="L142" s="1" t="s">
        <v>17942</v>
      </c>
      <c r="M142" s="1" t="s">
        <v>634</v>
      </c>
      <c r="N142">
        <v>0</v>
      </c>
      <c r="O142">
        <v>0</v>
      </c>
      <c r="P142">
        <v>0</v>
      </c>
      <c r="Q142">
        <v>0</v>
      </c>
      <c r="R142">
        <v>0</v>
      </c>
      <c r="S142" s="1" t="s">
        <v>8</v>
      </c>
      <c r="T142">
        <v>2021</v>
      </c>
      <c r="U142" s="4">
        <v>44348</v>
      </c>
      <c r="V142">
        <v>6</v>
      </c>
      <c r="W142" t="str">
        <f t="shared" si="15"/>
        <v>juin</v>
      </c>
      <c r="X142">
        <v>18</v>
      </c>
      <c r="Y142">
        <v>5</v>
      </c>
      <c r="Z142" s="2">
        <v>44365</v>
      </c>
      <c r="AA142" s="2" t="str">
        <f t="shared" si="12"/>
        <v>ven</v>
      </c>
      <c r="AB142" s="3">
        <f t="shared" si="16"/>
        <v>3.4027777777777768E-2</v>
      </c>
      <c r="AC142" s="12">
        <f t="shared" si="13"/>
        <v>48.999999999999986</v>
      </c>
      <c r="AD142" s="11">
        <f t="shared" si="17"/>
        <v>0.81666666666666643</v>
      </c>
      <c r="AE142" s="1" t="s">
        <v>634</v>
      </c>
      <c r="AG142" s="13" t="str">
        <f t="shared" si="14"/>
        <v>incident</v>
      </c>
      <c r="AH142" s="1" t="s">
        <v>17941</v>
      </c>
      <c r="AI142" s="1" t="s">
        <v>17941</v>
      </c>
    </row>
    <row r="143" spans="1:35" x14ac:dyDescent="0.35">
      <c r="A143" s="1" t="s">
        <v>18173</v>
      </c>
      <c r="B143" s="1" t="s">
        <v>6</v>
      </c>
      <c r="C143" s="1" t="s">
        <v>7</v>
      </c>
      <c r="D143" s="1" t="s">
        <v>7</v>
      </c>
      <c r="E143" s="1" t="s">
        <v>20099</v>
      </c>
      <c r="G143" s="1" t="s">
        <v>8</v>
      </c>
      <c r="H143" s="3">
        <v>0.7715277777777777</v>
      </c>
      <c r="I143" s="3">
        <v>0.79513888888888884</v>
      </c>
      <c r="J143" s="1" t="s">
        <v>8</v>
      </c>
      <c r="K143" s="1" t="s">
        <v>8</v>
      </c>
      <c r="L143" s="1" t="s">
        <v>17942</v>
      </c>
      <c r="M143" s="1" t="s">
        <v>250</v>
      </c>
      <c r="N143">
        <v>0</v>
      </c>
      <c r="O143">
        <v>0</v>
      </c>
      <c r="P143">
        <v>0</v>
      </c>
      <c r="Q143">
        <v>0</v>
      </c>
      <c r="R143">
        <v>0</v>
      </c>
      <c r="S143" s="1" t="s">
        <v>8</v>
      </c>
      <c r="T143">
        <v>2020</v>
      </c>
      <c r="U143" s="4">
        <v>44044</v>
      </c>
      <c r="V143">
        <v>8</v>
      </c>
      <c r="W143" t="str">
        <f t="shared" si="15"/>
        <v>août</v>
      </c>
      <c r="X143">
        <v>18</v>
      </c>
      <c r="Y143">
        <v>2</v>
      </c>
      <c r="Z143" s="2">
        <v>44061</v>
      </c>
      <c r="AA143" s="2" t="str">
        <f t="shared" si="12"/>
        <v>mar</v>
      </c>
      <c r="AB143" s="3">
        <f t="shared" si="16"/>
        <v>2.3611111111111138E-2</v>
      </c>
      <c r="AC143" s="12">
        <f t="shared" si="13"/>
        <v>34.000000000000043</v>
      </c>
      <c r="AD143" s="11">
        <f t="shared" si="17"/>
        <v>0.56666666666666743</v>
      </c>
      <c r="AE143" s="1" t="s">
        <v>250</v>
      </c>
      <c r="AG143" s="13" t="str">
        <f t="shared" si="14"/>
        <v>incident</v>
      </c>
      <c r="AH143" s="1" t="s">
        <v>17946</v>
      </c>
      <c r="AI143" s="1" t="s">
        <v>17946</v>
      </c>
    </row>
    <row r="144" spans="1:35" x14ac:dyDescent="0.35">
      <c r="A144" s="1" t="s">
        <v>18174</v>
      </c>
      <c r="B144" s="1" t="s">
        <v>6</v>
      </c>
      <c r="C144" s="1" t="s">
        <v>7</v>
      </c>
      <c r="D144" s="1" t="s">
        <v>7</v>
      </c>
      <c r="E144" s="1" t="s">
        <v>20099</v>
      </c>
      <c r="G144" s="1" t="s">
        <v>8</v>
      </c>
      <c r="H144" s="3">
        <v>0.41388888888888892</v>
      </c>
      <c r="I144" s="3">
        <v>0.42708333333333331</v>
      </c>
      <c r="J144" s="1" t="s">
        <v>8</v>
      </c>
      <c r="K144" s="1" t="s">
        <v>8</v>
      </c>
      <c r="L144" s="1" t="s">
        <v>17942</v>
      </c>
      <c r="M144" s="1" t="s">
        <v>305</v>
      </c>
      <c r="N144">
        <v>0</v>
      </c>
      <c r="O144">
        <v>0</v>
      </c>
      <c r="P144">
        <v>0</v>
      </c>
      <c r="Q144">
        <v>0</v>
      </c>
      <c r="R144">
        <v>0</v>
      </c>
      <c r="S144" s="1" t="s">
        <v>8</v>
      </c>
      <c r="T144">
        <v>2019</v>
      </c>
      <c r="U144" s="4">
        <v>43709</v>
      </c>
      <c r="V144">
        <v>9</v>
      </c>
      <c r="W144" t="str">
        <f t="shared" si="15"/>
        <v>sept</v>
      </c>
      <c r="X144">
        <v>18</v>
      </c>
      <c r="Y144">
        <v>3</v>
      </c>
      <c r="Z144" s="2">
        <v>43726</v>
      </c>
      <c r="AA144" s="2" t="str">
        <f t="shared" si="12"/>
        <v>mer</v>
      </c>
      <c r="AB144" s="3">
        <f t="shared" si="16"/>
        <v>1.3194444444444398E-2</v>
      </c>
      <c r="AC144" s="12">
        <f t="shared" si="13"/>
        <v>18.999999999999932</v>
      </c>
      <c r="AD144" s="11">
        <f t="shared" si="17"/>
        <v>0.31666666666666554</v>
      </c>
      <c r="AE144" s="1" t="s">
        <v>305</v>
      </c>
      <c r="AG144" s="13" t="str">
        <f t="shared" si="14"/>
        <v>incident</v>
      </c>
      <c r="AH144" s="1" t="s">
        <v>17943</v>
      </c>
      <c r="AI144" s="1" t="s">
        <v>17943</v>
      </c>
    </row>
    <row r="145" spans="1:35" x14ac:dyDescent="0.35">
      <c r="A145" s="1" t="s">
        <v>18175</v>
      </c>
      <c r="B145" s="1" t="s">
        <v>6</v>
      </c>
      <c r="C145" s="1" t="s">
        <v>7</v>
      </c>
      <c r="D145" s="1" t="s">
        <v>7</v>
      </c>
      <c r="E145" s="1" t="s">
        <v>20099</v>
      </c>
      <c r="G145" s="1" t="s">
        <v>8</v>
      </c>
      <c r="H145" s="3">
        <v>0.96250000000000002</v>
      </c>
      <c r="I145" s="3">
        <v>0.96736111111111101</v>
      </c>
      <c r="J145" s="1" t="s">
        <v>8</v>
      </c>
      <c r="K145" s="1" t="s">
        <v>8</v>
      </c>
      <c r="L145" s="1" t="s">
        <v>17942</v>
      </c>
      <c r="M145" s="1" t="s">
        <v>95</v>
      </c>
      <c r="N145">
        <v>0</v>
      </c>
      <c r="O145">
        <v>0</v>
      </c>
      <c r="P145">
        <v>0</v>
      </c>
      <c r="Q145">
        <v>0</v>
      </c>
      <c r="R145">
        <v>0</v>
      </c>
      <c r="S145" s="1" t="s">
        <v>8</v>
      </c>
      <c r="T145">
        <v>2020</v>
      </c>
      <c r="U145" s="4">
        <v>44075</v>
      </c>
      <c r="V145">
        <v>9</v>
      </c>
      <c r="W145" t="str">
        <f t="shared" si="15"/>
        <v>sept</v>
      </c>
      <c r="X145">
        <v>18</v>
      </c>
      <c r="Y145">
        <v>5</v>
      </c>
      <c r="Z145" s="2">
        <v>44092</v>
      </c>
      <c r="AA145" s="2" t="str">
        <f t="shared" si="12"/>
        <v>ven</v>
      </c>
      <c r="AB145" s="3">
        <f t="shared" si="16"/>
        <v>4.8611111111109828E-3</v>
      </c>
      <c r="AC145" s="12">
        <f t="shared" si="13"/>
        <v>6.9999999999998153</v>
      </c>
      <c r="AD145" s="11">
        <f t="shared" si="17"/>
        <v>0.11666666666666359</v>
      </c>
      <c r="AE145" s="1" t="s">
        <v>95</v>
      </c>
      <c r="AG145" s="13" t="str">
        <f t="shared" si="14"/>
        <v>incident</v>
      </c>
      <c r="AH145" s="1" t="s">
        <v>17943</v>
      </c>
      <c r="AI145" s="1" t="s">
        <v>17943</v>
      </c>
    </row>
    <row r="146" spans="1:35" x14ac:dyDescent="0.35">
      <c r="A146" s="1" t="s">
        <v>18176</v>
      </c>
      <c r="B146" s="1" t="s">
        <v>6</v>
      </c>
      <c r="C146" s="1" t="s">
        <v>7</v>
      </c>
      <c r="D146" s="1" t="s">
        <v>7</v>
      </c>
      <c r="E146" s="1" t="s">
        <v>20099</v>
      </c>
      <c r="G146" s="1" t="s">
        <v>8</v>
      </c>
      <c r="H146" s="3">
        <v>0.8340277777777777</v>
      </c>
      <c r="I146" s="3">
        <v>0.84652777777777777</v>
      </c>
      <c r="J146" s="1" t="s">
        <v>8</v>
      </c>
      <c r="K146" s="1" t="s">
        <v>8</v>
      </c>
      <c r="L146" s="1" t="s">
        <v>17942</v>
      </c>
      <c r="M146" s="1" t="s">
        <v>18019</v>
      </c>
      <c r="N146">
        <v>0</v>
      </c>
      <c r="O146">
        <v>0</v>
      </c>
      <c r="P146">
        <v>0</v>
      </c>
      <c r="Q146">
        <v>0</v>
      </c>
      <c r="R146">
        <v>0</v>
      </c>
      <c r="S146" s="1" t="s">
        <v>8</v>
      </c>
      <c r="T146">
        <v>2020</v>
      </c>
      <c r="U146" s="4">
        <v>43831</v>
      </c>
      <c r="V146">
        <v>1</v>
      </c>
      <c r="W146" t="str">
        <f t="shared" si="15"/>
        <v>janv</v>
      </c>
      <c r="X146">
        <v>19</v>
      </c>
      <c r="Y146">
        <v>7</v>
      </c>
      <c r="Z146" s="2">
        <v>43849</v>
      </c>
      <c r="AA146" s="2" t="str">
        <f t="shared" si="12"/>
        <v>dim</v>
      </c>
      <c r="AB146" s="3">
        <f t="shared" si="16"/>
        <v>1.2500000000000067E-2</v>
      </c>
      <c r="AC146" s="12">
        <f t="shared" si="13"/>
        <v>18.000000000000096</v>
      </c>
      <c r="AD146" s="11">
        <f t="shared" si="17"/>
        <v>0.3000000000000016</v>
      </c>
      <c r="AE146" s="1" t="s">
        <v>18019</v>
      </c>
      <c r="AG146" s="13" t="str">
        <f t="shared" si="14"/>
        <v>incident</v>
      </c>
      <c r="AH146" s="1" t="s">
        <v>17943</v>
      </c>
      <c r="AI146" s="1" t="s">
        <v>17943</v>
      </c>
    </row>
    <row r="147" spans="1:35" x14ac:dyDescent="0.35">
      <c r="A147" s="1" t="s">
        <v>18177</v>
      </c>
      <c r="B147" s="1" t="s">
        <v>6</v>
      </c>
      <c r="C147" s="1" t="s">
        <v>7</v>
      </c>
      <c r="D147" s="1" t="s">
        <v>7</v>
      </c>
      <c r="E147" s="1" t="s">
        <v>20099</v>
      </c>
      <c r="G147" s="1" t="s">
        <v>8</v>
      </c>
      <c r="H147" s="3">
        <v>0.65625</v>
      </c>
      <c r="I147" s="3">
        <v>0.7055555555555556</v>
      </c>
      <c r="J147" s="1" t="s">
        <v>8</v>
      </c>
      <c r="K147" s="1" t="s">
        <v>8</v>
      </c>
      <c r="L147" s="1" t="s">
        <v>17942</v>
      </c>
      <c r="M147" s="1" t="s">
        <v>18019</v>
      </c>
      <c r="N147">
        <v>0</v>
      </c>
      <c r="O147">
        <v>0</v>
      </c>
      <c r="P147">
        <v>0</v>
      </c>
      <c r="Q147">
        <v>0</v>
      </c>
      <c r="R147">
        <v>0</v>
      </c>
      <c r="S147" s="1" t="s">
        <v>8</v>
      </c>
      <c r="T147">
        <v>2019</v>
      </c>
      <c r="U147" s="4">
        <v>43525</v>
      </c>
      <c r="V147">
        <v>3</v>
      </c>
      <c r="W147" t="str">
        <f t="shared" si="15"/>
        <v>mars</v>
      </c>
      <c r="X147">
        <v>19</v>
      </c>
      <c r="Y147">
        <v>2</v>
      </c>
      <c r="Z147" s="2">
        <v>43543</v>
      </c>
      <c r="AA147" s="2" t="str">
        <f t="shared" si="12"/>
        <v>mar</v>
      </c>
      <c r="AB147" s="3">
        <f t="shared" si="16"/>
        <v>4.9305555555555602E-2</v>
      </c>
      <c r="AC147" s="12">
        <f t="shared" si="13"/>
        <v>71.000000000000071</v>
      </c>
      <c r="AD147" s="11">
        <f t="shared" si="17"/>
        <v>1.1833333333333345</v>
      </c>
      <c r="AE147" s="1" t="s">
        <v>18019</v>
      </c>
      <c r="AG147" s="13" t="str">
        <f t="shared" si="14"/>
        <v>incident</v>
      </c>
      <c r="AH147" s="1" t="s">
        <v>17943</v>
      </c>
      <c r="AI147" s="1" t="s">
        <v>17943</v>
      </c>
    </row>
    <row r="148" spans="1:35" x14ac:dyDescent="0.35">
      <c r="A148" s="1" t="s">
        <v>18178</v>
      </c>
      <c r="B148" s="1" t="s">
        <v>6</v>
      </c>
      <c r="C148" s="1" t="s">
        <v>7</v>
      </c>
      <c r="D148" s="1" t="s">
        <v>7</v>
      </c>
      <c r="E148" s="1" t="s">
        <v>20099</v>
      </c>
      <c r="G148" s="1" t="s">
        <v>8</v>
      </c>
      <c r="H148" s="3">
        <v>0.82500000000000007</v>
      </c>
      <c r="I148" s="3">
        <v>0.92986111111111114</v>
      </c>
      <c r="J148" s="1" t="s">
        <v>8</v>
      </c>
      <c r="K148" s="1" t="s">
        <v>8</v>
      </c>
      <c r="L148" s="1" t="s">
        <v>17942</v>
      </c>
      <c r="M148" s="1" t="s">
        <v>123</v>
      </c>
      <c r="N148">
        <v>0</v>
      </c>
      <c r="O148">
        <v>0</v>
      </c>
      <c r="P148">
        <v>0</v>
      </c>
      <c r="Q148">
        <v>0</v>
      </c>
      <c r="R148">
        <v>0</v>
      </c>
      <c r="S148" s="1" t="s">
        <v>8</v>
      </c>
      <c r="T148">
        <v>2021</v>
      </c>
      <c r="U148" s="4">
        <v>44256</v>
      </c>
      <c r="V148">
        <v>3</v>
      </c>
      <c r="W148" t="str">
        <f t="shared" si="15"/>
        <v>mars</v>
      </c>
      <c r="X148">
        <v>19</v>
      </c>
      <c r="Y148">
        <v>5</v>
      </c>
      <c r="Z148" s="2">
        <v>44274</v>
      </c>
      <c r="AA148" s="2" t="str">
        <f t="shared" si="12"/>
        <v>ven</v>
      </c>
      <c r="AB148" s="3">
        <f t="shared" si="16"/>
        <v>0.10486111111111107</v>
      </c>
      <c r="AC148" s="12">
        <f t="shared" si="13"/>
        <v>150.99999999999994</v>
      </c>
      <c r="AD148" s="11">
        <f t="shared" si="17"/>
        <v>2.5166666666666657</v>
      </c>
      <c r="AE148" s="1" t="s">
        <v>123</v>
      </c>
      <c r="AG148" s="13" t="str">
        <f t="shared" si="14"/>
        <v>incident</v>
      </c>
      <c r="AH148" s="1" t="s">
        <v>17943</v>
      </c>
      <c r="AI148" s="1" t="s">
        <v>17943</v>
      </c>
    </row>
    <row r="149" spans="1:35" x14ac:dyDescent="0.35">
      <c r="A149" s="1" t="s">
        <v>18179</v>
      </c>
      <c r="B149" s="1" t="s">
        <v>6</v>
      </c>
      <c r="C149" s="1" t="s">
        <v>7</v>
      </c>
      <c r="D149" s="1" t="s">
        <v>7</v>
      </c>
      <c r="E149" s="1" t="s">
        <v>20099</v>
      </c>
      <c r="G149" s="1" t="s">
        <v>8</v>
      </c>
      <c r="H149" s="3">
        <v>0.95138888888888884</v>
      </c>
      <c r="I149" s="3">
        <v>0.98125000000000007</v>
      </c>
      <c r="J149" s="1" t="s">
        <v>8</v>
      </c>
      <c r="K149" s="1" t="s">
        <v>8</v>
      </c>
      <c r="L149" s="1" t="s">
        <v>17942</v>
      </c>
      <c r="M149" s="1" t="s">
        <v>17920</v>
      </c>
      <c r="N149">
        <v>0</v>
      </c>
      <c r="O149">
        <v>0</v>
      </c>
      <c r="P149">
        <v>0</v>
      </c>
      <c r="Q149">
        <v>0</v>
      </c>
      <c r="R149">
        <v>0</v>
      </c>
      <c r="S149" s="1" t="s">
        <v>8</v>
      </c>
      <c r="T149">
        <v>2021</v>
      </c>
      <c r="U149" s="4">
        <v>44287</v>
      </c>
      <c r="V149">
        <v>4</v>
      </c>
      <c r="W149" t="str">
        <f t="shared" si="15"/>
        <v>avr</v>
      </c>
      <c r="X149">
        <v>19</v>
      </c>
      <c r="Y149">
        <v>1</v>
      </c>
      <c r="Z149" s="2">
        <v>44305</v>
      </c>
      <c r="AA149" s="2" t="str">
        <f t="shared" si="12"/>
        <v>lun</v>
      </c>
      <c r="AB149" s="3">
        <f t="shared" si="16"/>
        <v>2.9861111111111227E-2</v>
      </c>
      <c r="AC149" s="12">
        <f t="shared" si="13"/>
        <v>43.000000000000171</v>
      </c>
      <c r="AD149" s="11">
        <f t="shared" si="17"/>
        <v>0.71666666666666956</v>
      </c>
      <c r="AE149" s="1" t="s">
        <v>17920</v>
      </c>
      <c r="AG149" s="13" t="str">
        <f t="shared" si="14"/>
        <v>incident</v>
      </c>
      <c r="AH149" s="1" t="s">
        <v>17941</v>
      </c>
      <c r="AI149" s="1" t="s">
        <v>17941</v>
      </c>
    </row>
    <row r="150" spans="1:35" x14ac:dyDescent="0.35">
      <c r="A150" s="1" t="s">
        <v>18180</v>
      </c>
      <c r="B150" s="1" t="s">
        <v>6</v>
      </c>
      <c r="C150" s="1" t="s">
        <v>7</v>
      </c>
      <c r="D150" s="1" t="s">
        <v>7</v>
      </c>
      <c r="E150" s="1" t="s">
        <v>20099</v>
      </c>
      <c r="G150" s="1" t="s">
        <v>8</v>
      </c>
      <c r="H150" s="5">
        <v>1.0090277777777776</v>
      </c>
      <c r="I150" s="5">
        <v>1.0368055555555555</v>
      </c>
      <c r="J150" s="1" t="s">
        <v>8</v>
      </c>
      <c r="K150" s="1" t="s">
        <v>8</v>
      </c>
      <c r="L150" s="1" t="s">
        <v>17942</v>
      </c>
      <c r="M150" s="1" t="s">
        <v>320</v>
      </c>
      <c r="N150">
        <v>0</v>
      </c>
      <c r="O150">
        <v>0</v>
      </c>
      <c r="P150">
        <v>0</v>
      </c>
      <c r="Q150">
        <v>0</v>
      </c>
      <c r="R150">
        <v>0</v>
      </c>
      <c r="S150" s="1" t="s">
        <v>8</v>
      </c>
      <c r="T150">
        <v>2021</v>
      </c>
      <c r="U150" s="4">
        <v>44348</v>
      </c>
      <c r="V150">
        <v>6</v>
      </c>
      <c r="W150" t="str">
        <f t="shared" si="15"/>
        <v>juin</v>
      </c>
      <c r="X150">
        <v>19</v>
      </c>
      <c r="Y150">
        <v>6</v>
      </c>
      <c r="Z150" s="2">
        <v>44366</v>
      </c>
      <c r="AA150" s="2" t="str">
        <f t="shared" si="12"/>
        <v>sam</v>
      </c>
      <c r="AB150" s="3">
        <f t="shared" si="16"/>
        <v>2.7777777777777901E-2</v>
      </c>
      <c r="AC150" s="12">
        <f t="shared" si="13"/>
        <v>40.000000000000178</v>
      </c>
      <c r="AD150" s="11">
        <f t="shared" si="17"/>
        <v>0.66666666666666963</v>
      </c>
      <c r="AE150" s="1" t="s">
        <v>320</v>
      </c>
      <c r="AG150" s="13" t="str">
        <f t="shared" si="14"/>
        <v>incident</v>
      </c>
      <c r="AH150" s="1" t="s">
        <v>17941</v>
      </c>
      <c r="AI150" s="1" t="s">
        <v>17941</v>
      </c>
    </row>
    <row r="151" spans="1:35" x14ac:dyDescent="0.35">
      <c r="A151" s="1" t="s">
        <v>18181</v>
      </c>
      <c r="B151" s="1" t="s">
        <v>6</v>
      </c>
      <c r="C151" s="1" t="s">
        <v>7</v>
      </c>
      <c r="D151" s="1" t="s">
        <v>7</v>
      </c>
      <c r="E151" s="1" t="s">
        <v>20099</v>
      </c>
      <c r="G151" s="1" t="s">
        <v>8</v>
      </c>
      <c r="H151" s="3">
        <v>0.46111111111111108</v>
      </c>
      <c r="I151" s="3">
        <v>0.5229166666666667</v>
      </c>
      <c r="J151" s="1" t="s">
        <v>8</v>
      </c>
      <c r="K151" s="1" t="s">
        <v>8</v>
      </c>
      <c r="L151" s="1" t="s">
        <v>17942</v>
      </c>
      <c r="M151" s="1" t="s">
        <v>17920</v>
      </c>
      <c r="N151">
        <v>0</v>
      </c>
      <c r="O151">
        <v>0</v>
      </c>
      <c r="P151">
        <v>0</v>
      </c>
      <c r="Q151">
        <v>0</v>
      </c>
      <c r="R151">
        <v>0</v>
      </c>
      <c r="S151" s="1" t="s">
        <v>8</v>
      </c>
      <c r="T151">
        <v>2019</v>
      </c>
      <c r="U151" s="4">
        <v>43647</v>
      </c>
      <c r="V151">
        <v>7</v>
      </c>
      <c r="W151" t="str">
        <f t="shared" si="15"/>
        <v>juil</v>
      </c>
      <c r="X151">
        <v>19</v>
      </c>
      <c r="Y151">
        <v>5</v>
      </c>
      <c r="Z151" s="2">
        <v>43665</v>
      </c>
      <c r="AA151" s="2" t="str">
        <f t="shared" si="12"/>
        <v>ven</v>
      </c>
      <c r="AB151" s="3">
        <f t="shared" si="16"/>
        <v>6.1805555555555614E-2</v>
      </c>
      <c r="AC151" s="12">
        <f t="shared" si="13"/>
        <v>89.000000000000085</v>
      </c>
      <c r="AD151" s="11">
        <f t="shared" si="17"/>
        <v>1.4833333333333347</v>
      </c>
      <c r="AE151" s="1" t="s">
        <v>17920</v>
      </c>
      <c r="AG151" s="13" t="str">
        <f t="shared" si="14"/>
        <v>incident</v>
      </c>
      <c r="AH151" s="1" t="s">
        <v>17941</v>
      </c>
      <c r="AI151" s="1" t="s">
        <v>17941</v>
      </c>
    </row>
    <row r="152" spans="1:35" x14ac:dyDescent="0.35">
      <c r="A152" s="1" t="s">
        <v>18182</v>
      </c>
      <c r="B152" s="1" t="s">
        <v>6</v>
      </c>
      <c r="C152" s="1" t="s">
        <v>7</v>
      </c>
      <c r="D152" s="1" t="s">
        <v>7</v>
      </c>
      <c r="E152" s="1" t="s">
        <v>20099</v>
      </c>
      <c r="G152" s="1" t="s">
        <v>8</v>
      </c>
      <c r="H152" s="3">
        <v>0.31319444444444444</v>
      </c>
      <c r="I152" s="3">
        <v>0.33333333333333331</v>
      </c>
      <c r="J152" s="1" t="s">
        <v>8</v>
      </c>
      <c r="K152" s="1" t="s">
        <v>8</v>
      </c>
      <c r="L152" s="1" t="s">
        <v>17942</v>
      </c>
      <c r="M152" s="1" t="s">
        <v>43</v>
      </c>
      <c r="N152">
        <v>0</v>
      </c>
      <c r="O152">
        <v>0</v>
      </c>
      <c r="P152">
        <v>0</v>
      </c>
      <c r="Q152">
        <v>0</v>
      </c>
      <c r="R152">
        <v>0</v>
      </c>
      <c r="S152" s="1" t="s">
        <v>8</v>
      </c>
      <c r="T152">
        <v>2019</v>
      </c>
      <c r="U152" s="4">
        <v>43678</v>
      </c>
      <c r="V152">
        <v>8</v>
      </c>
      <c r="W152" t="str">
        <f t="shared" si="15"/>
        <v>août</v>
      </c>
      <c r="X152">
        <v>19</v>
      </c>
      <c r="Y152">
        <v>1</v>
      </c>
      <c r="Z152" s="2">
        <v>43696</v>
      </c>
      <c r="AA152" s="2" t="str">
        <f t="shared" si="12"/>
        <v>lun</v>
      </c>
      <c r="AB152" s="3">
        <f t="shared" si="16"/>
        <v>2.0138888888888873E-2</v>
      </c>
      <c r="AC152" s="12">
        <f t="shared" si="13"/>
        <v>28.999999999999979</v>
      </c>
      <c r="AD152" s="11">
        <f t="shared" si="17"/>
        <v>0.483333333333333</v>
      </c>
      <c r="AE152" s="1" t="s">
        <v>43</v>
      </c>
      <c r="AG152" s="13" t="str">
        <f t="shared" si="14"/>
        <v>incident</v>
      </c>
      <c r="AH152" s="1" t="s">
        <v>17943</v>
      </c>
      <c r="AI152" s="1" t="s">
        <v>17943</v>
      </c>
    </row>
    <row r="153" spans="1:35" x14ac:dyDescent="0.35">
      <c r="A153" s="1" t="s">
        <v>18183</v>
      </c>
      <c r="B153" s="1" t="s">
        <v>6</v>
      </c>
      <c r="C153" s="1" t="s">
        <v>7</v>
      </c>
      <c r="D153" s="1" t="s">
        <v>7</v>
      </c>
      <c r="E153" s="1" t="s">
        <v>20099</v>
      </c>
      <c r="G153" s="1" t="s">
        <v>8</v>
      </c>
      <c r="H153" s="3">
        <v>0.67638888888888893</v>
      </c>
      <c r="I153" s="3">
        <v>0.67986111111111114</v>
      </c>
      <c r="J153" s="1" t="s">
        <v>8</v>
      </c>
      <c r="K153" s="1" t="s">
        <v>8</v>
      </c>
      <c r="L153" s="1" t="s">
        <v>17942</v>
      </c>
      <c r="M153" s="1" t="s">
        <v>54</v>
      </c>
      <c r="N153">
        <v>0</v>
      </c>
      <c r="O153">
        <v>0</v>
      </c>
      <c r="P153">
        <v>0</v>
      </c>
      <c r="Q153">
        <v>0</v>
      </c>
      <c r="R153">
        <v>0</v>
      </c>
      <c r="S153" s="1" t="s">
        <v>8</v>
      </c>
      <c r="T153">
        <v>2021</v>
      </c>
      <c r="U153" s="4">
        <v>44409</v>
      </c>
      <c r="V153">
        <v>8</v>
      </c>
      <c r="W153" t="str">
        <f t="shared" si="15"/>
        <v>août</v>
      </c>
      <c r="X153">
        <v>19</v>
      </c>
      <c r="Y153">
        <v>4</v>
      </c>
      <c r="Z153" s="2">
        <v>44427</v>
      </c>
      <c r="AA153" s="2" t="str">
        <f t="shared" si="12"/>
        <v>jeu</v>
      </c>
      <c r="AB153" s="3">
        <f t="shared" si="16"/>
        <v>3.4722222222222099E-3</v>
      </c>
      <c r="AC153" s="12">
        <f t="shared" si="13"/>
        <v>4.9999999999999822</v>
      </c>
      <c r="AD153" s="11">
        <f t="shared" si="17"/>
        <v>8.3333333333333037E-2</v>
      </c>
      <c r="AE153" s="1" t="s">
        <v>54</v>
      </c>
      <c r="AG153" s="13" t="str">
        <f t="shared" si="14"/>
        <v>none</v>
      </c>
      <c r="AH153" s="1" t="s">
        <v>17943</v>
      </c>
      <c r="AI153" s="1" t="s">
        <v>17943</v>
      </c>
    </row>
    <row r="154" spans="1:35" x14ac:dyDescent="0.35">
      <c r="A154" s="1" t="s">
        <v>18184</v>
      </c>
      <c r="B154" s="1" t="s">
        <v>6</v>
      </c>
      <c r="C154" s="1" t="s">
        <v>7</v>
      </c>
      <c r="D154" s="1" t="s">
        <v>7</v>
      </c>
      <c r="E154" s="1" t="s">
        <v>20099</v>
      </c>
      <c r="G154" s="1" t="s">
        <v>8</v>
      </c>
      <c r="H154" s="3">
        <v>0.87777777777777777</v>
      </c>
      <c r="I154" s="3">
        <v>0.90486111111111101</v>
      </c>
      <c r="J154" s="1" t="s">
        <v>8</v>
      </c>
      <c r="K154" s="1" t="s">
        <v>8</v>
      </c>
      <c r="L154" s="1" t="s">
        <v>17942</v>
      </c>
      <c r="M154" s="1" t="s">
        <v>109</v>
      </c>
      <c r="N154">
        <v>0</v>
      </c>
      <c r="O154">
        <v>0</v>
      </c>
      <c r="P154">
        <v>0</v>
      </c>
      <c r="Q154">
        <v>0</v>
      </c>
      <c r="R154">
        <v>0</v>
      </c>
      <c r="S154" s="1" t="s">
        <v>8</v>
      </c>
      <c r="T154">
        <v>2019</v>
      </c>
      <c r="U154" s="4">
        <v>43709</v>
      </c>
      <c r="V154">
        <v>9</v>
      </c>
      <c r="W154" t="str">
        <f t="shared" si="15"/>
        <v>sept</v>
      </c>
      <c r="X154">
        <v>19</v>
      </c>
      <c r="Y154">
        <v>4</v>
      </c>
      <c r="Z154" s="2">
        <v>43727</v>
      </c>
      <c r="AA154" s="2" t="str">
        <f t="shared" si="12"/>
        <v>jeu</v>
      </c>
      <c r="AB154" s="3">
        <f t="shared" si="16"/>
        <v>2.7083333333333237E-2</v>
      </c>
      <c r="AC154" s="12">
        <f t="shared" si="13"/>
        <v>38.999999999999858</v>
      </c>
      <c r="AD154" s="11">
        <f t="shared" si="17"/>
        <v>0.64999999999999758</v>
      </c>
      <c r="AE154" s="1" t="s">
        <v>109</v>
      </c>
      <c r="AG154" s="13" t="str">
        <f t="shared" si="14"/>
        <v>incident</v>
      </c>
      <c r="AH154" s="1" t="s">
        <v>17946</v>
      </c>
      <c r="AI154" s="1" t="s">
        <v>17946</v>
      </c>
    </row>
    <row r="155" spans="1:35" x14ac:dyDescent="0.35">
      <c r="A155" s="1" t="s">
        <v>18185</v>
      </c>
      <c r="B155" s="1" t="s">
        <v>6</v>
      </c>
      <c r="C155" s="1" t="s">
        <v>7</v>
      </c>
      <c r="D155" s="1" t="s">
        <v>7</v>
      </c>
      <c r="E155" s="1" t="s">
        <v>20099</v>
      </c>
      <c r="G155" s="1" t="s">
        <v>8</v>
      </c>
      <c r="H155" s="3">
        <v>0.37708333333333338</v>
      </c>
      <c r="I155" s="3">
        <v>0.40763888888888888</v>
      </c>
      <c r="J155" s="1" t="s">
        <v>8</v>
      </c>
      <c r="K155" s="1" t="s">
        <v>8</v>
      </c>
      <c r="L155" s="1" t="s">
        <v>17942</v>
      </c>
      <c r="M155" s="1" t="s">
        <v>17920</v>
      </c>
      <c r="N155">
        <v>0</v>
      </c>
      <c r="O155">
        <v>0</v>
      </c>
      <c r="P155">
        <v>0</v>
      </c>
      <c r="Q155">
        <v>0</v>
      </c>
      <c r="R155">
        <v>0</v>
      </c>
      <c r="S155" s="1" t="s">
        <v>8</v>
      </c>
      <c r="T155">
        <v>2019</v>
      </c>
      <c r="U155" s="4">
        <v>43770</v>
      </c>
      <c r="V155">
        <v>11</v>
      </c>
      <c r="W155" t="str">
        <f t="shared" si="15"/>
        <v>nov</v>
      </c>
      <c r="X155">
        <v>19</v>
      </c>
      <c r="Y155">
        <v>2</v>
      </c>
      <c r="Z155" s="2">
        <v>43788</v>
      </c>
      <c r="AA155" s="2" t="str">
        <f t="shared" si="12"/>
        <v>mar</v>
      </c>
      <c r="AB155" s="3">
        <f t="shared" si="16"/>
        <v>3.0555555555555503E-2</v>
      </c>
      <c r="AC155" s="12">
        <f t="shared" si="13"/>
        <v>43.999999999999922</v>
      </c>
      <c r="AD155" s="11">
        <f t="shared" si="17"/>
        <v>0.73333333333333206</v>
      </c>
      <c r="AE155" s="1" t="s">
        <v>17920</v>
      </c>
      <c r="AG155" s="13" t="str">
        <f t="shared" si="14"/>
        <v>incident</v>
      </c>
      <c r="AH155" s="1" t="s">
        <v>17941</v>
      </c>
      <c r="AI155" s="1" t="s">
        <v>17941</v>
      </c>
    </row>
    <row r="156" spans="1:35" x14ac:dyDescent="0.35">
      <c r="A156" s="1" t="s">
        <v>18186</v>
      </c>
      <c r="B156" s="1" t="s">
        <v>6</v>
      </c>
      <c r="C156" s="1" t="s">
        <v>7</v>
      </c>
      <c r="D156" s="1" t="s">
        <v>7</v>
      </c>
      <c r="E156" s="1" t="s">
        <v>20099</v>
      </c>
      <c r="G156" s="1" t="s">
        <v>8</v>
      </c>
      <c r="H156" s="3">
        <v>0.34375</v>
      </c>
      <c r="I156" s="3">
        <v>0.3923611111111111</v>
      </c>
      <c r="J156" s="1" t="s">
        <v>8</v>
      </c>
      <c r="K156" s="1" t="s">
        <v>8</v>
      </c>
      <c r="L156" s="1" t="s">
        <v>17942</v>
      </c>
      <c r="M156" s="1" t="s">
        <v>17952</v>
      </c>
      <c r="N156">
        <v>0</v>
      </c>
      <c r="O156">
        <v>0</v>
      </c>
      <c r="P156">
        <v>0</v>
      </c>
      <c r="Q156">
        <v>0</v>
      </c>
      <c r="R156">
        <v>0</v>
      </c>
      <c r="S156" s="1" t="s">
        <v>8</v>
      </c>
      <c r="T156">
        <v>2019</v>
      </c>
      <c r="U156" s="4">
        <v>43497</v>
      </c>
      <c r="V156">
        <v>2</v>
      </c>
      <c r="W156" t="str">
        <f t="shared" si="15"/>
        <v>févr</v>
      </c>
      <c r="X156">
        <v>20</v>
      </c>
      <c r="Y156">
        <v>3</v>
      </c>
      <c r="Z156" s="2">
        <v>43516</v>
      </c>
      <c r="AA156" s="2" t="str">
        <f t="shared" si="12"/>
        <v>mer</v>
      </c>
      <c r="AB156" s="3">
        <f t="shared" si="16"/>
        <v>4.8611111111111105E-2</v>
      </c>
      <c r="AC156" s="12">
        <f t="shared" si="13"/>
        <v>69.999999999999986</v>
      </c>
      <c r="AD156" s="11">
        <f t="shared" si="17"/>
        <v>1.1666666666666665</v>
      </c>
      <c r="AE156" s="1" t="s">
        <v>17952</v>
      </c>
      <c r="AG156" s="13" t="str">
        <f t="shared" si="14"/>
        <v>incident</v>
      </c>
      <c r="AH156" s="1" t="s">
        <v>17946</v>
      </c>
      <c r="AI156" s="1" t="s">
        <v>17946</v>
      </c>
    </row>
    <row r="157" spans="1:35" x14ac:dyDescent="0.35">
      <c r="A157" s="1" t="s">
        <v>18187</v>
      </c>
      <c r="B157" s="1" t="s">
        <v>6</v>
      </c>
      <c r="C157" s="1" t="s">
        <v>7</v>
      </c>
      <c r="D157" s="1" t="s">
        <v>7</v>
      </c>
      <c r="E157" s="1" t="s">
        <v>20099</v>
      </c>
      <c r="G157" s="1" t="s">
        <v>8</v>
      </c>
      <c r="H157" s="3">
        <v>0.2076388888888889</v>
      </c>
      <c r="I157" s="3">
        <v>0.22500000000000001</v>
      </c>
      <c r="J157" s="1" t="s">
        <v>8</v>
      </c>
      <c r="K157" s="1" t="s">
        <v>8</v>
      </c>
      <c r="L157" s="1" t="s">
        <v>17942</v>
      </c>
      <c r="M157" s="1" t="s">
        <v>214</v>
      </c>
      <c r="N157">
        <v>0</v>
      </c>
      <c r="O157">
        <v>0</v>
      </c>
      <c r="P157">
        <v>0</v>
      </c>
      <c r="Q157">
        <v>0</v>
      </c>
      <c r="R157">
        <v>0</v>
      </c>
      <c r="S157" s="1" t="s">
        <v>8</v>
      </c>
      <c r="T157">
        <v>2021</v>
      </c>
      <c r="U157" s="4">
        <v>44287</v>
      </c>
      <c r="V157">
        <v>4</v>
      </c>
      <c r="W157" t="str">
        <f t="shared" si="15"/>
        <v>avr</v>
      </c>
      <c r="X157">
        <v>20</v>
      </c>
      <c r="Y157">
        <v>2</v>
      </c>
      <c r="Z157" s="2">
        <v>44306</v>
      </c>
      <c r="AA157" s="2" t="str">
        <f t="shared" si="12"/>
        <v>mar</v>
      </c>
      <c r="AB157" s="3">
        <f t="shared" si="16"/>
        <v>1.7361111111111105E-2</v>
      </c>
      <c r="AC157" s="12">
        <f t="shared" si="13"/>
        <v>24.999999999999993</v>
      </c>
      <c r="AD157" s="11">
        <f t="shared" si="17"/>
        <v>0.41666666666666657</v>
      </c>
      <c r="AE157" s="1" t="s">
        <v>214</v>
      </c>
      <c r="AG157" s="13" t="str">
        <f t="shared" si="14"/>
        <v>incident</v>
      </c>
      <c r="AH157" s="1" t="s">
        <v>17943</v>
      </c>
      <c r="AI157" s="1" t="s">
        <v>17943</v>
      </c>
    </row>
    <row r="158" spans="1:35" x14ac:dyDescent="0.35">
      <c r="A158" s="1" t="s">
        <v>18188</v>
      </c>
      <c r="B158" s="1" t="s">
        <v>6</v>
      </c>
      <c r="C158" s="1" t="s">
        <v>7</v>
      </c>
      <c r="D158" s="1" t="s">
        <v>7</v>
      </c>
      <c r="E158" s="1" t="s">
        <v>20099</v>
      </c>
      <c r="G158" s="1" t="s">
        <v>8</v>
      </c>
      <c r="H158" s="3">
        <v>0.3298611111111111</v>
      </c>
      <c r="I158" s="3">
        <v>0.3347222222222222</v>
      </c>
      <c r="J158" s="1" t="s">
        <v>8</v>
      </c>
      <c r="K158" s="1" t="s">
        <v>8</v>
      </c>
      <c r="L158" s="1" t="s">
        <v>17942</v>
      </c>
      <c r="M158" s="1" t="s">
        <v>17955</v>
      </c>
      <c r="N158">
        <v>0</v>
      </c>
      <c r="O158">
        <v>0</v>
      </c>
      <c r="P158">
        <v>0</v>
      </c>
      <c r="Q158">
        <v>0</v>
      </c>
      <c r="R158">
        <v>0</v>
      </c>
      <c r="S158" s="1" t="s">
        <v>8</v>
      </c>
      <c r="T158">
        <v>2021</v>
      </c>
      <c r="U158" s="4">
        <v>44317</v>
      </c>
      <c r="V158">
        <v>5</v>
      </c>
      <c r="W158" t="str">
        <f t="shared" si="15"/>
        <v>mai</v>
      </c>
      <c r="X158">
        <v>20</v>
      </c>
      <c r="Y158">
        <v>4</v>
      </c>
      <c r="Z158" s="2">
        <v>44336</v>
      </c>
      <c r="AA158" s="2" t="str">
        <f t="shared" si="12"/>
        <v>jeu</v>
      </c>
      <c r="AB158" s="3">
        <f t="shared" si="16"/>
        <v>4.8611111111110938E-3</v>
      </c>
      <c r="AC158" s="12">
        <f t="shared" si="13"/>
        <v>6.9999999999999751</v>
      </c>
      <c r="AD158" s="11">
        <f t="shared" si="17"/>
        <v>0.11666666666666625</v>
      </c>
      <c r="AE158" s="1" t="s">
        <v>17955</v>
      </c>
      <c r="AG158" s="13" t="str">
        <f t="shared" si="14"/>
        <v>incident</v>
      </c>
      <c r="AH158" s="1" t="s">
        <v>17946</v>
      </c>
      <c r="AI158" s="1" t="s">
        <v>17946</v>
      </c>
    </row>
    <row r="159" spans="1:35" x14ac:dyDescent="0.35">
      <c r="A159" s="1" t="s">
        <v>18189</v>
      </c>
      <c r="B159" s="1" t="s">
        <v>6</v>
      </c>
      <c r="C159" s="1" t="s">
        <v>7</v>
      </c>
      <c r="D159" s="1" t="s">
        <v>7</v>
      </c>
      <c r="E159" s="1" t="s">
        <v>20099</v>
      </c>
      <c r="G159" s="1" t="s">
        <v>8</v>
      </c>
      <c r="H159" s="5">
        <v>1.0118055555555556</v>
      </c>
      <c r="I159" s="5">
        <v>1.0354166666666667</v>
      </c>
      <c r="J159" s="1" t="s">
        <v>8</v>
      </c>
      <c r="K159" s="1" t="s">
        <v>8</v>
      </c>
      <c r="L159" s="1" t="s">
        <v>17942</v>
      </c>
      <c r="M159" s="1" t="s">
        <v>149</v>
      </c>
      <c r="N159">
        <v>0</v>
      </c>
      <c r="O159">
        <v>0</v>
      </c>
      <c r="P159">
        <v>0</v>
      </c>
      <c r="Q159">
        <v>0</v>
      </c>
      <c r="R159">
        <v>0</v>
      </c>
      <c r="S159" s="1" t="s">
        <v>8</v>
      </c>
      <c r="T159">
        <v>2019</v>
      </c>
      <c r="U159" s="4">
        <v>43617</v>
      </c>
      <c r="V159">
        <v>6</v>
      </c>
      <c r="W159" t="str">
        <f t="shared" si="15"/>
        <v>juin</v>
      </c>
      <c r="X159">
        <v>20</v>
      </c>
      <c r="Y159">
        <v>4</v>
      </c>
      <c r="Z159" s="2">
        <v>43636</v>
      </c>
      <c r="AA159" s="2" t="str">
        <f t="shared" si="12"/>
        <v>jeu</v>
      </c>
      <c r="AB159" s="3">
        <f t="shared" si="16"/>
        <v>2.3611111111111027E-2</v>
      </c>
      <c r="AC159" s="12">
        <f t="shared" si="13"/>
        <v>33.999999999999879</v>
      </c>
      <c r="AD159" s="11">
        <f t="shared" si="17"/>
        <v>0.56666666666666465</v>
      </c>
      <c r="AE159" s="1" t="s">
        <v>149</v>
      </c>
      <c r="AG159" s="13" t="str">
        <f t="shared" si="14"/>
        <v>incident</v>
      </c>
      <c r="AH159" s="1" t="s">
        <v>17941</v>
      </c>
      <c r="AI159" s="1" t="s">
        <v>17941</v>
      </c>
    </row>
    <row r="160" spans="1:35" x14ac:dyDescent="0.35">
      <c r="A160" s="1" t="s">
        <v>18190</v>
      </c>
      <c r="B160" s="1" t="s">
        <v>6</v>
      </c>
      <c r="C160" s="1" t="s">
        <v>7</v>
      </c>
      <c r="D160" s="1" t="s">
        <v>7</v>
      </c>
      <c r="E160" s="1" t="s">
        <v>20099</v>
      </c>
      <c r="G160" s="1" t="s">
        <v>8</v>
      </c>
      <c r="H160" s="3">
        <v>0.53611111111111109</v>
      </c>
      <c r="I160" s="3">
        <v>0.53749999999999998</v>
      </c>
      <c r="J160" s="1" t="s">
        <v>8</v>
      </c>
      <c r="K160" s="1" t="s">
        <v>8</v>
      </c>
      <c r="L160" s="1" t="s">
        <v>17942</v>
      </c>
      <c r="M160" s="1" t="s">
        <v>25</v>
      </c>
      <c r="N160">
        <v>0</v>
      </c>
      <c r="O160">
        <v>0</v>
      </c>
      <c r="P160">
        <v>0</v>
      </c>
      <c r="Q160">
        <v>0</v>
      </c>
      <c r="R160">
        <v>0</v>
      </c>
      <c r="S160" s="1" t="s">
        <v>8</v>
      </c>
      <c r="T160">
        <v>2021</v>
      </c>
      <c r="U160" s="4">
        <v>44348</v>
      </c>
      <c r="V160">
        <v>6</v>
      </c>
      <c r="W160" t="str">
        <f t="shared" si="15"/>
        <v>juin</v>
      </c>
      <c r="X160">
        <v>20</v>
      </c>
      <c r="Y160">
        <v>7</v>
      </c>
      <c r="Z160" s="2">
        <v>44367</v>
      </c>
      <c r="AA160" s="2" t="str">
        <f t="shared" si="12"/>
        <v>dim</v>
      </c>
      <c r="AB160" s="3">
        <f t="shared" si="16"/>
        <v>1.388888888888884E-3</v>
      </c>
      <c r="AC160" s="12">
        <f t="shared" si="13"/>
        <v>1.9999999999999929</v>
      </c>
      <c r="AD160" s="11">
        <f t="shared" si="17"/>
        <v>3.3333333333333215E-2</v>
      </c>
      <c r="AE160" s="1" t="s">
        <v>25</v>
      </c>
      <c r="AG160" s="13" t="str">
        <f t="shared" si="14"/>
        <v>none</v>
      </c>
      <c r="AH160" s="1" t="s">
        <v>17943</v>
      </c>
      <c r="AI160" s="1" t="s">
        <v>17943</v>
      </c>
    </row>
    <row r="161" spans="1:35" x14ac:dyDescent="0.35">
      <c r="A161" s="1" t="s">
        <v>18191</v>
      </c>
      <c r="B161" s="1" t="s">
        <v>6</v>
      </c>
      <c r="C161" s="1" t="s">
        <v>7</v>
      </c>
      <c r="D161" s="1" t="s">
        <v>7</v>
      </c>
      <c r="E161" s="1" t="s">
        <v>20099</v>
      </c>
      <c r="G161" s="1" t="s">
        <v>8</v>
      </c>
      <c r="H161" s="3">
        <v>0.79513888888888884</v>
      </c>
      <c r="I161" s="3">
        <v>0.81874999999999998</v>
      </c>
      <c r="J161" s="1" t="s">
        <v>8</v>
      </c>
      <c r="K161" s="1" t="s">
        <v>8</v>
      </c>
      <c r="L161" s="1" t="s">
        <v>17942</v>
      </c>
      <c r="M161" s="1" t="s">
        <v>25</v>
      </c>
      <c r="N161">
        <v>0</v>
      </c>
      <c r="O161">
        <v>0</v>
      </c>
      <c r="P161">
        <v>0</v>
      </c>
      <c r="Q161">
        <v>0</v>
      </c>
      <c r="R161">
        <v>0</v>
      </c>
      <c r="S161" s="1" t="s">
        <v>8</v>
      </c>
      <c r="T161">
        <v>2020</v>
      </c>
      <c r="U161" s="4">
        <v>44044</v>
      </c>
      <c r="V161">
        <v>8</v>
      </c>
      <c r="W161" t="str">
        <f t="shared" si="15"/>
        <v>août</v>
      </c>
      <c r="X161">
        <v>20</v>
      </c>
      <c r="Y161">
        <v>4</v>
      </c>
      <c r="Z161" s="2">
        <v>44063</v>
      </c>
      <c r="AA161" s="2" t="str">
        <f t="shared" si="12"/>
        <v>jeu</v>
      </c>
      <c r="AB161" s="3">
        <f t="shared" si="16"/>
        <v>2.3611111111111138E-2</v>
      </c>
      <c r="AC161" s="12">
        <f t="shared" si="13"/>
        <v>34.000000000000043</v>
      </c>
      <c r="AD161" s="11">
        <f t="shared" si="17"/>
        <v>0.56666666666666743</v>
      </c>
      <c r="AE161" s="1" t="s">
        <v>25</v>
      </c>
      <c r="AG161" s="13" t="str">
        <f t="shared" si="14"/>
        <v>incident</v>
      </c>
      <c r="AH161" s="1" t="s">
        <v>17943</v>
      </c>
      <c r="AI161" s="1" t="s">
        <v>17943</v>
      </c>
    </row>
    <row r="162" spans="1:35" x14ac:dyDescent="0.35">
      <c r="A162" s="1" t="s">
        <v>18192</v>
      </c>
      <c r="B162" s="1" t="s">
        <v>6</v>
      </c>
      <c r="C162" s="1" t="s">
        <v>7</v>
      </c>
      <c r="D162" s="1" t="s">
        <v>7</v>
      </c>
      <c r="E162" s="1" t="s">
        <v>20099</v>
      </c>
      <c r="G162" s="1" t="s">
        <v>8</v>
      </c>
      <c r="H162" s="3">
        <v>0.22569444444444445</v>
      </c>
      <c r="I162" s="3">
        <v>0.22708333333333333</v>
      </c>
      <c r="J162" s="1" t="s">
        <v>8</v>
      </c>
      <c r="K162" s="1" t="s">
        <v>8</v>
      </c>
      <c r="L162" s="1" t="s">
        <v>17942</v>
      </c>
      <c r="M162" s="1" t="s">
        <v>17920</v>
      </c>
      <c r="N162">
        <v>0</v>
      </c>
      <c r="O162">
        <v>0</v>
      </c>
      <c r="P162">
        <v>0</v>
      </c>
      <c r="Q162">
        <v>0</v>
      </c>
      <c r="R162">
        <v>0</v>
      </c>
      <c r="S162" s="1" t="s">
        <v>8</v>
      </c>
      <c r="T162">
        <v>2021</v>
      </c>
      <c r="U162" s="4">
        <v>44197</v>
      </c>
      <c r="V162">
        <v>1</v>
      </c>
      <c r="W162" t="str">
        <f t="shared" si="15"/>
        <v>janv</v>
      </c>
      <c r="X162">
        <v>21</v>
      </c>
      <c r="Y162">
        <v>4</v>
      </c>
      <c r="Z162" s="2">
        <v>44217</v>
      </c>
      <c r="AA162" s="2" t="str">
        <f t="shared" si="12"/>
        <v>jeu</v>
      </c>
      <c r="AB162" s="3">
        <f t="shared" si="16"/>
        <v>1.388888888888884E-3</v>
      </c>
      <c r="AC162" s="12">
        <f t="shared" si="13"/>
        <v>1.9999999999999929</v>
      </c>
      <c r="AD162" s="11">
        <f t="shared" si="17"/>
        <v>3.3333333333333215E-2</v>
      </c>
      <c r="AE162" s="1" t="s">
        <v>17920</v>
      </c>
      <c r="AG162" s="13" t="str">
        <f t="shared" si="14"/>
        <v>none</v>
      </c>
      <c r="AH162" s="1" t="s">
        <v>17941</v>
      </c>
      <c r="AI162" s="1" t="s">
        <v>17941</v>
      </c>
    </row>
    <row r="163" spans="1:35" x14ac:dyDescent="0.35">
      <c r="A163" s="1" t="s">
        <v>18193</v>
      </c>
      <c r="B163" s="1" t="s">
        <v>6</v>
      </c>
      <c r="C163" s="1" t="s">
        <v>7</v>
      </c>
      <c r="D163" s="1" t="s">
        <v>7</v>
      </c>
      <c r="E163" s="1" t="s">
        <v>20099</v>
      </c>
      <c r="G163" s="1" t="s">
        <v>8</v>
      </c>
      <c r="H163" s="3">
        <v>0.77083333333333337</v>
      </c>
      <c r="I163" s="3">
        <v>0.78472222222222221</v>
      </c>
      <c r="J163" s="1" t="s">
        <v>8</v>
      </c>
      <c r="K163" s="1" t="s">
        <v>8</v>
      </c>
      <c r="L163" s="1" t="s">
        <v>17942</v>
      </c>
      <c r="M163" s="1" t="s">
        <v>17</v>
      </c>
      <c r="N163">
        <v>0</v>
      </c>
      <c r="O163">
        <v>0</v>
      </c>
      <c r="P163">
        <v>0</v>
      </c>
      <c r="Q163">
        <v>0</v>
      </c>
      <c r="R163">
        <v>0</v>
      </c>
      <c r="S163" s="1" t="s">
        <v>8</v>
      </c>
      <c r="T163">
        <v>2019</v>
      </c>
      <c r="U163" s="4">
        <v>43497</v>
      </c>
      <c r="V163">
        <v>2</v>
      </c>
      <c r="W163" t="str">
        <f t="shared" si="15"/>
        <v>févr</v>
      </c>
      <c r="X163">
        <v>21</v>
      </c>
      <c r="Y163">
        <v>4</v>
      </c>
      <c r="Z163" s="2">
        <v>43517</v>
      </c>
      <c r="AA163" s="2" t="str">
        <f t="shared" si="12"/>
        <v>jeu</v>
      </c>
      <c r="AB163" s="3">
        <f t="shared" si="16"/>
        <v>1.388888888888884E-2</v>
      </c>
      <c r="AC163" s="12">
        <f t="shared" si="13"/>
        <v>19.999999999999929</v>
      </c>
      <c r="AD163" s="11">
        <f t="shared" si="17"/>
        <v>0.33333333333333215</v>
      </c>
      <c r="AE163" s="1" t="s">
        <v>17</v>
      </c>
      <c r="AG163" s="13" t="str">
        <f t="shared" si="14"/>
        <v>incident</v>
      </c>
      <c r="AH163" s="1" t="s">
        <v>17943</v>
      </c>
      <c r="AI163" s="1" t="s">
        <v>17943</v>
      </c>
    </row>
    <row r="164" spans="1:35" x14ac:dyDescent="0.35">
      <c r="A164" s="1" t="s">
        <v>18194</v>
      </c>
      <c r="B164" s="1" t="s">
        <v>6</v>
      </c>
      <c r="C164" s="1" t="s">
        <v>7</v>
      </c>
      <c r="D164" s="1" t="s">
        <v>7</v>
      </c>
      <c r="E164" s="1" t="s">
        <v>20099</v>
      </c>
      <c r="G164" s="1" t="s">
        <v>8</v>
      </c>
      <c r="H164" s="3">
        <v>0.62083333333333335</v>
      </c>
      <c r="I164" s="3">
        <v>0.64444444444444449</v>
      </c>
      <c r="J164" s="1" t="s">
        <v>8</v>
      </c>
      <c r="K164" s="1" t="s">
        <v>8</v>
      </c>
      <c r="L164" s="1" t="s">
        <v>17942</v>
      </c>
      <c r="M164" s="1" t="s">
        <v>25</v>
      </c>
      <c r="N164">
        <v>0</v>
      </c>
      <c r="O164">
        <v>0</v>
      </c>
      <c r="P164">
        <v>0</v>
      </c>
      <c r="Q164">
        <v>0</v>
      </c>
      <c r="R164">
        <v>0</v>
      </c>
      <c r="S164" s="1" t="s">
        <v>8</v>
      </c>
      <c r="T164">
        <v>2020</v>
      </c>
      <c r="U164" s="4">
        <v>43862</v>
      </c>
      <c r="V164">
        <v>2</v>
      </c>
      <c r="W164" t="str">
        <f t="shared" si="15"/>
        <v>févr</v>
      </c>
      <c r="X164">
        <v>21</v>
      </c>
      <c r="Y164">
        <v>5</v>
      </c>
      <c r="Z164" s="2">
        <v>43882</v>
      </c>
      <c r="AA164" s="2" t="str">
        <f t="shared" si="12"/>
        <v>ven</v>
      </c>
      <c r="AB164" s="3">
        <f t="shared" si="16"/>
        <v>2.3611111111111138E-2</v>
      </c>
      <c r="AC164" s="12">
        <f t="shared" si="13"/>
        <v>34.000000000000043</v>
      </c>
      <c r="AD164" s="11">
        <f t="shared" si="17"/>
        <v>0.56666666666666743</v>
      </c>
      <c r="AE164" s="1" t="s">
        <v>25</v>
      </c>
      <c r="AG164" s="13" t="str">
        <f t="shared" si="14"/>
        <v>incident</v>
      </c>
      <c r="AH164" s="1" t="s">
        <v>17943</v>
      </c>
      <c r="AI164" s="1" t="s">
        <v>17943</v>
      </c>
    </row>
    <row r="165" spans="1:35" x14ac:dyDescent="0.35">
      <c r="A165" s="1" t="s">
        <v>18195</v>
      </c>
      <c r="B165" s="1" t="s">
        <v>6</v>
      </c>
      <c r="C165" s="1" t="s">
        <v>7</v>
      </c>
      <c r="D165" s="1" t="s">
        <v>7</v>
      </c>
      <c r="E165" s="1" t="s">
        <v>20099</v>
      </c>
      <c r="G165" s="1" t="s">
        <v>8</v>
      </c>
      <c r="H165" s="3">
        <v>0.9555555555555556</v>
      </c>
      <c r="I165" s="3">
        <v>0.98819444444444438</v>
      </c>
      <c r="J165" s="1" t="s">
        <v>8</v>
      </c>
      <c r="K165" s="1" t="s">
        <v>8</v>
      </c>
      <c r="L165" s="1" t="s">
        <v>17942</v>
      </c>
      <c r="M165" s="1" t="s">
        <v>18019</v>
      </c>
      <c r="N165">
        <v>0</v>
      </c>
      <c r="O165">
        <v>0</v>
      </c>
      <c r="P165">
        <v>0</v>
      </c>
      <c r="Q165">
        <v>0</v>
      </c>
      <c r="R165">
        <v>0</v>
      </c>
      <c r="S165" s="1" t="s">
        <v>8</v>
      </c>
      <c r="T165">
        <v>2021</v>
      </c>
      <c r="U165" s="4">
        <v>44228</v>
      </c>
      <c r="V165">
        <v>2</v>
      </c>
      <c r="W165" t="str">
        <f t="shared" si="15"/>
        <v>févr</v>
      </c>
      <c r="X165">
        <v>21</v>
      </c>
      <c r="Y165">
        <v>7</v>
      </c>
      <c r="Z165" s="2">
        <v>44248</v>
      </c>
      <c r="AA165" s="2" t="str">
        <f t="shared" si="12"/>
        <v>dim</v>
      </c>
      <c r="AB165" s="3">
        <f t="shared" si="16"/>
        <v>3.2638888888888773E-2</v>
      </c>
      <c r="AC165" s="12">
        <f t="shared" si="13"/>
        <v>46.999999999999829</v>
      </c>
      <c r="AD165" s="11">
        <f t="shared" si="17"/>
        <v>0.78333333333333044</v>
      </c>
      <c r="AE165" s="1" t="s">
        <v>18019</v>
      </c>
      <c r="AG165" s="13" t="str">
        <f t="shared" si="14"/>
        <v>incident</v>
      </c>
      <c r="AH165" s="1" t="s">
        <v>17943</v>
      </c>
      <c r="AI165" s="1" t="s">
        <v>17943</v>
      </c>
    </row>
    <row r="166" spans="1:35" x14ac:dyDescent="0.35">
      <c r="A166" s="1" t="s">
        <v>18196</v>
      </c>
      <c r="B166" s="1" t="s">
        <v>6</v>
      </c>
      <c r="C166" s="1" t="s">
        <v>7</v>
      </c>
      <c r="D166" s="1" t="s">
        <v>7</v>
      </c>
      <c r="E166" s="1" t="s">
        <v>20099</v>
      </c>
      <c r="G166" s="1" t="s">
        <v>8</v>
      </c>
      <c r="H166" s="3">
        <v>0.78125</v>
      </c>
      <c r="I166" s="3">
        <v>0.8027777777777777</v>
      </c>
      <c r="J166" s="1" t="s">
        <v>8</v>
      </c>
      <c r="K166" s="1" t="s">
        <v>8</v>
      </c>
      <c r="L166" s="1" t="s">
        <v>17942</v>
      </c>
      <c r="M166" s="1" t="s">
        <v>17920</v>
      </c>
      <c r="N166">
        <v>0</v>
      </c>
      <c r="O166">
        <v>0</v>
      </c>
      <c r="P166">
        <v>0</v>
      </c>
      <c r="Q166">
        <v>0</v>
      </c>
      <c r="R166">
        <v>0</v>
      </c>
      <c r="S166" s="1" t="s">
        <v>8</v>
      </c>
      <c r="T166">
        <v>2021</v>
      </c>
      <c r="U166" s="4">
        <v>44287</v>
      </c>
      <c r="V166">
        <v>4</v>
      </c>
      <c r="W166" t="str">
        <f t="shared" si="15"/>
        <v>avr</v>
      </c>
      <c r="X166">
        <v>21</v>
      </c>
      <c r="Y166">
        <v>3</v>
      </c>
      <c r="Z166" s="2">
        <v>44307</v>
      </c>
      <c r="AA166" s="2" t="str">
        <f t="shared" si="12"/>
        <v>mer</v>
      </c>
      <c r="AB166" s="3">
        <f t="shared" si="16"/>
        <v>2.1527777777777701E-2</v>
      </c>
      <c r="AC166" s="12">
        <f t="shared" si="13"/>
        <v>30.99999999999989</v>
      </c>
      <c r="AD166" s="11">
        <f t="shared" si="17"/>
        <v>0.51666666666666483</v>
      </c>
      <c r="AE166" s="1" t="s">
        <v>17920</v>
      </c>
      <c r="AG166" s="13" t="str">
        <f t="shared" si="14"/>
        <v>incident</v>
      </c>
      <c r="AH166" s="1" t="s">
        <v>17941</v>
      </c>
      <c r="AI166" s="1" t="s">
        <v>17941</v>
      </c>
    </row>
    <row r="167" spans="1:35" x14ac:dyDescent="0.35">
      <c r="A167" s="1" t="s">
        <v>18197</v>
      </c>
      <c r="B167" s="1" t="s">
        <v>6</v>
      </c>
      <c r="C167" s="1" t="s">
        <v>7</v>
      </c>
      <c r="D167" s="1" t="s">
        <v>7</v>
      </c>
      <c r="E167" s="1" t="s">
        <v>20099</v>
      </c>
      <c r="G167" s="1" t="s">
        <v>8</v>
      </c>
      <c r="H167" s="3">
        <v>0.2076388888888889</v>
      </c>
      <c r="I167" s="3">
        <v>0.23194444444444443</v>
      </c>
      <c r="J167" s="1" t="s">
        <v>8</v>
      </c>
      <c r="K167" s="1" t="s">
        <v>8</v>
      </c>
      <c r="L167" s="1" t="s">
        <v>17942</v>
      </c>
      <c r="M167" s="1" t="s">
        <v>462</v>
      </c>
      <c r="N167">
        <v>0</v>
      </c>
      <c r="O167">
        <v>0</v>
      </c>
      <c r="P167">
        <v>0</v>
      </c>
      <c r="Q167">
        <v>0</v>
      </c>
      <c r="R167">
        <v>0</v>
      </c>
      <c r="S167" s="1" t="s">
        <v>8</v>
      </c>
      <c r="T167">
        <v>2020</v>
      </c>
      <c r="U167" s="4">
        <v>44013</v>
      </c>
      <c r="V167">
        <v>7</v>
      </c>
      <c r="W167" t="str">
        <f t="shared" si="15"/>
        <v>juil</v>
      </c>
      <c r="X167">
        <v>21</v>
      </c>
      <c r="Y167">
        <v>2</v>
      </c>
      <c r="Z167" s="2">
        <v>44033</v>
      </c>
      <c r="AA167" s="2" t="str">
        <f t="shared" si="12"/>
        <v>mar</v>
      </c>
      <c r="AB167" s="3">
        <f t="shared" si="16"/>
        <v>2.4305555555555525E-2</v>
      </c>
      <c r="AC167" s="12">
        <f t="shared" si="13"/>
        <v>34.999999999999957</v>
      </c>
      <c r="AD167" s="11">
        <f t="shared" si="17"/>
        <v>0.58333333333333259</v>
      </c>
      <c r="AE167" s="1" t="s">
        <v>462</v>
      </c>
      <c r="AG167" s="13" t="str">
        <f t="shared" si="14"/>
        <v>incident</v>
      </c>
      <c r="AH167" s="1" t="s">
        <v>17943</v>
      </c>
      <c r="AI167" s="1" t="s">
        <v>17943</v>
      </c>
    </row>
    <row r="168" spans="1:35" x14ac:dyDescent="0.35">
      <c r="A168" s="1" t="s">
        <v>18198</v>
      </c>
      <c r="B168" s="1" t="s">
        <v>6</v>
      </c>
      <c r="C168" s="1" t="s">
        <v>7</v>
      </c>
      <c r="D168" s="1" t="s">
        <v>7</v>
      </c>
      <c r="E168" s="1" t="s">
        <v>20099</v>
      </c>
      <c r="G168" s="1" t="s">
        <v>8</v>
      </c>
      <c r="H168" s="3">
        <v>0.875</v>
      </c>
      <c r="I168" s="3">
        <v>0.90347222222222223</v>
      </c>
      <c r="J168" s="1" t="s">
        <v>8</v>
      </c>
      <c r="K168" s="1" t="s">
        <v>8</v>
      </c>
      <c r="L168" s="1" t="s">
        <v>17942</v>
      </c>
      <c r="M168" s="1" t="s">
        <v>672</v>
      </c>
      <c r="N168">
        <v>0</v>
      </c>
      <c r="O168">
        <v>0</v>
      </c>
      <c r="P168">
        <v>0</v>
      </c>
      <c r="Q168">
        <v>0</v>
      </c>
      <c r="R168">
        <v>0</v>
      </c>
      <c r="S168" s="1" t="s">
        <v>8</v>
      </c>
      <c r="T168">
        <v>2020</v>
      </c>
      <c r="U168" s="4">
        <v>44013</v>
      </c>
      <c r="V168">
        <v>7</v>
      </c>
      <c r="W168" t="str">
        <f t="shared" si="15"/>
        <v>juil</v>
      </c>
      <c r="X168">
        <v>21</v>
      </c>
      <c r="Y168">
        <v>2</v>
      </c>
      <c r="Z168" s="2">
        <v>44033</v>
      </c>
      <c r="AA168" s="2" t="str">
        <f t="shared" si="12"/>
        <v>mar</v>
      </c>
      <c r="AB168" s="3">
        <f t="shared" si="16"/>
        <v>2.8472222222222232E-2</v>
      </c>
      <c r="AC168" s="12">
        <f t="shared" si="13"/>
        <v>41.000000000000014</v>
      </c>
      <c r="AD168" s="11">
        <f t="shared" si="17"/>
        <v>0.68333333333333357</v>
      </c>
      <c r="AE168" s="1" t="s">
        <v>672</v>
      </c>
      <c r="AG168" s="13" t="str">
        <f t="shared" si="14"/>
        <v>incident</v>
      </c>
      <c r="AH168" s="1" t="s">
        <v>17941</v>
      </c>
      <c r="AI168" s="1" t="s">
        <v>17941</v>
      </c>
    </row>
    <row r="169" spans="1:35" x14ac:dyDescent="0.35">
      <c r="A169" s="1" t="s">
        <v>18199</v>
      </c>
      <c r="B169" s="1" t="s">
        <v>6</v>
      </c>
      <c r="C169" s="1" t="s">
        <v>7</v>
      </c>
      <c r="D169" s="1" t="s">
        <v>7</v>
      </c>
      <c r="E169" s="1" t="s">
        <v>20099</v>
      </c>
      <c r="G169" s="1" t="s">
        <v>8</v>
      </c>
      <c r="H169" s="3">
        <v>0.55902777777777779</v>
      </c>
      <c r="I169" s="3">
        <v>0.56527777777777777</v>
      </c>
      <c r="J169" s="1" t="s">
        <v>8</v>
      </c>
      <c r="K169" s="1" t="s">
        <v>8</v>
      </c>
      <c r="L169" s="1" t="s">
        <v>17942</v>
      </c>
      <c r="M169" s="1" t="s">
        <v>214</v>
      </c>
      <c r="N169">
        <v>0</v>
      </c>
      <c r="O169">
        <v>0</v>
      </c>
      <c r="P169">
        <v>0</v>
      </c>
      <c r="Q169">
        <v>0</v>
      </c>
      <c r="R169">
        <v>0</v>
      </c>
      <c r="S169" s="1" t="s">
        <v>8</v>
      </c>
      <c r="T169">
        <v>2019</v>
      </c>
      <c r="U169" s="4">
        <v>43709</v>
      </c>
      <c r="V169">
        <v>9</v>
      </c>
      <c r="W169" t="str">
        <f t="shared" si="15"/>
        <v>sept</v>
      </c>
      <c r="X169">
        <v>21</v>
      </c>
      <c r="Y169">
        <v>6</v>
      </c>
      <c r="Z169" s="2">
        <v>43729</v>
      </c>
      <c r="AA169" s="2" t="str">
        <f t="shared" si="12"/>
        <v>sam</v>
      </c>
      <c r="AB169" s="3">
        <f t="shared" si="16"/>
        <v>6.2499999999999778E-3</v>
      </c>
      <c r="AC169" s="12">
        <f t="shared" si="13"/>
        <v>8.999999999999968</v>
      </c>
      <c r="AD169" s="11">
        <f t="shared" si="17"/>
        <v>0.14999999999999947</v>
      </c>
      <c r="AE169" s="1" t="s">
        <v>214</v>
      </c>
      <c r="AG169" s="13" t="str">
        <f t="shared" si="14"/>
        <v>incident</v>
      </c>
      <c r="AH169" s="1" t="s">
        <v>17943</v>
      </c>
      <c r="AI169" s="1" t="s">
        <v>17943</v>
      </c>
    </row>
    <row r="170" spans="1:35" x14ac:dyDescent="0.35">
      <c r="A170" s="1" t="s">
        <v>18200</v>
      </c>
      <c r="B170" s="1" t="s">
        <v>6</v>
      </c>
      <c r="C170" s="1" t="s">
        <v>7</v>
      </c>
      <c r="D170" s="1" t="s">
        <v>7</v>
      </c>
      <c r="E170" s="1" t="s">
        <v>20099</v>
      </c>
      <c r="G170" s="1" t="s">
        <v>8</v>
      </c>
      <c r="H170" s="3">
        <v>0.79652777777777783</v>
      </c>
      <c r="I170" s="3">
        <v>0.8208333333333333</v>
      </c>
      <c r="J170" s="1" t="s">
        <v>8</v>
      </c>
      <c r="K170" s="1" t="s">
        <v>8</v>
      </c>
      <c r="L170" s="1" t="s">
        <v>17942</v>
      </c>
      <c r="M170" s="1" t="s">
        <v>168</v>
      </c>
      <c r="N170">
        <v>0</v>
      </c>
      <c r="O170">
        <v>0</v>
      </c>
      <c r="P170">
        <v>0</v>
      </c>
      <c r="Q170">
        <v>0</v>
      </c>
      <c r="R170">
        <v>0</v>
      </c>
      <c r="S170" s="1" t="s">
        <v>8</v>
      </c>
      <c r="T170">
        <v>2020</v>
      </c>
      <c r="U170" s="4">
        <v>44075</v>
      </c>
      <c r="V170">
        <v>9</v>
      </c>
      <c r="W170" t="str">
        <f t="shared" si="15"/>
        <v>sept</v>
      </c>
      <c r="X170">
        <v>21</v>
      </c>
      <c r="Y170">
        <v>1</v>
      </c>
      <c r="Z170" s="2">
        <v>44095</v>
      </c>
      <c r="AA170" s="2" t="str">
        <f t="shared" si="12"/>
        <v>lun</v>
      </c>
      <c r="AB170" s="3">
        <f t="shared" si="16"/>
        <v>2.4305555555555469E-2</v>
      </c>
      <c r="AC170" s="12">
        <f t="shared" si="13"/>
        <v>34.999999999999872</v>
      </c>
      <c r="AD170" s="11">
        <f t="shared" si="17"/>
        <v>0.58333333333333115</v>
      </c>
      <c r="AE170" s="1" t="s">
        <v>168</v>
      </c>
      <c r="AG170" s="13" t="str">
        <f t="shared" si="14"/>
        <v>incident</v>
      </c>
      <c r="AH170" s="1" t="s">
        <v>17943</v>
      </c>
      <c r="AI170" s="1" t="s">
        <v>17943</v>
      </c>
    </row>
    <row r="171" spans="1:35" x14ac:dyDescent="0.35">
      <c r="A171" s="1" t="s">
        <v>18201</v>
      </c>
      <c r="B171" s="1" t="s">
        <v>6</v>
      </c>
      <c r="C171" s="1" t="s">
        <v>7</v>
      </c>
      <c r="D171" s="1" t="s">
        <v>7</v>
      </c>
      <c r="E171" s="1" t="s">
        <v>20099</v>
      </c>
      <c r="G171" s="1" t="s">
        <v>8</v>
      </c>
      <c r="H171" s="3">
        <v>0.62013888888888891</v>
      </c>
      <c r="I171" s="3">
        <v>0.67708333333333337</v>
      </c>
      <c r="J171" s="1" t="s">
        <v>8</v>
      </c>
      <c r="K171" s="1" t="s">
        <v>8</v>
      </c>
      <c r="L171" s="1" t="s">
        <v>17942</v>
      </c>
      <c r="M171" s="1" t="s">
        <v>18019</v>
      </c>
      <c r="N171">
        <v>0</v>
      </c>
      <c r="O171">
        <v>0</v>
      </c>
      <c r="P171">
        <v>0</v>
      </c>
      <c r="Q171">
        <v>0</v>
      </c>
      <c r="R171">
        <v>0</v>
      </c>
      <c r="S171" s="1" t="s">
        <v>8</v>
      </c>
      <c r="T171">
        <v>2019</v>
      </c>
      <c r="U171" s="4">
        <v>43466</v>
      </c>
      <c r="V171">
        <v>1</v>
      </c>
      <c r="W171" t="str">
        <f t="shared" si="15"/>
        <v>janv</v>
      </c>
      <c r="X171">
        <v>22</v>
      </c>
      <c r="Y171">
        <v>2</v>
      </c>
      <c r="Z171" s="2">
        <v>43487</v>
      </c>
      <c r="AA171" s="2" t="str">
        <f t="shared" si="12"/>
        <v>mar</v>
      </c>
      <c r="AB171" s="3">
        <f t="shared" si="16"/>
        <v>5.6944444444444464E-2</v>
      </c>
      <c r="AC171" s="12">
        <f t="shared" si="13"/>
        <v>82.000000000000028</v>
      </c>
      <c r="AD171" s="11">
        <f t="shared" si="17"/>
        <v>1.3666666666666671</v>
      </c>
      <c r="AE171" s="1" t="s">
        <v>18019</v>
      </c>
      <c r="AG171" s="13" t="str">
        <f t="shared" si="14"/>
        <v>incident</v>
      </c>
      <c r="AH171" s="1" t="s">
        <v>17943</v>
      </c>
      <c r="AI171" s="1" t="s">
        <v>17943</v>
      </c>
    </row>
    <row r="172" spans="1:35" x14ac:dyDescent="0.35">
      <c r="A172" s="1" t="s">
        <v>18202</v>
      </c>
      <c r="B172" s="1" t="s">
        <v>6</v>
      </c>
      <c r="C172" s="1" t="s">
        <v>7</v>
      </c>
      <c r="D172" s="1" t="s">
        <v>7</v>
      </c>
      <c r="E172" s="1" t="s">
        <v>20099</v>
      </c>
      <c r="G172" s="1" t="s">
        <v>8</v>
      </c>
      <c r="H172" s="3">
        <v>0.42083333333333334</v>
      </c>
      <c r="I172" s="3">
        <v>0.48958333333333331</v>
      </c>
      <c r="J172" s="1" t="s">
        <v>8</v>
      </c>
      <c r="K172" s="1" t="s">
        <v>8</v>
      </c>
      <c r="L172" s="1" t="s">
        <v>17942</v>
      </c>
      <c r="M172" s="1" t="s">
        <v>240</v>
      </c>
      <c r="N172">
        <v>0</v>
      </c>
      <c r="O172">
        <v>0</v>
      </c>
      <c r="P172">
        <v>0</v>
      </c>
      <c r="Q172">
        <v>0</v>
      </c>
      <c r="R172">
        <v>0</v>
      </c>
      <c r="S172" s="1" t="s">
        <v>8</v>
      </c>
      <c r="T172">
        <v>2020</v>
      </c>
      <c r="U172" s="4">
        <v>43862</v>
      </c>
      <c r="V172">
        <v>2</v>
      </c>
      <c r="W172" t="str">
        <f t="shared" si="15"/>
        <v>févr</v>
      </c>
      <c r="X172">
        <v>22</v>
      </c>
      <c r="Y172">
        <v>6</v>
      </c>
      <c r="Z172" s="2">
        <v>43883</v>
      </c>
      <c r="AA172" s="2" t="str">
        <f t="shared" si="12"/>
        <v>sam</v>
      </c>
      <c r="AB172" s="3">
        <f t="shared" si="16"/>
        <v>6.8749999999999978E-2</v>
      </c>
      <c r="AC172" s="12">
        <f t="shared" si="13"/>
        <v>98.999999999999972</v>
      </c>
      <c r="AD172" s="11">
        <f t="shared" si="17"/>
        <v>1.6499999999999995</v>
      </c>
      <c r="AE172" s="1" t="s">
        <v>240</v>
      </c>
      <c r="AG172" s="13" t="str">
        <f t="shared" si="14"/>
        <v>incident</v>
      </c>
      <c r="AH172" s="1" t="s">
        <v>17946</v>
      </c>
      <c r="AI172" s="1" t="s">
        <v>17946</v>
      </c>
    </row>
    <row r="173" spans="1:35" x14ac:dyDescent="0.35">
      <c r="A173" s="1" t="s">
        <v>18203</v>
      </c>
      <c r="B173" s="1" t="s">
        <v>6</v>
      </c>
      <c r="C173" s="1" t="s">
        <v>7</v>
      </c>
      <c r="D173" s="1" t="s">
        <v>7</v>
      </c>
      <c r="E173" s="1" t="s">
        <v>20099</v>
      </c>
      <c r="G173" s="1" t="s">
        <v>8</v>
      </c>
      <c r="H173" s="3">
        <v>0.22222222222222221</v>
      </c>
      <c r="I173" s="3">
        <v>0.29236111111111113</v>
      </c>
      <c r="J173" s="1" t="s">
        <v>8</v>
      </c>
      <c r="K173" s="1" t="s">
        <v>8</v>
      </c>
      <c r="L173" s="1" t="s">
        <v>17942</v>
      </c>
      <c r="M173" s="1" t="s">
        <v>95</v>
      </c>
      <c r="N173">
        <v>0</v>
      </c>
      <c r="O173">
        <v>0</v>
      </c>
      <c r="P173">
        <v>0</v>
      </c>
      <c r="Q173">
        <v>0</v>
      </c>
      <c r="R173">
        <v>0</v>
      </c>
      <c r="S173" s="1" t="s">
        <v>8</v>
      </c>
      <c r="T173">
        <v>2020</v>
      </c>
      <c r="U173" s="4">
        <v>43891</v>
      </c>
      <c r="V173">
        <v>3</v>
      </c>
      <c r="W173" t="str">
        <f t="shared" si="15"/>
        <v>mars</v>
      </c>
      <c r="X173">
        <v>22</v>
      </c>
      <c r="Y173">
        <v>7</v>
      </c>
      <c r="Z173" s="2">
        <v>43912</v>
      </c>
      <c r="AA173" s="2" t="str">
        <f t="shared" si="12"/>
        <v>dim</v>
      </c>
      <c r="AB173" s="3">
        <f t="shared" si="16"/>
        <v>7.0138888888888917E-2</v>
      </c>
      <c r="AC173" s="12">
        <f t="shared" si="13"/>
        <v>101.00000000000004</v>
      </c>
      <c r="AD173" s="11">
        <f t="shared" si="17"/>
        <v>1.683333333333334</v>
      </c>
      <c r="AE173" s="1" t="s">
        <v>95</v>
      </c>
      <c r="AG173" s="13" t="str">
        <f t="shared" si="14"/>
        <v>incident</v>
      </c>
      <c r="AH173" s="1" t="s">
        <v>17943</v>
      </c>
      <c r="AI173" s="1" t="s">
        <v>17943</v>
      </c>
    </row>
    <row r="174" spans="1:35" x14ac:dyDescent="0.35">
      <c r="A174" s="1" t="s">
        <v>18204</v>
      </c>
      <c r="B174" s="1" t="s">
        <v>6</v>
      </c>
      <c r="C174" s="1" t="s">
        <v>7</v>
      </c>
      <c r="D174" s="1" t="s">
        <v>7</v>
      </c>
      <c r="E174" s="1" t="s">
        <v>20099</v>
      </c>
      <c r="G174" s="1" t="s">
        <v>8</v>
      </c>
      <c r="H174" s="3">
        <v>0.78611111111111109</v>
      </c>
      <c r="I174" s="3">
        <v>0.81458333333333333</v>
      </c>
      <c r="J174" s="1" t="s">
        <v>8</v>
      </c>
      <c r="K174" s="1" t="s">
        <v>8</v>
      </c>
      <c r="L174" s="1" t="s">
        <v>17942</v>
      </c>
      <c r="M174" s="1" t="s">
        <v>317</v>
      </c>
      <c r="N174">
        <v>0</v>
      </c>
      <c r="O174">
        <v>0</v>
      </c>
      <c r="P174">
        <v>0</v>
      </c>
      <c r="Q174">
        <v>0</v>
      </c>
      <c r="R174">
        <v>0</v>
      </c>
      <c r="S174" s="1" t="s">
        <v>8</v>
      </c>
      <c r="T174">
        <v>2019</v>
      </c>
      <c r="U174" s="4">
        <v>43586</v>
      </c>
      <c r="V174">
        <v>5</v>
      </c>
      <c r="W174" t="str">
        <f t="shared" si="15"/>
        <v>mai</v>
      </c>
      <c r="X174">
        <v>22</v>
      </c>
      <c r="Y174">
        <v>3</v>
      </c>
      <c r="Z174" s="2">
        <v>43607</v>
      </c>
      <c r="AA174" s="2" t="str">
        <f t="shared" si="12"/>
        <v>mer</v>
      </c>
      <c r="AB174" s="3">
        <f t="shared" si="16"/>
        <v>2.8472222222222232E-2</v>
      </c>
      <c r="AC174" s="12">
        <f t="shared" si="13"/>
        <v>41.000000000000014</v>
      </c>
      <c r="AD174" s="11">
        <f t="shared" si="17"/>
        <v>0.68333333333333357</v>
      </c>
      <c r="AE174" s="1" t="s">
        <v>317</v>
      </c>
      <c r="AG174" s="13" t="str">
        <f t="shared" si="14"/>
        <v>incident</v>
      </c>
      <c r="AH174" s="1" t="s">
        <v>17941</v>
      </c>
      <c r="AI174" s="1" t="s">
        <v>17941</v>
      </c>
    </row>
    <row r="175" spans="1:35" x14ac:dyDescent="0.35">
      <c r="A175" s="1" t="s">
        <v>18205</v>
      </c>
      <c r="B175" s="1" t="s">
        <v>6</v>
      </c>
      <c r="C175" s="1" t="s">
        <v>7</v>
      </c>
      <c r="D175" s="1" t="s">
        <v>7</v>
      </c>
      <c r="E175" s="1" t="s">
        <v>20099</v>
      </c>
      <c r="G175" s="1" t="s">
        <v>8</v>
      </c>
      <c r="H175" s="5">
        <v>1.03125</v>
      </c>
      <c r="I175" s="5">
        <v>1.0361111111111112</v>
      </c>
      <c r="J175" s="1" t="s">
        <v>8</v>
      </c>
      <c r="K175" s="1" t="s">
        <v>8</v>
      </c>
      <c r="L175" s="1" t="s">
        <v>17942</v>
      </c>
      <c r="M175" s="1" t="s">
        <v>25</v>
      </c>
      <c r="N175">
        <v>0</v>
      </c>
      <c r="O175">
        <v>0</v>
      </c>
      <c r="P175">
        <v>0</v>
      </c>
      <c r="Q175">
        <v>0</v>
      </c>
      <c r="R175">
        <v>0</v>
      </c>
      <c r="S175" s="1" t="s">
        <v>8</v>
      </c>
      <c r="T175">
        <v>2019</v>
      </c>
      <c r="U175" s="4">
        <v>43617</v>
      </c>
      <c r="V175">
        <v>6</v>
      </c>
      <c r="W175" t="str">
        <f t="shared" si="15"/>
        <v>juin</v>
      </c>
      <c r="X175">
        <v>22</v>
      </c>
      <c r="Y175">
        <v>6</v>
      </c>
      <c r="Z175" s="2">
        <v>43638</v>
      </c>
      <c r="AA175" s="2" t="str">
        <f t="shared" si="12"/>
        <v>sam</v>
      </c>
      <c r="AB175" s="3">
        <f t="shared" si="16"/>
        <v>4.8611111111112049E-3</v>
      </c>
      <c r="AC175" s="12">
        <f t="shared" si="13"/>
        <v>7.000000000000135</v>
      </c>
      <c r="AD175" s="11">
        <f t="shared" si="17"/>
        <v>0.11666666666666892</v>
      </c>
      <c r="AE175" s="1" t="s">
        <v>25</v>
      </c>
      <c r="AG175" s="13" t="str">
        <f t="shared" si="14"/>
        <v>incident</v>
      </c>
      <c r="AH175" s="1" t="s">
        <v>17943</v>
      </c>
      <c r="AI175" s="1" t="s">
        <v>17943</v>
      </c>
    </row>
    <row r="176" spans="1:35" x14ac:dyDescent="0.35">
      <c r="A176" s="1" t="s">
        <v>18206</v>
      </c>
      <c r="B176" s="1" t="s">
        <v>6</v>
      </c>
      <c r="C176" s="1" t="s">
        <v>7</v>
      </c>
      <c r="D176" s="1" t="s">
        <v>7</v>
      </c>
      <c r="E176" s="1" t="s">
        <v>20099</v>
      </c>
      <c r="G176" s="1" t="s">
        <v>8</v>
      </c>
      <c r="H176" s="3">
        <v>0.74305555555555547</v>
      </c>
      <c r="I176" s="3">
        <v>0.75624999999999998</v>
      </c>
      <c r="J176" s="1" t="s">
        <v>8</v>
      </c>
      <c r="K176" s="1" t="s">
        <v>8</v>
      </c>
      <c r="L176" s="1" t="s">
        <v>17942</v>
      </c>
      <c r="M176" s="1" t="s">
        <v>119</v>
      </c>
      <c r="N176">
        <v>0</v>
      </c>
      <c r="O176">
        <v>0</v>
      </c>
      <c r="P176">
        <v>0</v>
      </c>
      <c r="Q176">
        <v>0</v>
      </c>
      <c r="R176">
        <v>0</v>
      </c>
      <c r="S176" s="1" t="s">
        <v>8</v>
      </c>
      <c r="T176">
        <v>2021</v>
      </c>
      <c r="U176" s="4">
        <v>44348</v>
      </c>
      <c r="V176">
        <v>6</v>
      </c>
      <c r="W176" t="str">
        <f t="shared" si="15"/>
        <v>juin</v>
      </c>
      <c r="X176">
        <v>22</v>
      </c>
      <c r="Y176">
        <v>2</v>
      </c>
      <c r="Z176" s="2">
        <v>44369</v>
      </c>
      <c r="AA176" s="2" t="str">
        <f t="shared" si="12"/>
        <v>mar</v>
      </c>
      <c r="AB176" s="3">
        <f t="shared" si="16"/>
        <v>1.3194444444444509E-2</v>
      </c>
      <c r="AC176" s="12">
        <f t="shared" si="13"/>
        <v>19.000000000000092</v>
      </c>
      <c r="AD176" s="11">
        <f t="shared" si="17"/>
        <v>0.31666666666666821</v>
      </c>
      <c r="AE176" s="1" t="s">
        <v>119</v>
      </c>
      <c r="AG176" s="13" t="str">
        <f t="shared" si="14"/>
        <v>incident</v>
      </c>
      <c r="AH176" s="1" t="s">
        <v>17941</v>
      </c>
      <c r="AI176" s="1" t="s">
        <v>17941</v>
      </c>
    </row>
    <row r="177" spans="1:35" x14ac:dyDescent="0.35">
      <c r="A177" s="1" t="s">
        <v>18207</v>
      </c>
      <c r="B177" s="1" t="s">
        <v>6</v>
      </c>
      <c r="C177" s="1" t="s">
        <v>7</v>
      </c>
      <c r="D177" s="1" t="s">
        <v>7</v>
      </c>
      <c r="E177" s="1" t="s">
        <v>20099</v>
      </c>
      <c r="G177" s="1" t="s">
        <v>8</v>
      </c>
      <c r="H177" s="3">
        <v>0.97916666666666663</v>
      </c>
      <c r="I177" s="5">
        <v>1.0041666666666667</v>
      </c>
      <c r="J177" s="1" t="s">
        <v>8</v>
      </c>
      <c r="K177" s="1" t="s">
        <v>8</v>
      </c>
      <c r="L177" s="1" t="s">
        <v>17942</v>
      </c>
      <c r="M177" s="1" t="s">
        <v>479</v>
      </c>
      <c r="N177">
        <v>0</v>
      </c>
      <c r="O177">
        <v>0</v>
      </c>
      <c r="P177">
        <v>0</v>
      </c>
      <c r="Q177">
        <v>0</v>
      </c>
      <c r="R177">
        <v>0</v>
      </c>
      <c r="S177" s="1" t="s">
        <v>8</v>
      </c>
      <c r="T177">
        <v>2021</v>
      </c>
      <c r="U177" s="4">
        <v>44378</v>
      </c>
      <c r="V177">
        <v>7</v>
      </c>
      <c r="W177" t="str">
        <f t="shared" si="15"/>
        <v>juil</v>
      </c>
      <c r="X177">
        <v>22</v>
      </c>
      <c r="Y177">
        <v>4</v>
      </c>
      <c r="Z177" s="2">
        <v>44399</v>
      </c>
      <c r="AA177" s="2" t="str">
        <f t="shared" si="12"/>
        <v>jeu</v>
      </c>
      <c r="AB177" s="3">
        <f t="shared" si="16"/>
        <v>2.5000000000000022E-2</v>
      </c>
      <c r="AC177" s="12">
        <f t="shared" si="13"/>
        <v>36.000000000000028</v>
      </c>
      <c r="AD177" s="11">
        <f t="shared" si="17"/>
        <v>0.60000000000000042</v>
      </c>
      <c r="AE177" s="1" t="s">
        <v>479</v>
      </c>
      <c r="AG177" s="13" t="str">
        <f t="shared" si="14"/>
        <v>incident</v>
      </c>
      <c r="AH177" s="1" t="s">
        <v>17943</v>
      </c>
      <c r="AI177" s="1" t="s">
        <v>17943</v>
      </c>
    </row>
    <row r="178" spans="1:35" x14ac:dyDescent="0.35">
      <c r="A178" s="1" t="s">
        <v>18208</v>
      </c>
      <c r="B178" s="1" t="s">
        <v>6</v>
      </c>
      <c r="C178" s="1" t="s">
        <v>7</v>
      </c>
      <c r="D178" s="1" t="s">
        <v>7</v>
      </c>
      <c r="E178" s="1" t="s">
        <v>20099</v>
      </c>
      <c r="G178" s="1" t="s">
        <v>8</v>
      </c>
      <c r="H178" s="3">
        <v>0.86319444444444438</v>
      </c>
      <c r="I178" s="3">
        <v>0.88402777777777775</v>
      </c>
      <c r="J178" s="1" t="s">
        <v>8</v>
      </c>
      <c r="K178" s="1" t="s">
        <v>8</v>
      </c>
      <c r="L178" s="1" t="s">
        <v>17942</v>
      </c>
      <c r="M178" s="1" t="s">
        <v>168</v>
      </c>
      <c r="N178">
        <v>0</v>
      </c>
      <c r="O178">
        <v>0</v>
      </c>
      <c r="P178">
        <v>0</v>
      </c>
      <c r="Q178">
        <v>0</v>
      </c>
      <c r="R178">
        <v>0</v>
      </c>
      <c r="S178" s="1" t="s">
        <v>8</v>
      </c>
      <c r="T178">
        <v>2020</v>
      </c>
      <c r="U178" s="4">
        <v>44044</v>
      </c>
      <c r="V178">
        <v>8</v>
      </c>
      <c r="W178" t="str">
        <f t="shared" si="15"/>
        <v>août</v>
      </c>
      <c r="X178">
        <v>22</v>
      </c>
      <c r="Y178">
        <v>6</v>
      </c>
      <c r="Z178" s="2">
        <v>44065</v>
      </c>
      <c r="AA178" s="2" t="str">
        <f t="shared" si="12"/>
        <v>sam</v>
      </c>
      <c r="AB178" s="3">
        <f t="shared" si="16"/>
        <v>2.083333333333337E-2</v>
      </c>
      <c r="AC178" s="12">
        <f t="shared" si="13"/>
        <v>30.000000000000053</v>
      </c>
      <c r="AD178" s="11">
        <f t="shared" si="17"/>
        <v>0.50000000000000089</v>
      </c>
      <c r="AE178" s="1" t="s">
        <v>168</v>
      </c>
      <c r="AG178" s="13" t="str">
        <f t="shared" si="14"/>
        <v>incident</v>
      </c>
      <c r="AH178" s="1" t="s">
        <v>17943</v>
      </c>
      <c r="AI178" s="1" t="s">
        <v>17943</v>
      </c>
    </row>
    <row r="179" spans="1:35" x14ac:dyDescent="0.35">
      <c r="A179" s="1" t="s">
        <v>18209</v>
      </c>
      <c r="B179" s="1" t="s">
        <v>6</v>
      </c>
      <c r="C179" s="1" t="s">
        <v>7</v>
      </c>
      <c r="D179" s="1" t="s">
        <v>7</v>
      </c>
      <c r="E179" s="1" t="s">
        <v>20099</v>
      </c>
      <c r="G179" s="1" t="s">
        <v>8</v>
      </c>
      <c r="H179" s="3">
        <v>0.72152777777777777</v>
      </c>
      <c r="I179" s="3">
        <v>0.77361111111111114</v>
      </c>
      <c r="J179" s="1" t="s">
        <v>8</v>
      </c>
      <c r="K179" s="1" t="s">
        <v>8</v>
      </c>
      <c r="L179" s="1" t="s">
        <v>17942</v>
      </c>
      <c r="M179" s="1" t="s">
        <v>320</v>
      </c>
      <c r="N179">
        <v>0</v>
      </c>
      <c r="O179">
        <v>0</v>
      </c>
      <c r="P179">
        <v>0</v>
      </c>
      <c r="Q179">
        <v>0</v>
      </c>
      <c r="R179">
        <v>0</v>
      </c>
      <c r="S179" s="1" t="s">
        <v>8</v>
      </c>
      <c r="T179">
        <v>2019</v>
      </c>
      <c r="U179" s="4">
        <v>43770</v>
      </c>
      <c r="V179">
        <v>11</v>
      </c>
      <c r="W179" t="str">
        <f t="shared" si="15"/>
        <v>nov</v>
      </c>
      <c r="X179">
        <v>22</v>
      </c>
      <c r="Y179">
        <v>5</v>
      </c>
      <c r="Z179" s="2">
        <v>43791</v>
      </c>
      <c r="AA179" s="2" t="str">
        <f t="shared" si="12"/>
        <v>ven</v>
      </c>
      <c r="AB179" s="3">
        <f t="shared" si="16"/>
        <v>5.208333333333337E-2</v>
      </c>
      <c r="AC179" s="12">
        <f t="shared" si="13"/>
        <v>75.000000000000057</v>
      </c>
      <c r="AD179" s="11">
        <f t="shared" si="17"/>
        <v>1.2500000000000009</v>
      </c>
      <c r="AE179" s="1" t="s">
        <v>320</v>
      </c>
      <c r="AG179" s="13" t="str">
        <f t="shared" si="14"/>
        <v>incident</v>
      </c>
      <c r="AH179" s="1" t="s">
        <v>17941</v>
      </c>
      <c r="AI179" s="1" t="s">
        <v>17941</v>
      </c>
    </row>
    <row r="180" spans="1:35" x14ac:dyDescent="0.35">
      <c r="A180" s="1" t="s">
        <v>18210</v>
      </c>
      <c r="B180" s="1" t="s">
        <v>6</v>
      </c>
      <c r="C180" s="1" t="s">
        <v>7</v>
      </c>
      <c r="D180" s="1" t="s">
        <v>7</v>
      </c>
      <c r="E180" s="1" t="s">
        <v>20099</v>
      </c>
      <c r="G180" s="1" t="s">
        <v>8</v>
      </c>
      <c r="H180" s="3">
        <v>0.93958333333333333</v>
      </c>
      <c r="I180" s="3">
        <v>0.93958333333333333</v>
      </c>
      <c r="J180" s="1" t="s">
        <v>8</v>
      </c>
      <c r="K180" s="1" t="s">
        <v>8</v>
      </c>
      <c r="L180" s="1" t="s">
        <v>17942</v>
      </c>
      <c r="M180" s="1" t="s">
        <v>25</v>
      </c>
      <c r="N180">
        <v>0</v>
      </c>
      <c r="O180">
        <v>0</v>
      </c>
      <c r="P180">
        <v>0</v>
      </c>
      <c r="Q180">
        <v>0</v>
      </c>
      <c r="R180">
        <v>0</v>
      </c>
      <c r="S180" s="1" t="s">
        <v>8</v>
      </c>
      <c r="T180">
        <v>2021</v>
      </c>
      <c r="U180" s="4">
        <v>44228</v>
      </c>
      <c r="V180">
        <v>2</v>
      </c>
      <c r="W180" t="str">
        <f t="shared" si="15"/>
        <v>févr</v>
      </c>
      <c r="X180">
        <v>23</v>
      </c>
      <c r="Y180">
        <v>2</v>
      </c>
      <c r="Z180" s="2">
        <v>44250</v>
      </c>
      <c r="AA180" s="2" t="str">
        <f t="shared" si="12"/>
        <v>mar</v>
      </c>
      <c r="AB180" s="3">
        <f t="shared" si="16"/>
        <v>0</v>
      </c>
      <c r="AC180" s="12">
        <f t="shared" si="13"/>
        <v>0</v>
      </c>
      <c r="AD180" s="11">
        <f t="shared" si="17"/>
        <v>0</v>
      </c>
      <c r="AE180" s="1" t="s">
        <v>25</v>
      </c>
      <c r="AG180" s="13" t="str">
        <f t="shared" si="14"/>
        <v>none</v>
      </c>
      <c r="AH180" s="1" t="s">
        <v>17943</v>
      </c>
      <c r="AI180" s="1" t="s">
        <v>17943</v>
      </c>
    </row>
    <row r="181" spans="1:35" x14ac:dyDescent="0.35">
      <c r="A181" s="1" t="s">
        <v>18211</v>
      </c>
      <c r="B181" s="1" t="s">
        <v>6</v>
      </c>
      <c r="C181" s="1" t="s">
        <v>7</v>
      </c>
      <c r="D181" s="1" t="s">
        <v>7</v>
      </c>
      <c r="E181" s="1" t="s">
        <v>20099</v>
      </c>
      <c r="G181" s="1" t="s">
        <v>8</v>
      </c>
      <c r="H181" s="3">
        <v>0.65833333333333333</v>
      </c>
      <c r="I181" s="3">
        <v>0.67361111111111116</v>
      </c>
      <c r="J181" s="1" t="s">
        <v>8</v>
      </c>
      <c r="K181" s="1" t="s">
        <v>8</v>
      </c>
      <c r="L181" s="1" t="s">
        <v>17942</v>
      </c>
      <c r="M181" s="1" t="s">
        <v>388</v>
      </c>
      <c r="N181">
        <v>0</v>
      </c>
      <c r="O181">
        <v>0</v>
      </c>
      <c r="P181">
        <v>0</v>
      </c>
      <c r="Q181">
        <v>0</v>
      </c>
      <c r="R181">
        <v>0</v>
      </c>
      <c r="S181" s="1" t="s">
        <v>8</v>
      </c>
      <c r="T181">
        <v>2021</v>
      </c>
      <c r="U181" s="4">
        <v>44287</v>
      </c>
      <c r="V181">
        <v>4</v>
      </c>
      <c r="W181" t="str">
        <f t="shared" si="15"/>
        <v>avr</v>
      </c>
      <c r="X181">
        <v>23</v>
      </c>
      <c r="Y181">
        <v>5</v>
      </c>
      <c r="Z181" s="2">
        <v>44309</v>
      </c>
      <c r="AA181" s="2" t="str">
        <f t="shared" si="12"/>
        <v>ven</v>
      </c>
      <c r="AB181" s="3">
        <f t="shared" si="16"/>
        <v>1.5277777777777835E-2</v>
      </c>
      <c r="AC181" s="12">
        <f t="shared" si="13"/>
        <v>22.000000000000082</v>
      </c>
      <c r="AD181" s="11">
        <f t="shared" si="17"/>
        <v>0.36666666666666803</v>
      </c>
      <c r="AE181" s="1" t="s">
        <v>388</v>
      </c>
      <c r="AG181" s="13" t="str">
        <f t="shared" si="14"/>
        <v>incident</v>
      </c>
      <c r="AH181" s="1" t="s">
        <v>17943</v>
      </c>
      <c r="AI181" s="1" t="s">
        <v>17943</v>
      </c>
    </row>
    <row r="182" spans="1:35" x14ac:dyDescent="0.35">
      <c r="A182" s="1" t="s">
        <v>18212</v>
      </c>
      <c r="B182" s="1" t="s">
        <v>6</v>
      </c>
      <c r="C182" s="1" t="s">
        <v>7</v>
      </c>
      <c r="D182" s="1" t="s">
        <v>7</v>
      </c>
      <c r="E182" s="1" t="s">
        <v>20099</v>
      </c>
      <c r="G182" s="1" t="s">
        <v>8</v>
      </c>
      <c r="H182" s="3">
        <v>0.81041666666666667</v>
      </c>
      <c r="I182" s="3">
        <v>0.82708333333333339</v>
      </c>
      <c r="J182" s="1" t="s">
        <v>8</v>
      </c>
      <c r="K182" s="1" t="s">
        <v>8</v>
      </c>
      <c r="L182" s="1" t="s">
        <v>17942</v>
      </c>
      <c r="M182" s="1" t="s">
        <v>17948</v>
      </c>
      <c r="N182">
        <v>0</v>
      </c>
      <c r="O182">
        <v>0</v>
      </c>
      <c r="P182">
        <v>0</v>
      </c>
      <c r="Q182">
        <v>0</v>
      </c>
      <c r="R182">
        <v>0</v>
      </c>
      <c r="S182" s="1" t="s">
        <v>8</v>
      </c>
      <c r="T182">
        <v>2021</v>
      </c>
      <c r="U182" s="4">
        <v>44287</v>
      </c>
      <c r="V182">
        <v>4</v>
      </c>
      <c r="W182" t="str">
        <f t="shared" si="15"/>
        <v>avr</v>
      </c>
      <c r="X182">
        <v>23</v>
      </c>
      <c r="Y182">
        <v>5</v>
      </c>
      <c r="Z182" s="2">
        <v>44309</v>
      </c>
      <c r="AA182" s="2" t="str">
        <f t="shared" si="12"/>
        <v>ven</v>
      </c>
      <c r="AB182" s="3">
        <f t="shared" si="16"/>
        <v>1.6666666666666718E-2</v>
      </c>
      <c r="AC182" s="12">
        <f t="shared" si="13"/>
        <v>24.000000000000075</v>
      </c>
      <c r="AD182" s="11">
        <f t="shared" si="17"/>
        <v>0.40000000000000124</v>
      </c>
      <c r="AE182" s="1" t="s">
        <v>17948</v>
      </c>
      <c r="AG182" s="13" t="str">
        <f t="shared" si="14"/>
        <v>incident</v>
      </c>
      <c r="AH182" s="1" t="s">
        <v>17941</v>
      </c>
      <c r="AI182" s="1" t="s">
        <v>17941</v>
      </c>
    </row>
    <row r="183" spans="1:35" x14ac:dyDescent="0.35">
      <c r="A183" s="1" t="s">
        <v>18213</v>
      </c>
      <c r="B183" s="1" t="s">
        <v>6</v>
      </c>
      <c r="C183" s="1" t="s">
        <v>7</v>
      </c>
      <c r="D183" s="1" t="s">
        <v>7</v>
      </c>
      <c r="E183" s="1" t="s">
        <v>20099</v>
      </c>
      <c r="G183" s="1" t="s">
        <v>8</v>
      </c>
      <c r="H183" s="3">
        <v>0.83680555555555547</v>
      </c>
      <c r="I183" s="3">
        <v>0.86319444444444438</v>
      </c>
      <c r="J183" s="1" t="s">
        <v>8</v>
      </c>
      <c r="K183" s="1" t="s">
        <v>8</v>
      </c>
      <c r="L183" s="1" t="s">
        <v>17942</v>
      </c>
      <c r="M183" s="1" t="s">
        <v>17952</v>
      </c>
      <c r="N183">
        <v>0</v>
      </c>
      <c r="O183">
        <v>0</v>
      </c>
      <c r="P183">
        <v>0</v>
      </c>
      <c r="Q183">
        <v>0</v>
      </c>
      <c r="R183">
        <v>0</v>
      </c>
      <c r="S183" s="1" t="s">
        <v>8</v>
      </c>
      <c r="T183">
        <v>2021</v>
      </c>
      <c r="U183" s="4">
        <v>44348</v>
      </c>
      <c r="V183">
        <v>6</v>
      </c>
      <c r="W183" t="str">
        <f t="shared" si="15"/>
        <v>juin</v>
      </c>
      <c r="X183">
        <v>23</v>
      </c>
      <c r="Y183">
        <v>3</v>
      </c>
      <c r="Z183" s="2">
        <v>44370</v>
      </c>
      <c r="AA183" s="2" t="str">
        <f t="shared" si="12"/>
        <v>mer</v>
      </c>
      <c r="AB183" s="3">
        <f t="shared" si="16"/>
        <v>2.6388888888888906E-2</v>
      </c>
      <c r="AC183" s="12">
        <f t="shared" si="13"/>
        <v>38.000000000000028</v>
      </c>
      <c r="AD183" s="11">
        <f t="shared" si="17"/>
        <v>0.63333333333333386</v>
      </c>
      <c r="AE183" s="1" t="s">
        <v>17952</v>
      </c>
      <c r="AG183" s="13" t="str">
        <f t="shared" si="14"/>
        <v>incident</v>
      </c>
      <c r="AH183" s="1" t="s">
        <v>17946</v>
      </c>
      <c r="AI183" s="1" t="s">
        <v>17946</v>
      </c>
    </row>
    <row r="184" spans="1:35" x14ac:dyDescent="0.35">
      <c r="A184" s="1" t="s">
        <v>18214</v>
      </c>
      <c r="B184" s="1" t="s">
        <v>6</v>
      </c>
      <c r="C184" s="1" t="s">
        <v>7</v>
      </c>
      <c r="D184" s="1" t="s">
        <v>7</v>
      </c>
      <c r="E184" s="1" t="s">
        <v>20099</v>
      </c>
      <c r="G184" s="1" t="s">
        <v>8</v>
      </c>
      <c r="H184" s="3">
        <v>0.11805555555555557</v>
      </c>
      <c r="I184" s="3">
        <v>0.1673611111111111</v>
      </c>
      <c r="J184" s="1" t="s">
        <v>8</v>
      </c>
      <c r="K184" s="1" t="s">
        <v>8</v>
      </c>
      <c r="L184" s="1" t="s">
        <v>17942</v>
      </c>
      <c r="M184" s="1" t="s">
        <v>240</v>
      </c>
      <c r="N184">
        <v>0</v>
      </c>
      <c r="O184">
        <v>0</v>
      </c>
      <c r="P184">
        <v>0</v>
      </c>
      <c r="Q184">
        <v>0</v>
      </c>
      <c r="R184">
        <v>0</v>
      </c>
      <c r="S184" s="1" t="s">
        <v>8</v>
      </c>
      <c r="T184">
        <v>2020</v>
      </c>
      <c r="U184" s="4">
        <v>44013</v>
      </c>
      <c r="V184">
        <v>7</v>
      </c>
      <c r="W184" t="str">
        <f t="shared" si="15"/>
        <v>juil</v>
      </c>
      <c r="X184">
        <v>23</v>
      </c>
      <c r="Y184">
        <v>4</v>
      </c>
      <c r="Z184" s="2">
        <v>44035</v>
      </c>
      <c r="AA184" s="2" t="str">
        <f t="shared" si="12"/>
        <v>jeu</v>
      </c>
      <c r="AB184" s="3">
        <f t="shared" si="16"/>
        <v>4.9305555555555533E-2</v>
      </c>
      <c r="AC184" s="12">
        <f t="shared" si="13"/>
        <v>70.999999999999972</v>
      </c>
      <c r="AD184" s="11">
        <f t="shared" si="17"/>
        <v>1.1833333333333329</v>
      </c>
      <c r="AE184" s="1" t="s">
        <v>240</v>
      </c>
      <c r="AG184" s="13" t="str">
        <f t="shared" si="14"/>
        <v>incident</v>
      </c>
      <c r="AH184" s="1" t="s">
        <v>17946</v>
      </c>
      <c r="AI184" s="1" t="s">
        <v>17946</v>
      </c>
    </row>
    <row r="185" spans="1:35" x14ac:dyDescent="0.35">
      <c r="A185" s="1" t="s">
        <v>18215</v>
      </c>
      <c r="B185" s="1" t="s">
        <v>6</v>
      </c>
      <c r="C185" s="1" t="s">
        <v>7</v>
      </c>
      <c r="D185" s="1" t="s">
        <v>7</v>
      </c>
      <c r="E185" s="1" t="s">
        <v>20099</v>
      </c>
      <c r="G185" s="1" t="s">
        <v>8</v>
      </c>
      <c r="H185" s="3">
        <v>0.82361111111111107</v>
      </c>
      <c r="I185" s="3">
        <v>0.84444444444444444</v>
      </c>
      <c r="J185" s="1" t="s">
        <v>8</v>
      </c>
      <c r="K185" s="1" t="s">
        <v>8</v>
      </c>
      <c r="L185" s="1" t="s">
        <v>17942</v>
      </c>
      <c r="M185" s="1" t="s">
        <v>18022</v>
      </c>
      <c r="N185">
        <v>0</v>
      </c>
      <c r="O185">
        <v>0</v>
      </c>
      <c r="P185">
        <v>0</v>
      </c>
      <c r="Q185">
        <v>0</v>
      </c>
      <c r="R185">
        <v>0</v>
      </c>
      <c r="S185" s="1" t="s">
        <v>8</v>
      </c>
      <c r="T185">
        <v>2020</v>
      </c>
      <c r="U185" s="4">
        <v>44013</v>
      </c>
      <c r="V185">
        <v>7</v>
      </c>
      <c r="W185" t="str">
        <f t="shared" si="15"/>
        <v>juil</v>
      </c>
      <c r="X185">
        <v>23</v>
      </c>
      <c r="Y185">
        <v>4</v>
      </c>
      <c r="Z185" s="2">
        <v>44035</v>
      </c>
      <c r="AA185" s="2" t="str">
        <f t="shared" si="12"/>
        <v>jeu</v>
      </c>
      <c r="AB185" s="3">
        <f t="shared" si="16"/>
        <v>2.083333333333337E-2</v>
      </c>
      <c r="AC185" s="12">
        <f t="shared" si="13"/>
        <v>30.000000000000053</v>
      </c>
      <c r="AD185" s="11">
        <f t="shared" si="17"/>
        <v>0.50000000000000089</v>
      </c>
      <c r="AE185" s="1" t="s">
        <v>18022</v>
      </c>
      <c r="AG185" s="13" t="str">
        <f t="shared" si="14"/>
        <v>incident</v>
      </c>
      <c r="AH185" s="1" t="s">
        <v>17943</v>
      </c>
      <c r="AI185" s="1" t="s">
        <v>17943</v>
      </c>
    </row>
    <row r="186" spans="1:35" x14ac:dyDescent="0.35">
      <c r="A186" s="1" t="s">
        <v>18216</v>
      </c>
      <c r="B186" s="1" t="s">
        <v>6</v>
      </c>
      <c r="C186" s="1" t="s">
        <v>7</v>
      </c>
      <c r="D186" s="1" t="s">
        <v>7</v>
      </c>
      <c r="E186" s="1" t="s">
        <v>20099</v>
      </c>
      <c r="G186" s="1" t="s">
        <v>8</v>
      </c>
      <c r="H186" s="3">
        <v>0.33333333333333331</v>
      </c>
      <c r="I186" s="3">
        <v>0.36527777777777781</v>
      </c>
      <c r="J186" s="1" t="s">
        <v>8</v>
      </c>
      <c r="K186" s="1" t="s">
        <v>8</v>
      </c>
      <c r="L186" s="1" t="s">
        <v>17942</v>
      </c>
      <c r="M186" s="1" t="s">
        <v>25</v>
      </c>
      <c r="N186">
        <v>0</v>
      </c>
      <c r="O186">
        <v>0</v>
      </c>
      <c r="P186">
        <v>0</v>
      </c>
      <c r="Q186">
        <v>0</v>
      </c>
      <c r="R186">
        <v>0</v>
      </c>
      <c r="S186" s="1" t="s">
        <v>8</v>
      </c>
      <c r="T186">
        <v>2020</v>
      </c>
      <c r="U186" s="4">
        <v>44044</v>
      </c>
      <c r="V186">
        <v>8</v>
      </c>
      <c r="W186" t="str">
        <f t="shared" si="15"/>
        <v>août</v>
      </c>
      <c r="X186">
        <v>23</v>
      </c>
      <c r="Y186">
        <v>7</v>
      </c>
      <c r="Z186" s="2">
        <v>44066</v>
      </c>
      <c r="AA186" s="2" t="str">
        <f t="shared" si="12"/>
        <v>dim</v>
      </c>
      <c r="AB186" s="3">
        <f t="shared" si="16"/>
        <v>3.1944444444444497E-2</v>
      </c>
      <c r="AC186" s="12">
        <f t="shared" si="13"/>
        <v>46.000000000000078</v>
      </c>
      <c r="AD186" s="11">
        <f t="shared" si="17"/>
        <v>0.76666666666666794</v>
      </c>
      <c r="AE186" s="1" t="s">
        <v>25</v>
      </c>
      <c r="AG186" s="13" t="str">
        <f t="shared" si="14"/>
        <v>incident</v>
      </c>
      <c r="AH186" s="1" t="s">
        <v>17943</v>
      </c>
      <c r="AI186" s="1" t="s">
        <v>17943</v>
      </c>
    </row>
    <row r="187" spans="1:35" x14ac:dyDescent="0.35">
      <c r="A187" s="1" t="s">
        <v>18217</v>
      </c>
      <c r="B187" s="1" t="s">
        <v>6</v>
      </c>
      <c r="C187" s="1" t="s">
        <v>7</v>
      </c>
      <c r="D187" s="1" t="s">
        <v>7</v>
      </c>
      <c r="E187" s="1" t="s">
        <v>20099</v>
      </c>
      <c r="G187" s="1" t="s">
        <v>8</v>
      </c>
      <c r="H187" s="3">
        <v>0.6</v>
      </c>
      <c r="I187" s="3">
        <v>0.61388888888888882</v>
      </c>
      <c r="J187" s="1" t="s">
        <v>8</v>
      </c>
      <c r="K187" s="1" t="s">
        <v>8</v>
      </c>
      <c r="L187" s="1" t="s">
        <v>17942</v>
      </c>
      <c r="M187" s="1" t="s">
        <v>50</v>
      </c>
      <c r="N187">
        <v>0</v>
      </c>
      <c r="O187">
        <v>0</v>
      </c>
      <c r="P187">
        <v>0</v>
      </c>
      <c r="Q187">
        <v>0</v>
      </c>
      <c r="R187">
        <v>0</v>
      </c>
      <c r="S187" s="1" t="s">
        <v>8</v>
      </c>
      <c r="T187">
        <v>2020</v>
      </c>
      <c r="U187" s="4">
        <v>44044</v>
      </c>
      <c r="V187">
        <v>8</v>
      </c>
      <c r="W187" t="str">
        <f t="shared" si="15"/>
        <v>août</v>
      </c>
      <c r="X187">
        <v>23</v>
      </c>
      <c r="Y187">
        <v>7</v>
      </c>
      <c r="Z187" s="2">
        <v>44066</v>
      </c>
      <c r="AA187" s="2" t="str">
        <f t="shared" si="12"/>
        <v>dim</v>
      </c>
      <c r="AB187" s="3">
        <f t="shared" si="16"/>
        <v>1.388888888888884E-2</v>
      </c>
      <c r="AC187" s="12">
        <f t="shared" si="13"/>
        <v>19.999999999999929</v>
      </c>
      <c r="AD187" s="11">
        <f t="shared" si="17"/>
        <v>0.33333333333333215</v>
      </c>
      <c r="AE187" s="1" t="s">
        <v>50</v>
      </c>
      <c r="AG187" s="13" t="str">
        <f t="shared" si="14"/>
        <v>incident</v>
      </c>
      <c r="AH187" s="1" t="s">
        <v>17941</v>
      </c>
      <c r="AI187" s="1" t="s">
        <v>17941</v>
      </c>
    </row>
    <row r="188" spans="1:35" x14ac:dyDescent="0.35">
      <c r="A188" s="1" t="s">
        <v>18218</v>
      </c>
      <c r="B188" s="1" t="s">
        <v>6</v>
      </c>
      <c r="C188" s="1" t="s">
        <v>7</v>
      </c>
      <c r="D188" s="1" t="s">
        <v>7</v>
      </c>
      <c r="E188" s="1" t="s">
        <v>20099</v>
      </c>
      <c r="G188" s="1" t="s">
        <v>8</v>
      </c>
      <c r="H188" s="3">
        <v>0.69027777777777777</v>
      </c>
      <c r="I188" s="3">
        <v>0.71597222222222223</v>
      </c>
      <c r="J188" s="1" t="s">
        <v>8</v>
      </c>
      <c r="K188" s="1" t="s">
        <v>8</v>
      </c>
      <c r="L188" s="1" t="s">
        <v>17942</v>
      </c>
      <c r="M188" s="1" t="s">
        <v>18024</v>
      </c>
      <c r="N188">
        <v>0</v>
      </c>
      <c r="O188">
        <v>0</v>
      </c>
      <c r="P188">
        <v>0</v>
      </c>
      <c r="Q188">
        <v>0</v>
      </c>
      <c r="R188">
        <v>0</v>
      </c>
      <c r="S188" s="1" t="s">
        <v>8</v>
      </c>
      <c r="T188">
        <v>2020</v>
      </c>
      <c r="U188" s="4">
        <v>43831</v>
      </c>
      <c r="V188">
        <v>1</v>
      </c>
      <c r="W188" t="str">
        <f t="shared" si="15"/>
        <v>janv</v>
      </c>
      <c r="X188">
        <v>24</v>
      </c>
      <c r="Y188">
        <v>5</v>
      </c>
      <c r="Z188" s="2">
        <v>43854</v>
      </c>
      <c r="AA188" s="2" t="str">
        <f t="shared" si="12"/>
        <v>ven</v>
      </c>
      <c r="AB188" s="3">
        <f t="shared" si="16"/>
        <v>2.5694444444444464E-2</v>
      </c>
      <c r="AC188" s="12">
        <f t="shared" si="13"/>
        <v>37.000000000000028</v>
      </c>
      <c r="AD188" s="11">
        <f t="shared" si="17"/>
        <v>0.61666666666666714</v>
      </c>
      <c r="AE188" s="1" t="s">
        <v>18024</v>
      </c>
      <c r="AG188" s="13" t="str">
        <f t="shared" si="14"/>
        <v>incident</v>
      </c>
      <c r="AH188" s="1" t="s">
        <v>17941</v>
      </c>
      <c r="AI188" s="1" t="s">
        <v>17941</v>
      </c>
    </row>
    <row r="189" spans="1:35" x14ac:dyDescent="0.35">
      <c r="A189" s="1" t="s">
        <v>18219</v>
      </c>
      <c r="B189" s="1" t="s">
        <v>6</v>
      </c>
      <c r="C189" s="1" t="s">
        <v>7</v>
      </c>
      <c r="D189" s="1" t="s">
        <v>7</v>
      </c>
      <c r="E189" s="1" t="s">
        <v>20099</v>
      </c>
      <c r="G189" s="1" t="s">
        <v>8</v>
      </c>
      <c r="H189" s="3">
        <v>0.86944444444444446</v>
      </c>
      <c r="I189" s="3">
        <v>0.9145833333333333</v>
      </c>
      <c r="J189" s="1" t="s">
        <v>8</v>
      </c>
      <c r="K189" s="1" t="s">
        <v>8</v>
      </c>
      <c r="L189" s="1" t="s">
        <v>17942</v>
      </c>
      <c r="M189" s="1" t="s">
        <v>123</v>
      </c>
      <c r="N189">
        <v>0</v>
      </c>
      <c r="O189">
        <v>0</v>
      </c>
      <c r="P189">
        <v>0</v>
      </c>
      <c r="Q189">
        <v>0</v>
      </c>
      <c r="R189">
        <v>0</v>
      </c>
      <c r="S189" s="1" t="s">
        <v>8</v>
      </c>
      <c r="T189">
        <v>2020</v>
      </c>
      <c r="U189" s="4">
        <v>43952</v>
      </c>
      <c r="V189">
        <v>5</v>
      </c>
      <c r="W189" t="str">
        <f t="shared" si="15"/>
        <v>mai</v>
      </c>
      <c r="X189">
        <v>24</v>
      </c>
      <c r="Y189">
        <v>7</v>
      </c>
      <c r="Z189" s="2">
        <v>43975</v>
      </c>
      <c r="AA189" s="2" t="str">
        <f t="shared" si="12"/>
        <v>dim</v>
      </c>
      <c r="AB189" s="3">
        <f t="shared" si="16"/>
        <v>4.513888888888884E-2</v>
      </c>
      <c r="AC189" s="12">
        <f t="shared" si="13"/>
        <v>64.999999999999929</v>
      </c>
      <c r="AD189" s="11">
        <f t="shared" si="17"/>
        <v>1.0833333333333321</v>
      </c>
      <c r="AE189" s="1" t="s">
        <v>123</v>
      </c>
      <c r="AG189" s="13" t="str">
        <f t="shared" si="14"/>
        <v>incident</v>
      </c>
      <c r="AH189" s="1" t="s">
        <v>17943</v>
      </c>
      <c r="AI189" s="1" t="s">
        <v>17943</v>
      </c>
    </row>
    <row r="190" spans="1:35" x14ac:dyDescent="0.35">
      <c r="A190" s="1" t="s">
        <v>18220</v>
      </c>
      <c r="B190" s="1" t="s">
        <v>6</v>
      </c>
      <c r="C190" s="1" t="s">
        <v>7</v>
      </c>
      <c r="D190" s="1" t="s">
        <v>7</v>
      </c>
      <c r="E190" s="1" t="s">
        <v>20099</v>
      </c>
      <c r="G190" s="1" t="s">
        <v>8</v>
      </c>
      <c r="H190" s="3">
        <v>0.79999999999999993</v>
      </c>
      <c r="I190" s="3">
        <v>0.85972222222222217</v>
      </c>
      <c r="J190" s="1" t="s">
        <v>8</v>
      </c>
      <c r="K190" s="1" t="s">
        <v>8</v>
      </c>
      <c r="L190" s="1" t="s">
        <v>17942</v>
      </c>
      <c r="M190" s="1" t="s">
        <v>17954</v>
      </c>
      <c r="N190">
        <v>0</v>
      </c>
      <c r="O190">
        <v>0</v>
      </c>
      <c r="P190">
        <v>0</v>
      </c>
      <c r="Q190">
        <v>0</v>
      </c>
      <c r="R190">
        <v>0</v>
      </c>
      <c r="S190" s="1" t="s">
        <v>8</v>
      </c>
      <c r="T190">
        <v>2021</v>
      </c>
      <c r="U190" s="4">
        <v>44317</v>
      </c>
      <c r="V190">
        <v>5</v>
      </c>
      <c r="W190" t="str">
        <f t="shared" si="15"/>
        <v>mai</v>
      </c>
      <c r="X190">
        <v>24</v>
      </c>
      <c r="Y190">
        <v>1</v>
      </c>
      <c r="Z190" s="2">
        <v>44340</v>
      </c>
      <c r="AA190" s="2" t="str">
        <f t="shared" si="12"/>
        <v>lun</v>
      </c>
      <c r="AB190" s="3">
        <f t="shared" si="16"/>
        <v>5.9722222222222232E-2</v>
      </c>
      <c r="AC190" s="12">
        <f t="shared" si="13"/>
        <v>86.000000000000014</v>
      </c>
      <c r="AD190" s="11">
        <f t="shared" si="17"/>
        <v>1.4333333333333336</v>
      </c>
      <c r="AE190" s="1" t="s">
        <v>17954</v>
      </c>
      <c r="AG190" s="13" t="str">
        <f t="shared" si="14"/>
        <v>incident</v>
      </c>
      <c r="AH190" s="1" t="s">
        <v>17941</v>
      </c>
      <c r="AI190" s="1" t="s">
        <v>17941</v>
      </c>
    </row>
    <row r="191" spans="1:35" x14ac:dyDescent="0.35">
      <c r="A191" s="1" t="s">
        <v>18221</v>
      </c>
      <c r="B191" s="1" t="s">
        <v>6</v>
      </c>
      <c r="C191" s="1" t="s">
        <v>7</v>
      </c>
      <c r="D191" s="1" t="s">
        <v>7</v>
      </c>
      <c r="E191" s="1" t="s">
        <v>20099</v>
      </c>
      <c r="G191" s="1" t="s">
        <v>8</v>
      </c>
      <c r="H191" s="3">
        <v>0.79999999999999993</v>
      </c>
      <c r="I191" s="3">
        <v>0.83680555555555547</v>
      </c>
      <c r="J191" s="1" t="s">
        <v>8</v>
      </c>
      <c r="K191" s="1" t="s">
        <v>8</v>
      </c>
      <c r="L191" s="1" t="s">
        <v>17942</v>
      </c>
      <c r="M191" s="1" t="s">
        <v>11</v>
      </c>
      <c r="N191">
        <v>0</v>
      </c>
      <c r="O191">
        <v>0</v>
      </c>
      <c r="P191">
        <v>0</v>
      </c>
      <c r="Q191">
        <v>0</v>
      </c>
      <c r="R191">
        <v>0</v>
      </c>
      <c r="S191" s="1" t="s">
        <v>8</v>
      </c>
      <c r="T191">
        <v>2021</v>
      </c>
      <c r="U191" s="4">
        <v>44348</v>
      </c>
      <c r="V191">
        <v>6</v>
      </c>
      <c r="W191" t="str">
        <f t="shared" si="15"/>
        <v>juin</v>
      </c>
      <c r="X191">
        <v>24</v>
      </c>
      <c r="Y191">
        <v>4</v>
      </c>
      <c r="Z191" s="2">
        <v>44371</v>
      </c>
      <c r="AA191" s="2" t="str">
        <f t="shared" si="12"/>
        <v>jeu</v>
      </c>
      <c r="AB191" s="3">
        <f t="shared" si="16"/>
        <v>3.6805555555555536E-2</v>
      </c>
      <c r="AC191" s="12">
        <f t="shared" si="13"/>
        <v>52.999999999999972</v>
      </c>
      <c r="AD191" s="11">
        <f t="shared" si="17"/>
        <v>0.88333333333333286</v>
      </c>
      <c r="AE191" s="1" t="s">
        <v>11</v>
      </c>
      <c r="AG191" s="13" t="str">
        <f t="shared" si="14"/>
        <v>incident</v>
      </c>
      <c r="AH191" s="1" t="s">
        <v>17941</v>
      </c>
      <c r="AI191" s="1" t="s">
        <v>17941</v>
      </c>
    </row>
    <row r="192" spans="1:35" x14ac:dyDescent="0.35">
      <c r="A192" s="1" t="s">
        <v>18222</v>
      </c>
      <c r="B192" s="1" t="s">
        <v>6</v>
      </c>
      <c r="C192" s="1" t="s">
        <v>7</v>
      </c>
      <c r="D192" s="1" t="s">
        <v>7</v>
      </c>
      <c r="E192" s="1" t="s">
        <v>20099</v>
      </c>
      <c r="G192" s="1" t="s">
        <v>8</v>
      </c>
      <c r="H192" s="3">
        <v>0.86041666666666661</v>
      </c>
      <c r="I192" s="3">
        <v>0.89166666666666661</v>
      </c>
      <c r="J192" s="1" t="s">
        <v>8</v>
      </c>
      <c r="K192" s="1" t="s">
        <v>8</v>
      </c>
      <c r="L192" s="1" t="s">
        <v>17942</v>
      </c>
      <c r="M192" s="1" t="s">
        <v>17955</v>
      </c>
      <c r="N192">
        <v>0</v>
      </c>
      <c r="O192">
        <v>0</v>
      </c>
      <c r="P192">
        <v>0</v>
      </c>
      <c r="Q192">
        <v>0</v>
      </c>
      <c r="R192">
        <v>0</v>
      </c>
      <c r="S192" s="1" t="s">
        <v>8</v>
      </c>
      <c r="T192">
        <v>2021</v>
      </c>
      <c r="U192" s="4">
        <v>44348</v>
      </c>
      <c r="V192">
        <v>6</v>
      </c>
      <c r="W192" t="str">
        <f t="shared" si="15"/>
        <v>juin</v>
      </c>
      <c r="X192">
        <v>24</v>
      </c>
      <c r="Y192">
        <v>4</v>
      </c>
      <c r="Z192" s="2">
        <v>44371</v>
      </c>
      <c r="AA192" s="2" t="str">
        <f t="shared" si="12"/>
        <v>jeu</v>
      </c>
      <c r="AB192" s="3">
        <f t="shared" si="16"/>
        <v>3.125E-2</v>
      </c>
      <c r="AC192" s="12">
        <f t="shared" si="13"/>
        <v>45</v>
      </c>
      <c r="AD192" s="11">
        <f t="shared" si="17"/>
        <v>0.75</v>
      </c>
      <c r="AE192" s="1" t="s">
        <v>17955</v>
      </c>
      <c r="AG192" s="13" t="str">
        <f t="shared" si="14"/>
        <v>incident</v>
      </c>
      <c r="AH192" s="1" t="s">
        <v>17946</v>
      </c>
      <c r="AI192" s="1" t="s">
        <v>17946</v>
      </c>
    </row>
    <row r="193" spans="1:35" x14ac:dyDescent="0.35">
      <c r="A193" s="1" t="s">
        <v>18223</v>
      </c>
      <c r="B193" s="1" t="s">
        <v>6</v>
      </c>
      <c r="C193" s="1" t="s">
        <v>7</v>
      </c>
      <c r="D193" s="1" t="s">
        <v>7</v>
      </c>
      <c r="E193" s="1" t="s">
        <v>20099</v>
      </c>
      <c r="G193" s="1" t="s">
        <v>8</v>
      </c>
      <c r="H193" s="3">
        <v>0.78472222222222221</v>
      </c>
      <c r="I193" s="3">
        <v>0.81527777777777777</v>
      </c>
      <c r="J193" s="1" t="s">
        <v>8</v>
      </c>
      <c r="K193" s="1" t="s">
        <v>8</v>
      </c>
      <c r="L193" s="1" t="s">
        <v>17942</v>
      </c>
      <c r="M193" s="1" t="s">
        <v>18027</v>
      </c>
      <c r="N193">
        <v>0</v>
      </c>
      <c r="O193">
        <v>0</v>
      </c>
      <c r="P193">
        <v>0</v>
      </c>
      <c r="Q193">
        <v>0</v>
      </c>
      <c r="R193">
        <v>0</v>
      </c>
      <c r="S193" s="1" t="s">
        <v>8</v>
      </c>
      <c r="T193">
        <v>2021</v>
      </c>
      <c r="U193" s="4">
        <v>44409</v>
      </c>
      <c r="V193">
        <v>8</v>
      </c>
      <c r="W193" t="str">
        <f t="shared" si="15"/>
        <v>août</v>
      </c>
      <c r="X193">
        <v>24</v>
      </c>
      <c r="Y193">
        <v>2</v>
      </c>
      <c r="Z193" s="2">
        <v>44432</v>
      </c>
      <c r="AA193" s="2" t="str">
        <f t="shared" si="12"/>
        <v>mar</v>
      </c>
      <c r="AB193" s="3">
        <f t="shared" si="16"/>
        <v>3.0555555555555558E-2</v>
      </c>
      <c r="AC193" s="12">
        <f t="shared" si="13"/>
        <v>44</v>
      </c>
      <c r="AD193" s="11">
        <f t="shared" si="17"/>
        <v>0.73333333333333328</v>
      </c>
      <c r="AE193" s="1" t="s">
        <v>18027</v>
      </c>
      <c r="AG193" s="13" t="str">
        <f t="shared" si="14"/>
        <v>incident</v>
      </c>
      <c r="AH193" s="1" t="s">
        <v>17941</v>
      </c>
      <c r="AI193" s="1" t="s">
        <v>17941</v>
      </c>
    </row>
    <row r="194" spans="1:35" x14ac:dyDescent="0.35">
      <c r="A194" s="1" t="s">
        <v>18224</v>
      </c>
      <c r="B194" s="1" t="s">
        <v>6</v>
      </c>
      <c r="C194" s="1" t="s">
        <v>7</v>
      </c>
      <c r="D194" s="1" t="s">
        <v>7</v>
      </c>
      <c r="E194" s="1" t="s">
        <v>20099</v>
      </c>
      <c r="G194" s="1" t="s">
        <v>8</v>
      </c>
      <c r="H194" s="3">
        <v>0.75347222222222221</v>
      </c>
      <c r="I194" s="3">
        <v>0.78055555555555556</v>
      </c>
      <c r="J194" s="1" t="s">
        <v>8</v>
      </c>
      <c r="K194" s="1" t="s">
        <v>8</v>
      </c>
      <c r="L194" s="1" t="s">
        <v>17942</v>
      </c>
      <c r="M194" s="1" t="s">
        <v>123</v>
      </c>
      <c r="N194">
        <v>0</v>
      </c>
      <c r="O194">
        <v>0</v>
      </c>
      <c r="P194">
        <v>0</v>
      </c>
      <c r="Q194">
        <v>0</v>
      </c>
      <c r="R194">
        <v>0</v>
      </c>
      <c r="S194" s="1" t="s">
        <v>8</v>
      </c>
      <c r="T194">
        <v>2019</v>
      </c>
      <c r="U194" s="4">
        <v>43497</v>
      </c>
      <c r="V194">
        <v>2</v>
      </c>
      <c r="W194" t="str">
        <f t="shared" si="15"/>
        <v>févr</v>
      </c>
      <c r="X194">
        <v>25</v>
      </c>
      <c r="Y194">
        <v>1</v>
      </c>
      <c r="Z194" s="2">
        <v>43521</v>
      </c>
      <c r="AA194" s="2" t="str">
        <f t="shared" ref="AA194:AA257" si="18">TEXT(Z194, "JJJ")</f>
        <v>lun</v>
      </c>
      <c r="AB194" s="3">
        <f t="shared" si="16"/>
        <v>2.7083333333333348E-2</v>
      </c>
      <c r="AC194" s="12">
        <f t="shared" ref="AC194:AC257" si="19">AB194*1440</f>
        <v>39.000000000000021</v>
      </c>
      <c r="AD194" s="11">
        <f t="shared" si="17"/>
        <v>0.65000000000000036</v>
      </c>
      <c r="AE194" s="1" t="s">
        <v>123</v>
      </c>
      <c r="AG194" s="13" t="str">
        <f t="shared" ref="AG194:AG257" si="20">IF(AC194&gt;5,"incident","none")</f>
        <v>incident</v>
      </c>
      <c r="AH194" s="1" t="s">
        <v>17943</v>
      </c>
      <c r="AI194" s="1" t="s">
        <v>17943</v>
      </c>
    </row>
    <row r="195" spans="1:35" x14ac:dyDescent="0.35">
      <c r="A195" s="1" t="s">
        <v>18225</v>
      </c>
      <c r="B195" s="1" t="s">
        <v>6</v>
      </c>
      <c r="C195" s="1" t="s">
        <v>7</v>
      </c>
      <c r="D195" s="1" t="s">
        <v>7</v>
      </c>
      <c r="E195" s="1" t="s">
        <v>20099</v>
      </c>
      <c r="G195" s="1" t="s">
        <v>8</v>
      </c>
      <c r="H195" s="3">
        <v>0.43333333333333335</v>
      </c>
      <c r="I195" s="3">
        <v>0.48680555555555555</v>
      </c>
      <c r="J195" s="1" t="s">
        <v>8</v>
      </c>
      <c r="K195" s="1" t="s">
        <v>8</v>
      </c>
      <c r="L195" s="1" t="s">
        <v>17942</v>
      </c>
      <c r="M195" s="1" t="s">
        <v>17955</v>
      </c>
      <c r="N195">
        <v>0</v>
      </c>
      <c r="O195">
        <v>0</v>
      </c>
      <c r="P195">
        <v>0</v>
      </c>
      <c r="Q195">
        <v>0</v>
      </c>
      <c r="R195">
        <v>0</v>
      </c>
      <c r="S195" s="1" t="s">
        <v>8</v>
      </c>
      <c r="T195">
        <v>2020</v>
      </c>
      <c r="U195" s="4">
        <v>43862</v>
      </c>
      <c r="V195">
        <v>2</v>
      </c>
      <c r="W195" t="str">
        <f t="shared" ref="W195:W258" si="21">TEXT(V195*29,"mmm")</f>
        <v>févr</v>
      </c>
      <c r="X195">
        <v>25</v>
      </c>
      <c r="Y195">
        <v>2</v>
      </c>
      <c r="Z195" s="2">
        <v>43886</v>
      </c>
      <c r="AA195" s="2" t="str">
        <f t="shared" si="18"/>
        <v>mar</v>
      </c>
      <c r="AB195" s="3">
        <f t="shared" ref="AB195:AB258" si="22">I195-H195</f>
        <v>5.3472222222222199E-2</v>
      </c>
      <c r="AC195" s="12">
        <f t="shared" si="19"/>
        <v>76.999999999999972</v>
      </c>
      <c r="AD195" s="11">
        <f t="shared" ref="AD195:AD258" si="23">AC195/60</f>
        <v>1.2833333333333328</v>
      </c>
      <c r="AE195" s="1" t="s">
        <v>17955</v>
      </c>
      <c r="AG195" s="13" t="str">
        <f t="shared" si="20"/>
        <v>incident</v>
      </c>
      <c r="AH195" s="1" t="s">
        <v>17946</v>
      </c>
      <c r="AI195" s="1" t="s">
        <v>17946</v>
      </c>
    </row>
    <row r="196" spans="1:35" x14ac:dyDescent="0.35">
      <c r="A196" s="1" t="s">
        <v>18226</v>
      </c>
      <c r="B196" s="1" t="s">
        <v>6</v>
      </c>
      <c r="C196" s="1" t="s">
        <v>7</v>
      </c>
      <c r="D196" s="1" t="s">
        <v>7</v>
      </c>
      <c r="E196" s="1" t="s">
        <v>20099</v>
      </c>
      <c r="G196" s="1" t="s">
        <v>8</v>
      </c>
      <c r="H196" s="3">
        <v>0.5</v>
      </c>
      <c r="I196" s="3">
        <v>0.51250000000000007</v>
      </c>
      <c r="J196" s="1" t="s">
        <v>8</v>
      </c>
      <c r="K196" s="1" t="s">
        <v>8</v>
      </c>
      <c r="L196" s="1" t="s">
        <v>17942</v>
      </c>
      <c r="M196" s="1" t="s">
        <v>332</v>
      </c>
      <c r="N196">
        <v>0</v>
      </c>
      <c r="O196">
        <v>0</v>
      </c>
      <c r="P196">
        <v>0</v>
      </c>
      <c r="Q196">
        <v>0</v>
      </c>
      <c r="R196">
        <v>0</v>
      </c>
      <c r="S196" s="1" t="s">
        <v>8</v>
      </c>
      <c r="T196">
        <v>2019</v>
      </c>
      <c r="U196" s="4">
        <v>43525</v>
      </c>
      <c r="V196">
        <v>3</v>
      </c>
      <c r="W196" t="str">
        <f t="shared" si="21"/>
        <v>mars</v>
      </c>
      <c r="X196">
        <v>25</v>
      </c>
      <c r="Y196">
        <v>1</v>
      </c>
      <c r="Z196" s="2">
        <v>43549</v>
      </c>
      <c r="AA196" s="2" t="str">
        <f t="shared" si="18"/>
        <v>lun</v>
      </c>
      <c r="AB196" s="3">
        <f t="shared" si="22"/>
        <v>1.2500000000000067E-2</v>
      </c>
      <c r="AC196" s="12">
        <f t="shared" si="19"/>
        <v>18.000000000000096</v>
      </c>
      <c r="AD196" s="11">
        <f t="shared" si="23"/>
        <v>0.3000000000000016</v>
      </c>
      <c r="AE196" s="1" t="s">
        <v>332</v>
      </c>
      <c r="AG196" s="13" t="str">
        <f t="shared" si="20"/>
        <v>incident</v>
      </c>
      <c r="AH196" s="1" t="s">
        <v>17941</v>
      </c>
      <c r="AI196" s="1" t="s">
        <v>17941</v>
      </c>
    </row>
    <row r="197" spans="1:35" x14ac:dyDescent="0.35">
      <c r="A197" s="1" t="s">
        <v>18227</v>
      </c>
      <c r="B197" s="1" t="s">
        <v>6</v>
      </c>
      <c r="C197" s="1" t="s">
        <v>7</v>
      </c>
      <c r="D197" s="1" t="s">
        <v>7</v>
      </c>
      <c r="E197" s="1" t="s">
        <v>20099</v>
      </c>
      <c r="G197" s="1" t="s">
        <v>8</v>
      </c>
      <c r="H197" s="3">
        <v>0.23611111111111113</v>
      </c>
      <c r="I197" s="3">
        <v>0.24861111111111112</v>
      </c>
      <c r="J197" s="1" t="s">
        <v>8</v>
      </c>
      <c r="K197" s="1" t="s">
        <v>8</v>
      </c>
      <c r="L197" s="1" t="s">
        <v>17942</v>
      </c>
      <c r="M197" s="1" t="s">
        <v>716</v>
      </c>
      <c r="N197">
        <v>0</v>
      </c>
      <c r="O197">
        <v>0</v>
      </c>
      <c r="P197">
        <v>0</v>
      </c>
      <c r="Q197">
        <v>0</v>
      </c>
      <c r="R197">
        <v>0</v>
      </c>
      <c r="S197" s="1" t="s">
        <v>8</v>
      </c>
      <c r="T197">
        <v>2019</v>
      </c>
      <c r="U197" s="4">
        <v>43556</v>
      </c>
      <c r="V197">
        <v>4</v>
      </c>
      <c r="W197" t="str">
        <f t="shared" si="21"/>
        <v>avr</v>
      </c>
      <c r="X197">
        <v>25</v>
      </c>
      <c r="Y197">
        <v>4</v>
      </c>
      <c r="Z197" s="2">
        <v>43580</v>
      </c>
      <c r="AA197" s="2" t="str">
        <f t="shared" si="18"/>
        <v>jeu</v>
      </c>
      <c r="AB197" s="3">
        <f t="shared" si="22"/>
        <v>1.2499999999999983E-2</v>
      </c>
      <c r="AC197" s="12">
        <f t="shared" si="19"/>
        <v>17.999999999999975</v>
      </c>
      <c r="AD197" s="11">
        <f t="shared" si="23"/>
        <v>0.2999999999999996</v>
      </c>
      <c r="AE197" s="1" t="s">
        <v>716</v>
      </c>
      <c r="AG197" s="13" t="str">
        <f t="shared" si="20"/>
        <v>incident</v>
      </c>
      <c r="AH197" s="1" t="s">
        <v>17941</v>
      </c>
      <c r="AI197" s="1" t="s">
        <v>17941</v>
      </c>
    </row>
    <row r="198" spans="1:35" x14ac:dyDescent="0.35">
      <c r="A198" s="1" t="s">
        <v>18228</v>
      </c>
      <c r="B198" s="1" t="s">
        <v>6</v>
      </c>
      <c r="C198" s="1" t="s">
        <v>7</v>
      </c>
      <c r="D198" s="1" t="s">
        <v>7</v>
      </c>
      <c r="E198" s="1" t="s">
        <v>20099</v>
      </c>
      <c r="G198" s="1" t="s">
        <v>8</v>
      </c>
      <c r="H198" s="3">
        <v>0.40416666666666662</v>
      </c>
      <c r="I198" s="3">
        <v>0.43402777777777773</v>
      </c>
      <c r="J198" s="1" t="s">
        <v>8</v>
      </c>
      <c r="K198" s="1" t="s">
        <v>8</v>
      </c>
      <c r="L198" s="1" t="s">
        <v>17942</v>
      </c>
      <c r="M198" s="1" t="s">
        <v>149</v>
      </c>
      <c r="N198">
        <v>0</v>
      </c>
      <c r="O198">
        <v>0</v>
      </c>
      <c r="P198">
        <v>0</v>
      </c>
      <c r="Q198">
        <v>0</v>
      </c>
      <c r="R198">
        <v>0</v>
      </c>
      <c r="S198" s="1" t="s">
        <v>8</v>
      </c>
      <c r="T198">
        <v>2021</v>
      </c>
      <c r="U198" s="4">
        <v>44287</v>
      </c>
      <c r="V198">
        <v>4</v>
      </c>
      <c r="W198" t="str">
        <f t="shared" si="21"/>
        <v>avr</v>
      </c>
      <c r="X198">
        <v>25</v>
      </c>
      <c r="Y198">
        <v>7</v>
      </c>
      <c r="Z198" s="2">
        <v>44311</v>
      </c>
      <c r="AA198" s="2" t="str">
        <f t="shared" si="18"/>
        <v>dim</v>
      </c>
      <c r="AB198" s="3">
        <f t="shared" si="22"/>
        <v>2.9861111111111116E-2</v>
      </c>
      <c r="AC198" s="12">
        <f t="shared" si="19"/>
        <v>43.000000000000007</v>
      </c>
      <c r="AD198" s="11">
        <f t="shared" si="23"/>
        <v>0.71666666666666679</v>
      </c>
      <c r="AE198" s="1" t="s">
        <v>149</v>
      </c>
      <c r="AG198" s="13" t="str">
        <f t="shared" si="20"/>
        <v>incident</v>
      </c>
      <c r="AH198" s="1" t="s">
        <v>17941</v>
      </c>
      <c r="AI198" s="1" t="s">
        <v>17941</v>
      </c>
    </row>
    <row r="199" spans="1:35" x14ac:dyDescent="0.35">
      <c r="A199" s="1" t="s">
        <v>18229</v>
      </c>
      <c r="B199" s="1" t="s">
        <v>6</v>
      </c>
      <c r="C199" s="1" t="s">
        <v>7</v>
      </c>
      <c r="D199" s="1" t="s">
        <v>7</v>
      </c>
      <c r="E199" s="1" t="s">
        <v>20099</v>
      </c>
      <c r="G199" s="1" t="s">
        <v>8</v>
      </c>
      <c r="H199" s="3">
        <v>0.39444444444444443</v>
      </c>
      <c r="I199" s="3">
        <v>0.42083333333333334</v>
      </c>
      <c r="J199" s="1" t="s">
        <v>8</v>
      </c>
      <c r="K199" s="1" t="s">
        <v>8</v>
      </c>
      <c r="L199" s="1" t="s">
        <v>17942</v>
      </c>
      <c r="M199" s="1" t="s">
        <v>197</v>
      </c>
      <c r="N199">
        <v>0</v>
      </c>
      <c r="O199">
        <v>0</v>
      </c>
      <c r="P199">
        <v>0</v>
      </c>
      <c r="Q199">
        <v>0</v>
      </c>
      <c r="R199">
        <v>0</v>
      </c>
      <c r="S199" s="1" t="s">
        <v>8</v>
      </c>
      <c r="T199">
        <v>2020</v>
      </c>
      <c r="U199" s="4">
        <v>44044</v>
      </c>
      <c r="V199">
        <v>8</v>
      </c>
      <c r="W199" t="str">
        <f t="shared" si="21"/>
        <v>août</v>
      </c>
      <c r="X199">
        <v>25</v>
      </c>
      <c r="Y199">
        <v>2</v>
      </c>
      <c r="Z199" s="2">
        <v>44068</v>
      </c>
      <c r="AA199" s="2" t="str">
        <f t="shared" si="18"/>
        <v>mar</v>
      </c>
      <c r="AB199" s="3">
        <f t="shared" si="22"/>
        <v>2.6388888888888906E-2</v>
      </c>
      <c r="AC199" s="12">
        <f t="shared" si="19"/>
        <v>38.000000000000028</v>
      </c>
      <c r="AD199" s="11">
        <f t="shared" si="23"/>
        <v>0.63333333333333386</v>
      </c>
      <c r="AE199" s="1" t="s">
        <v>197</v>
      </c>
      <c r="AG199" s="13" t="str">
        <f t="shared" si="20"/>
        <v>incident</v>
      </c>
      <c r="AH199" s="1" t="s">
        <v>17941</v>
      </c>
      <c r="AI199" s="1" t="s">
        <v>17941</v>
      </c>
    </row>
    <row r="200" spans="1:35" x14ac:dyDescent="0.35">
      <c r="A200" s="1" t="s">
        <v>18230</v>
      </c>
      <c r="B200" s="1" t="s">
        <v>6</v>
      </c>
      <c r="C200" s="1" t="s">
        <v>7</v>
      </c>
      <c r="D200" s="1" t="s">
        <v>7</v>
      </c>
      <c r="E200" s="1" t="s">
        <v>20099</v>
      </c>
      <c r="G200" s="1" t="s">
        <v>8</v>
      </c>
      <c r="H200" s="3">
        <v>0.47847222222222219</v>
      </c>
      <c r="I200" s="3">
        <v>0.5</v>
      </c>
      <c r="J200" s="1" t="s">
        <v>8</v>
      </c>
      <c r="K200" s="1" t="s">
        <v>8</v>
      </c>
      <c r="L200" s="1" t="s">
        <v>17942</v>
      </c>
      <c r="M200" s="1" t="s">
        <v>25</v>
      </c>
      <c r="N200">
        <v>0</v>
      </c>
      <c r="O200">
        <v>0</v>
      </c>
      <c r="P200">
        <v>0</v>
      </c>
      <c r="Q200">
        <v>0</v>
      </c>
      <c r="R200">
        <v>0</v>
      </c>
      <c r="S200" s="1" t="s">
        <v>8</v>
      </c>
      <c r="T200">
        <v>2019</v>
      </c>
      <c r="U200" s="4">
        <v>43739</v>
      </c>
      <c r="V200">
        <v>10</v>
      </c>
      <c r="W200" t="str">
        <f t="shared" si="21"/>
        <v>oct</v>
      </c>
      <c r="X200">
        <v>25</v>
      </c>
      <c r="Y200">
        <v>5</v>
      </c>
      <c r="Z200" s="2">
        <v>43763</v>
      </c>
      <c r="AA200" s="2" t="str">
        <f t="shared" si="18"/>
        <v>ven</v>
      </c>
      <c r="AB200" s="3">
        <f t="shared" si="22"/>
        <v>2.1527777777777812E-2</v>
      </c>
      <c r="AC200" s="12">
        <f t="shared" si="19"/>
        <v>31.00000000000005</v>
      </c>
      <c r="AD200" s="11">
        <f t="shared" si="23"/>
        <v>0.5166666666666675</v>
      </c>
      <c r="AE200" s="1" t="s">
        <v>25</v>
      </c>
      <c r="AG200" s="13" t="str">
        <f t="shared" si="20"/>
        <v>incident</v>
      </c>
      <c r="AH200" s="1" t="s">
        <v>17943</v>
      </c>
      <c r="AI200" s="1" t="s">
        <v>17943</v>
      </c>
    </row>
    <row r="201" spans="1:35" x14ac:dyDescent="0.35">
      <c r="A201" s="1" t="s">
        <v>18231</v>
      </c>
      <c r="B201" s="1" t="s">
        <v>6</v>
      </c>
      <c r="C201" s="1" t="s">
        <v>7</v>
      </c>
      <c r="D201" s="1" t="s">
        <v>7</v>
      </c>
      <c r="E201" s="1" t="s">
        <v>20099</v>
      </c>
      <c r="G201" s="1" t="s">
        <v>8</v>
      </c>
      <c r="H201" s="3">
        <v>0.4069444444444445</v>
      </c>
      <c r="I201" s="3">
        <v>0.43958333333333338</v>
      </c>
      <c r="J201" s="1" t="s">
        <v>8</v>
      </c>
      <c r="K201" s="1" t="s">
        <v>8</v>
      </c>
      <c r="L201" s="1" t="s">
        <v>17942</v>
      </c>
      <c r="M201" s="1" t="s">
        <v>50</v>
      </c>
      <c r="N201">
        <v>0</v>
      </c>
      <c r="O201">
        <v>0</v>
      </c>
      <c r="P201">
        <v>0</v>
      </c>
      <c r="Q201">
        <v>0</v>
      </c>
      <c r="R201">
        <v>0</v>
      </c>
      <c r="S201" s="1" t="s">
        <v>8</v>
      </c>
      <c r="T201">
        <v>2020</v>
      </c>
      <c r="U201" s="4">
        <v>44136</v>
      </c>
      <c r="V201">
        <v>11</v>
      </c>
      <c r="W201" t="str">
        <f t="shared" si="21"/>
        <v>nov</v>
      </c>
      <c r="X201">
        <v>25</v>
      </c>
      <c r="Y201">
        <v>3</v>
      </c>
      <c r="Z201" s="2">
        <v>44160</v>
      </c>
      <c r="AA201" s="2" t="str">
        <f t="shared" si="18"/>
        <v>mer</v>
      </c>
      <c r="AB201" s="3">
        <f t="shared" si="22"/>
        <v>3.2638888888888884E-2</v>
      </c>
      <c r="AC201" s="12">
        <f t="shared" si="19"/>
        <v>46.999999999999993</v>
      </c>
      <c r="AD201" s="11">
        <f t="shared" si="23"/>
        <v>0.78333333333333321</v>
      </c>
      <c r="AE201" s="1" t="s">
        <v>50</v>
      </c>
      <c r="AG201" s="13" t="str">
        <f t="shared" si="20"/>
        <v>incident</v>
      </c>
      <c r="AH201" s="1" t="s">
        <v>17941</v>
      </c>
      <c r="AI201" s="1" t="s">
        <v>17941</v>
      </c>
    </row>
    <row r="202" spans="1:35" x14ac:dyDescent="0.35">
      <c r="A202" s="1" t="s">
        <v>18232</v>
      </c>
      <c r="B202" s="1" t="s">
        <v>6</v>
      </c>
      <c r="C202" s="1" t="s">
        <v>7</v>
      </c>
      <c r="D202" s="1" t="s">
        <v>7</v>
      </c>
      <c r="E202" s="1" t="s">
        <v>20099</v>
      </c>
      <c r="G202" s="1" t="s">
        <v>8</v>
      </c>
      <c r="H202" s="3">
        <v>0.2902777777777778</v>
      </c>
      <c r="I202" s="3">
        <v>0.31875000000000003</v>
      </c>
      <c r="J202" s="1" t="s">
        <v>8</v>
      </c>
      <c r="K202" s="1" t="s">
        <v>8</v>
      </c>
      <c r="L202" s="1" t="s">
        <v>17942</v>
      </c>
      <c r="M202" s="1" t="s">
        <v>123</v>
      </c>
      <c r="N202">
        <v>0</v>
      </c>
      <c r="O202">
        <v>0</v>
      </c>
      <c r="P202">
        <v>0</v>
      </c>
      <c r="Q202">
        <v>0</v>
      </c>
      <c r="R202">
        <v>0</v>
      </c>
      <c r="S202" s="1" t="s">
        <v>8</v>
      </c>
      <c r="T202">
        <v>2021</v>
      </c>
      <c r="U202" s="4">
        <v>44228</v>
      </c>
      <c r="V202">
        <v>2</v>
      </c>
      <c r="W202" t="str">
        <f t="shared" si="21"/>
        <v>févr</v>
      </c>
      <c r="X202">
        <v>26</v>
      </c>
      <c r="Y202">
        <v>5</v>
      </c>
      <c r="Z202" s="2">
        <v>44253</v>
      </c>
      <c r="AA202" s="2" t="str">
        <f t="shared" si="18"/>
        <v>ven</v>
      </c>
      <c r="AB202" s="3">
        <f t="shared" si="22"/>
        <v>2.8472222222222232E-2</v>
      </c>
      <c r="AC202" s="12">
        <f t="shared" si="19"/>
        <v>41.000000000000014</v>
      </c>
      <c r="AD202" s="11">
        <f t="shared" si="23"/>
        <v>0.68333333333333357</v>
      </c>
      <c r="AE202" s="1" t="s">
        <v>123</v>
      </c>
      <c r="AG202" s="13" t="str">
        <f t="shared" si="20"/>
        <v>incident</v>
      </c>
      <c r="AH202" s="1" t="s">
        <v>17943</v>
      </c>
      <c r="AI202" s="1" t="s">
        <v>17943</v>
      </c>
    </row>
    <row r="203" spans="1:35" x14ac:dyDescent="0.35">
      <c r="A203" s="1" t="s">
        <v>18233</v>
      </c>
      <c r="B203" s="1" t="s">
        <v>6</v>
      </c>
      <c r="C203" s="1" t="s">
        <v>7</v>
      </c>
      <c r="D203" s="1" t="s">
        <v>7</v>
      </c>
      <c r="E203" s="1" t="s">
        <v>20099</v>
      </c>
      <c r="G203" s="1" t="s">
        <v>8</v>
      </c>
      <c r="H203" s="3">
        <v>0.87430555555555556</v>
      </c>
      <c r="I203" s="3">
        <v>0.91875000000000007</v>
      </c>
      <c r="J203" s="1" t="s">
        <v>8</v>
      </c>
      <c r="K203" s="1" t="s">
        <v>8</v>
      </c>
      <c r="L203" s="1" t="s">
        <v>17942</v>
      </c>
      <c r="M203" s="1" t="s">
        <v>214</v>
      </c>
      <c r="N203">
        <v>0</v>
      </c>
      <c r="O203">
        <v>0</v>
      </c>
      <c r="P203">
        <v>0</v>
      </c>
      <c r="Q203">
        <v>0</v>
      </c>
      <c r="R203">
        <v>0</v>
      </c>
      <c r="S203" s="1" t="s">
        <v>8</v>
      </c>
      <c r="T203">
        <v>2019</v>
      </c>
      <c r="U203" s="4">
        <v>43525</v>
      </c>
      <c r="V203">
        <v>3</v>
      </c>
      <c r="W203" t="str">
        <f t="shared" si="21"/>
        <v>mars</v>
      </c>
      <c r="X203">
        <v>26</v>
      </c>
      <c r="Y203">
        <v>2</v>
      </c>
      <c r="Z203" s="2">
        <v>43550</v>
      </c>
      <c r="AA203" s="2" t="str">
        <f t="shared" si="18"/>
        <v>mar</v>
      </c>
      <c r="AB203" s="3">
        <f t="shared" si="22"/>
        <v>4.4444444444444509E-2</v>
      </c>
      <c r="AC203" s="12">
        <f t="shared" si="19"/>
        <v>64.000000000000085</v>
      </c>
      <c r="AD203" s="11">
        <f t="shared" si="23"/>
        <v>1.066666666666668</v>
      </c>
      <c r="AE203" s="1" t="s">
        <v>214</v>
      </c>
      <c r="AG203" s="13" t="str">
        <f t="shared" si="20"/>
        <v>incident</v>
      </c>
      <c r="AH203" s="1" t="s">
        <v>17943</v>
      </c>
      <c r="AI203" s="1" t="s">
        <v>17943</v>
      </c>
    </row>
    <row r="204" spans="1:35" x14ac:dyDescent="0.35">
      <c r="A204" s="1" t="s">
        <v>18234</v>
      </c>
      <c r="B204" s="1" t="s">
        <v>6</v>
      </c>
      <c r="C204" s="1" t="s">
        <v>7</v>
      </c>
      <c r="D204" s="1" t="s">
        <v>7</v>
      </c>
      <c r="E204" s="1" t="s">
        <v>20099</v>
      </c>
      <c r="G204" s="1" t="s">
        <v>8</v>
      </c>
      <c r="H204" s="3">
        <v>0.88055555555555554</v>
      </c>
      <c r="I204" s="3">
        <v>0.90833333333333333</v>
      </c>
      <c r="J204" s="1" t="s">
        <v>8</v>
      </c>
      <c r="K204" s="1" t="s">
        <v>8</v>
      </c>
      <c r="L204" s="1" t="s">
        <v>17942</v>
      </c>
      <c r="M204" s="1" t="s">
        <v>455</v>
      </c>
      <c r="N204">
        <v>0</v>
      </c>
      <c r="O204">
        <v>0</v>
      </c>
      <c r="P204">
        <v>0</v>
      </c>
      <c r="Q204">
        <v>0</v>
      </c>
      <c r="R204">
        <v>0</v>
      </c>
      <c r="S204" s="1" t="s">
        <v>8</v>
      </c>
      <c r="T204">
        <v>2019</v>
      </c>
      <c r="U204" s="4">
        <v>43525</v>
      </c>
      <c r="V204">
        <v>3</v>
      </c>
      <c r="W204" t="str">
        <f t="shared" si="21"/>
        <v>mars</v>
      </c>
      <c r="X204">
        <v>26</v>
      </c>
      <c r="Y204">
        <v>2</v>
      </c>
      <c r="Z204" s="2">
        <v>43550</v>
      </c>
      <c r="AA204" s="2" t="str">
        <f t="shared" si="18"/>
        <v>mar</v>
      </c>
      <c r="AB204" s="3">
        <f t="shared" si="22"/>
        <v>2.777777777777779E-2</v>
      </c>
      <c r="AC204" s="12">
        <f t="shared" si="19"/>
        <v>40.000000000000014</v>
      </c>
      <c r="AD204" s="11">
        <f t="shared" si="23"/>
        <v>0.66666666666666685</v>
      </c>
      <c r="AE204" s="1" t="s">
        <v>455</v>
      </c>
      <c r="AG204" s="13" t="str">
        <f t="shared" si="20"/>
        <v>incident</v>
      </c>
      <c r="AH204" s="1" t="s">
        <v>17950</v>
      </c>
      <c r="AI204" s="1" t="s">
        <v>17950</v>
      </c>
    </row>
    <row r="205" spans="1:35" x14ac:dyDescent="0.35">
      <c r="A205" s="1" t="s">
        <v>18235</v>
      </c>
      <c r="B205" s="1" t="s">
        <v>6</v>
      </c>
      <c r="C205" s="1" t="s">
        <v>7</v>
      </c>
      <c r="D205" s="1" t="s">
        <v>7</v>
      </c>
      <c r="E205" s="1" t="s">
        <v>20099</v>
      </c>
      <c r="G205" s="1" t="s">
        <v>8</v>
      </c>
      <c r="H205" s="3">
        <v>0.73472222222222217</v>
      </c>
      <c r="I205" s="3">
        <v>0.74236111111111114</v>
      </c>
      <c r="J205" s="1" t="s">
        <v>8</v>
      </c>
      <c r="K205" s="1" t="s">
        <v>8</v>
      </c>
      <c r="L205" s="1" t="s">
        <v>17942</v>
      </c>
      <c r="M205" s="1" t="s">
        <v>17955</v>
      </c>
      <c r="N205">
        <v>0</v>
      </c>
      <c r="O205">
        <v>0</v>
      </c>
      <c r="P205">
        <v>0</v>
      </c>
      <c r="Q205">
        <v>0</v>
      </c>
      <c r="R205">
        <v>0</v>
      </c>
      <c r="S205" s="1" t="s">
        <v>8</v>
      </c>
      <c r="T205">
        <v>2021</v>
      </c>
      <c r="U205" s="4">
        <v>44317</v>
      </c>
      <c r="V205">
        <v>5</v>
      </c>
      <c r="W205" t="str">
        <f t="shared" si="21"/>
        <v>mai</v>
      </c>
      <c r="X205">
        <v>26</v>
      </c>
      <c r="Y205">
        <v>3</v>
      </c>
      <c r="Z205" s="2">
        <v>44342</v>
      </c>
      <c r="AA205" s="2" t="str">
        <f t="shared" si="18"/>
        <v>mer</v>
      </c>
      <c r="AB205" s="3">
        <f t="shared" si="22"/>
        <v>7.6388888888889728E-3</v>
      </c>
      <c r="AC205" s="12">
        <f t="shared" si="19"/>
        <v>11.000000000000121</v>
      </c>
      <c r="AD205" s="11">
        <f t="shared" si="23"/>
        <v>0.18333333333333535</v>
      </c>
      <c r="AE205" s="1" t="s">
        <v>17955</v>
      </c>
      <c r="AG205" s="13" t="str">
        <f t="shared" si="20"/>
        <v>incident</v>
      </c>
      <c r="AH205" s="1" t="s">
        <v>17946</v>
      </c>
      <c r="AI205" s="1" t="s">
        <v>17946</v>
      </c>
    </row>
    <row r="206" spans="1:35" x14ac:dyDescent="0.35">
      <c r="A206" s="1" t="s">
        <v>18236</v>
      </c>
      <c r="B206" s="1" t="s">
        <v>6</v>
      </c>
      <c r="C206" s="1" t="s">
        <v>7</v>
      </c>
      <c r="D206" s="1" t="s">
        <v>7</v>
      </c>
      <c r="E206" s="1" t="s">
        <v>20099</v>
      </c>
      <c r="G206" s="1" t="s">
        <v>8</v>
      </c>
      <c r="H206" s="3">
        <v>0.3215277777777778</v>
      </c>
      <c r="I206" s="3">
        <v>0.34513888888888888</v>
      </c>
      <c r="J206" s="1" t="s">
        <v>8</v>
      </c>
      <c r="K206" s="1" t="s">
        <v>8</v>
      </c>
      <c r="L206" s="1" t="s">
        <v>17942</v>
      </c>
      <c r="M206" s="1" t="s">
        <v>99</v>
      </c>
      <c r="N206">
        <v>0</v>
      </c>
      <c r="O206">
        <v>0</v>
      </c>
      <c r="P206">
        <v>0</v>
      </c>
      <c r="Q206">
        <v>0</v>
      </c>
      <c r="R206">
        <v>0</v>
      </c>
      <c r="S206" s="1" t="s">
        <v>8</v>
      </c>
      <c r="T206">
        <v>2019</v>
      </c>
      <c r="U206" s="4">
        <v>43709</v>
      </c>
      <c r="V206">
        <v>9</v>
      </c>
      <c r="W206" t="str">
        <f t="shared" si="21"/>
        <v>sept</v>
      </c>
      <c r="X206">
        <v>26</v>
      </c>
      <c r="Y206">
        <v>4</v>
      </c>
      <c r="Z206" s="2">
        <v>43734</v>
      </c>
      <c r="AA206" s="2" t="str">
        <f t="shared" si="18"/>
        <v>jeu</v>
      </c>
      <c r="AB206" s="3">
        <f t="shared" si="22"/>
        <v>2.3611111111111083E-2</v>
      </c>
      <c r="AC206" s="12">
        <f t="shared" si="19"/>
        <v>33.999999999999957</v>
      </c>
      <c r="AD206" s="11">
        <f t="shared" si="23"/>
        <v>0.56666666666666599</v>
      </c>
      <c r="AE206" s="1" t="s">
        <v>99</v>
      </c>
      <c r="AG206" s="13" t="str">
        <f t="shared" si="20"/>
        <v>incident</v>
      </c>
      <c r="AH206" s="1" t="s">
        <v>17941</v>
      </c>
      <c r="AI206" s="1" t="s">
        <v>17941</v>
      </c>
    </row>
    <row r="207" spans="1:35" x14ac:dyDescent="0.35">
      <c r="A207" s="1" t="s">
        <v>18237</v>
      </c>
      <c r="B207" s="1" t="s">
        <v>6</v>
      </c>
      <c r="C207" s="1" t="s">
        <v>7</v>
      </c>
      <c r="D207" s="1" t="s">
        <v>7</v>
      </c>
      <c r="E207" s="1" t="s">
        <v>20099</v>
      </c>
      <c r="G207" s="1" t="s">
        <v>8</v>
      </c>
      <c r="H207" s="3">
        <v>0.97083333333333333</v>
      </c>
      <c r="I207" s="3">
        <v>0.99097222222222225</v>
      </c>
      <c r="J207" s="1" t="s">
        <v>8</v>
      </c>
      <c r="K207" s="1" t="s">
        <v>8</v>
      </c>
      <c r="L207" s="1" t="s">
        <v>17942</v>
      </c>
      <c r="M207" s="1" t="s">
        <v>134</v>
      </c>
      <c r="N207">
        <v>0</v>
      </c>
      <c r="O207">
        <v>0</v>
      </c>
      <c r="P207">
        <v>0</v>
      </c>
      <c r="Q207">
        <v>0</v>
      </c>
      <c r="R207">
        <v>0</v>
      </c>
      <c r="S207" s="1" t="s">
        <v>8</v>
      </c>
      <c r="T207">
        <v>2019</v>
      </c>
      <c r="U207" s="4">
        <v>43586</v>
      </c>
      <c r="V207">
        <v>5</v>
      </c>
      <c r="W207" t="str">
        <f t="shared" si="21"/>
        <v>mai</v>
      </c>
      <c r="X207">
        <v>27</v>
      </c>
      <c r="Y207">
        <v>1</v>
      </c>
      <c r="Z207" s="2">
        <v>43612</v>
      </c>
      <c r="AA207" s="2" t="str">
        <f t="shared" si="18"/>
        <v>lun</v>
      </c>
      <c r="AB207" s="3">
        <f t="shared" si="22"/>
        <v>2.0138888888888928E-2</v>
      </c>
      <c r="AC207" s="12">
        <f t="shared" si="19"/>
        <v>29.000000000000057</v>
      </c>
      <c r="AD207" s="11">
        <f t="shared" si="23"/>
        <v>0.48333333333333428</v>
      </c>
      <c r="AE207" s="1" t="s">
        <v>134</v>
      </c>
      <c r="AG207" s="13" t="str">
        <f t="shared" si="20"/>
        <v>incident</v>
      </c>
      <c r="AH207" s="1" t="s">
        <v>17946</v>
      </c>
      <c r="AI207" s="1" t="s">
        <v>17946</v>
      </c>
    </row>
    <row r="208" spans="1:35" x14ac:dyDescent="0.35">
      <c r="A208" s="1" t="s">
        <v>18238</v>
      </c>
      <c r="B208" s="1" t="s">
        <v>6</v>
      </c>
      <c r="C208" s="1" t="s">
        <v>7</v>
      </c>
      <c r="D208" s="1" t="s">
        <v>7</v>
      </c>
      <c r="E208" s="1" t="s">
        <v>20099</v>
      </c>
      <c r="G208" s="1" t="s">
        <v>8</v>
      </c>
      <c r="H208" s="3">
        <v>0.76597222222222217</v>
      </c>
      <c r="I208" s="3">
        <v>0.78680555555555554</v>
      </c>
      <c r="J208" s="1" t="s">
        <v>8</v>
      </c>
      <c r="K208" s="1" t="s">
        <v>8</v>
      </c>
      <c r="L208" s="1" t="s">
        <v>17942</v>
      </c>
      <c r="M208" s="1" t="s">
        <v>119</v>
      </c>
      <c r="N208">
        <v>0</v>
      </c>
      <c r="O208">
        <v>0</v>
      </c>
      <c r="P208">
        <v>0</v>
      </c>
      <c r="Q208">
        <v>0</v>
      </c>
      <c r="R208">
        <v>0</v>
      </c>
      <c r="S208" s="1" t="s">
        <v>8</v>
      </c>
      <c r="T208">
        <v>2020</v>
      </c>
      <c r="U208" s="4">
        <v>43952</v>
      </c>
      <c r="V208">
        <v>5</v>
      </c>
      <c r="W208" t="str">
        <f t="shared" si="21"/>
        <v>mai</v>
      </c>
      <c r="X208">
        <v>27</v>
      </c>
      <c r="Y208">
        <v>3</v>
      </c>
      <c r="Z208" s="2">
        <v>43978</v>
      </c>
      <c r="AA208" s="2" t="str">
        <f t="shared" si="18"/>
        <v>mer</v>
      </c>
      <c r="AB208" s="3">
        <f t="shared" si="22"/>
        <v>2.083333333333337E-2</v>
      </c>
      <c r="AC208" s="12">
        <f t="shared" si="19"/>
        <v>30.000000000000053</v>
      </c>
      <c r="AD208" s="11">
        <f t="shared" si="23"/>
        <v>0.50000000000000089</v>
      </c>
      <c r="AE208" s="1" t="s">
        <v>119</v>
      </c>
      <c r="AG208" s="13" t="str">
        <f t="shared" si="20"/>
        <v>incident</v>
      </c>
      <c r="AH208" s="1" t="s">
        <v>17941</v>
      </c>
      <c r="AI208" s="1" t="s">
        <v>17941</v>
      </c>
    </row>
    <row r="209" spans="1:35" x14ac:dyDescent="0.35">
      <c r="A209" s="1" t="s">
        <v>18239</v>
      </c>
      <c r="B209" s="1" t="s">
        <v>6</v>
      </c>
      <c r="C209" s="1" t="s">
        <v>7</v>
      </c>
      <c r="D209" s="1" t="s">
        <v>7</v>
      </c>
      <c r="E209" s="1" t="s">
        <v>20099</v>
      </c>
      <c r="G209" s="1" t="s">
        <v>8</v>
      </c>
      <c r="H209" s="3">
        <v>0.35833333333333334</v>
      </c>
      <c r="I209" s="3">
        <v>0.38263888888888892</v>
      </c>
      <c r="J209" s="1" t="s">
        <v>8</v>
      </c>
      <c r="K209" s="1" t="s">
        <v>8</v>
      </c>
      <c r="L209" s="1" t="s">
        <v>17942</v>
      </c>
      <c r="M209" s="1" t="s">
        <v>17956</v>
      </c>
      <c r="N209">
        <v>0</v>
      </c>
      <c r="O209">
        <v>0</v>
      </c>
      <c r="P209">
        <v>0</v>
      </c>
      <c r="Q209">
        <v>0</v>
      </c>
      <c r="R209">
        <v>0</v>
      </c>
      <c r="S209" s="1" t="s">
        <v>8</v>
      </c>
      <c r="T209">
        <v>2019</v>
      </c>
      <c r="U209" s="4">
        <v>43678</v>
      </c>
      <c r="V209">
        <v>8</v>
      </c>
      <c r="W209" t="str">
        <f t="shared" si="21"/>
        <v>août</v>
      </c>
      <c r="X209">
        <v>27</v>
      </c>
      <c r="Y209">
        <v>2</v>
      </c>
      <c r="Z209" s="2">
        <v>43704</v>
      </c>
      <c r="AA209" s="2" t="str">
        <f t="shared" si="18"/>
        <v>mar</v>
      </c>
      <c r="AB209" s="3">
        <f t="shared" si="22"/>
        <v>2.430555555555558E-2</v>
      </c>
      <c r="AC209" s="12">
        <f t="shared" si="19"/>
        <v>35.000000000000036</v>
      </c>
      <c r="AD209" s="11">
        <f t="shared" si="23"/>
        <v>0.58333333333333393</v>
      </c>
      <c r="AE209" s="1" t="s">
        <v>17956</v>
      </c>
      <c r="AG209" s="13" t="str">
        <f t="shared" si="20"/>
        <v>incident</v>
      </c>
      <c r="AH209" s="1" t="s">
        <v>17941</v>
      </c>
      <c r="AI209" s="1" t="s">
        <v>17941</v>
      </c>
    </row>
    <row r="210" spans="1:35" x14ac:dyDescent="0.35">
      <c r="A210" s="1" t="s">
        <v>18240</v>
      </c>
      <c r="B210" s="1" t="s">
        <v>6</v>
      </c>
      <c r="C210" s="1" t="s">
        <v>7</v>
      </c>
      <c r="D210" s="1" t="s">
        <v>7</v>
      </c>
      <c r="E210" s="1" t="s">
        <v>20099</v>
      </c>
      <c r="G210" s="1" t="s">
        <v>8</v>
      </c>
      <c r="H210" s="3">
        <v>0.74930555555555556</v>
      </c>
      <c r="I210" s="3">
        <v>0.76527777777777783</v>
      </c>
      <c r="J210" s="1" t="s">
        <v>8</v>
      </c>
      <c r="K210" s="1" t="s">
        <v>8</v>
      </c>
      <c r="L210" s="1" t="s">
        <v>17942</v>
      </c>
      <c r="M210" s="1" t="s">
        <v>149</v>
      </c>
      <c r="N210">
        <v>0</v>
      </c>
      <c r="O210">
        <v>0</v>
      </c>
      <c r="P210">
        <v>0</v>
      </c>
      <c r="Q210">
        <v>0</v>
      </c>
      <c r="R210">
        <v>0</v>
      </c>
      <c r="S210" s="1" t="s">
        <v>8</v>
      </c>
      <c r="T210">
        <v>2021</v>
      </c>
      <c r="U210" s="4">
        <v>44409</v>
      </c>
      <c r="V210">
        <v>8</v>
      </c>
      <c r="W210" t="str">
        <f t="shared" si="21"/>
        <v>août</v>
      </c>
      <c r="X210">
        <v>27</v>
      </c>
      <c r="Y210">
        <v>5</v>
      </c>
      <c r="Z210" s="2">
        <v>44435</v>
      </c>
      <c r="AA210" s="2" t="str">
        <f t="shared" si="18"/>
        <v>ven</v>
      </c>
      <c r="AB210" s="3">
        <f t="shared" si="22"/>
        <v>1.5972222222222276E-2</v>
      </c>
      <c r="AC210" s="12">
        <f t="shared" si="19"/>
        <v>23.000000000000078</v>
      </c>
      <c r="AD210" s="11">
        <f t="shared" si="23"/>
        <v>0.38333333333333464</v>
      </c>
      <c r="AE210" s="1" t="s">
        <v>149</v>
      </c>
      <c r="AG210" s="13" t="str">
        <f t="shared" si="20"/>
        <v>incident</v>
      </c>
      <c r="AH210" s="1" t="s">
        <v>17941</v>
      </c>
      <c r="AI210" s="1" t="s">
        <v>17941</v>
      </c>
    </row>
    <row r="211" spans="1:35" x14ac:dyDescent="0.35">
      <c r="A211" s="1" t="s">
        <v>18241</v>
      </c>
      <c r="B211" s="1" t="s">
        <v>6</v>
      </c>
      <c r="C211" s="1" t="s">
        <v>7</v>
      </c>
      <c r="D211" s="1" t="s">
        <v>7</v>
      </c>
      <c r="E211" s="1" t="s">
        <v>20099</v>
      </c>
      <c r="G211" s="1" t="s">
        <v>8</v>
      </c>
      <c r="H211" s="3">
        <v>0.38263888888888892</v>
      </c>
      <c r="I211" s="3">
        <v>0.4055555555555555</v>
      </c>
      <c r="J211" s="1" t="s">
        <v>8</v>
      </c>
      <c r="K211" s="1" t="s">
        <v>8</v>
      </c>
      <c r="L211" s="1" t="s">
        <v>17942</v>
      </c>
      <c r="M211" s="1" t="s">
        <v>388</v>
      </c>
      <c r="N211">
        <v>0</v>
      </c>
      <c r="O211">
        <v>0</v>
      </c>
      <c r="P211">
        <v>0</v>
      </c>
      <c r="Q211">
        <v>0</v>
      </c>
      <c r="R211">
        <v>0</v>
      </c>
      <c r="S211" s="1" t="s">
        <v>8</v>
      </c>
      <c r="T211">
        <v>2019</v>
      </c>
      <c r="U211" s="4">
        <v>43709</v>
      </c>
      <c r="V211">
        <v>9</v>
      </c>
      <c r="W211" t="str">
        <f t="shared" si="21"/>
        <v>sept</v>
      </c>
      <c r="X211">
        <v>27</v>
      </c>
      <c r="Y211">
        <v>5</v>
      </c>
      <c r="Z211" s="2">
        <v>43735</v>
      </c>
      <c r="AA211" s="2" t="str">
        <f t="shared" si="18"/>
        <v>ven</v>
      </c>
      <c r="AB211" s="3">
        <f t="shared" si="22"/>
        <v>2.2916666666666585E-2</v>
      </c>
      <c r="AC211" s="12">
        <f t="shared" si="19"/>
        <v>32.999999999999886</v>
      </c>
      <c r="AD211" s="11">
        <f t="shared" si="23"/>
        <v>0.54999999999999816</v>
      </c>
      <c r="AE211" s="1" t="s">
        <v>388</v>
      </c>
      <c r="AG211" s="13" t="str">
        <f t="shared" si="20"/>
        <v>incident</v>
      </c>
      <c r="AH211" s="1" t="s">
        <v>17943</v>
      </c>
      <c r="AI211" s="1" t="s">
        <v>17943</v>
      </c>
    </row>
    <row r="212" spans="1:35" x14ac:dyDescent="0.35">
      <c r="A212" s="1" t="s">
        <v>18242</v>
      </c>
      <c r="B212" s="1" t="s">
        <v>6</v>
      </c>
      <c r="C212" s="1" t="s">
        <v>7</v>
      </c>
      <c r="D212" s="1" t="s">
        <v>7</v>
      </c>
      <c r="E212" s="1" t="s">
        <v>20099</v>
      </c>
      <c r="G212" s="1" t="s">
        <v>8</v>
      </c>
      <c r="H212" s="3">
        <v>0.28819444444444448</v>
      </c>
      <c r="I212" s="3">
        <v>0.31666666666666665</v>
      </c>
      <c r="J212" s="1" t="s">
        <v>8</v>
      </c>
      <c r="K212" s="1" t="s">
        <v>8</v>
      </c>
      <c r="L212" s="1" t="s">
        <v>17942</v>
      </c>
      <c r="M212" s="1" t="s">
        <v>716</v>
      </c>
      <c r="N212">
        <v>0</v>
      </c>
      <c r="O212">
        <v>0</v>
      </c>
      <c r="P212">
        <v>0</v>
      </c>
      <c r="Q212">
        <v>0</v>
      </c>
      <c r="R212">
        <v>0</v>
      </c>
      <c r="S212" s="1" t="s">
        <v>8</v>
      </c>
      <c r="T212">
        <v>2019</v>
      </c>
      <c r="U212" s="4">
        <v>43739</v>
      </c>
      <c r="V212">
        <v>10</v>
      </c>
      <c r="W212" t="str">
        <f t="shared" si="21"/>
        <v>oct</v>
      </c>
      <c r="X212">
        <v>27</v>
      </c>
      <c r="Y212">
        <v>7</v>
      </c>
      <c r="Z212" s="2">
        <v>43765</v>
      </c>
      <c r="AA212" s="2" t="str">
        <f t="shared" si="18"/>
        <v>dim</v>
      </c>
      <c r="AB212" s="3">
        <f t="shared" si="22"/>
        <v>2.8472222222222177E-2</v>
      </c>
      <c r="AC212" s="12">
        <f t="shared" si="19"/>
        <v>40.999999999999936</v>
      </c>
      <c r="AD212" s="11">
        <f t="shared" si="23"/>
        <v>0.68333333333333224</v>
      </c>
      <c r="AE212" s="1" t="s">
        <v>716</v>
      </c>
      <c r="AG212" s="13" t="str">
        <f t="shared" si="20"/>
        <v>incident</v>
      </c>
      <c r="AH212" s="1" t="s">
        <v>17941</v>
      </c>
      <c r="AI212" s="1" t="s">
        <v>17941</v>
      </c>
    </row>
    <row r="213" spans="1:35" x14ac:dyDescent="0.35">
      <c r="A213" s="1" t="s">
        <v>18243</v>
      </c>
      <c r="B213" s="1" t="s">
        <v>6</v>
      </c>
      <c r="C213" s="1" t="s">
        <v>7</v>
      </c>
      <c r="D213" s="1" t="s">
        <v>7</v>
      </c>
      <c r="E213" s="1" t="s">
        <v>20099</v>
      </c>
      <c r="G213" s="1" t="s">
        <v>8</v>
      </c>
      <c r="H213" s="3">
        <v>0.38958333333333334</v>
      </c>
      <c r="I213" s="3">
        <v>0.41111111111111115</v>
      </c>
      <c r="J213" s="1" t="s">
        <v>8</v>
      </c>
      <c r="K213" s="1" t="s">
        <v>8</v>
      </c>
      <c r="L213" s="1" t="s">
        <v>17942</v>
      </c>
      <c r="M213" s="1" t="s">
        <v>11</v>
      </c>
      <c r="N213">
        <v>0</v>
      </c>
      <c r="O213">
        <v>0</v>
      </c>
      <c r="P213">
        <v>0</v>
      </c>
      <c r="Q213">
        <v>0</v>
      </c>
      <c r="R213">
        <v>0</v>
      </c>
      <c r="S213" s="1" t="s">
        <v>8</v>
      </c>
      <c r="T213">
        <v>2019</v>
      </c>
      <c r="U213" s="4">
        <v>43770</v>
      </c>
      <c r="V213">
        <v>11</v>
      </c>
      <c r="W213" t="str">
        <f t="shared" si="21"/>
        <v>nov</v>
      </c>
      <c r="X213">
        <v>27</v>
      </c>
      <c r="Y213">
        <v>3</v>
      </c>
      <c r="Z213" s="2">
        <v>43796</v>
      </c>
      <c r="AA213" s="2" t="str">
        <f t="shared" si="18"/>
        <v>mer</v>
      </c>
      <c r="AB213" s="3">
        <f t="shared" si="22"/>
        <v>2.1527777777777812E-2</v>
      </c>
      <c r="AC213" s="12">
        <f t="shared" si="19"/>
        <v>31.00000000000005</v>
      </c>
      <c r="AD213" s="11">
        <f t="shared" si="23"/>
        <v>0.5166666666666675</v>
      </c>
      <c r="AE213" s="1" t="s">
        <v>11</v>
      </c>
      <c r="AG213" s="13" t="str">
        <f t="shared" si="20"/>
        <v>incident</v>
      </c>
      <c r="AH213" s="1" t="s">
        <v>17941</v>
      </c>
      <c r="AI213" s="1" t="s">
        <v>17941</v>
      </c>
    </row>
    <row r="214" spans="1:35" x14ac:dyDescent="0.35">
      <c r="A214" s="1" t="s">
        <v>18244</v>
      </c>
      <c r="B214" s="1" t="s">
        <v>6</v>
      </c>
      <c r="C214" s="1" t="s">
        <v>7</v>
      </c>
      <c r="D214" s="1" t="s">
        <v>7</v>
      </c>
      <c r="E214" s="1" t="s">
        <v>20099</v>
      </c>
      <c r="G214" s="1" t="s">
        <v>8</v>
      </c>
      <c r="H214" s="3">
        <v>0.27013888888888887</v>
      </c>
      <c r="I214" s="3">
        <v>0.27430555555555552</v>
      </c>
      <c r="J214" s="1" t="s">
        <v>8</v>
      </c>
      <c r="K214" s="1" t="s">
        <v>8</v>
      </c>
      <c r="L214" s="1" t="s">
        <v>17942</v>
      </c>
      <c r="M214" s="1" t="s">
        <v>17922</v>
      </c>
      <c r="N214">
        <v>0</v>
      </c>
      <c r="O214">
        <v>0</v>
      </c>
      <c r="P214">
        <v>0</v>
      </c>
      <c r="Q214">
        <v>0</v>
      </c>
      <c r="R214">
        <v>0</v>
      </c>
      <c r="S214" s="1" t="s">
        <v>8</v>
      </c>
      <c r="T214">
        <v>2021</v>
      </c>
      <c r="U214" s="4">
        <v>44228</v>
      </c>
      <c r="V214">
        <v>2</v>
      </c>
      <c r="W214" t="str">
        <f t="shared" si="21"/>
        <v>févr</v>
      </c>
      <c r="X214">
        <v>28</v>
      </c>
      <c r="Y214">
        <v>7</v>
      </c>
      <c r="Z214" s="2">
        <v>44255</v>
      </c>
      <c r="AA214" s="2" t="str">
        <f t="shared" si="18"/>
        <v>dim</v>
      </c>
      <c r="AB214" s="3">
        <f t="shared" si="22"/>
        <v>4.1666666666666519E-3</v>
      </c>
      <c r="AC214" s="12">
        <f t="shared" si="19"/>
        <v>5.9999999999999787</v>
      </c>
      <c r="AD214" s="11">
        <f t="shared" si="23"/>
        <v>9.9999999999999645E-2</v>
      </c>
      <c r="AE214" s="1" t="s">
        <v>17922</v>
      </c>
      <c r="AG214" s="13" t="str">
        <f t="shared" si="20"/>
        <v>incident</v>
      </c>
      <c r="AH214" s="1" t="s">
        <v>17946</v>
      </c>
      <c r="AI214" s="1" t="s">
        <v>17946</v>
      </c>
    </row>
    <row r="215" spans="1:35" x14ac:dyDescent="0.35">
      <c r="A215" s="1" t="s">
        <v>18245</v>
      </c>
      <c r="B215" s="1" t="s">
        <v>6</v>
      </c>
      <c r="C215" s="1" t="s">
        <v>7</v>
      </c>
      <c r="D215" s="1" t="s">
        <v>7</v>
      </c>
      <c r="E215" s="1" t="s">
        <v>20099</v>
      </c>
      <c r="G215" s="1" t="s">
        <v>8</v>
      </c>
      <c r="H215" s="3">
        <v>0.53472222222222221</v>
      </c>
      <c r="I215" s="3">
        <v>0.56805555555555554</v>
      </c>
      <c r="J215" s="1" t="s">
        <v>8</v>
      </c>
      <c r="K215" s="1" t="s">
        <v>8</v>
      </c>
      <c r="L215" s="1" t="s">
        <v>17942</v>
      </c>
      <c r="M215" s="1" t="s">
        <v>317</v>
      </c>
      <c r="N215">
        <v>0</v>
      </c>
      <c r="O215">
        <v>0</v>
      </c>
      <c r="P215">
        <v>0</v>
      </c>
      <c r="Q215">
        <v>0</v>
      </c>
      <c r="R215">
        <v>0</v>
      </c>
      <c r="S215" s="1" t="s">
        <v>8</v>
      </c>
      <c r="T215">
        <v>2020</v>
      </c>
      <c r="U215" s="4">
        <v>43891</v>
      </c>
      <c r="V215">
        <v>3</v>
      </c>
      <c r="W215" t="str">
        <f t="shared" si="21"/>
        <v>mars</v>
      </c>
      <c r="X215">
        <v>28</v>
      </c>
      <c r="Y215">
        <v>6</v>
      </c>
      <c r="Z215" s="2">
        <v>43918</v>
      </c>
      <c r="AA215" s="2" t="str">
        <f t="shared" si="18"/>
        <v>sam</v>
      </c>
      <c r="AB215" s="3">
        <f t="shared" si="22"/>
        <v>3.3333333333333326E-2</v>
      </c>
      <c r="AC215" s="12">
        <f t="shared" si="19"/>
        <v>47.999999999999986</v>
      </c>
      <c r="AD215" s="11">
        <f t="shared" si="23"/>
        <v>0.79999999999999971</v>
      </c>
      <c r="AE215" s="1" t="s">
        <v>317</v>
      </c>
      <c r="AG215" s="13" t="str">
        <f t="shared" si="20"/>
        <v>incident</v>
      </c>
      <c r="AH215" s="1" t="s">
        <v>17941</v>
      </c>
      <c r="AI215" s="1" t="s">
        <v>17941</v>
      </c>
    </row>
    <row r="216" spans="1:35" x14ac:dyDescent="0.35">
      <c r="A216" s="1" t="s">
        <v>18246</v>
      </c>
      <c r="B216" s="1" t="s">
        <v>6</v>
      </c>
      <c r="C216" s="1" t="s">
        <v>7</v>
      </c>
      <c r="D216" s="1" t="s">
        <v>7</v>
      </c>
      <c r="E216" s="1" t="s">
        <v>20099</v>
      </c>
      <c r="G216" s="1" t="s">
        <v>8</v>
      </c>
      <c r="H216" s="3">
        <v>0.98333333333333339</v>
      </c>
      <c r="I216" s="5">
        <v>1.0118055555555556</v>
      </c>
      <c r="J216" s="1" t="s">
        <v>8</v>
      </c>
      <c r="K216" s="1" t="s">
        <v>8</v>
      </c>
      <c r="L216" s="1" t="s">
        <v>17942</v>
      </c>
      <c r="M216" s="1" t="s">
        <v>320</v>
      </c>
      <c r="N216">
        <v>0</v>
      </c>
      <c r="O216">
        <v>0</v>
      </c>
      <c r="P216">
        <v>0</v>
      </c>
      <c r="Q216">
        <v>0</v>
      </c>
      <c r="R216">
        <v>0</v>
      </c>
      <c r="S216" s="1" t="s">
        <v>8</v>
      </c>
      <c r="T216">
        <v>2020</v>
      </c>
      <c r="U216" s="4">
        <v>43922</v>
      </c>
      <c r="V216">
        <v>4</v>
      </c>
      <c r="W216" t="str">
        <f t="shared" si="21"/>
        <v>avr</v>
      </c>
      <c r="X216">
        <v>28</v>
      </c>
      <c r="Y216">
        <v>2</v>
      </c>
      <c r="Z216" s="2">
        <v>43949</v>
      </c>
      <c r="AA216" s="2" t="str">
        <f t="shared" si="18"/>
        <v>mar</v>
      </c>
      <c r="AB216" s="3">
        <f t="shared" si="22"/>
        <v>2.8472222222222232E-2</v>
      </c>
      <c r="AC216" s="12">
        <f t="shared" si="19"/>
        <v>41.000000000000014</v>
      </c>
      <c r="AD216" s="11">
        <f t="shared" si="23"/>
        <v>0.68333333333333357</v>
      </c>
      <c r="AE216" s="1" t="s">
        <v>320</v>
      </c>
      <c r="AG216" s="13" t="str">
        <f t="shared" si="20"/>
        <v>incident</v>
      </c>
      <c r="AH216" s="1" t="s">
        <v>17941</v>
      </c>
      <c r="AI216" s="1" t="s">
        <v>17941</v>
      </c>
    </row>
    <row r="217" spans="1:35" x14ac:dyDescent="0.35">
      <c r="A217" s="1" t="s">
        <v>18247</v>
      </c>
      <c r="B217" s="1" t="s">
        <v>6</v>
      </c>
      <c r="C217" s="1" t="s">
        <v>7</v>
      </c>
      <c r="D217" s="1" t="s">
        <v>7</v>
      </c>
      <c r="E217" s="1" t="s">
        <v>20099</v>
      </c>
      <c r="G217" s="1" t="s">
        <v>8</v>
      </c>
      <c r="H217" s="3">
        <v>0.32430555555555557</v>
      </c>
      <c r="I217" s="3">
        <v>0.34166666666666662</v>
      </c>
      <c r="J217" s="1" t="s">
        <v>8</v>
      </c>
      <c r="K217" s="1" t="s">
        <v>8</v>
      </c>
      <c r="L217" s="1" t="s">
        <v>17942</v>
      </c>
      <c r="M217" s="1" t="s">
        <v>177</v>
      </c>
      <c r="N217">
        <v>0</v>
      </c>
      <c r="O217">
        <v>0</v>
      </c>
      <c r="P217">
        <v>0</v>
      </c>
      <c r="Q217">
        <v>0</v>
      </c>
      <c r="R217">
        <v>0</v>
      </c>
      <c r="S217" s="1" t="s">
        <v>8</v>
      </c>
      <c r="T217">
        <v>2021</v>
      </c>
      <c r="U217" s="4">
        <v>44287</v>
      </c>
      <c r="V217">
        <v>4</v>
      </c>
      <c r="W217" t="str">
        <f t="shared" si="21"/>
        <v>avr</v>
      </c>
      <c r="X217">
        <v>28</v>
      </c>
      <c r="Y217">
        <v>3</v>
      </c>
      <c r="Z217" s="2">
        <v>44314</v>
      </c>
      <c r="AA217" s="2" t="str">
        <f t="shared" si="18"/>
        <v>mer</v>
      </c>
      <c r="AB217" s="3">
        <f t="shared" si="22"/>
        <v>1.7361111111111049E-2</v>
      </c>
      <c r="AC217" s="12">
        <f t="shared" si="19"/>
        <v>24.999999999999911</v>
      </c>
      <c r="AD217" s="11">
        <f t="shared" si="23"/>
        <v>0.41666666666666519</v>
      </c>
      <c r="AE217" s="1" t="s">
        <v>177</v>
      </c>
      <c r="AG217" s="13" t="str">
        <f t="shared" si="20"/>
        <v>incident</v>
      </c>
      <c r="AH217" s="1" t="s">
        <v>17943</v>
      </c>
      <c r="AI217" s="1" t="s">
        <v>17943</v>
      </c>
    </row>
    <row r="218" spans="1:35" x14ac:dyDescent="0.35">
      <c r="A218" s="1" t="s">
        <v>18248</v>
      </c>
      <c r="B218" s="1" t="s">
        <v>6</v>
      </c>
      <c r="C218" s="1" t="s">
        <v>7</v>
      </c>
      <c r="D218" s="1" t="s">
        <v>7</v>
      </c>
      <c r="E218" s="1" t="s">
        <v>20099</v>
      </c>
      <c r="G218" s="1" t="s">
        <v>8</v>
      </c>
      <c r="H218" s="3">
        <v>0.5805555555555556</v>
      </c>
      <c r="I218" s="3">
        <v>0.6</v>
      </c>
      <c r="J218" s="1" t="s">
        <v>8</v>
      </c>
      <c r="K218" s="1" t="s">
        <v>8</v>
      </c>
      <c r="L218" s="1" t="s">
        <v>17942</v>
      </c>
      <c r="M218" s="1" t="s">
        <v>123</v>
      </c>
      <c r="N218">
        <v>0</v>
      </c>
      <c r="O218">
        <v>0</v>
      </c>
      <c r="P218">
        <v>0</v>
      </c>
      <c r="Q218">
        <v>0</v>
      </c>
      <c r="R218">
        <v>0</v>
      </c>
      <c r="S218" s="1" t="s">
        <v>8</v>
      </c>
      <c r="T218">
        <v>2021</v>
      </c>
      <c r="U218" s="4">
        <v>44287</v>
      </c>
      <c r="V218">
        <v>4</v>
      </c>
      <c r="W218" t="str">
        <f t="shared" si="21"/>
        <v>avr</v>
      </c>
      <c r="X218">
        <v>28</v>
      </c>
      <c r="Y218">
        <v>3</v>
      </c>
      <c r="Z218" s="2">
        <v>44314</v>
      </c>
      <c r="AA218" s="2" t="str">
        <f t="shared" si="18"/>
        <v>mer</v>
      </c>
      <c r="AB218" s="3">
        <f t="shared" si="22"/>
        <v>1.9444444444444375E-2</v>
      </c>
      <c r="AC218" s="12">
        <f t="shared" si="19"/>
        <v>27.999999999999901</v>
      </c>
      <c r="AD218" s="11">
        <f t="shared" si="23"/>
        <v>0.46666666666666501</v>
      </c>
      <c r="AE218" s="1" t="s">
        <v>123</v>
      </c>
      <c r="AG218" s="13" t="str">
        <f t="shared" si="20"/>
        <v>incident</v>
      </c>
      <c r="AH218" s="1" t="s">
        <v>17943</v>
      </c>
      <c r="AI218" s="1" t="s">
        <v>17943</v>
      </c>
    </row>
    <row r="219" spans="1:35" x14ac:dyDescent="0.35">
      <c r="A219" s="1" t="s">
        <v>18249</v>
      </c>
      <c r="B219" s="1" t="s">
        <v>6</v>
      </c>
      <c r="C219" s="1" t="s">
        <v>7</v>
      </c>
      <c r="D219" s="1" t="s">
        <v>7</v>
      </c>
      <c r="E219" s="1" t="s">
        <v>20099</v>
      </c>
      <c r="G219" s="1" t="s">
        <v>8</v>
      </c>
      <c r="H219" s="3">
        <v>0.66319444444444442</v>
      </c>
      <c r="I219" s="3">
        <v>0.68611111111111101</v>
      </c>
      <c r="J219" s="1" t="s">
        <v>8</v>
      </c>
      <c r="K219" s="1" t="s">
        <v>8</v>
      </c>
      <c r="L219" s="1" t="s">
        <v>17942</v>
      </c>
      <c r="M219" s="1" t="s">
        <v>18019</v>
      </c>
      <c r="N219">
        <v>0</v>
      </c>
      <c r="O219">
        <v>0</v>
      </c>
      <c r="P219">
        <v>0</v>
      </c>
      <c r="Q219">
        <v>0</v>
      </c>
      <c r="R219">
        <v>0</v>
      </c>
      <c r="S219" s="1" t="s">
        <v>8</v>
      </c>
      <c r="T219">
        <v>2021</v>
      </c>
      <c r="U219" s="4">
        <v>44317</v>
      </c>
      <c r="V219">
        <v>5</v>
      </c>
      <c r="W219" t="str">
        <f t="shared" si="21"/>
        <v>mai</v>
      </c>
      <c r="X219">
        <v>28</v>
      </c>
      <c r="Y219">
        <v>5</v>
      </c>
      <c r="Z219" s="2">
        <v>44344</v>
      </c>
      <c r="AA219" s="2" t="str">
        <f t="shared" si="18"/>
        <v>ven</v>
      </c>
      <c r="AB219" s="3">
        <f t="shared" si="22"/>
        <v>2.2916666666666585E-2</v>
      </c>
      <c r="AC219" s="12">
        <f t="shared" si="19"/>
        <v>32.999999999999886</v>
      </c>
      <c r="AD219" s="11">
        <f t="shared" si="23"/>
        <v>0.54999999999999816</v>
      </c>
      <c r="AE219" s="1" t="s">
        <v>18019</v>
      </c>
      <c r="AG219" s="13" t="str">
        <f t="shared" si="20"/>
        <v>incident</v>
      </c>
      <c r="AH219" s="1" t="s">
        <v>17943</v>
      </c>
      <c r="AI219" s="1" t="s">
        <v>17943</v>
      </c>
    </row>
    <row r="220" spans="1:35" x14ac:dyDescent="0.35">
      <c r="A220" s="1" t="s">
        <v>18250</v>
      </c>
      <c r="B220" s="1" t="s">
        <v>6</v>
      </c>
      <c r="C220" s="1" t="s">
        <v>7</v>
      </c>
      <c r="D220" s="1" t="s">
        <v>7</v>
      </c>
      <c r="E220" s="1" t="s">
        <v>20099</v>
      </c>
      <c r="G220" s="1" t="s">
        <v>8</v>
      </c>
      <c r="H220" s="3">
        <v>0.77569444444444446</v>
      </c>
      <c r="I220" s="3">
        <v>0.80208333333333337</v>
      </c>
      <c r="J220" s="1" t="s">
        <v>8</v>
      </c>
      <c r="K220" s="1" t="s">
        <v>8</v>
      </c>
      <c r="L220" s="1" t="s">
        <v>17942</v>
      </c>
      <c r="M220" s="1" t="s">
        <v>11</v>
      </c>
      <c r="N220">
        <v>0</v>
      </c>
      <c r="O220">
        <v>0</v>
      </c>
      <c r="P220">
        <v>0</v>
      </c>
      <c r="Q220">
        <v>0</v>
      </c>
      <c r="R220">
        <v>0</v>
      </c>
      <c r="S220" s="1" t="s">
        <v>8</v>
      </c>
      <c r="T220">
        <v>2021</v>
      </c>
      <c r="U220" s="4">
        <v>44317</v>
      </c>
      <c r="V220">
        <v>5</v>
      </c>
      <c r="W220" t="str">
        <f t="shared" si="21"/>
        <v>mai</v>
      </c>
      <c r="X220">
        <v>28</v>
      </c>
      <c r="Y220">
        <v>5</v>
      </c>
      <c r="Z220" s="2">
        <v>44344</v>
      </c>
      <c r="AA220" s="2" t="str">
        <f t="shared" si="18"/>
        <v>ven</v>
      </c>
      <c r="AB220" s="3">
        <f t="shared" si="22"/>
        <v>2.6388888888888906E-2</v>
      </c>
      <c r="AC220" s="12">
        <f t="shared" si="19"/>
        <v>38.000000000000028</v>
      </c>
      <c r="AD220" s="11">
        <f t="shared" si="23"/>
        <v>0.63333333333333386</v>
      </c>
      <c r="AE220" s="1" t="s">
        <v>11</v>
      </c>
      <c r="AG220" s="13" t="str">
        <f t="shared" si="20"/>
        <v>incident</v>
      </c>
      <c r="AH220" s="1" t="s">
        <v>17946</v>
      </c>
      <c r="AI220" s="1" t="s">
        <v>17946</v>
      </c>
    </row>
    <row r="221" spans="1:35" x14ac:dyDescent="0.35">
      <c r="A221" s="1" t="s">
        <v>18251</v>
      </c>
      <c r="B221" s="1" t="s">
        <v>6</v>
      </c>
      <c r="C221" s="1" t="s">
        <v>7</v>
      </c>
      <c r="D221" s="1" t="s">
        <v>7</v>
      </c>
      <c r="E221" s="1" t="s">
        <v>20099</v>
      </c>
      <c r="G221" s="1" t="s">
        <v>8</v>
      </c>
      <c r="H221" s="3">
        <v>0.79583333333333339</v>
      </c>
      <c r="I221" s="3">
        <v>0.8041666666666667</v>
      </c>
      <c r="J221" s="1" t="s">
        <v>8</v>
      </c>
      <c r="K221" s="1" t="s">
        <v>8</v>
      </c>
      <c r="L221" s="1" t="s">
        <v>17942</v>
      </c>
      <c r="M221" s="1" t="s">
        <v>119</v>
      </c>
      <c r="N221">
        <v>0</v>
      </c>
      <c r="O221">
        <v>0</v>
      </c>
      <c r="P221">
        <v>0</v>
      </c>
      <c r="Q221">
        <v>0</v>
      </c>
      <c r="R221">
        <v>0</v>
      </c>
      <c r="S221" s="1" t="s">
        <v>8</v>
      </c>
      <c r="T221">
        <v>2019</v>
      </c>
      <c r="U221" s="4">
        <v>43709</v>
      </c>
      <c r="V221">
        <v>9</v>
      </c>
      <c r="W221" t="str">
        <f t="shared" si="21"/>
        <v>sept</v>
      </c>
      <c r="X221">
        <v>28</v>
      </c>
      <c r="Y221">
        <v>6</v>
      </c>
      <c r="Z221" s="2">
        <v>43736</v>
      </c>
      <c r="AA221" s="2" t="str">
        <f t="shared" si="18"/>
        <v>sam</v>
      </c>
      <c r="AB221" s="3">
        <f t="shared" si="22"/>
        <v>8.3333333333333037E-3</v>
      </c>
      <c r="AC221" s="12">
        <f t="shared" si="19"/>
        <v>11.999999999999957</v>
      </c>
      <c r="AD221" s="11">
        <f t="shared" si="23"/>
        <v>0.19999999999999929</v>
      </c>
      <c r="AE221" s="1" t="s">
        <v>119</v>
      </c>
      <c r="AG221" s="13" t="str">
        <f t="shared" si="20"/>
        <v>incident</v>
      </c>
      <c r="AH221" s="1" t="s">
        <v>17941</v>
      </c>
      <c r="AI221" s="1" t="s">
        <v>17941</v>
      </c>
    </row>
    <row r="222" spans="1:35" x14ac:dyDescent="0.35">
      <c r="A222" s="1" t="s">
        <v>18252</v>
      </c>
      <c r="B222" s="1" t="s">
        <v>6</v>
      </c>
      <c r="C222" s="1" t="s">
        <v>7</v>
      </c>
      <c r="D222" s="1" t="s">
        <v>7</v>
      </c>
      <c r="E222" s="1" t="s">
        <v>20099</v>
      </c>
      <c r="G222" s="1" t="s">
        <v>8</v>
      </c>
      <c r="H222" s="3">
        <v>0.94930555555555562</v>
      </c>
      <c r="I222" s="3">
        <v>0.96805555555555556</v>
      </c>
      <c r="J222" s="1" t="s">
        <v>8</v>
      </c>
      <c r="K222" s="1" t="s">
        <v>8</v>
      </c>
      <c r="L222" s="1" t="s">
        <v>17942</v>
      </c>
      <c r="M222" s="1" t="s">
        <v>17992</v>
      </c>
      <c r="N222">
        <v>0</v>
      </c>
      <c r="O222">
        <v>0</v>
      </c>
      <c r="P222">
        <v>0</v>
      </c>
      <c r="Q222">
        <v>0</v>
      </c>
      <c r="R222">
        <v>0</v>
      </c>
      <c r="S222" s="1" t="s">
        <v>8</v>
      </c>
      <c r="T222">
        <v>2020</v>
      </c>
      <c r="U222" s="4">
        <v>44166</v>
      </c>
      <c r="V222">
        <v>12</v>
      </c>
      <c r="W222" t="str">
        <f t="shared" si="21"/>
        <v>déc</v>
      </c>
      <c r="X222">
        <v>28</v>
      </c>
      <c r="Y222">
        <v>1</v>
      </c>
      <c r="Z222" s="2">
        <v>44193</v>
      </c>
      <c r="AA222" s="2" t="str">
        <f t="shared" si="18"/>
        <v>lun</v>
      </c>
      <c r="AB222" s="3">
        <f t="shared" si="22"/>
        <v>1.8749999999999933E-2</v>
      </c>
      <c r="AC222" s="12">
        <f t="shared" si="19"/>
        <v>26.999999999999904</v>
      </c>
      <c r="AD222" s="11">
        <f t="shared" si="23"/>
        <v>0.4499999999999984</v>
      </c>
      <c r="AE222" s="1" t="s">
        <v>17992</v>
      </c>
      <c r="AG222" s="13" t="str">
        <f t="shared" si="20"/>
        <v>incident</v>
      </c>
      <c r="AH222" s="1" t="s">
        <v>17946</v>
      </c>
      <c r="AI222" s="1" t="s">
        <v>17946</v>
      </c>
    </row>
    <row r="223" spans="1:35" x14ac:dyDescent="0.35">
      <c r="A223" s="1" t="s">
        <v>18253</v>
      </c>
      <c r="B223" s="1" t="s">
        <v>6</v>
      </c>
      <c r="C223" s="1" t="s">
        <v>7</v>
      </c>
      <c r="D223" s="1" t="s">
        <v>7</v>
      </c>
      <c r="E223" s="1" t="s">
        <v>20099</v>
      </c>
      <c r="G223" s="1" t="s">
        <v>8</v>
      </c>
      <c r="H223" s="3">
        <v>0.82777777777777783</v>
      </c>
      <c r="I223" s="3">
        <v>0.85763888888888884</v>
      </c>
      <c r="J223" s="1" t="s">
        <v>8</v>
      </c>
      <c r="K223" s="1" t="s">
        <v>8</v>
      </c>
      <c r="L223" s="1" t="s">
        <v>17942</v>
      </c>
      <c r="M223" s="1" t="s">
        <v>119</v>
      </c>
      <c r="N223">
        <v>0</v>
      </c>
      <c r="O223">
        <v>0</v>
      </c>
      <c r="P223">
        <v>0</v>
      </c>
      <c r="Q223">
        <v>0</v>
      </c>
      <c r="R223">
        <v>0</v>
      </c>
      <c r="S223" s="1" t="s">
        <v>8</v>
      </c>
      <c r="T223">
        <v>2021</v>
      </c>
      <c r="U223" s="4">
        <v>44197</v>
      </c>
      <c r="V223">
        <v>1</v>
      </c>
      <c r="W223" t="str">
        <f t="shared" si="21"/>
        <v>janv</v>
      </c>
      <c r="X223">
        <v>29</v>
      </c>
      <c r="Y223">
        <v>5</v>
      </c>
      <c r="Z223" s="2">
        <v>44225</v>
      </c>
      <c r="AA223" s="2" t="str">
        <f t="shared" si="18"/>
        <v>ven</v>
      </c>
      <c r="AB223" s="3">
        <f t="shared" si="22"/>
        <v>2.9861111111111005E-2</v>
      </c>
      <c r="AC223" s="12">
        <f t="shared" si="19"/>
        <v>42.999999999999844</v>
      </c>
      <c r="AD223" s="11">
        <f t="shared" si="23"/>
        <v>0.71666666666666401</v>
      </c>
      <c r="AE223" s="1" t="s">
        <v>119</v>
      </c>
      <c r="AG223" s="13" t="str">
        <f t="shared" si="20"/>
        <v>incident</v>
      </c>
      <c r="AH223" s="1" t="s">
        <v>17941</v>
      </c>
      <c r="AI223" s="1" t="s">
        <v>17941</v>
      </c>
    </row>
    <row r="224" spans="1:35" x14ac:dyDescent="0.35">
      <c r="A224" s="1" t="s">
        <v>18254</v>
      </c>
      <c r="B224" s="1" t="s">
        <v>6</v>
      </c>
      <c r="C224" s="1" t="s">
        <v>7</v>
      </c>
      <c r="D224" s="1" t="s">
        <v>7</v>
      </c>
      <c r="E224" s="1" t="s">
        <v>20099</v>
      </c>
      <c r="G224" s="1" t="s">
        <v>8</v>
      </c>
      <c r="H224" s="3">
        <v>0.21249999999999999</v>
      </c>
      <c r="I224" s="3">
        <v>0.27499999999999997</v>
      </c>
      <c r="J224" s="1" t="s">
        <v>8</v>
      </c>
      <c r="K224" s="1" t="s">
        <v>8</v>
      </c>
      <c r="L224" s="1" t="s">
        <v>17942</v>
      </c>
      <c r="M224" s="1" t="s">
        <v>149</v>
      </c>
      <c r="N224">
        <v>0</v>
      </c>
      <c r="O224">
        <v>0</v>
      </c>
      <c r="P224">
        <v>0</v>
      </c>
      <c r="Q224">
        <v>0</v>
      </c>
      <c r="R224">
        <v>0</v>
      </c>
      <c r="S224" s="1" t="s">
        <v>8</v>
      </c>
      <c r="T224">
        <v>2020</v>
      </c>
      <c r="U224" s="4">
        <v>43862</v>
      </c>
      <c r="V224">
        <v>2</v>
      </c>
      <c r="W224" t="str">
        <f t="shared" si="21"/>
        <v>févr</v>
      </c>
      <c r="X224">
        <v>29</v>
      </c>
      <c r="Y224">
        <v>6</v>
      </c>
      <c r="Z224" s="2">
        <v>43890</v>
      </c>
      <c r="AA224" s="2" t="str">
        <f t="shared" si="18"/>
        <v>sam</v>
      </c>
      <c r="AB224" s="3">
        <f t="shared" si="22"/>
        <v>6.2499999999999972E-2</v>
      </c>
      <c r="AC224" s="12">
        <f t="shared" si="19"/>
        <v>89.999999999999957</v>
      </c>
      <c r="AD224" s="11">
        <f t="shared" si="23"/>
        <v>1.4999999999999993</v>
      </c>
      <c r="AE224" s="1" t="s">
        <v>149</v>
      </c>
      <c r="AG224" s="13" t="str">
        <f t="shared" si="20"/>
        <v>incident</v>
      </c>
      <c r="AH224" s="1" t="s">
        <v>17941</v>
      </c>
      <c r="AI224" s="1" t="s">
        <v>17941</v>
      </c>
    </row>
    <row r="225" spans="1:35" x14ac:dyDescent="0.35">
      <c r="A225" s="1" t="s">
        <v>18255</v>
      </c>
      <c r="B225" s="1" t="s">
        <v>6</v>
      </c>
      <c r="C225" s="1" t="s">
        <v>7</v>
      </c>
      <c r="D225" s="1" t="s">
        <v>7</v>
      </c>
      <c r="E225" s="1" t="s">
        <v>20099</v>
      </c>
      <c r="G225" s="1" t="s">
        <v>8</v>
      </c>
      <c r="H225" s="3">
        <v>0.71944444444444444</v>
      </c>
      <c r="I225" s="3">
        <v>0.7319444444444444</v>
      </c>
      <c r="J225" s="1" t="s">
        <v>8</v>
      </c>
      <c r="K225" s="1" t="s">
        <v>8</v>
      </c>
      <c r="L225" s="1" t="s">
        <v>17942</v>
      </c>
      <c r="M225" s="1" t="s">
        <v>134</v>
      </c>
      <c r="N225">
        <v>0</v>
      </c>
      <c r="O225">
        <v>0</v>
      </c>
      <c r="P225">
        <v>0</v>
      </c>
      <c r="Q225">
        <v>0</v>
      </c>
      <c r="R225">
        <v>0</v>
      </c>
      <c r="S225" s="1" t="s">
        <v>8</v>
      </c>
      <c r="T225">
        <v>2019</v>
      </c>
      <c r="U225" s="4">
        <v>43556</v>
      </c>
      <c r="V225">
        <v>4</v>
      </c>
      <c r="W225" t="str">
        <f t="shared" si="21"/>
        <v>avr</v>
      </c>
      <c r="X225">
        <v>29</v>
      </c>
      <c r="Y225">
        <v>1</v>
      </c>
      <c r="Z225" s="2">
        <v>43584</v>
      </c>
      <c r="AA225" s="2" t="str">
        <f t="shared" si="18"/>
        <v>lun</v>
      </c>
      <c r="AB225" s="3">
        <f t="shared" si="22"/>
        <v>1.2499999999999956E-2</v>
      </c>
      <c r="AC225" s="12">
        <f t="shared" si="19"/>
        <v>17.999999999999936</v>
      </c>
      <c r="AD225" s="11">
        <f t="shared" si="23"/>
        <v>0.29999999999999893</v>
      </c>
      <c r="AE225" s="1" t="s">
        <v>134</v>
      </c>
      <c r="AG225" s="13" t="str">
        <f t="shared" si="20"/>
        <v>incident</v>
      </c>
      <c r="AH225" s="1" t="s">
        <v>17946</v>
      </c>
      <c r="AI225" s="1" t="s">
        <v>17946</v>
      </c>
    </row>
    <row r="226" spans="1:35" x14ac:dyDescent="0.35">
      <c r="A226" s="1" t="s">
        <v>18256</v>
      </c>
      <c r="B226" s="1" t="s">
        <v>6</v>
      </c>
      <c r="C226" s="1" t="s">
        <v>7</v>
      </c>
      <c r="D226" s="1" t="s">
        <v>7</v>
      </c>
      <c r="E226" s="1" t="s">
        <v>20099</v>
      </c>
      <c r="G226" s="1" t="s">
        <v>8</v>
      </c>
      <c r="H226" s="3">
        <v>0.52083333333333337</v>
      </c>
      <c r="I226" s="3">
        <v>0.55972222222222223</v>
      </c>
      <c r="J226" s="1" t="s">
        <v>8</v>
      </c>
      <c r="K226" s="1" t="s">
        <v>8</v>
      </c>
      <c r="L226" s="1" t="s">
        <v>17942</v>
      </c>
      <c r="M226" s="1" t="s">
        <v>17</v>
      </c>
      <c r="N226">
        <v>0</v>
      </c>
      <c r="O226">
        <v>0</v>
      </c>
      <c r="P226">
        <v>0</v>
      </c>
      <c r="Q226">
        <v>0</v>
      </c>
      <c r="R226">
        <v>0</v>
      </c>
      <c r="S226" s="1" t="s">
        <v>8</v>
      </c>
      <c r="T226">
        <v>2021</v>
      </c>
      <c r="U226" s="4">
        <v>44348</v>
      </c>
      <c r="V226">
        <v>6</v>
      </c>
      <c r="W226" t="str">
        <f t="shared" si="21"/>
        <v>juin</v>
      </c>
      <c r="X226">
        <v>29</v>
      </c>
      <c r="Y226">
        <v>2</v>
      </c>
      <c r="Z226" s="2">
        <v>44376</v>
      </c>
      <c r="AA226" s="2" t="str">
        <f t="shared" si="18"/>
        <v>mar</v>
      </c>
      <c r="AB226" s="3">
        <f t="shared" si="22"/>
        <v>3.8888888888888862E-2</v>
      </c>
      <c r="AC226" s="12">
        <f t="shared" si="19"/>
        <v>55.999999999999957</v>
      </c>
      <c r="AD226" s="11">
        <f t="shared" si="23"/>
        <v>0.93333333333333257</v>
      </c>
      <c r="AE226" s="1" t="s">
        <v>17</v>
      </c>
      <c r="AG226" s="13" t="str">
        <f t="shared" si="20"/>
        <v>incident</v>
      </c>
      <c r="AH226" s="1" t="s">
        <v>17943</v>
      </c>
      <c r="AI226" s="1" t="s">
        <v>17943</v>
      </c>
    </row>
    <row r="227" spans="1:35" x14ac:dyDescent="0.35">
      <c r="A227" s="1" t="s">
        <v>18257</v>
      </c>
      <c r="B227" s="1" t="s">
        <v>6</v>
      </c>
      <c r="C227" s="1" t="s">
        <v>7</v>
      </c>
      <c r="D227" s="1" t="s">
        <v>7</v>
      </c>
      <c r="E227" s="1" t="s">
        <v>20099</v>
      </c>
      <c r="G227" s="1" t="s">
        <v>8</v>
      </c>
      <c r="H227" s="3">
        <v>0.62222222222222223</v>
      </c>
      <c r="I227" s="3">
        <v>0.67638888888888893</v>
      </c>
      <c r="J227" s="1" t="s">
        <v>8</v>
      </c>
      <c r="K227" s="1" t="s">
        <v>8</v>
      </c>
      <c r="L227" s="1" t="s">
        <v>17942</v>
      </c>
      <c r="M227" s="1" t="s">
        <v>54</v>
      </c>
      <c r="N227">
        <v>0</v>
      </c>
      <c r="O227">
        <v>0</v>
      </c>
      <c r="P227">
        <v>0</v>
      </c>
      <c r="Q227">
        <v>0</v>
      </c>
      <c r="R227">
        <v>0</v>
      </c>
      <c r="S227" s="1" t="s">
        <v>8</v>
      </c>
      <c r="T227">
        <v>2019</v>
      </c>
      <c r="U227" s="4">
        <v>43647</v>
      </c>
      <c r="V227">
        <v>7</v>
      </c>
      <c r="W227" t="str">
        <f t="shared" si="21"/>
        <v>juil</v>
      </c>
      <c r="X227">
        <v>29</v>
      </c>
      <c r="Y227">
        <v>1</v>
      </c>
      <c r="Z227" s="2">
        <v>43675</v>
      </c>
      <c r="AA227" s="2" t="str">
        <f t="shared" si="18"/>
        <v>lun</v>
      </c>
      <c r="AB227" s="3">
        <f t="shared" si="22"/>
        <v>5.4166666666666696E-2</v>
      </c>
      <c r="AC227" s="12">
        <f t="shared" si="19"/>
        <v>78.000000000000043</v>
      </c>
      <c r="AD227" s="11">
        <f t="shared" si="23"/>
        <v>1.3000000000000007</v>
      </c>
      <c r="AE227" s="1" t="s">
        <v>54</v>
      </c>
      <c r="AG227" s="13" t="str">
        <f t="shared" si="20"/>
        <v>incident</v>
      </c>
      <c r="AH227" s="1" t="s">
        <v>17943</v>
      </c>
      <c r="AI227" s="1" t="s">
        <v>17943</v>
      </c>
    </row>
    <row r="228" spans="1:35" x14ac:dyDescent="0.35">
      <c r="A228" s="1" t="s">
        <v>18258</v>
      </c>
      <c r="B228" s="1" t="s">
        <v>6</v>
      </c>
      <c r="C228" s="1" t="s">
        <v>7</v>
      </c>
      <c r="D228" s="1" t="s">
        <v>7</v>
      </c>
      <c r="E228" s="1" t="s">
        <v>20099</v>
      </c>
      <c r="G228" s="1" t="s">
        <v>8</v>
      </c>
      <c r="H228" s="3">
        <v>0.5756944444444444</v>
      </c>
      <c r="I228" s="3">
        <v>0.59861111111111109</v>
      </c>
      <c r="J228" s="1" t="s">
        <v>8</v>
      </c>
      <c r="K228" s="1" t="s">
        <v>8</v>
      </c>
      <c r="L228" s="1" t="s">
        <v>17942</v>
      </c>
      <c r="M228" s="1" t="s">
        <v>25</v>
      </c>
      <c r="N228">
        <v>0</v>
      </c>
      <c r="O228">
        <v>0</v>
      </c>
      <c r="P228">
        <v>0</v>
      </c>
      <c r="Q228">
        <v>0</v>
      </c>
      <c r="R228">
        <v>0</v>
      </c>
      <c r="S228" s="1" t="s">
        <v>8</v>
      </c>
      <c r="T228">
        <v>2021</v>
      </c>
      <c r="U228" s="4">
        <v>44378</v>
      </c>
      <c r="V228">
        <v>7</v>
      </c>
      <c r="W228" t="str">
        <f t="shared" si="21"/>
        <v>juil</v>
      </c>
      <c r="X228">
        <v>29</v>
      </c>
      <c r="Y228">
        <v>4</v>
      </c>
      <c r="Z228" s="2">
        <v>44406</v>
      </c>
      <c r="AA228" s="2" t="str">
        <f t="shared" si="18"/>
        <v>jeu</v>
      </c>
      <c r="AB228" s="3">
        <f t="shared" si="22"/>
        <v>2.2916666666666696E-2</v>
      </c>
      <c r="AC228" s="12">
        <f t="shared" si="19"/>
        <v>33.000000000000043</v>
      </c>
      <c r="AD228" s="11">
        <f t="shared" si="23"/>
        <v>0.55000000000000071</v>
      </c>
      <c r="AE228" s="1" t="s">
        <v>25</v>
      </c>
      <c r="AG228" s="13" t="str">
        <f t="shared" si="20"/>
        <v>incident</v>
      </c>
      <c r="AH228" s="1" t="s">
        <v>17943</v>
      </c>
      <c r="AI228" s="1" t="s">
        <v>17943</v>
      </c>
    </row>
    <row r="229" spans="1:35" x14ac:dyDescent="0.35">
      <c r="A229" s="1" t="s">
        <v>18259</v>
      </c>
      <c r="B229" s="1" t="s">
        <v>6</v>
      </c>
      <c r="C229" s="1" t="s">
        <v>7</v>
      </c>
      <c r="D229" s="1" t="s">
        <v>7</v>
      </c>
      <c r="E229" s="1" t="s">
        <v>20099</v>
      </c>
      <c r="G229" s="1" t="s">
        <v>8</v>
      </c>
      <c r="H229" s="3">
        <v>0.67083333333333339</v>
      </c>
      <c r="I229" s="3">
        <v>0.68680555555555556</v>
      </c>
      <c r="J229" s="1" t="s">
        <v>8</v>
      </c>
      <c r="K229" s="1" t="s">
        <v>8</v>
      </c>
      <c r="L229" s="1" t="s">
        <v>17942</v>
      </c>
      <c r="M229" s="1" t="s">
        <v>1548</v>
      </c>
      <c r="N229">
        <v>0</v>
      </c>
      <c r="O229">
        <v>0</v>
      </c>
      <c r="P229">
        <v>0</v>
      </c>
      <c r="Q229">
        <v>0</v>
      </c>
      <c r="R229">
        <v>0</v>
      </c>
      <c r="S229" s="1" t="s">
        <v>8</v>
      </c>
      <c r="T229">
        <v>2020</v>
      </c>
      <c r="U229" s="4">
        <v>44075</v>
      </c>
      <c r="V229">
        <v>9</v>
      </c>
      <c r="W229" t="str">
        <f t="shared" si="21"/>
        <v>sept</v>
      </c>
      <c r="X229">
        <v>29</v>
      </c>
      <c r="Y229">
        <v>2</v>
      </c>
      <c r="Z229" s="2">
        <v>44103</v>
      </c>
      <c r="AA229" s="2" t="str">
        <f t="shared" si="18"/>
        <v>mar</v>
      </c>
      <c r="AB229" s="3">
        <f t="shared" si="22"/>
        <v>1.5972222222222165E-2</v>
      </c>
      <c r="AC229" s="12">
        <f t="shared" si="19"/>
        <v>22.999999999999918</v>
      </c>
      <c r="AD229" s="11">
        <f t="shared" si="23"/>
        <v>0.38333333333333197</v>
      </c>
      <c r="AE229" s="1" t="s">
        <v>1548</v>
      </c>
      <c r="AG229" s="13" t="str">
        <f t="shared" si="20"/>
        <v>incident</v>
      </c>
      <c r="AH229" s="1" t="s">
        <v>17946</v>
      </c>
      <c r="AI229" s="1" t="s">
        <v>17946</v>
      </c>
    </row>
    <row r="230" spans="1:35" x14ac:dyDescent="0.35">
      <c r="A230" s="1" t="s">
        <v>18260</v>
      </c>
      <c r="B230" s="1" t="s">
        <v>6</v>
      </c>
      <c r="C230" s="1" t="s">
        <v>7</v>
      </c>
      <c r="D230" s="1" t="s">
        <v>7</v>
      </c>
      <c r="E230" s="1" t="s">
        <v>20099</v>
      </c>
      <c r="G230" s="1" t="s">
        <v>8</v>
      </c>
      <c r="H230" s="3">
        <v>0.68888888888888899</v>
      </c>
      <c r="I230" s="3">
        <v>0.7909722222222223</v>
      </c>
      <c r="J230" s="1" t="s">
        <v>8</v>
      </c>
      <c r="K230" s="1" t="s">
        <v>8</v>
      </c>
      <c r="L230" s="1" t="s">
        <v>17942</v>
      </c>
      <c r="M230" s="1" t="s">
        <v>17956</v>
      </c>
      <c r="N230">
        <v>0</v>
      </c>
      <c r="O230">
        <v>0</v>
      </c>
      <c r="P230">
        <v>0</v>
      </c>
      <c r="Q230">
        <v>0</v>
      </c>
      <c r="R230">
        <v>0</v>
      </c>
      <c r="S230" s="1" t="s">
        <v>8</v>
      </c>
      <c r="T230">
        <v>2019</v>
      </c>
      <c r="U230" s="4">
        <v>43770</v>
      </c>
      <c r="V230">
        <v>11</v>
      </c>
      <c r="W230" t="str">
        <f t="shared" si="21"/>
        <v>nov</v>
      </c>
      <c r="X230">
        <v>29</v>
      </c>
      <c r="Y230">
        <v>5</v>
      </c>
      <c r="Z230" s="2">
        <v>43798</v>
      </c>
      <c r="AA230" s="2" t="str">
        <f t="shared" si="18"/>
        <v>ven</v>
      </c>
      <c r="AB230" s="3">
        <f t="shared" si="22"/>
        <v>0.1020833333333333</v>
      </c>
      <c r="AC230" s="12">
        <f t="shared" si="19"/>
        <v>146.99999999999994</v>
      </c>
      <c r="AD230" s="11">
        <f t="shared" si="23"/>
        <v>2.4499999999999988</v>
      </c>
      <c r="AE230" s="1" t="s">
        <v>17956</v>
      </c>
      <c r="AG230" s="13" t="str">
        <f t="shared" si="20"/>
        <v>incident</v>
      </c>
      <c r="AH230" s="1" t="s">
        <v>17941</v>
      </c>
      <c r="AI230" s="1" t="s">
        <v>17941</v>
      </c>
    </row>
    <row r="231" spans="1:35" x14ac:dyDescent="0.35">
      <c r="A231" s="1" t="s">
        <v>18261</v>
      </c>
      <c r="B231" s="1" t="s">
        <v>6</v>
      </c>
      <c r="C231" s="1" t="s">
        <v>7</v>
      </c>
      <c r="D231" s="1" t="s">
        <v>7</v>
      </c>
      <c r="E231" s="1" t="s">
        <v>20099</v>
      </c>
      <c r="G231" s="1" t="s">
        <v>8</v>
      </c>
      <c r="H231" s="3">
        <v>0.41180555555555554</v>
      </c>
      <c r="I231" s="3">
        <v>0.44930555555555557</v>
      </c>
      <c r="J231" s="1" t="s">
        <v>8</v>
      </c>
      <c r="K231" s="1" t="s">
        <v>8</v>
      </c>
      <c r="L231" s="1" t="s">
        <v>17942</v>
      </c>
      <c r="M231" s="1" t="s">
        <v>17920</v>
      </c>
      <c r="N231">
        <v>0</v>
      </c>
      <c r="O231">
        <v>0</v>
      </c>
      <c r="P231">
        <v>0</v>
      </c>
      <c r="Q231">
        <v>0</v>
      </c>
      <c r="R231">
        <v>0</v>
      </c>
      <c r="S231" s="1" t="s">
        <v>8</v>
      </c>
      <c r="T231">
        <v>2019</v>
      </c>
      <c r="U231" s="4">
        <v>43556</v>
      </c>
      <c r="V231">
        <v>4</v>
      </c>
      <c r="W231" t="str">
        <f t="shared" si="21"/>
        <v>avr</v>
      </c>
      <c r="X231">
        <v>30</v>
      </c>
      <c r="Y231">
        <v>2</v>
      </c>
      <c r="Z231" s="2">
        <v>43585</v>
      </c>
      <c r="AA231" s="2" t="str">
        <f t="shared" si="18"/>
        <v>mar</v>
      </c>
      <c r="AB231" s="3">
        <f t="shared" si="22"/>
        <v>3.7500000000000033E-2</v>
      </c>
      <c r="AC231" s="12">
        <f t="shared" si="19"/>
        <v>54.00000000000005</v>
      </c>
      <c r="AD231" s="11">
        <f t="shared" si="23"/>
        <v>0.9000000000000008</v>
      </c>
      <c r="AE231" s="1" t="s">
        <v>17920</v>
      </c>
      <c r="AG231" s="13" t="str">
        <f t="shared" si="20"/>
        <v>incident</v>
      </c>
      <c r="AH231" s="1" t="s">
        <v>17941</v>
      </c>
      <c r="AI231" s="1" t="s">
        <v>17941</v>
      </c>
    </row>
    <row r="232" spans="1:35" x14ac:dyDescent="0.35">
      <c r="A232" s="1" t="s">
        <v>18262</v>
      </c>
      <c r="B232" s="1" t="s">
        <v>6</v>
      </c>
      <c r="C232" s="1" t="s">
        <v>7</v>
      </c>
      <c r="D232" s="1" t="s">
        <v>7</v>
      </c>
      <c r="E232" s="1" t="s">
        <v>20099</v>
      </c>
      <c r="G232" s="1" t="s">
        <v>8</v>
      </c>
      <c r="H232" s="3">
        <v>0.35555555555555557</v>
      </c>
      <c r="I232" s="3">
        <v>0.38611111111111113</v>
      </c>
      <c r="J232" s="1" t="s">
        <v>8</v>
      </c>
      <c r="K232" s="1" t="s">
        <v>8</v>
      </c>
      <c r="L232" s="1" t="s">
        <v>17942</v>
      </c>
      <c r="M232" s="1" t="s">
        <v>99</v>
      </c>
      <c r="N232">
        <v>0</v>
      </c>
      <c r="O232">
        <v>0</v>
      </c>
      <c r="P232">
        <v>0</v>
      </c>
      <c r="Q232">
        <v>0</v>
      </c>
      <c r="R232">
        <v>0</v>
      </c>
      <c r="S232" s="1" t="s">
        <v>8</v>
      </c>
      <c r="T232">
        <v>2019</v>
      </c>
      <c r="U232" s="4">
        <v>43586</v>
      </c>
      <c r="V232">
        <v>5</v>
      </c>
      <c r="W232" t="str">
        <f t="shared" si="21"/>
        <v>mai</v>
      </c>
      <c r="X232">
        <v>30</v>
      </c>
      <c r="Y232">
        <v>4</v>
      </c>
      <c r="Z232" s="2">
        <v>43615</v>
      </c>
      <c r="AA232" s="2" t="str">
        <f t="shared" si="18"/>
        <v>jeu</v>
      </c>
      <c r="AB232" s="3">
        <f t="shared" si="22"/>
        <v>3.0555555555555558E-2</v>
      </c>
      <c r="AC232" s="12">
        <f t="shared" si="19"/>
        <v>44</v>
      </c>
      <c r="AD232" s="11">
        <f t="shared" si="23"/>
        <v>0.73333333333333328</v>
      </c>
      <c r="AE232" s="1" t="s">
        <v>99</v>
      </c>
      <c r="AG232" s="13" t="str">
        <f t="shared" si="20"/>
        <v>incident</v>
      </c>
      <c r="AH232" s="1" t="s">
        <v>17941</v>
      </c>
      <c r="AI232" s="1" t="s">
        <v>17941</v>
      </c>
    </row>
    <row r="233" spans="1:35" x14ac:dyDescent="0.35">
      <c r="A233" s="1" t="s">
        <v>18263</v>
      </c>
      <c r="B233" s="1" t="s">
        <v>6</v>
      </c>
      <c r="C233" s="1" t="s">
        <v>7</v>
      </c>
      <c r="D233" s="1" t="s">
        <v>7</v>
      </c>
      <c r="E233" s="1" t="s">
        <v>20099</v>
      </c>
      <c r="G233" s="1" t="s">
        <v>8</v>
      </c>
      <c r="H233" s="3">
        <v>0.23958333333333334</v>
      </c>
      <c r="I233" s="3">
        <v>0.3215277777777778</v>
      </c>
      <c r="J233" s="1" t="s">
        <v>8</v>
      </c>
      <c r="K233" s="1" t="s">
        <v>8</v>
      </c>
      <c r="L233" s="1" t="s">
        <v>17942</v>
      </c>
      <c r="M233" s="1" t="s">
        <v>214</v>
      </c>
      <c r="N233">
        <v>0</v>
      </c>
      <c r="O233">
        <v>0</v>
      </c>
      <c r="P233">
        <v>0</v>
      </c>
      <c r="Q233">
        <v>0</v>
      </c>
      <c r="R233">
        <v>0</v>
      </c>
      <c r="S233" s="1" t="s">
        <v>8</v>
      </c>
      <c r="T233">
        <v>2019</v>
      </c>
      <c r="U233" s="4">
        <v>43709</v>
      </c>
      <c r="V233">
        <v>9</v>
      </c>
      <c r="W233" t="str">
        <f t="shared" si="21"/>
        <v>sept</v>
      </c>
      <c r="X233">
        <v>30</v>
      </c>
      <c r="Y233">
        <v>1</v>
      </c>
      <c r="Z233" s="2">
        <v>43738</v>
      </c>
      <c r="AA233" s="2" t="str">
        <f t="shared" si="18"/>
        <v>lun</v>
      </c>
      <c r="AB233" s="3">
        <f t="shared" si="22"/>
        <v>8.1944444444444459E-2</v>
      </c>
      <c r="AC233" s="12">
        <f t="shared" si="19"/>
        <v>118.00000000000001</v>
      </c>
      <c r="AD233" s="11">
        <f t="shared" si="23"/>
        <v>1.966666666666667</v>
      </c>
      <c r="AE233" s="1" t="s">
        <v>214</v>
      </c>
      <c r="AG233" s="13" t="str">
        <f t="shared" si="20"/>
        <v>incident</v>
      </c>
      <c r="AH233" s="1" t="s">
        <v>17943</v>
      </c>
      <c r="AI233" s="1" t="s">
        <v>17943</v>
      </c>
    </row>
    <row r="234" spans="1:35" x14ac:dyDescent="0.35">
      <c r="A234" s="1" t="s">
        <v>18264</v>
      </c>
      <c r="B234" s="1" t="s">
        <v>6</v>
      </c>
      <c r="C234" s="1" t="s">
        <v>7</v>
      </c>
      <c r="D234" s="1" t="s">
        <v>7</v>
      </c>
      <c r="E234" s="1" t="s">
        <v>20099</v>
      </c>
      <c r="G234" s="1" t="s">
        <v>8</v>
      </c>
      <c r="H234" s="3">
        <v>0.76666666666666661</v>
      </c>
      <c r="I234" s="3">
        <v>0.78819444444444453</v>
      </c>
      <c r="J234" s="1" t="s">
        <v>8</v>
      </c>
      <c r="K234" s="1" t="s">
        <v>8</v>
      </c>
      <c r="L234" s="1" t="s">
        <v>17942</v>
      </c>
      <c r="M234" s="1" t="s">
        <v>17920</v>
      </c>
      <c r="N234">
        <v>0</v>
      </c>
      <c r="O234">
        <v>0</v>
      </c>
      <c r="P234">
        <v>0</v>
      </c>
      <c r="Q234">
        <v>0</v>
      </c>
      <c r="R234">
        <v>0</v>
      </c>
      <c r="S234" s="1" t="s">
        <v>8</v>
      </c>
      <c r="T234">
        <v>2019</v>
      </c>
      <c r="U234" s="4">
        <v>43800</v>
      </c>
      <c r="V234">
        <v>12</v>
      </c>
      <c r="W234" t="str">
        <f t="shared" si="21"/>
        <v>déc</v>
      </c>
      <c r="X234">
        <v>30</v>
      </c>
      <c r="Y234">
        <v>1</v>
      </c>
      <c r="Z234" s="2">
        <v>43829</v>
      </c>
      <c r="AA234" s="2" t="str">
        <f t="shared" si="18"/>
        <v>lun</v>
      </c>
      <c r="AB234" s="3">
        <f t="shared" si="22"/>
        <v>2.1527777777777923E-2</v>
      </c>
      <c r="AC234" s="12">
        <f t="shared" si="19"/>
        <v>31.00000000000021</v>
      </c>
      <c r="AD234" s="11">
        <f t="shared" si="23"/>
        <v>0.51666666666667016</v>
      </c>
      <c r="AE234" s="1" t="s">
        <v>17920</v>
      </c>
      <c r="AG234" s="13" t="str">
        <f t="shared" si="20"/>
        <v>incident</v>
      </c>
      <c r="AH234" s="1" t="s">
        <v>17941</v>
      </c>
      <c r="AI234" s="1" t="s">
        <v>17941</v>
      </c>
    </row>
    <row r="235" spans="1:35" x14ac:dyDescent="0.35">
      <c r="A235" s="1" t="s">
        <v>18265</v>
      </c>
      <c r="B235" s="1" t="s">
        <v>6</v>
      </c>
      <c r="C235" s="1" t="s">
        <v>7</v>
      </c>
      <c r="D235" s="1" t="s">
        <v>7</v>
      </c>
      <c r="E235" s="1" t="s">
        <v>20099</v>
      </c>
      <c r="G235" s="1" t="s">
        <v>8</v>
      </c>
      <c r="H235" s="3">
        <v>0.93263888888888891</v>
      </c>
      <c r="I235" s="3">
        <v>0.95416666666666661</v>
      </c>
      <c r="J235" s="1" t="s">
        <v>8</v>
      </c>
      <c r="K235" s="1" t="s">
        <v>8</v>
      </c>
      <c r="L235" s="1" t="s">
        <v>17942</v>
      </c>
      <c r="M235" s="1" t="s">
        <v>18022</v>
      </c>
      <c r="N235">
        <v>0</v>
      </c>
      <c r="O235">
        <v>0</v>
      </c>
      <c r="P235">
        <v>0</v>
      </c>
      <c r="Q235">
        <v>0</v>
      </c>
      <c r="R235">
        <v>0</v>
      </c>
      <c r="S235" s="1" t="s">
        <v>8</v>
      </c>
      <c r="T235">
        <v>2021</v>
      </c>
      <c r="U235" s="4">
        <v>44256</v>
      </c>
      <c r="V235">
        <v>3</v>
      </c>
      <c r="W235" t="str">
        <f t="shared" si="21"/>
        <v>mars</v>
      </c>
      <c r="X235">
        <v>31</v>
      </c>
      <c r="Y235">
        <v>3</v>
      </c>
      <c r="Z235" s="2">
        <v>44286</v>
      </c>
      <c r="AA235" s="2" t="str">
        <f t="shared" si="18"/>
        <v>mer</v>
      </c>
      <c r="AB235" s="3">
        <f t="shared" si="22"/>
        <v>2.1527777777777701E-2</v>
      </c>
      <c r="AC235" s="12">
        <f t="shared" si="19"/>
        <v>30.99999999999989</v>
      </c>
      <c r="AD235" s="11">
        <f t="shared" si="23"/>
        <v>0.51666666666666483</v>
      </c>
      <c r="AE235" s="1" t="s">
        <v>18022</v>
      </c>
      <c r="AG235" s="13" t="str">
        <f t="shared" si="20"/>
        <v>incident</v>
      </c>
      <c r="AH235" s="1" t="s">
        <v>17943</v>
      </c>
      <c r="AI235" s="1" t="s">
        <v>17943</v>
      </c>
    </row>
    <row r="236" spans="1:35" x14ac:dyDescent="0.35">
      <c r="A236" s="1" t="s">
        <v>18266</v>
      </c>
      <c r="B236" s="1" t="s">
        <v>6</v>
      </c>
      <c r="C236" s="1" t="s">
        <v>7</v>
      </c>
      <c r="D236" s="1" t="s">
        <v>7</v>
      </c>
      <c r="E236" s="1" t="s">
        <v>20099</v>
      </c>
      <c r="G236" s="1" t="s">
        <v>8</v>
      </c>
      <c r="H236" s="3">
        <v>0.40833333333333338</v>
      </c>
      <c r="I236" s="3">
        <v>0.43055555555555558</v>
      </c>
      <c r="J236" s="1" t="s">
        <v>8</v>
      </c>
      <c r="K236" s="1" t="s">
        <v>8</v>
      </c>
      <c r="L236" s="1" t="s">
        <v>17942</v>
      </c>
      <c r="M236" s="1" t="s">
        <v>168</v>
      </c>
      <c r="N236">
        <v>0</v>
      </c>
      <c r="O236">
        <v>0</v>
      </c>
      <c r="P236">
        <v>0</v>
      </c>
      <c r="Q236">
        <v>0</v>
      </c>
      <c r="R236">
        <v>0</v>
      </c>
      <c r="S236" s="1" t="s">
        <v>8</v>
      </c>
      <c r="T236">
        <v>2019</v>
      </c>
      <c r="U236" s="4">
        <v>43586</v>
      </c>
      <c r="V236">
        <v>5</v>
      </c>
      <c r="W236" t="str">
        <f t="shared" si="21"/>
        <v>mai</v>
      </c>
      <c r="X236">
        <v>31</v>
      </c>
      <c r="Y236">
        <v>5</v>
      </c>
      <c r="Z236" s="2">
        <v>43616</v>
      </c>
      <c r="AA236" s="2" t="str">
        <f t="shared" si="18"/>
        <v>ven</v>
      </c>
      <c r="AB236" s="3">
        <f t="shared" si="22"/>
        <v>2.2222222222222199E-2</v>
      </c>
      <c r="AC236" s="12">
        <f t="shared" si="19"/>
        <v>31.999999999999964</v>
      </c>
      <c r="AD236" s="11">
        <f t="shared" si="23"/>
        <v>0.53333333333333277</v>
      </c>
      <c r="AE236" s="1" t="s">
        <v>168</v>
      </c>
      <c r="AG236" s="13" t="str">
        <f t="shared" si="20"/>
        <v>incident</v>
      </c>
      <c r="AH236" s="1" t="s">
        <v>17943</v>
      </c>
      <c r="AI236" s="1" t="s">
        <v>17943</v>
      </c>
    </row>
    <row r="237" spans="1:35" x14ac:dyDescent="0.35">
      <c r="A237" s="1" t="s">
        <v>18267</v>
      </c>
      <c r="B237" s="1" t="s">
        <v>6</v>
      </c>
      <c r="C237" s="1" t="s">
        <v>7</v>
      </c>
      <c r="D237" s="1" t="s">
        <v>7</v>
      </c>
      <c r="E237" s="1" t="s">
        <v>20099</v>
      </c>
      <c r="G237" s="1" t="s">
        <v>8</v>
      </c>
      <c r="H237" s="3">
        <v>0.98125000000000007</v>
      </c>
      <c r="I237" s="3">
        <v>0.98819444444444438</v>
      </c>
      <c r="J237" s="1" t="s">
        <v>8</v>
      </c>
      <c r="K237" s="1" t="s">
        <v>8</v>
      </c>
      <c r="L237" s="1" t="s">
        <v>17942</v>
      </c>
      <c r="M237" s="1" t="s">
        <v>332</v>
      </c>
      <c r="N237">
        <v>0</v>
      </c>
      <c r="O237">
        <v>0</v>
      </c>
      <c r="P237">
        <v>0</v>
      </c>
      <c r="Q237">
        <v>0</v>
      </c>
      <c r="R237">
        <v>0</v>
      </c>
      <c r="S237" s="1" t="s">
        <v>8</v>
      </c>
      <c r="T237">
        <v>2019</v>
      </c>
      <c r="U237" s="4">
        <v>43586</v>
      </c>
      <c r="V237">
        <v>5</v>
      </c>
      <c r="W237" t="str">
        <f t="shared" si="21"/>
        <v>mai</v>
      </c>
      <c r="X237">
        <v>31</v>
      </c>
      <c r="Y237">
        <v>5</v>
      </c>
      <c r="Z237" s="2">
        <v>43616</v>
      </c>
      <c r="AA237" s="2" t="str">
        <f t="shared" si="18"/>
        <v>ven</v>
      </c>
      <c r="AB237" s="3">
        <f t="shared" si="22"/>
        <v>6.9444444444443088E-3</v>
      </c>
      <c r="AC237" s="12">
        <f t="shared" si="19"/>
        <v>9.9999999999998046</v>
      </c>
      <c r="AD237" s="11">
        <f t="shared" si="23"/>
        <v>0.16666666666666341</v>
      </c>
      <c r="AE237" s="1" t="s">
        <v>332</v>
      </c>
      <c r="AG237" s="13" t="str">
        <f t="shared" si="20"/>
        <v>incident</v>
      </c>
      <c r="AH237" s="1" t="s">
        <v>17941</v>
      </c>
      <c r="AI237" s="1" t="s">
        <v>17941</v>
      </c>
    </row>
    <row r="238" spans="1:35" x14ac:dyDescent="0.35">
      <c r="A238" s="1" t="s">
        <v>18268</v>
      </c>
      <c r="B238" s="1" t="s">
        <v>6</v>
      </c>
      <c r="C238" s="1" t="s">
        <v>7</v>
      </c>
      <c r="D238" s="1" t="s">
        <v>7</v>
      </c>
      <c r="E238" s="1" t="s">
        <v>20099</v>
      </c>
      <c r="G238" s="1" t="s">
        <v>8</v>
      </c>
      <c r="H238" s="3">
        <v>0.43402777777777773</v>
      </c>
      <c r="I238" s="3">
        <v>0.45416666666666666</v>
      </c>
      <c r="J238" s="1" t="s">
        <v>8</v>
      </c>
      <c r="K238" s="1" t="s">
        <v>8</v>
      </c>
      <c r="L238" s="1" t="s">
        <v>17942</v>
      </c>
      <c r="M238" s="1" t="s">
        <v>119</v>
      </c>
      <c r="N238">
        <v>0</v>
      </c>
      <c r="O238">
        <v>0</v>
      </c>
      <c r="P238">
        <v>0</v>
      </c>
      <c r="Q238">
        <v>0</v>
      </c>
      <c r="R238">
        <v>0</v>
      </c>
      <c r="S238" s="1" t="s">
        <v>8</v>
      </c>
      <c r="T238">
        <v>2019</v>
      </c>
      <c r="U238" s="4">
        <v>43739</v>
      </c>
      <c r="V238">
        <v>10</v>
      </c>
      <c r="W238" t="str">
        <f t="shared" si="21"/>
        <v>oct</v>
      </c>
      <c r="X238">
        <v>31</v>
      </c>
      <c r="Y238">
        <v>4</v>
      </c>
      <c r="Z238" s="2">
        <v>43769</v>
      </c>
      <c r="AA238" s="2" t="str">
        <f t="shared" si="18"/>
        <v>jeu</v>
      </c>
      <c r="AB238" s="3">
        <f t="shared" si="22"/>
        <v>2.0138888888888928E-2</v>
      </c>
      <c r="AC238" s="12">
        <f t="shared" si="19"/>
        <v>29.000000000000057</v>
      </c>
      <c r="AD238" s="11">
        <f t="shared" si="23"/>
        <v>0.48333333333333428</v>
      </c>
      <c r="AE238" s="1" t="s">
        <v>119</v>
      </c>
      <c r="AG238" s="13" t="str">
        <f t="shared" si="20"/>
        <v>incident</v>
      </c>
      <c r="AH238" s="1" t="s">
        <v>17941</v>
      </c>
      <c r="AI238" s="1" t="s">
        <v>17941</v>
      </c>
    </row>
    <row r="239" spans="1:35" x14ac:dyDescent="0.35">
      <c r="A239" s="1" t="s">
        <v>18269</v>
      </c>
      <c r="B239" s="1" t="s">
        <v>7307</v>
      </c>
      <c r="C239" s="1" t="s">
        <v>7</v>
      </c>
      <c r="D239" s="1" t="s">
        <v>17963</v>
      </c>
      <c r="E239" s="1" t="s">
        <v>20099</v>
      </c>
      <c r="G239" s="1" t="s">
        <v>8</v>
      </c>
      <c r="H239" s="3">
        <v>0.10277777777777779</v>
      </c>
      <c r="I239" s="3">
        <v>0.10277777777777779</v>
      </c>
      <c r="J239" s="1" t="s">
        <v>8</v>
      </c>
      <c r="K239" s="1" t="s">
        <v>8</v>
      </c>
      <c r="L239" s="1" t="s">
        <v>17942</v>
      </c>
      <c r="M239" s="1" t="s">
        <v>25</v>
      </c>
      <c r="N239">
        <v>0</v>
      </c>
      <c r="O239">
        <v>0</v>
      </c>
      <c r="P239">
        <v>0</v>
      </c>
      <c r="Q239">
        <v>0</v>
      </c>
      <c r="R239">
        <v>0</v>
      </c>
      <c r="S239" s="1" t="s">
        <v>8</v>
      </c>
      <c r="T239">
        <v>2019</v>
      </c>
      <c r="U239" s="4">
        <v>43466</v>
      </c>
      <c r="V239">
        <v>1</v>
      </c>
      <c r="W239" t="str">
        <f t="shared" si="21"/>
        <v>janv</v>
      </c>
      <c r="X239">
        <v>1</v>
      </c>
      <c r="Y239">
        <v>2</v>
      </c>
      <c r="Z239" s="2">
        <v>43466</v>
      </c>
      <c r="AA239" s="2" t="str">
        <f t="shared" si="18"/>
        <v>mar</v>
      </c>
      <c r="AB239" s="3">
        <f t="shared" si="22"/>
        <v>0</v>
      </c>
      <c r="AC239" s="12">
        <f t="shared" si="19"/>
        <v>0</v>
      </c>
      <c r="AD239" s="11">
        <f t="shared" si="23"/>
        <v>0</v>
      </c>
      <c r="AE239" s="1" t="s">
        <v>25</v>
      </c>
      <c r="AG239" s="13" t="str">
        <f t="shared" si="20"/>
        <v>none</v>
      </c>
      <c r="AH239" s="1" t="s">
        <v>17943</v>
      </c>
      <c r="AI239" s="1" t="s">
        <v>17943</v>
      </c>
    </row>
    <row r="240" spans="1:35" x14ac:dyDescent="0.35">
      <c r="A240" s="1" t="s">
        <v>18270</v>
      </c>
      <c r="B240" s="1" t="s">
        <v>7307</v>
      </c>
      <c r="C240" s="1" t="s">
        <v>7452</v>
      </c>
      <c r="D240" s="1" t="s">
        <v>18271</v>
      </c>
      <c r="E240" s="1" t="s">
        <v>17969</v>
      </c>
      <c r="G240" s="1">
        <v>3</v>
      </c>
      <c r="H240" s="3">
        <v>0.24861111111111112</v>
      </c>
      <c r="I240" s="3">
        <v>0.25208333333333333</v>
      </c>
      <c r="J240" s="1" t="s">
        <v>8</v>
      </c>
      <c r="K240" s="1" t="s">
        <v>8</v>
      </c>
      <c r="L240" s="1" t="s">
        <v>17942</v>
      </c>
      <c r="M240" s="1" t="s">
        <v>17957</v>
      </c>
      <c r="N240">
        <v>0</v>
      </c>
      <c r="O240">
        <v>0</v>
      </c>
      <c r="P240">
        <v>0</v>
      </c>
      <c r="Q240">
        <v>0</v>
      </c>
      <c r="R240">
        <v>0</v>
      </c>
      <c r="S240" s="1" t="s">
        <v>8</v>
      </c>
      <c r="T240">
        <v>2020</v>
      </c>
      <c r="U240" s="4">
        <v>43831</v>
      </c>
      <c r="V240">
        <v>1</v>
      </c>
      <c r="W240" t="str">
        <f t="shared" si="21"/>
        <v>janv</v>
      </c>
      <c r="X240">
        <v>1</v>
      </c>
      <c r="Y240">
        <v>3</v>
      </c>
      <c r="Z240" s="2">
        <v>43831</v>
      </c>
      <c r="AA240" s="2" t="str">
        <f t="shared" si="18"/>
        <v>mer</v>
      </c>
      <c r="AB240" s="3">
        <f t="shared" si="22"/>
        <v>3.4722222222222099E-3</v>
      </c>
      <c r="AC240" s="12">
        <f t="shared" si="19"/>
        <v>4.9999999999999822</v>
      </c>
      <c r="AD240" s="11">
        <f t="shared" si="23"/>
        <v>8.3333333333333037E-2</v>
      </c>
      <c r="AE240" s="1" t="s">
        <v>17957</v>
      </c>
      <c r="AG240" s="13" t="str">
        <f t="shared" si="20"/>
        <v>none</v>
      </c>
      <c r="AH240" s="1" t="s">
        <v>17941</v>
      </c>
      <c r="AI240" s="1" t="s">
        <v>17941</v>
      </c>
    </row>
    <row r="241" spans="1:35" x14ac:dyDescent="0.35">
      <c r="A241" s="1" t="s">
        <v>18272</v>
      </c>
      <c r="B241" s="1" t="s">
        <v>7307</v>
      </c>
      <c r="C241" s="1" t="s">
        <v>7452</v>
      </c>
      <c r="D241" s="1" t="s">
        <v>18271</v>
      </c>
      <c r="E241" s="1" t="s">
        <v>17962</v>
      </c>
      <c r="G241" s="1">
        <v>4</v>
      </c>
      <c r="H241" s="3">
        <v>0.68055555555555547</v>
      </c>
      <c r="I241" s="3">
        <v>0.68611111111111101</v>
      </c>
      <c r="J241" s="1">
        <v>79502</v>
      </c>
      <c r="K241" s="1" t="s">
        <v>8</v>
      </c>
      <c r="L241" s="1" t="s">
        <v>17942</v>
      </c>
      <c r="M241" s="1" t="s">
        <v>7942</v>
      </c>
      <c r="N241">
        <v>0</v>
      </c>
      <c r="O241">
        <v>0</v>
      </c>
      <c r="P241">
        <v>0</v>
      </c>
      <c r="Q241">
        <v>0</v>
      </c>
      <c r="R241">
        <v>0</v>
      </c>
      <c r="S241" s="1" t="s">
        <v>8</v>
      </c>
      <c r="T241">
        <v>2021</v>
      </c>
      <c r="U241" s="4">
        <v>44197</v>
      </c>
      <c r="V241">
        <v>1</v>
      </c>
      <c r="W241" t="str">
        <f t="shared" si="21"/>
        <v>janv</v>
      </c>
      <c r="X241">
        <v>1</v>
      </c>
      <c r="Y241">
        <v>5</v>
      </c>
      <c r="Z241" s="2">
        <v>44197</v>
      </c>
      <c r="AA241" s="2" t="str">
        <f t="shared" si="18"/>
        <v>ven</v>
      </c>
      <c r="AB241" s="3">
        <f t="shared" si="22"/>
        <v>5.5555555555555358E-3</v>
      </c>
      <c r="AC241" s="12">
        <f t="shared" si="19"/>
        <v>7.9999999999999716</v>
      </c>
      <c r="AD241" s="11">
        <f t="shared" si="23"/>
        <v>0.13333333333333286</v>
      </c>
      <c r="AE241" s="1" t="s">
        <v>7942</v>
      </c>
      <c r="AG241" s="13" t="str">
        <f t="shared" si="20"/>
        <v>incident</v>
      </c>
      <c r="AH241" s="1" t="s">
        <v>17946</v>
      </c>
      <c r="AI241" s="1" t="s">
        <v>17946</v>
      </c>
    </row>
    <row r="242" spans="1:35" x14ac:dyDescent="0.35">
      <c r="A242" s="1" t="s">
        <v>18273</v>
      </c>
      <c r="B242" s="1" t="s">
        <v>7307</v>
      </c>
      <c r="C242" s="1" t="s">
        <v>7</v>
      </c>
      <c r="D242" s="1" t="s">
        <v>20114</v>
      </c>
      <c r="E242" s="1" t="s">
        <v>20099</v>
      </c>
      <c r="G242" s="1">
        <v>8</v>
      </c>
      <c r="H242" s="3">
        <v>0.34236111111111112</v>
      </c>
      <c r="I242" s="3">
        <v>0.34236111111111112</v>
      </c>
      <c r="J242" s="1" t="s">
        <v>8</v>
      </c>
      <c r="K242" s="1" t="s">
        <v>8</v>
      </c>
      <c r="L242" s="1" t="s">
        <v>17942</v>
      </c>
      <c r="M242" s="1" t="s">
        <v>54</v>
      </c>
      <c r="N242">
        <v>0</v>
      </c>
      <c r="O242">
        <v>0</v>
      </c>
      <c r="P242">
        <v>0</v>
      </c>
      <c r="Q242">
        <v>0</v>
      </c>
      <c r="R242">
        <v>0</v>
      </c>
      <c r="S242" s="1" t="s">
        <v>8</v>
      </c>
      <c r="T242">
        <v>2019</v>
      </c>
      <c r="U242" s="4">
        <v>43497</v>
      </c>
      <c r="V242">
        <v>2</v>
      </c>
      <c r="W242" t="str">
        <f t="shared" si="21"/>
        <v>févr</v>
      </c>
      <c r="X242">
        <v>1</v>
      </c>
      <c r="Y242">
        <v>5</v>
      </c>
      <c r="Z242" s="2">
        <v>43497</v>
      </c>
      <c r="AA242" s="2" t="str">
        <f t="shared" si="18"/>
        <v>ven</v>
      </c>
      <c r="AB242" s="3">
        <f t="shared" si="22"/>
        <v>0</v>
      </c>
      <c r="AC242" s="12">
        <f t="shared" si="19"/>
        <v>0</v>
      </c>
      <c r="AD242" s="11">
        <f t="shared" si="23"/>
        <v>0</v>
      </c>
      <c r="AE242" s="1" t="s">
        <v>54</v>
      </c>
      <c r="AG242" s="13" t="str">
        <f t="shared" si="20"/>
        <v>none</v>
      </c>
      <c r="AH242" s="1" t="s">
        <v>17943</v>
      </c>
      <c r="AI242" s="1" t="s">
        <v>17943</v>
      </c>
    </row>
    <row r="243" spans="1:35" x14ac:dyDescent="0.35">
      <c r="A243" s="1" t="s">
        <v>18274</v>
      </c>
      <c r="B243" s="1" t="s">
        <v>7307</v>
      </c>
      <c r="C243" s="1" t="s">
        <v>7</v>
      </c>
      <c r="D243" s="1" t="s">
        <v>20115</v>
      </c>
      <c r="E243" s="1" t="s">
        <v>20099</v>
      </c>
      <c r="G243" s="1" t="s">
        <v>8</v>
      </c>
      <c r="H243" s="3">
        <v>0.42152777777777778</v>
      </c>
      <c r="I243" s="3">
        <v>0.42152777777777778</v>
      </c>
      <c r="J243" s="1" t="s">
        <v>8</v>
      </c>
      <c r="K243" s="1" t="s">
        <v>8</v>
      </c>
      <c r="L243" s="1" t="s">
        <v>17942</v>
      </c>
      <c r="M243" s="1" t="s">
        <v>320</v>
      </c>
      <c r="N243">
        <v>0</v>
      </c>
      <c r="O243">
        <v>0</v>
      </c>
      <c r="P243">
        <v>0</v>
      </c>
      <c r="Q243">
        <v>0</v>
      </c>
      <c r="R243">
        <v>0</v>
      </c>
      <c r="S243" s="1" t="s">
        <v>8</v>
      </c>
      <c r="T243">
        <v>2019</v>
      </c>
      <c r="U243" s="4">
        <v>43497</v>
      </c>
      <c r="V243">
        <v>2</v>
      </c>
      <c r="W243" t="str">
        <f t="shared" si="21"/>
        <v>févr</v>
      </c>
      <c r="X243">
        <v>1</v>
      </c>
      <c r="Y243">
        <v>5</v>
      </c>
      <c r="Z243" s="2">
        <v>43497</v>
      </c>
      <c r="AA243" s="2" t="str">
        <f t="shared" si="18"/>
        <v>ven</v>
      </c>
      <c r="AB243" s="3">
        <f t="shared" si="22"/>
        <v>0</v>
      </c>
      <c r="AC243" s="12">
        <f t="shared" si="19"/>
        <v>0</v>
      </c>
      <c r="AD243" s="11">
        <f t="shared" si="23"/>
        <v>0</v>
      </c>
      <c r="AE243" s="1" t="s">
        <v>320</v>
      </c>
      <c r="AG243" s="13" t="str">
        <f t="shared" si="20"/>
        <v>none</v>
      </c>
      <c r="AH243" s="1" t="s">
        <v>17941</v>
      </c>
      <c r="AI243" s="1" t="s">
        <v>17941</v>
      </c>
    </row>
    <row r="244" spans="1:35" x14ac:dyDescent="0.35">
      <c r="A244" s="1" t="s">
        <v>18275</v>
      </c>
      <c r="B244" s="1" t="s">
        <v>7307</v>
      </c>
      <c r="C244" s="1" t="s">
        <v>7</v>
      </c>
      <c r="D244" s="1" t="s">
        <v>17963</v>
      </c>
      <c r="E244" s="1" t="s">
        <v>20099</v>
      </c>
      <c r="G244" s="1">
        <v>2</v>
      </c>
      <c r="H244" s="3">
        <v>0.44791666666666669</v>
      </c>
      <c r="I244" s="3">
        <v>0.44791666666666669</v>
      </c>
      <c r="J244" s="1" t="s">
        <v>8</v>
      </c>
      <c r="K244" s="1" t="s">
        <v>8</v>
      </c>
      <c r="L244" s="1" t="s">
        <v>17942</v>
      </c>
      <c r="M244" s="1" t="s">
        <v>50</v>
      </c>
      <c r="N244">
        <v>0</v>
      </c>
      <c r="O244">
        <v>0</v>
      </c>
      <c r="P244">
        <v>0</v>
      </c>
      <c r="Q244">
        <v>0</v>
      </c>
      <c r="R244">
        <v>0</v>
      </c>
      <c r="S244" s="1" t="s">
        <v>8</v>
      </c>
      <c r="T244">
        <v>2019</v>
      </c>
      <c r="U244" s="4">
        <v>43497</v>
      </c>
      <c r="V244">
        <v>2</v>
      </c>
      <c r="W244" t="str">
        <f t="shared" si="21"/>
        <v>févr</v>
      </c>
      <c r="X244">
        <v>1</v>
      </c>
      <c r="Y244">
        <v>5</v>
      </c>
      <c r="Z244" s="2">
        <v>43497</v>
      </c>
      <c r="AA244" s="2" t="str">
        <f t="shared" si="18"/>
        <v>ven</v>
      </c>
      <c r="AB244" s="3">
        <f t="shared" si="22"/>
        <v>0</v>
      </c>
      <c r="AC244" s="12">
        <f t="shared" si="19"/>
        <v>0</v>
      </c>
      <c r="AD244" s="11">
        <f t="shared" si="23"/>
        <v>0</v>
      </c>
      <c r="AE244" s="1" t="s">
        <v>50</v>
      </c>
      <c r="AG244" s="13" t="str">
        <f t="shared" si="20"/>
        <v>none</v>
      </c>
      <c r="AH244" s="1" t="s">
        <v>17941</v>
      </c>
      <c r="AI244" s="1" t="s">
        <v>17941</v>
      </c>
    </row>
    <row r="245" spans="1:35" x14ac:dyDescent="0.35">
      <c r="A245" s="1" t="s">
        <v>18276</v>
      </c>
      <c r="B245" s="1" t="s">
        <v>7307</v>
      </c>
      <c r="C245" s="1" t="s">
        <v>7452</v>
      </c>
      <c r="D245" s="1" t="s">
        <v>18271</v>
      </c>
      <c r="E245" s="1" t="s">
        <v>17969</v>
      </c>
      <c r="G245" s="1">
        <v>30</v>
      </c>
      <c r="H245" s="3">
        <v>0.50208333333333333</v>
      </c>
      <c r="I245" s="3">
        <v>0.50347222222222221</v>
      </c>
      <c r="J245" s="1" t="s">
        <v>8</v>
      </c>
      <c r="K245" s="1" t="s">
        <v>8</v>
      </c>
      <c r="L245" s="1" t="s">
        <v>17942</v>
      </c>
      <c r="M245" s="1" t="s">
        <v>634</v>
      </c>
      <c r="N245">
        <v>0</v>
      </c>
      <c r="O245">
        <v>0</v>
      </c>
      <c r="P245">
        <v>0</v>
      </c>
      <c r="Q245">
        <v>0</v>
      </c>
      <c r="R245">
        <v>0</v>
      </c>
      <c r="S245" s="1" t="s">
        <v>8</v>
      </c>
      <c r="T245">
        <v>2019</v>
      </c>
      <c r="U245" s="4">
        <v>43497</v>
      </c>
      <c r="V245">
        <v>2</v>
      </c>
      <c r="W245" t="str">
        <f t="shared" si="21"/>
        <v>févr</v>
      </c>
      <c r="X245">
        <v>1</v>
      </c>
      <c r="Y245">
        <v>5</v>
      </c>
      <c r="Z245" s="2">
        <v>43497</v>
      </c>
      <c r="AA245" s="2" t="str">
        <f t="shared" si="18"/>
        <v>ven</v>
      </c>
      <c r="AB245" s="3">
        <f t="shared" si="22"/>
        <v>1.388888888888884E-3</v>
      </c>
      <c r="AC245" s="12">
        <f t="shared" si="19"/>
        <v>1.9999999999999929</v>
      </c>
      <c r="AD245" s="11">
        <f t="shared" si="23"/>
        <v>3.3333333333333215E-2</v>
      </c>
      <c r="AE245" s="1" t="s">
        <v>634</v>
      </c>
      <c r="AG245" s="13" t="str">
        <f t="shared" si="20"/>
        <v>none</v>
      </c>
      <c r="AH245" s="1" t="s">
        <v>17941</v>
      </c>
      <c r="AI245" s="1" t="s">
        <v>17941</v>
      </c>
    </row>
    <row r="246" spans="1:35" x14ac:dyDescent="0.35">
      <c r="A246" s="1" t="s">
        <v>18277</v>
      </c>
      <c r="B246" s="1" t="s">
        <v>7307</v>
      </c>
      <c r="C246" s="1" t="s">
        <v>7452</v>
      </c>
      <c r="D246" s="1" t="s">
        <v>18271</v>
      </c>
      <c r="E246" s="1" t="s">
        <v>17969</v>
      </c>
      <c r="G246" s="1">
        <v>45</v>
      </c>
      <c r="H246" s="3">
        <v>0.52152777777777781</v>
      </c>
      <c r="I246" s="3">
        <v>0.52430555555555558</v>
      </c>
      <c r="J246" s="1" t="s">
        <v>8</v>
      </c>
      <c r="K246" s="1" t="s">
        <v>8</v>
      </c>
      <c r="L246" s="1" t="s">
        <v>17942</v>
      </c>
      <c r="M246" s="1" t="s">
        <v>634</v>
      </c>
      <c r="N246">
        <v>0</v>
      </c>
      <c r="O246">
        <v>0</v>
      </c>
      <c r="P246">
        <v>0</v>
      </c>
      <c r="Q246">
        <v>0</v>
      </c>
      <c r="R246">
        <v>0</v>
      </c>
      <c r="S246" s="1" t="s">
        <v>8</v>
      </c>
      <c r="T246">
        <v>2019</v>
      </c>
      <c r="U246" s="4">
        <v>43497</v>
      </c>
      <c r="V246">
        <v>2</v>
      </c>
      <c r="W246" t="str">
        <f t="shared" si="21"/>
        <v>févr</v>
      </c>
      <c r="X246">
        <v>1</v>
      </c>
      <c r="Y246">
        <v>5</v>
      </c>
      <c r="Z246" s="2">
        <v>43497</v>
      </c>
      <c r="AA246" s="2" t="str">
        <f t="shared" si="18"/>
        <v>ven</v>
      </c>
      <c r="AB246" s="3">
        <f t="shared" si="22"/>
        <v>2.7777777777777679E-3</v>
      </c>
      <c r="AC246" s="12">
        <f t="shared" si="19"/>
        <v>3.9999999999999858</v>
      </c>
      <c r="AD246" s="11">
        <f t="shared" si="23"/>
        <v>6.666666666666643E-2</v>
      </c>
      <c r="AE246" s="1" t="s">
        <v>634</v>
      </c>
      <c r="AG246" s="13" t="str">
        <f t="shared" si="20"/>
        <v>none</v>
      </c>
      <c r="AH246" s="1" t="s">
        <v>17941</v>
      </c>
      <c r="AI246" s="1" t="s">
        <v>17941</v>
      </c>
    </row>
    <row r="247" spans="1:35" x14ac:dyDescent="0.35">
      <c r="A247" s="1" t="s">
        <v>18278</v>
      </c>
      <c r="B247" s="1" t="s">
        <v>7307</v>
      </c>
      <c r="C247" s="1" t="s">
        <v>17962</v>
      </c>
      <c r="D247" s="1" t="s">
        <v>7370</v>
      </c>
      <c r="E247" s="1" t="s">
        <v>20099</v>
      </c>
      <c r="G247" s="1">
        <v>14</v>
      </c>
      <c r="H247" s="3">
        <v>0.59375</v>
      </c>
      <c r="I247" s="3">
        <v>0.59652777777777777</v>
      </c>
      <c r="J247" s="1" t="s">
        <v>8</v>
      </c>
      <c r="K247" s="1" t="s">
        <v>8</v>
      </c>
      <c r="L247" s="1">
        <v>10</v>
      </c>
      <c r="M247" s="1" t="s">
        <v>17948</v>
      </c>
      <c r="N247">
        <v>0</v>
      </c>
      <c r="O247">
        <v>0</v>
      </c>
      <c r="P247">
        <v>0</v>
      </c>
      <c r="Q247">
        <v>0</v>
      </c>
      <c r="R247">
        <v>0</v>
      </c>
      <c r="S247" s="1" t="s">
        <v>7591</v>
      </c>
      <c r="T247">
        <v>2020</v>
      </c>
      <c r="U247" s="4">
        <v>43862</v>
      </c>
      <c r="V247">
        <v>2</v>
      </c>
      <c r="W247" t="str">
        <f t="shared" si="21"/>
        <v>févr</v>
      </c>
      <c r="X247">
        <v>1</v>
      </c>
      <c r="Y247">
        <v>6</v>
      </c>
      <c r="Z247" s="2">
        <v>43862</v>
      </c>
      <c r="AA247" s="2" t="str">
        <f t="shared" si="18"/>
        <v>sam</v>
      </c>
      <c r="AB247" s="3">
        <f t="shared" si="22"/>
        <v>2.7777777777777679E-3</v>
      </c>
      <c r="AC247" s="12">
        <f t="shared" si="19"/>
        <v>3.9999999999999858</v>
      </c>
      <c r="AD247" s="11">
        <f t="shared" si="23"/>
        <v>6.666666666666643E-2</v>
      </c>
      <c r="AE247" s="1" t="s">
        <v>17948</v>
      </c>
      <c r="AG247" s="13" t="str">
        <f t="shared" si="20"/>
        <v>none</v>
      </c>
      <c r="AH247" s="1" t="s">
        <v>17941</v>
      </c>
      <c r="AI247" s="1" t="s">
        <v>17941</v>
      </c>
    </row>
    <row r="248" spans="1:35" x14ac:dyDescent="0.35">
      <c r="A248" s="1" t="s">
        <v>18279</v>
      </c>
      <c r="B248" s="1" t="s">
        <v>7307</v>
      </c>
      <c r="C248" s="1" t="s">
        <v>7452</v>
      </c>
      <c r="D248" s="1" t="s">
        <v>18271</v>
      </c>
      <c r="E248" s="1" t="s">
        <v>17919</v>
      </c>
      <c r="G248" s="1">
        <v>4</v>
      </c>
      <c r="H248" s="3">
        <v>0.3527777777777778</v>
      </c>
      <c r="I248" s="3">
        <v>0.3527777777777778</v>
      </c>
      <c r="J248" s="1" t="s">
        <v>8</v>
      </c>
      <c r="K248" s="1" t="s">
        <v>8</v>
      </c>
      <c r="L248" s="1" t="s">
        <v>17942</v>
      </c>
      <c r="M248" s="1" t="s">
        <v>11</v>
      </c>
      <c r="N248">
        <v>0</v>
      </c>
      <c r="O248">
        <v>0</v>
      </c>
      <c r="P248">
        <v>0</v>
      </c>
      <c r="Q248">
        <v>0</v>
      </c>
      <c r="R248">
        <v>1</v>
      </c>
      <c r="S248" s="1" t="s">
        <v>8</v>
      </c>
      <c r="T248">
        <v>2021</v>
      </c>
      <c r="U248" s="4">
        <v>44228</v>
      </c>
      <c r="V248">
        <v>2</v>
      </c>
      <c r="W248" t="str">
        <f t="shared" si="21"/>
        <v>févr</v>
      </c>
      <c r="X248">
        <v>1</v>
      </c>
      <c r="Y248">
        <v>1</v>
      </c>
      <c r="Z248" s="2">
        <v>44228</v>
      </c>
      <c r="AA248" s="2" t="str">
        <f t="shared" si="18"/>
        <v>lun</v>
      </c>
      <c r="AB248" s="3">
        <f t="shared" si="22"/>
        <v>0</v>
      </c>
      <c r="AC248" s="12">
        <f t="shared" si="19"/>
        <v>0</v>
      </c>
      <c r="AD248" s="11">
        <f t="shared" si="23"/>
        <v>0</v>
      </c>
      <c r="AE248" s="1" t="s">
        <v>11</v>
      </c>
      <c r="AG248" s="13" t="str">
        <f t="shared" si="20"/>
        <v>none</v>
      </c>
      <c r="AH248" s="1" t="s">
        <v>17946</v>
      </c>
      <c r="AI248" s="1" t="s">
        <v>17946</v>
      </c>
    </row>
    <row r="249" spans="1:35" x14ac:dyDescent="0.35">
      <c r="A249" s="1" t="s">
        <v>18280</v>
      </c>
      <c r="B249" s="1" t="s">
        <v>7307</v>
      </c>
      <c r="C249" s="1" t="s">
        <v>7</v>
      </c>
      <c r="D249" s="1" t="s">
        <v>20114</v>
      </c>
      <c r="E249" s="1" t="s">
        <v>20099</v>
      </c>
      <c r="G249" s="1">
        <v>27</v>
      </c>
      <c r="H249" s="3">
        <v>0.3576388888888889</v>
      </c>
      <c r="I249" s="3">
        <v>0.3576388888888889</v>
      </c>
      <c r="J249" s="1" t="s">
        <v>8</v>
      </c>
      <c r="K249" s="1" t="s">
        <v>8</v>
      </c>
      <c r="L249" s="1" t="s">
        <v>17942</v>
      </c>
      <c r="M249" s="1" t="s">
        <v>8128</v>
      </c>
      <c r="N249">
        <v>0</v>
      </c>
      <c r="O249">
        <v>0</v>
      </c>
      <c r="P249">
        <v>0</v>
      </c>
      <c r="Q249">
        <v>0</v>
      </c>
      <c r="R249">
        <v>0</v>
      </c>
      <c r="S249" s="1" t="s">
        <v>8</v>
      </c>
      <c r="T249">
        <v>2021</v>
      </c>
      <c r="U249" s="4">
        <v>44228</v>
      </c>
      <c r="V249">
        <v>2</v>
      </c>
      <c r="W249" t="str">
        <f t="shared" si="21"/>
        <v>févr</v>
      </c>
      <c r="X249">
        <v>1</v>
      </c>
      <c r="Y249">
        <v>1</v>
      </c>
      <c r="Z249" s="2">
        <v>44228</v>
      </c>
      <c r="AA249" s="2" t="str">
        <f t="shared" si="18"/>
        <v>lun</v>
      </c>
      <c r="AB249" s="3">
        <f t="shared" si="22"/>
        <v>0</v>
      </c>
      <c r="AC249" s="12">
        <f t="shared" si="19"/>
        <v>0</v>
      </c>
      <c r="AD249" s="11">
        <f t="shared" si="23"/>
        <v>0</v>
      </c>
      <c r="AE249" s="1" t="s">
        <v>276</v>
      </c>
      <c r="AF249" s="9" t="s">
        <v>95</v>
      </c>
      <c r="AG249" s="13" t="str">
        <f t="shared" si="20"/>
        <v>none</v>
      </c>
      <c r="AH249" s="1" t="s">
        <v>17943</v>
      </c>
      <c r="AI249" s="1" t="s">
        <v>17943</v>
      </c>
    </row>
    <row r="250" spans="1:35" x14ac:dyDescent="0.35">
      <c r="A250" s="1" t="s">
        <v>18281</v>
      </c>
      <c r="B250" s="1" t="s">
        <v>7307</v>
      </c>
      <c r="C250" s="1" t="s">
        <v>7452</v>
      </c>
      <c r="D250" s="1" t="s">
        <v>18271</v>
      </c>
      <c r="E250" s="1" t="s">
        <v>17919</v>
      </c>
      <c r="G250" s="1" t="s">
        <v>8</v>
      </c>
      <c r="H250" s="3">
        <v>0.64583333333333337</v>
      </c>
      <c r="I250" s="3">
        <v>0.64583333333333337</v>
      </c>
      <c r="J250" s="1" t="s">
        <v>8</v>
      </c>
      <c r="K250" s="1" t="s">
        <v>8</v>
      </c>
      <c r="L250" s="1" t="s">
        <v>17942</v>
      </c>
      <c r="M250" s="1" t="s">
        <v>236</v>
      </c>
      <c r="N250">
        <v>0</v>
      </c>
      <c r="O250">
        <v>0</v>
      </c>
      <c r="P250">
        <v>0</v>
      </c>
      <c r="Q250">
        <v>0</v>
      </c>
      <c r="R250">
        <v>1</v>
      </c>
      <c r="S250" s="1" t="s">
        <v>8</v>
      </c>
      <c r="T250">
        <v>2021</v>
      </c>
      <c r="U250" s="4">
        <v>44228</v>
      </c>
      <c r="V250">
        <v>2</v>
      </c>
      <c r="W250" t="str">
        <f t="shared" si="21"/>
        <v>févr</v>
      </c>
      <c r="X250">
        <v>1</v>
      </c>
      <c r="Y250">
        <v>1</v>
      </c>
      <c r="Z250" s="2">
        <v>44228</v>
      </c>
      <c r="AA250" s="2" t="str">
        <f t="shared" si="18"/>
        <v>lun</v>
      </c>
      <c r="AB250" s="3">
        <f t="shared" si="22"/>
        <v>0</v>
      </c>
      <c r="AC250" s="12">
        <f t="shared" si="19"/>
        <v>0</v>
      </c>
      <c r="AD250" s="11">
        <f t="shared" si="23"/>
        <v>0</v>
      </c>
      <c r="AE250" s="1" t="s">
        <v>236</v>
      </c>
      <c r="AG250" s="13" t="str">
        <f t="shared" si="20"/>
        <v>none</v>
      </c>
      <c r="AH250" s="1" t="s">
        <v>17943</v>
      </c>
      <c r="AI250" s="1" t="s">
        <v>17943</v>
      </c>
    </row>
    <row r="251" spans="1:35" x14ac:dyDescent="0.35">
      <c r="A251" s="1" t="s">
        <v>18282</v>
      </c>
      <c r="B251" s="1" t="s">
        <v>7307</v>
      </c>
      <c r="C251" s="1" t="s">
        <v>7</v>
      </c>
      <c r="D251" s="1" t="s">
        <v>20115</v>
      </c>
      <c r="E251" s="1" t="s">
        <v>20099</v>
      </c>
      <c r="G251" s="1">
        <v>13</v>
      </c>
      <c r="H251" s="3">
        <v>0.25208333333333333</v>
      </c>
      <c r="I251" s="3">
        <v>0.2902777777777778</v>
      </c>
      <c r="J251" s="1" t="s">
        <v>8</v>
      </c>
      <c r="K251" s="1" t="s">
        <v>8</v>
      </c>
      <c r="L251" s="1" t="s">
        <v>17942</v>
      </c>
      <c r="M251" s="1" t="s">
        <v>11475</v>
      </c>
      <c r="N251">
        <v>0</v>
      </c>
      <c r="O251">
        <v>0</v>
      </c>
      <c r="P251">
        <v>0</v>
      </c>
      <c r="Q251">
        <v>0</v>
      </c>
      <c r="R251">
        <v>0</v>
      </c>
      <c r="S251" s="1" t="s">
        <v>8</v>
      </c>
      <c r="T251">
        <v>2019</v>
      </c>
      <c r="U251" s="4">
        <v>43525</v>
      </c>
      <c r="V251">
        <v>3</v>
      </c>
      <c r="W251" t="str">
        <f t="shared" si="21"/>
        <v>mars</v>
      </c>
      <c r="X251">
        <v>1</v>
      </c>
      <c r="Y251">
        <v>5</v>
      </c>
      <c r="Z251" s="2">
        <v>43525</v>
      </c>
      <c r="AA251" s="2" t="str">
        <f t="shared" si="18"/>
        <v>ven</v>
      </c>
      <c r="AB251" s="3">
        <f t="shared" si="22"/>
        <v>3.8194444444444475E-2</v>
      </c>
      <c r="AC251" s="12">
        <f t="shared" si="19"/>
        <v>55.000000000000043</v>
      </c>
      <c r="AD251" s="11">
        <f t="shared" si="23"/>
        <v>0.91666666666666741</v>
      </c>
      <c r="AE251" s="1" t="s">
        <v>214</v>
      </c>
      <c r="AF251" s="9" t="s">
        <v>115</v>
      </c>
      <c r="AG251" s="13" t="str">
        <f t="shared" si="20"/>
        <v>incident</v>
      </c>
      <c r="AH251" s="1" t="s">
        <v>17943</v>
      </c>
      <c r="AI251" s="1" t="s">
        <v>17943</v>
      </c>
    </row>
    <row r="252" spans="1:35" x14ac:dyDescent="0.35">
      <c r="A252" s="1" t="s">
        <v>18283</v>
      </c>
      <c r="B252" s="1" t="s">
        <v>7307</v>
      </c>
      <c r="C252" s="1" t="s">
        <v>7452</v>
      </c>
      <c r="D252" s="1" t="s">
        <v>18271</v>
      </c>
      <c r="E252" s="1" t="s">
        <v>17951</v>
      </c>
      <c r="G252" s="1">
        <v>92</v>
      </c>
      <c r="H252" s="3">
        <v>0.43263888888888885</v>
      </c>
      <c r="I252" s="3">
        <v>0.43263888888888885</v>
      </c>
      <c r="J252" s="1" t="s">
        <v>8</v>
      </c>
      <c r="K252" s="1" t="s">
        <v>8</v>
      </c>
      <c r="L252" s="1" t="s">
        <v>17942</v>
      </c>
      <c r="M252" s="1" t="s">
        <v>17928</v>
      </c>
      <c r="N252">
        <v>0</v>
      </c>
      <c r="O252">
        <v>0</v>
      </c>
      <c r="P252">
        <v>0</v>
      </c>
      <c r="Q252">
        <v>1</v>
      </c>
      <c r="R252">
        <v>1</v>
      </c>
      <c r="S252" s="1" t="s">
        <v>8</v>
      </c>
      <c r="T252">
        <v>2019</v>
      </c>
      <c r="U252" s="4">
        <v>43525</v>
      </c>
      <c r="V252">
        <v>3</v>
      </c>
      <c r="W252" t="str">
        <f t="shared" si="21"/>
        <v>mars</v>
      </c>
      <c r="X252">
        <v>1</v>
      </c>
      <c r="Y252">
        <v>5</v>
      </c>
      <c r="Z252" s="2">
        <v>43525</v>
      </c>
      <c r="AA252" s="2" t="str">
        <f t="shared" si="18"/>
        <v>ven</v>
      </c>
      <c r="AB252" s="3">
        <f t="shared" si="22"/>
        <v>0</v>
      </c>
      <c r="AC252" s="12">
        <f t="shared" si="19"/>
        <v>0</v>
      </c>
      <c r="AD252" s="11">
        <f t="shared" si="23"/>
        <v>0</v>
      </c>
      <c r="AE252" s="1" t="s">
        <v>17927</v>
      </c>
      <c r="AF252" s="9" t="s">
        <v>18024</v>
      </c>
      <c r="AG252" s="13" t="str">
        <f t="shared" si="20"/>
        <v>none</v>
      </c>
      <c r="AH252" s="1" t="s">
        <v>17941</v>
      </c>
      <c r="AI252" s="1" t="s">
        <v>17941</v>
      </c>
    </row>
    <row r="253" spans="1:35" x14ac:dyDescent="0.35">
      <c r="A253" s="1" t="s">
        <v>18284</v>
      </c>
      <c r="B253" s="1" t="s">
        <v>7307</v>
      </c>
      <c r="C253" s="1" t="s">
        <v>7</v>
      </c>
      <c r="D253" s="1" t="s">
        <v>20114</v>
      </c>
      <c r="E253" s="1" t="s">
        <v>20099</v>
      </c>
      <c r="G253" s="1">
        <v>13</v>
      </c>
      <c r="H253" s="3">
        <v>0.56041666666666667</v>
      </c>
      <c r="I253" s="3">
        <v>0.56041666666666667</v>
      </c>
      <c r="J253" s="1" t="s">
        <v>8</v>
      </c>
      <c r="K253" s="1" t="s">
        <v>8</v>
      </c>
      <c r="L253" s="1" t="s">
        <v>17942</v>
      </c>
      <c r="M253" s="1" t="s">
        <v>54</v>
      </c>
      <c r="N253">
        <v>0</v>
      </c>
      <c r="O253">
        <v>0</v>
      </c>
      <c r="P253">
        <v>0</v>
      </c>
      <c r="Q253">
        <v>0</v>
      </c>
      <c r="R253">
        <v>0</v>
      </c>
      <c r="S253" s="1" t="s">
        <v>8</v>
      </c>
      <c r="T253">
        <v>2019</v>
      </c>
      <c r="U253" s="4">
        <v>43525</v>
      </c>
      <c r="V253">
        <v>3</v>
      </c>
      <c r="W253" t="str">
        <f t="shared" si="21"/>
        <v>mars</v>
      </c>
      <c r="X253">
        <v>1</v>
      </c>
      <c r="Y253">
        <v>5</v>
      </c>
      <c r="Z253" s="2">
        <v>43525</v>
      </c>
      <c r="AA253" s="2" t="str">
        <f t="shared" si="18"/>
        <v>ven</v>
      </c>
      <c r="AB253" s="3">
        <f t="shared" si="22"/>
        <v>0</v>
      </c>
      <c r="AC253" s="12">
        <f t="shared" si="19"/>
        <v>0</v>
      </c>
      <c r="AD253" s="11">
        <f t="shared" si="23"/>
        <v>0</v>
      </c>
      <c r="AE253" s="1" t="s">
        <v>54</v>
      </c>
      <c r="AG253" s="13" t="str">
        <f t="shared" si="20"/>
        <v>none</v>
      </c>
      <c r="AH253" s="1" t="s">
        <v>17943</v>
      </c>
      <c r="AI253" s="1" t="s">
        <v>17943</v>
      </c>
    </row>
    <row r="254" spans="1:35" x14ac:dyDescent="0.35">
      <c r="A254" s="1" t="s">
        <v>18285</v>
      </c>
      <c r="B254" s="1" t="s">
        <v>7307</v>
      </c>
      <c r="C254" s="1" t="s">
        <v>7452</v>
      </c>
      <c r="D254" s="1" t="s">
        <v>18271</v>
      </c>
      <c r="E254" s="1" t="s">
        <v>17969</v>
      </c>
      <c r="G254" s="1">
        <v>44</v>
      </c>
      <c r="H254" s="3">
        <v>0.56736111111111109</v>
      </c>
      <c r="I254" s="3">
        <v>0.56805555555555554</v>
      </c>
      <c r="J254" s="1" t="s">
        <v>8</v>
      </c>
      <c r="K254" s="1" t="s">
        <v>8</v>
      </c>
      <c r="L254" s="1" t="s">
        <v>17942</v>
      </c>
      <c r="M254" s="1" t="s">
        <v>115</v>
      </c>
      <c r="N254">
        <v>0</v>
      </c>
      <c r="O254">
        <v>0</v>
      </c>
      <c r="P254">
        <v>1</v>
      </c>
      <c r="Q254">
        <v>0</v>
      </c>
      <c r="R254">
        <v>0</v>
      </c>
      <c r="S254" s="1" t="s">
        <v>8</v>
      </c>
      <c r="T254">
        <v>2019</v>
      </c>
      <c r="U254" s="4">
        <v>43525</v>
      </c>
      <c r="V254">
        <v>3</v>
      </c>
      <c r="W254" t="str">
        <f t="shared" si="21"/>
        <v>mars</v>
      </c>
      <c r="X254">
        <v>1</v>
      </c>
      <c r="Y254">
        <v>5</v>
      </c>
      <c r="Z254" s="2">
        <v>43525</v>
      </c>
      <c r="AA254" s="2" t="str">
        <f t="shared" si="18"/>
        <v>ven</v>
      </c>
      <c r="AB254" s="3">
        <f t="shared" si="22"/>
        <v>6.9444444444444198E-4</v>
      </c>
      <c r="AC254" s="12">
        <f t="shared" si="19"/>
        <v>0.99999999999999645</v>
      </c>
      <c r="AD254" s="11">
        <f t="shared" si="23"/>
        <v>1.6666666666666607E-2</v>
      </c>
      <c r="AE254" s="1" t="s">
        <v>115</v>
      </c>
      <c r="AG254" s="13" t="str">
        <f t="shared" si="20"/>
        <v>none</v>
      </c>
      <c r="AH254" s="1" t="s">
        <v>17943</v>
      </c>
      <c r="AI254" s="1" t="s">
        <v>17943</v>
      </c>
    </row>
    <row r="255" spans="1:35" x14ac:dyDescent="0.35">
      <c r="A255" s="1" t="s">
        <v>18286</v>
      </c>
      <c r="B255" s="1" t="s">
        <v>7307</v>
      </c>
      <c r="C255" s="1" t="s">
        <v>7452</v>
      </c>
      <c r="D255" s="1" t="s">
        <v>18271</v>
      </c>
      <c r="E255" s="1" t="s">
        <v>17969</v>
      </c>
      <c r="G255" s="1">
        <v>44</v>
      </c>
      <c r="H255" s="3">
        <v>0.69236111111111109</v>
      </c>
      <c r="I255" s="3">
        <v>0.69444444444444453</v>
      </c>
      <c r="J255" s="1" t="s">
        <v>8</v>
      </c>
      <c r="K255" s="1" t="s">
        <v>8</v>
      </c>
      <c r="L255" s="1" t="s">
        <v>17942</v>
      </c>
      <c r="M255" s="1" t="s">
        <v>455</v>
      </c>
      <c r="N255">
        <v>0</v>
      </c>
      <c r="O255">
        <v>0</v>
      </c>
      <c r="P255">
        <v>0</v>
      </c>
      <c r="Q255">
        <v>0</v>
      </c>
      <c r="R255">
        <v>0</v>
      </c>
      <c r="S255" s="1" t="s">
        <v>8</v>
      </c>
      <c r="T255">
        <v>2019</v>
      </c>
      <c r="U255" s="4">
        <v>43525</v>
      </c>
      <c r="V255">
        <v>3</v>
      </c>
      <c r="W255" t="str">
        <f t="shared" si="21"/>
        <v>mars</v>
      </c>
      <c r="X255">
        <v>1</v>
      </c>
      <c r="Y255">
        <v>5</v>
      </c>
      <c r="Z255" s="2">
        <v>43525</v>
      </c>
      <c r="AA255" s="2" t="str">
        <f t="shared" si="18"/>
        <v>ven</v>
      </c>
      <c r="AB255" s="3">
        <f t="shared" si="22"/>
        <v>2.083333333333437E-3</v>
      </c>
      <c r="AC255" s="12">
        <f t="shared" si="19"/>
        <v>3.0000000000001492</v>
      </c>
      <c r="AD255" s="11">
        <f t="shared" si="23"/>
        <v>5.0000000000002487E-2</v>
      </c>
      <c r="AE255" s="1" t="s">
        <v>455</v>
      </c>
      <c r="AG255" s="13" t="str">
        <f t="shared" si="20"/>
        <v>none</v>
      </c>
      <c r="AH255" s="1" t="s">
        <v>17950</v>
      </c>
      <c r="AI255" s="1" t="s">
        <v>17950</v>
      </c>
    </row>
    <row r="256" spans="1:35" x14ac:dyDescent="0.35">
      <c r="A256" s="1" t="s">
        <v>18287</v>
      </c>
      <c r="B256" s="1" t="s">
        <v>7307</v>
      </c>
      <c r="C256" s="1" t="s">
        <v>17919</v>
      </c>
      <c r="D256" s="1" t="s">
        <v>20116</v>
      </c>
      <c r="E256" s="1" t="s">
        <v>20099</v>
      </c>
      <c r="G256" s="1">
        <v>2</v>
      </c>
      <c r="H256" s="3">
        <v>0.77361111111111114</v>
      </c>
      <c r="I256" s="3">
        <v>0.79861111111111116</v>
      </c>
      <c r="J256" s="1" t="s">
        <v>8</v>
      </c>
      <c r="K256" s="1" t="s">
        <v>8</v>
      </c>
      <c r="L256" s="1" t="s">
        <v>17942</v>
      </c>
      <c r="M256" s="1" t="s">
        <v>462</v>
      </c>
      <c r="N256">
        <v>0</v>
      </c>
      <c r="O256">
        <v>0</v>
      </c>
      <c r="P256">
        <v>0</v>
      </c>
      <c r="Q256">
        <v>0</v>
      </c>
      <c r="R256">
        <v>0</v>
      </c>
      <c r="S256" s="1" t="s">
        <v>7396</v>
      </c>
      <c r="T256">
        <v>2020</v>
      </c>
      <c r="U256" s="4">
        <v>43891</v>
      </c>
      <c r="V256">
        <v>3</v>
      </c>
      <c r="W256" t="str">
        <f t="shared" si="21"/>
        <v>mars</v>
      </c>
      <c r="X256">
        <v>1</v>
      </c>
      <c r="Y256">
        <v>7</v>
      </c>
      <c r="Z256" s="2">
        <v>43891</v>
      </c>
      <c r="AA256" s="2" t="str">
        <f t="shared" si="18"/>
        <v>dim</v>
      </c>
      <c r="AB256" s="3">
        <f t="shared" si="22"/>
        <v>2.5000000000000022E-2</v>
      </c>
      <c r="AC256" s="12">
        <f t="shared" si="19"/>
        <v>36.000000000000028</v>
      </c>
      <c r="AD256" s="11">
        <f t="shared" si="23"/>
        <v>0.60000000000000042</v>
      </c>
      <c r="AE256" s="1" t="s">
        <v>462</v>
      </c>
      <c r="AG256" s="13" t="str">
        <f t="shared" si="20"/>
        <v>incident</v>
      </c>
      <c r="AH256" s="1" t="s">
        <v>17943</v>
      </c>
      <c r="AI256" s="1" t="s">
        <v>17943</v>
      </c>
    </row>
    <row r="257" spans="1:36" x14ac:dyDescent="0.35">
      <c r="A257" s="1" t="s">
        <v>18288</v>
      </c>
      <c r="B257" s="1" t="s">
        <v>7307</v>
      </c>
      <c r="C257" s="1" t="s">
        <v>17919</v>
      </c>
      <c r="D257" s="1" t="s">
        <v>20116</v>
      </c>
      <c r="E257" s="1" t="s">
        <v>20099</v>
      </c>
      <c r="G257" s="1" t="s">
        <v>8</v>
      </c>
      <c r="H257" s="3">
        <v>0.80069444444444438</v>
      </c>
      <c r="I257" s="3">
        <v>0.85138888888888886</v>
      </c>
      <c r="J257" s="1" t="s">
        <v>8</v>
      </c>
      <c r="K257" s="1" t="s">
        <v>8</v>
      </c>
      <c r="L257" s="1" t="s">
        <v>17942</v>
      </c>
      <c r="M257" s="1" t="s">
        <v>18289</v>
      </c>
      <c r="N257">
        <v>0</v>
      </c>
      <c r="O257">
        <v>0</v>
      </c>
      <c r="P257">
        <v>0</v>
      </c>
      <c r="Q257">
        <v>0</v>
      </c>
      <c r="R257">
        <v>0</v>
      </c>
      <c r="S257" s="1" t="s">
        <v>7396</v>
      </c>
      <c r="T257">
        <v>2020</v>
      </c>
      <c r="U257" s="4">
        <v>43891</v>
      </c>
      <c r="V257">
        <v>3</v>
      </c>
      <c r="W257" t="str">
        <f t="shared" si="21"/>
        <v>mars</v>
      </c>
      <c r="X257">
        <v>1</v>
      </c>
      <c r="Y257">
        <v>7</v>
      </c>
      <c r="Z257" s="2">
        <v>43891</v>
      </c>
      <c r="AA257" s="2" t="str">
        <f t="shared" si="18"/>
        <v>dim</v>
      </c>
      <c r="AB257" s="3">
        <f t="shared" si="22"/>
        <v>5.0694444444444486E-2</v>
      </c>
      <c r="AC257" s="12">
        <f t="shared" si="19"/>
        <v>73.000000000000057</v>
      </c>
      <c r="AD257" s="11">
        <f t="shared" si="23"/>
        <v>1.2166666666666677</v>
      </c>
      <c r="AE257" s="1" t="s">
        <v>18289</v>
      </c>
      <c r="AG257" s="13" t="str">
        <f t="shared" si="20"/>
        <v>incident</v>
      </c>
      <c r="AH257" s="1" t="s">
        <v>20105</v>
      </c>
      <c r="AI257" s="1" t="s">
        <v>17946</v>
      </c>
      <c r="AJ257" s="1" t="s">
        <v>17941</v>
      </c>
    </row>
    <row r="258" spans="1:36" x14ac:dyDescent="0.35">
      <c r="A258" s="1" t="s">
        <v>18290</v>
      </c>
      <c r="B258" s="1" t="s">
        <v>7307</v>
      </c>
      <c r="C258" s="1" t="s">
        <v>7</v>
      </c>
      <c r="D258" s="1" t="s">
        <v>17963</v>
      </c>
      <c r="E258" s="1" t="s">
        <v>20099</v>
      </c>
      <c r="G258" s="1">
        <v>9</v>
      </c>
      <c r="H258" s="3">
        <v>0.4152777777777778</v>
      </c>
      <c r="I258" s="3">
        <v>0.4152777777777778</v>
      </c>
      <c r="J258" s="1" t="s">
        <v>8</v>
      </c>
      <c r="K258" s="1" t="s">
        <v>8</v>
      </c>
      <c r="L258" s="1" t="s">
        <v>17942</v>
      </c>
      <c r="M258" s="1" t="s">
        <v>11</v>
      </c>
      <c r="N258">
        <v>0</v>
      </c>
      <c r="O258">
        <v>0</v>
      </c>
      <c r="P258">
        <v>0</v>
      </c>
      <c r="Q258">
        <v>0</v>
      </c>
      <c r="R258">
        <v>0</v>
      </c>
      <c r="S258" s="1" t="s">
        <v>8</v>
      </c>
      <c r="T258">
        <v>2021</v>
      </c>
      <c r="U258" s="4">
        <v>44256</v>
      </c>
      <c r="V258">
        <v>3</v>
      </c>
      <c r="W258" t="str">
        <f t="shared" si="21"/>
        <v>mars</v>
      </c>
      <c r="X258">
        <v>1</v>
      </c>
      <c r="Y258">
        <v>1</v>
      </c>
      <c r="Z258" s="2">
        <v>44256</v>
      </c>
      <c r="AA258" s="2" t="str">
        <f t="shared" ref="AA258:AA321" si="24">TEXT(Z258, "JJJ")</f>
        <v>lun</v>
      </c>
      <c r="AB258" s="3">
        <f t="shared" si="22"/>
        <v>0</v>
      </c>
      <c r="AC258" s="12">
        <f t="shared" ref="AC258:AC321" si="25">AB258*1440</f>
        <v>0</v>
      </c>
      <c r="AD258" s="11">
        <f t="shared" si="23"/>
        <v>0</v>
      </c>
      <c r="AE258" s="1" t="s">
        <v>11</v>
      </c>
      <c r="AG258" s="13" t="str">
        <f t="shared" ref="AG258:AG321" si="26">IF(AC258&gt;5,"incident","none")</f>
        <v>none</v>
      </c>
      <c r="AH258" s="1" t="s">
        <v>17946</v>
      </c>
      <c r="AI258" s="1" t="s">
        <v>17946</v>
      </c>
    </row>
    <row r="259" spans="1:36" x14ac:dyDescent="0.35">
      <c r="A259" s="1" t="s">
        <v>18291</v>
      </c>
      <c r="B259" s="1" t="s">
        <v>7307</v>
      </c>
      <c r="C259" s="1" t="s">
        <v>7452</v>
      </c>
      <c r="D259" s="1" t="s">
        <v>18271</v>
      </c>
      <c r="E259" s="1" t="s">
        <v>17962</v>
      </c>
      <c r="G259" s="1">
        <v>41</v>
      </c>
      <c r="H259" s="3">
        <v>0.58333333333333337</v>
      </c>
      <c r="I259" s="3">
        <v>0.58750000000000002</v>
      </c>
      <c r="J259" s="1">
        <v>79518</v>
      </c>
      <c r="K259" s="1" t="s">
        <v>8</v>
      </c>
      <c r="L259" s="1" t="s">
        <v>17942</v>
      </c>
      <c r="M259" s="1" t="s">
        <v>25</v>
      </c>
      <c r="N259">
        <v>0</v>
      </c>
      <c r="O259">
        <v>0</v>
      </c>
      <c r="P259">
        <v>0</v>
      </c>
      <c r="Q259">
        <v>0</v>
      </c>
      <c r="R259">
        <v>0</v>
      </c>
      <c r="S259" s="1" t="s">
        <v>8</v>
      </c>
      <c r="T259">
        <v>2019</v>
      </c>
      <c r="U259" s="4">
        <v>43556</v>
      </c>
      <c r="V259">
        <v>4</v>
      </c>
      <c r="W259" t="str">
        <f t="shared" ref="W259:W322" si="27">TEXT(V259*29,"mmm")</f>
        <v>avr</v>
      </c>
      <c r="X259">
        <v>1</v>
      </c>
      <c r="Y259">
        <v>1</v>
      </c>
      <c r="Z259" s="2">
        <v>43556</v>
      </c>
      <c r="AA259" s="2" t="str">
        <f t="shared" si="24"/>
        <v>lun</v>
      </c>
      <c r="AB259" s="3">
        <f t="shared" ref="AB259:AB322" si="28">I259-H259</f>
        <v>4.1666666666666519E-3</v>
      </c>
      <c r="AC259" s="12">
        <f t="shared" si="25"/>
        <v>5.9999999999999787</v>
      </c>
      <c r="AD259" s="11">
        <f t="shared" ref="AD259:AD322" si="29">AC259/60</f>
        <v>9.9999999999999645E-2</v>
      </c>
      <c r="AE259" s="1" t="s">
        <v>25</v>
      </c>
      <c r="AG259" s="13" t="str">
        <f t="shared" si="26"/>
        <v>incident</v>
      </c>
      <c r="AH259" s="1" t="s">
        <v>17950</v>
      </c>
      <c r="AI259" s="1" t="s">
        <v>17950</v>
      </c>
    </row>
    <row r="260" spans="1:36" x14ac:dyDescent="0.35">
      <c r="A260" s="1" t="s">
        <v>18292</v>
      </c>
      <c r="B260" s="1" t="s">
        <v>7307</v>
      </c>
      <c r="C260" s="1" t="s">
        <v>7452</v>
      </c>
      <c r="D260" s="1" t="s">
        <v>18271</v>
      </c>
      <c r="E260" s="1" t="s">
        <v>17969</v>
      </c>
      <c r="G260" s="1">
        <v>8</v>
      </c>
      <c r="H260" s="3">
        <v>0.60625000000000007</v>
      </c>
      <c r="I260" s="3">
        <v>0.60833333333333328</v>
      </c>
      <c r="J260" s="1" t="s">
        <v>8</v>
      </c>
      <c r="K260" s="1" t="s">
        <v>8</v>
      </c>
      <c r="L260" s="1" t="s">
        <v>17942</v>
      </c>
      <c r="M260" s="1" t="s">
        <v>634</v>
      </c>
      <c r="N260">
        <v>0</v>
      </c>
      <c r="O260">
        <v>0</v>
      </c>
      <c r="P260">
        <v>0</v>
      </c>
      <c r="Q260">
        <v>0</v>
      </c>
      <c r="R260">
        <v>0</v>
      </c>
      <c r="S260" s="1" t="s">
        <v>8</v>
      </c>
      <c r="T260">
        <v>2019</v>
      </c>
      <c r="U260" s="4">
        <v>43556</v>
      </c>
      <c r="V260">
        <v>4</v>
      </c>
      <c r="W260" t="str">
        <f t="shared" si="27"/>
        <v>avr</v>
      </c>
      <c r="X260">
        <v>1</v>
      </c>
      <c r="Y260">
        <v>1</v>
      </c>
      <c r="Z260" s="2">
        <v>43556</v>
      </c>
      <c r="AA260" s="2" t="str">
        <f t="shared" si="24"/>
        <v>lun</v>
      </c>
      <c r="AB260" s="3">
        <f t="shared" si="28"/>
        <v>2.0833333333332149E-3</v>
      </c>
      <c r="AC260" s="12">
        <f t="shared" si="25"/>
        <v>2.9999999999998295</v>
      </c>
      <c r="AD260" s="11">
        <f t="shared" si="29"/>
        <v>4.9999999999997158E-2</v>
      </c>
      <c r="AE260" s="1" t="s">
        <v>634</v>
      </c>
      <c r="AG260" s="13" t="str">
        <f t="shared" si="26"/>
        <v>none</v>
      </c>
      <c r="AH260" s="1" t="s">
        <v>17941</v>
      </c>
      <c r="AI260" s="1" t="s">
        <v>17941</v>
      </c>
    </row>
    <row r="261" spans="1:36" x14ac:dyDescent="0.35">
      <c r="A261" s="1" t="s">
        <v>18293</v>
      </c>
      <c r="B261" s="1" t="s">
        <v>7307</v>
      </c>
      <c r="C261" s="1" t="s">
        <v>7452</v>
      </c>
      <c r="D261" s="1" t="s">
        <v>18271</v>
      </c>
      <c r="E261" s="1" t="s">
        <v>17969</v>
      </c>
      <c r="G261" s="1">
        <v>11</v>
      </c>
      <c r="H261" s="3">
        <v>0.50347222222222221</v>
      </c>
      <c r="I261" s="3">
        <v>0.50416666666666665</v>
      </c>
      <c r="J261" s="1">
        <v>10359</v>
      </c>
      <c r="K261" s="1" t="s">
        <v>8</v>
      </c>
      <c r="L261" s="1" t="s">
        <v>17942</v>
      </c>
      <c r="M261" s="1" t="s">
        <v>320</v>
      </c>
      <c r="N261">
        <v>0</v>
      </c>
      <c r="O261">
        <v>0</v>
      </c>
      <c r="P261">
        <v>0</v>
      </c>
      <c r="Q261">
        <v>0</v>
      </c>
      <c r="R261">
        <v>0</v>
      </c>
      <c r="S261" s="1" t="s">
        <v>8</v>
      </c>
      <c r="T261">
        <v>2020</v>
      </c>
      <c r="U261" s="4">
        <v>43922</v>
      </c>
      <c r="V261">
        <v>4</v>
      </c>
      <c r="W261" t="str">
        <f t="shared" si="27"/>
        <v>avr</v>
      </c>
      <c r="X261">
        <v>1</v>
      </c>
      <c r="Y261">
        <v>3</v>
      </c>
      <c r="Z261" s="2">
        <v>43922</v>
      </c>
      <c r="AA261" s="2" t="str">
        <f t="shared" si="24"/>
        <v>mer</v>
      </c>
      <c r="AB261" s="3">
        <f t="shared" si="28"/>
        <v>6.9444444444444198E-4</v>
      </c>
      <c r="AC261" s="12">
        <f t="shared" si="25"/>
        <v>0.99999999999999645</v>
      </c>
      <c r="AD261" s="11">
        <f t="shared" si="29"/>
        <v>1.6666666666666607E-2</v>
      </c>
      <c r="AE261" s="1" t="s">
        <v>320</v>
      </c>
      <c r="AG261" s="13" t="str">
        <f t="shared" si="26"/>
        <v>none</v>
      </c>
      <c r="AH261" s="1" t="s">
        <v>17941</v>
      </c>
      <c r="AI261" s="1" t="s">
        <v>17941</v>
      </c>
    </row>
    <row r="262" spans="1:36" x14ac:dyDescent="0.35">
      <c r="A262" s="1" t="s">
        <v>18294</v>
      </c>
      <c r="B262" s="1" t="s">
        <v>7307</v>
      </c>
      <c r="C262" s="1" t="s">
        <v>7</v>
      </c>
      <c r="D262" s="1" t="s">
        <v>17963</v>
      </c>
      <c r="E262" s="1" t="s">
        <v>20099</v>
      </c>
      <c r="G262" s="1">
        <v>12</v>
      </c>
      <c r="H262" s="3">
        <v>0.6069444444444444</v>
      </c>
      <c r="I262" s="3">
        <v>0.6069444444444444</v>
      </c>
      <c r="J262" s="1" t="s">
        <v>8</v>
      </c>
      <c r="K262" s="1" t="s">
        <v>8</v>
      </c>
      <c r="L262" s="1" t="s">
        <v>17942</v>
      </c>
      <c r="M262" s="1" t="s">
        <v>177</v>
      </c>
      <c r="N262">
        <v>0</v>
      </c>
      <c r="O262">
        <v>0</v>
      </c>
      <c r="P262">
        <v>0</v>
      </c>
      <c r="Q262">
        <v>0</v>
      </c>
      <c r="R262">
        <v>0</v>
      </c>
      <c r="S262" s="1" t="s">
        <v>8</v>
      </c>
      <c r="T262">
        <v>2020</v>
      </c>
      <c r="U262" s="4">
        <v>43922</v>
      </c>
      <c r="V262">
        <v>4</v>
      </c>
      <c r="W262" t="str">
        <f t="shared" si="27"/>
        <v>avr</v>
      </c>
      <c r="X262">
        <v>1</v>
      </c>
      <c r="Y262">
        <v>3</v>
      </c>
      <c r="Z262" s="2">
        <v>43922</v>
      </c>
      <c r="AA262" s="2" t="str">
        <f t="shared" si="24"/>
        <v>mer</v>
      </c>
      <c r="AB262" s="3">
        <f t="shared" si="28"/>
        <v>0</v>
      </c>
      <c r="AC262" s="12">
        <f t="shared" si="25"/>
        <v>0</v>
      </c>
      <c r="AD262" s="11">
        <f t="shared" si="29"/>
        <v>0</v>
      </c>
      <c r="AE262" s="1" t="s">
        <v>177</v>
      </c>
      <c r="AG262" s="13" t="str">
        <f t="shared" si="26"/>
        <v>none</v>
      </c>
      <c r="AH262" s="1" t="s">
        <v>17943</v>
      </c>
      <c r="AI262" s="1" t="s">
        <v>17943</v>
      </c>
    </row>
    <row r="263" spans="1:36" x14ac:dyDescent="0.35">
      <c r="A263" s="1" t="s">
        <v>18295</v>
      </c>
      <c r="B263" s="1" t="s">
        <v>7307</v>
      </c>
      <c r="C263" s="1" t="s">
        <v>17919</v>
      </c>
      <c r="D263" s="1" t="s">
        <v>20116</v>
      </c>
      <c r="E263" s="1" t="s">
        <v>20099</v>
      </c>
      <c r="G263" s="1">
        <v>46</v>
      </c>
      <c r="H263" s="3">
        <v>0.43472222222222223</v>
      </c>
      <c r="I263" s="3">
        <v>0.45902777777777781</v>
      </c>
      <c r="J263" s="1" t="s">
        <v>8</v>
      </c>
      <c r="K263" s="1" t="s">
        <v>8</v>
      </c>
      <c r="L263" s="1" t="s">
        <v>17942</v>
      </c>
      <c r="M263" s="1" t="s">
        <v>18296</v>
      </c>
      <c r="N263">
        <v>0</v>
      </c>
      <c r="O263">
        <v>0</v>
      </c>
      <c r="P263">
        <v>0</v>
      </c>
      <c r="Q263">
        <v>0</v>
      </c>
      <c r="R263">
        <v>1</v>
      </c>
      <c r="S263" s="1" t="s">
        <v>7396</v>
      </c>
      <c r="T263">
        <v>2021</v>
      </c>
      <c r="U263" s="4">
        <v>44287</v>
      </c>
      <c r="V263">
        <v>4</v>
      </c>
      <c r="W263" t="str">
        <f t="shared" si="27"/>
        <v>avr</v>
      </c>
      <c r="X263">
        <v>1</v>
      </c>
      <c r="Y263">
        <v>4</v>
      </c>
      <c r="Z263" s="2">
        <v>44287</v>
      </c>
      <c r="AA263" s="2" t="str">
        <f t="shared" si="24"/>
        <v>jeu</v>
      </c>
      <c r="AB263" s="3">
        <f t="shared" si="28"/>
        <v>2.430555555555558E-2</v>
      </c>
      <c r="AC263" s="12">
        <f t="shared" si="25"/>
        <v>35.000000000000036</v>
      </c>
      <c r="AD263" s="11">
        <f t="shared" si="29"/>
        <v>0.58333333333333393</v>
      </c>
      <c r="AE263" s="1" t="s">
        <v>18296</v>
      </c>
      <c r="AG263" s="13" t="str">
        <f t="shared" si="26"/>
        <v>incident</v>
      </c>
      <c r="AH263" s="1" t="s">
        <v>20106</v>
      </c>
      <c r="AI263" s="1" t="s">
        <v>17941</v>
      </c>
      <c r="AJ263" s="1" t="s">
        <v>17946</v>
      </c>
    </row>
    <row r="264" spans="1:36" x14ac:dyDescent="0.35">
      <c r="A264" s="1" t="s">
        <v>18297</v>
      </c>
      <c r="B264" s="1" t="s">
        <v>7307</v>
      </c>
      <c r="C264" s="1" t="s">
        <v>7452</v>
      </c>
      <c r="D264" s="1" t="s">
        <v>18271</v>
      </c>
      <c r="E264" s="1" t="s">
        <v>17919</v>
      </c>
      <c r="G264" s="1">
        <v>44</v>
      </c>
      <c r="H264" s="3">
        <v>0.97222222222222221</v>
      </c>
      <c r="I264" s="3">
        <v>0.97430555555555554</v>
      </c>
      <c r="J264" s="1" t="s">
        <v>8</v>
      </c>
      <c r="K264" s="1" t="s">
        <v>8</v>
      </c>
      <c r="L264" s="1" t="s">
        <v>17942</v>
      </c>
      <c r="M264" s="1" t="s">
        <v>17957</v>
      </c>
      <c r="N264">
        <v>0</v>
      </c>
      <c r="O264">
        <v>0</v>
      </c>
      <c r="P264">
        <v>0</v>
      </c>
      <c r="Q264">
        <v>0</v>
      </c>
      <c r="R264">
        <v>1</v>
      </c>
      <c r="S264" s="1" t="s">
        <v>8</v>
      </c>
      <c r="T264">
        <v>2021</v>
      </c>
      <c r="U264" s="4">
        <v>44287</v>
      </c>
      <c r="V264">
        <v>4</v>
      </c>
      <c r="W264" t="str">
        <f t="shared" si="27"/>
        <v>avr</v>
      </c>
      <c r="X264">
        <v>1</v>
      </c>
      <c r="Y264">
        <v>4</v>
      </c>
      <c r="Z264" s="2">
        <v>44287</v>
      </c>
      <c r="AA264" s="2" t="str">
        <f t="shared" si="24"/>
        <v>jeu</v>
      </c>
      <c r="AB264" s="3">
        <f t="shared" si="28"/>
        <v>2.0833333333333259E-3</v>
      </c>
      <c r="AC264" s="12">
        <f t="shared" si="25"/>
        <v>2.9999999999999893</v>
      </c>
      <c r="AD264" s="11">
        <f t="shared" si="29"/>
        <v>4.9999999999999822E-2</v>
      </c>
      <c r="AE264" s="1" t="s">
        <v>17957</v>
      </c>
      <c r="AG264" s="13" t="str">
        <f t="shared" si="26"/>
        <v>none</v>
      </c>
      <c r="AH264" s="1" t="s">
        <v>17941</v>
      </c>
      <c r="AI264" s="1" t="s">
        <v>17941</v>
      </c>
    </row>
    <row r="265" spans="1:36" x14ac:dyDescent="0.35">
      <c r="A265" s="1" t="s">
        <v>18298</v>
      </c>
      <c r="B265" s="1" t="s">
        <v>7307</v>
      </c>
      <c r="C265" s="1" t="s">
        <v>7452</v>
      </c>
      <c r="D265" s="1" t="s">
        <v>18271</v>
      </c>
      <c r="E265" s="1" t="s">
        <v>17969</v>
      </c>
      <c r="G265" s="1">
        <v>23</v>
      </c>
      <c r="H265" s="3">
        <v>0.33611111111111108</v>
      </c>
      <c r="I265" s="3">
        <v>0.33749999999999997</v>
      </c>
      <c r="J265" s="1" t="s">
        <v>8</v>
      </c>
      <c r="K265" s="1" t="s">
        <v>8</v>
      </c>
      <c r="L265" s="1" t="s">
        <v>17942</v>
      </c>
      <c r="M265" s="1" t="s">
        <v>320</v>
      </c>
      <c r="N265">
        <v>0</v>
      </c>
      <c r="O265">
        <v>0</v>
      </c>
      <c r="P265">
        <v>0</v>
      </c>
      <c r="Q265">
        <v>0</v>
      </c>
      <c r="R265">
        <v>0</v>
      </c>
      <c r="S265" s="1" t="s">
        <v>8</v>
      </c>
      <c r="T265">
        <v>2019</v>
      </c>
      <c r="U265" s="4">
        <v>43586</v>
      </c>
      <c r="V265">
        <v>5</v>
      </c>
      <c r="W265" t="str">
        <f t="shared" si="27"/>
        <v>mai</v>
      </c>
      <c r="X265">
        <v>1</v>
      </c>
      <c r="Y265">
        <v>3</v>
      </c>
      <c r="Z265" s="2">
        <v>43586</v>
      </c>
      <c r="AA265" s="2" t="str">
        <f t="shared" si="24"/>
        <v>mer</v>
      </c>
      <c r="AB265" s="3">
        <f t="shared" si="28"/>
        <v>1.388888888888884E-3</v>
      </c>
      <c r="AC265" s="12">
        <f t="shared" si="25"/>
        <v>1.9999999999999929</v>
      </c>
      <c r="AD265" s="11">
        <f t="shared" si="29"/>
        <v>3.3333333333333215E-2</v>
      </c>
      <c r="AE265" s="1" t="s">
        <v>320</v>
      </c>
      <c r="AG265" s="13" t="str">
        <f t="shared" si="26"/>
        <v>none</v>
      </c>
      <c r="AH265" s="1" t="s">
        <v>17941</v>
      </c>
      <c r="AI265" s="1" t="s">
        <v>17941</v>
      </c>
    </row>
    <row r="266" spans="1:36" x14ac:dyDescent="0.35">
      <c r="A266" s="1" t="s">
        <v>18299</v>
      </c>
      <c r="B266" s="1" t="s">
        <v>7307</v>
      </c>
      <c r="C266" s="1" t="s">
        <v>7452</v>
      </c>
      <c r="D266" s="1" t="s">
        <v>18271</v>
      </c>
      <c r="E266" s="1" t="s">
        <v>17969</v>
      </c>
      <c r="G266" s="1">
        <v>22</v>
      </c>
      <c r="H266" s="3">
        <v>0.34583333333333338</v>
      </c>
      <c r="I266" s="3">
        <v>0.34861111111111115</v>
      </c>
      <c r="J266" s="1" t="s">
        <v>8</v>
      </c>
      <c r="K266" s="1" t="s">
        <v>8</v>
      </c>
      <c r="L266" s="1" t="s">
        <v>17942</v>
      </c>
      <c r="M266" s="1" t="s">
        <v>18019</v>
      </c>
      <c r="N266">
        <v>0</v>
      </c>
      <c r="O266">
        <v>0</v>
      </c>
      <c r="P266">
        <v>0</v>
      </c>
      <c r="Q266">
        <v>0</v>
      </c>
      <c r="R266">
        <v>0</v>
      </c>
      <c r="S266" s="1" t="s">
        <v>8</v>
      </c>
      <c r="T266">
        <v>2019</v>
      </c>
      <c r="U266" s="4">
        <v>43586</v>
      </c>
      <c r="V266">
        <v>5</v>
      </c>
      <c r="W266" t="str">
        <f t="shared" si="27"/>
        <v>mai</v>
      </c>
      <c r="X266">
        <v>1</v>
      </c>
      <c r="Y266">
        <v>3</v>
      </c>
      <c r="Z266" s="2">
        <v>43586</v>
      </c>
      <c r="AA266" s="2" t="str">
        <f t="shared" si="24"/>
        <v>mer</v>
      </c>
      <c r="AB266" s="3">
        <f t="shared" si="28"/>
        <v>2.7777777777777679E-3</v>
      </c>
      <c r="AC266" s="12">
        <f t="shared" si="25"/>
        <v>3.9999999999999858</v>
      </c>
      <c r="AD266" s="11">
        <f t="shared" si="29"/>
        <v>6.666666666666643E-2</v>
      </c>
      <c r="AE266" s="1" t="s">
        <v>18019</v>
      </c>
      <c r="AG266" s="13" t="str">
        <f t="shared" si="26"/>
        <v>none</v>
      </c>
      <c r="AH266" s="1" t="s">
        <v>17943</v>
      </c>
      <c r="AI266" s="1" t="s">
        <v>17943</v>
      </c>
    </row>
    <row r="267" spans="1:36" x14ac:dyDescent="0.35">
      <c r="A267" s="1" t="s">
        <v>18300</v>
      </c>
      <c r="B267" s="1" t="s">
        <v>7307</v>
      </c>
      <c r="C267" s="1" t="s">
        <v>7452</v>
      </c>
      <c r="D267" s="1" t="s">
        <v>18271</v>
      </c>
      <c r="E267" s="1" t="s">
        <v>17969</v>
      </c>
      <c r="G267" s="1">
        <v>31</v>
      </c>
      <c r="H267" s="3">
        <v>0.47222222222222227</v>
      </c>
      <c r="I267" s="3">
        <v>0.47291666666666665</v>
      </c>
      <c r="J267" s="1" t="s">
        <v>8</v>
      </c>
      <c r="K267" s="1" t="s">
        <v>8</v>
      </c>
      <c r="L267" s="1" t="s">
        <v>17942</v>
      </c>
      <c r="M267" s="1" t="s">
        <v>17949</v>
      </c>
      <c r="N267">
        <v>0</v>
      </c>
      <c r="O267">
        <v>0</v>
      </c>
      <c r="P267">
        <v>0</v>
      </c>
      <c r="Q267">
        <v>0</v>
      </c>
      <c r="R267">
        <v>0</v>
      </c>
      <c r="S267" s="1" t="s">
        <v>8</v>
      </c>
      <c r="T267">
        <v>2019</v>
      </c>
      <c r="U267" s="4">
        <v>43586</v>
      </c>
      <c r="V267">
        <v>5</v>
      </c>
      <c r="W267" t="str">
        <f t="shared" si="27"/>
        <v>mai</v>
      </c>
      <c r="X267">
        <v>1</v>
      </c>
      <c r="Y267">
        <v>3</v>
      </c>
      <c r="Z267" s="2">
        <v>43586</v>
      </c>
      <c r="AA267" s="2" t="str">
        <f t="shared" si="24"/>
        <v>mer</v>
      </c>
      <c r="AB267" s="3">
        <f t="shared" si="28"/>
        <v>6.9444444444438647E-4</v>
      </c>
      <c r="AC267" s="12">
        <f t="shared" si="25"/>
        <v>0.99999999999991651</v>
      </c>
      <c r="AD267" s="11">
        <f t="shared" si="29"/>
        <v>1.6666666666665275E-2</v>
      </c>
      <c r="AE267" s="1" t="s">
        <v>17949</v>
      </c>
      <c r="AG267" s="13" t="str">
        <f t="shared" si="26"/>
        <v>none</v>
      </c>
      <c r="AH267" s="1" t="s">
        <v>17941</v>
      </c>
      <c r="AI267" s="1" t="s">
        <v>17941</v>
      </c>
    </row>
    <row r="268" spans="1:36" x14ac:dyDescent="0.35">
      <c r="A268" s="1" t="s">
        <v>18301</v>
      </c>
      <c r="B268" s="1" t="s">
        <v>7307</v>
      </c>
      <c r="C268" s="1" t="s">
        <v>7452</v>
      </c>
      <c r="D268" s="1" t="s">
        <v>18271</v>
      </c>
      <c r="E268" s="1" t="s">
        <v>17969</v>
      </c>
      <c r="G268" s="1">
        <v>8</v>
      </c>
      <c r="H268" s="3">
        <v>0.84652777777777777</v>
      </c>
      <c r="I268" s="3">
        <v>0.84861111111111109</v>
      </c>
      <c r="J268" s="1" t="s">
        <v>8</v>
      </c>
      <c r="K268" s="1" t="s">
        <v>8</v>
      </c>
      <c r="L268" s="1" t="s">
        <v>17942</v>
      </c>
      <c r="M268" s="1" t="s">
        <v>25</v>
      </c>
      <c r="N268">
        <v>0</v>
      </c>
      <c r="O268">
        <v>0</v>
      </c>
      <c r="P268">
        <v>0</v>
      </c>
      <c r="Q268">
        <v>0</v>
      </c>
      <c r="R268">
        <v>0</v>
      </c>
      <c r="S268" s="1" t="s">
        <v>8</v>
      </c>
      <c r="T268">
        <v>2019</v>
      </c>
      <c r="U268" s="4">
        <v>43586</v>
      </c>
      <c r="V268">
        <v>5</v>
      </c>
      <c r="W268" t="str">
        <f t="shared" si="27"/>
        <v>mai</v>
      </c>
      <c r="X268">
        <v>1</v>
      </c>
      <c r="Y268">
        <v>3</v>
      </c>
      <c r="Z268" s="2">
        <v>43586</v>
      </c>
      <c r="AA268" s="2" t="str">
        <f t="shared" si="24"/>
        <v>mer</v>
      </c>
      <c r="AB268" s="3">
        <f t="shared" si="28"/>
        <v>2.0833333333333259E-3</v>
      </c>
      <c r="AC268" s="12">
        <f t="shared" si="25"/>
        <v>2.9999999999999893</v>
      </c>
      <c r="AD268" s="11">
        <f t="shared" si="29"/>
        <v>4.9999999999999822E-2</v>
      </c>
      <c r="AE268" s="1" t="s">
        <v>25</v>
      </c>
      <c r="AG268" s="13" t="str">
        <f t="shared" si="26"/>
        <v>none</v>
      </c>
      <c r="AH268" s="1" t="s">
        <v>17943</v>
      </c>
      <c r="AI268" s="1" t="s">
        <v>17943</v>
      </c>
    </row>
    <row r="269" spans="1:36" x14ac:dyDescent="0.35">
      <c r="A269" s="1" t="s">
        <v>18302</v>
      </c>
      <c r="B269" s="1" t="s">
        <v>7307</v>
      </c>
      <c r="C269" s="1" t="s">
        <v>7452</v>
      </c>
      <c r="D269" s="1" t="s">
        <v>18271</v>
      </c>
      <c r="E269" s="1" t="s">
        <v>17969</v>
      </c>
      <c r="G269" s="1">
        <v>32</v>
      </c>
      <c r="H269" s="3">
        <v>0.90763888888888899</v>
      </c>
      <c r="I269" s="3">
        <v>0.90972222222222221</v>
      </c>
      <c r="J269" s="1" t="s">
        <v>8</v>
      </c>
      <c r="K269" s="1" t="s">
        <v>8</v>
      </c>
      <c r="L269" s="1" t="s">
        <v>17942</v>
      </c>
      <c r="M269" s="1" t="s">
        <v>17920</v>
      </c>
      <c r="N269">
        <v>0</v>
      </c>
      <c r="O269">
        <v>0</v>
      </c>
      <c r="P269">
        <v>0</v>
      </c>
      <c r="Q269">
        <v>0</v>
      </c>
      <c r="R269">
        <v>0</v>
      </c>
      <c r="S269" s="1" t="s">
        <v>8</v>
      </c>
      <c r="T269">
        <v>2019</v>
      </c>
      <c r="U269" s="4">
        <v>43586</v>
      </c>
      <c r="V269">
        <v>5</v>
      </c>
      <c r="W269" t="str">
        <f t="shared" si="27"/>
        <v>mai</v>
      </c>
      <c r="X269">
        <v>1</v>
      </c>
      <c r="Y269">
        <v>3</v>
      </c>
      <c r="Z269" s="2">
        <v>43586</v>
      </c>
      <c r="AA269" s="2" t="str">
        <f t="shared" si="24"/>
        <v>mer</v>
      </c>
      <c r="AB269" s="3">
        <f t="shared" si="28"/>
        <v>2.0833333333332149E-3</v>
      </c>
      <c r="AC269" s="12">
        <f t="shared" si="25"/>
        <v>2.9999999999998295</v>
      </c>
      <c r="AD269" s="11">
        <f t="shared" si="29"/>
        <v>4.9999999999997158E-2</v>
      </c>
      <c r="AE269" s="1" t="s">
        <v>17920</v>
      </c>
      <c r="AG269" s="13" t="str">
        <f t="shared" si="26"/>
        <v>none</v>
      </c>
      <c r="AH269" s="1" t="s">
        <v>17941</v>
      </c>
      <c r="AI269" s="1" t="s">
        <v>17941</v>
      </c>
    </row>
    <row r="270" spans="1:36" x14ac:dyDescent="0.35">
      <c r="A270" s="1" t="s">
        <v>18303</v>
      </c>
      <c r="B270" s="1" t="s">
        <v>7307</v>
      </c>
      <c r="C270" s="1" t="s">
        <v>17919</v>
      </c>
      <c r="D270" s="1" t="s">
        <v>17961</v>
      </c>
      <c r="E270" s="1" t="s">
        <v>20099</v>
      </c>
      <c r="G270" s="1">
        <v>17</v>
      </c>
      <c r="H270" s="5">
        <v>1.0694444444444444</v>
      </c>
      <c r="I270" s="5">
        <v>1.1034722222222222</v>
      </c>
      <c r="J270" s="1" t="s">
        <v>8</v>
      </c>
      <c r="K270" s="1" t="s">
        <v>8</v>
      </c>
      <c r="L270" s="1" t="s">
        <v>17942</v>
      </c>
      <c r="M270" s="1" t="s">
        <v>17970</v>
      </c>
      <c r="N270">
        <v>0</v>
      </c>
      <c r="O270">
        <v>0</v>
      </c>
      <c r="P270">
        <v>0</v>
      </c>
      <c r="Q270">
        <v>0</v>
      </c>
      <c r="R270">
        <v>1</v>
      </c>
      <c r="S270" s="1" t="s">
        <v>8968</v>
      </c>
      <c r="T270">
        <v>2019</v>
      </c>
      <c r="U270" s="4">
        <v>43586</v>
      </c>
      <c r="V270">
        <v>5</v>
      </c>
      <c r="W270" t="str">
        <f t="shared" si="27"/>
        <v>mai</v>
      </c>
      <c r="X270">
        <v>1</v>
      </c>
      <c r="Y270">
        <v>3</v>
      </c>
      <c r="Z270" s="2">
        <v>43586</v>
      </c>
      <c r="AA270" s="2" t="str">
        <f t="shared" si="24"/>
        <v>mer</v>
      </c>
      <c r="AB270" s="3">
        <f t="shared" si="28"/>
        <v>3.4027777777777768E-2</v>
      </c>
      <c r="AC270" s="12">
        <f t="shared" si="25"/>
        <v>48.999999999999986</v>
      </c>
      <c r="AD270" s="11">
        <f t="shared" si="29"/>
        <v>0.81666666666666643</v>
      </c>
      <c r="AE270" s="1" t="s">
        <v>17920</v>
      </c>
      <c r="AF270" s="9" t="s">
        <v>17954</v>
      </c>
      <c r="AG270" s="13" t="str">
        <f t="shared" si="26"/>
        <v>incident</v>
      </c>
      <c r="AH270" s="1" t="s">
        <v>17941</v>
      </c>
      <c r="AI270" s="1" t="s">
        <v>17941</v>
      </c>
    </row>
    <row r="271" spans="1:36" x14ac:dyDescent="0.35">
      <c r="A271" s="1" t="s">
        <v>18304</v>
      </c>
      <c r="B271" s="1" t="s">
        <v>7307</v>
      </c>
      <c r="C271" s="1" t="s">
        <v>7452</v>
      </c>
      <c r="D271" s="1" t="s">
        <v>18271</v>
      </c>
      <c r="E271" s="1" t="s">
        <v>17919</v>
      </c>
      <c r="G271" s="1" t="s">
        <v>8</v>
      </c>
      <c r="H271" s="3">
        <v>0.35069444444444442</v>
      </c>
      <c r="I271" s="3">
        <v>0.35069444444444442</v>
      </c>
      <c r="J271" s="1" t="s">
        <v>8</v>
      </c>
      <c r="K271" s="1" t="s">
        <v>8</v>
      </c>
      <c r="L271" s="1" t="s">
        <v>17942</v>
      </c>
      <c r="M271" s="1" t="s">
        <v>17957</v>
      </c>
      <c r="N271">
        <v>0</v>
      </c>
      <c r="O271">
        <v>0</v>
      </c>
      <c r="P271">
        <v>0</v>
      </c>
      <c r="Q271">
        <v>0</v>
      </c>
      <c r="R271">
        <v>1</v>
      </c>
      <c r="S271" s="1" t="s">
        <v>8</v>
      </c>
      <c r="T271">
        <v>2020</v>
      </c>
      <c r="U271" s="4">
        <v>43952</v>
      </c>
      <c r="V271">
        <v>5</v>
      </c>
      <c r="W271" t="str">
        <f t="shared" si="27"/>
        <v>mai</v>
      </c>
      <c r="X271">
        <v>1</v>
      </c>
      <c r="Y271">
        <v>5</v>
      </c>
      <c r="Z271" s="2">
        <v>43952</v>
      </c>
      <c r="AA271" s="2" t="str">
        <f t="shared" si="24"/>
        <v>ven</v>
      </c>
      <c r="AB271" s="3">
        <f t="shared" si="28"/>
        <v>0</v>
      </c>
      <c r="AC271" s="12">
        <f t="shared" si="25"/>
        <v>0</v>
      </c>
      <c r="AD271" s="11">
        <f t="shared" si="29"/>
        <v>0</v>
      </c>
      <c r="AE271" s="1" t="s">
        <v>17957</v>
      </c>
      <c r="AG271" s="13" t="str">
        <f t="shared" si="26"/>
        <v>none</v>
      </c>
      <c r="AH271" s="1" t="s">
        <v>17941</v>
      </c>
      <c r="AI271" s="1" t="s">
        <v>17941</v>
      </c>
    </row>
    <row r="272" spans="1:36" x14ac:dyDescent="0.35">
      <c r="A272" s="1" t="s">
        <v>18305</v>
      </c>
      <c r="B272" s="1" t="s">
        <v>7307</v>
      </c>
      <c r="C272" s="1" t="s">
        <v>7452</v>
      </c>
      <c r="D272" s="1" t="s">
        <v>18271</v>
      </c>
      <c r="E272" s="1" t="s">
        <v>17969</v>
      </c>
      <c r="G272" s="1">
        <v>11</v>
      </c>
      <c r="H272" s="3">
        <v>0.6645833333333333</v>
      </c>
      <c r="I272" s="3">
        <v>0.66666666666666663</v>
      </c>
      <c r="J272" s="1" t="s">
        <v>8</v>
      </c>
      <c r="K272" s="1" t="s">
        <v>8</v>
      </c>
      <c r="L272" s="1" t="s">
        <v>17942</v>
      </c>
      <c r="M272" s="1" t="s">
        <v>11</v>
      </c>
      <c r="N272">
        <v>0</v>
      </c>
      <c r="O272">
        <v>0</v>
      </c>
      <c r="P272">
        <v>0</v>
      </c>
      <c r="Q272">
        <v>0</v>
      </c>
      <c r="R272">
        <v>0</v>
      </c>
      <c r="S272" s="1" t="s">
        <v>8</v>
      </c>
      <c r="T272">
        <v>2020</v>
      </c>
      <c r="U272" s="4">
        <v>43952</v>
      </c>
      <c r="V272">
        <v>5</v>
      </c>
      <c r="W272" t="str">
        <f t="shared" si="27"/>
        <v>mai</v>
      </c>
      <c r="X272">
        <v>1</v>
      </c>
      <c r="Y272">
        <v>5</v>
      </c>
      <c r="Z272" s="2">
        <v>43952</v>
      </c>
      <c r="AA272" s="2" t="str">
        <f t="shared" si="24"/>
        <v>ven</v>
      </c>
      <c r="AB272" s="3">
        <f t="shared" si="28"/>
        <v>2.0833333333333259E-3</v>
      </c>
      <c r="AC272" s="12">
        <f t="shared" si="25"/>
        <v>2.9999999999999893</v>
      </c>
      <c r="AD272" s="11">
        <f t="shared" si="29"/>
        <v>4.9999999999999822E-2</v>
      </c>
      <c r="AE272" s="1" t="s">
        <v>11</v>
      </c>
      <c r="AG272" s="13" t="str">
        <f t="shared" si="26"/>
        <v>none</v>
      </c>
      <c r="AH272" s="1" t="s">
        <v>17946</v>
      </c>
      <c r="AI272" s="1" t="s">
        <v>17946</v>
      </c>
    </row>
    <row r="273" spans="1:36" x14ac:dyDescent="0.35">
      <c r="A273" s="1" t="s">
        <v>18306</v>
      </c>
      <c r="B273" s="1" t="s">
        <v>7307</v>
      </c>
      <c r="C273" s="1" t="s">
        <v>7452</v>
      </c>
      <c r="D273" s="1" t="s">
        <v>18271</v>
      </c>
      <c r="E273" s="1" t="s">
        <v>17962</v>
      </c>
      <c r="G273" s="1">
        <v>1</v>
      </c>
      <c r="H273" s="3">
        <v>0.74791666666666667</v>
      </c>
      <c r="I273" s="3">
        <v>0.75277777777777777</v>
      </c>
      <c r="J273" s="1">
        <v>79719</v>
      </c>
      <c r="K273" s="1" t="s">
        <v>8</v>
      </c>
      <c r="L273" s="1" t="s">
        <v>17942</v>
      </c>
      <c r="M273" s="1" t="s">
        <v>240</v>
      </c>
      <c r="N273">
        <v>0</v>
      </c>
      <c r="O273">
        <v>0</v>
      </c>
      <c r="P273">
        <v>0</v>
      </c>
      <c r="Q273">
        <v>0</v>
      </c>
      <c r="R273">
        <v>0</v>
      </c>
      <c r="S273" s="1" t="s">
        <v>8</v>
      </c>
      <c r="T273">
        <v>2019</v>
      </c>
      <c r="U273" s="4">
        <v>43617</v>
      </c>
      <c r="V273">
        <v>6</v>
      </c>
      <c r="W273" t="str">
        <f t="shared" si="27"/>
        <v>juin</v>
      </c>
      <c r="X273">
        <v>1</v>
      </c>
      <c r="Y273">
        <v>6</v>
      </c>
      <c r="Z273" s="2">
        <v>43617</v>
      </c>
      <c r="AA273" s="2" t="str">
        <f t="shared" si="24"/>
        <v>sam</v>
      </c>
      <c r="AB273" s="3">
        <f t="shared" si="28"/>
        <v>4.8611111111110938E-3</v>
      </c>
      <c r="AC273" s="12">
        <f t="shared" si="25"/>
        <v>6.9999999999999751</v>
      </c>
      <c r="AD273" s="11">
        <f t="shared" si="29"/>
        <v>0.11666666666666625</v>
      </c>
      <c r="AE273" s="1" t="s">
        <v>240</v>
      </c>
      <c r="AG273" s="13" t="str">
        <f t="shared" si="26"/>
        <v>incident</v>
      </c>
      <c r="AH273" s="1" t="s">
        <v>17946</v>
      </c>
      <c r="AI273" s="1" t="s">
        <v>17946</v>
      </c>
    </row>
    <row r="274" spans="1:36" x14ac:dyDescent="0.35">
      <c r="A274" s="1" t="s">
        <v>18307</v>
      </c>
      <c r="B274" s="1" t="s">
        <v>7307</v>
      </c>
      <c r="C274" s="1" t="s">
        <v>17919</v>
      </c>
      <c r="D274" s="1" t="s">
        <v>17961</v>
      </c>
      <c r="E274" s="1" t="s">
        <v>17919</v>
      </c>
      <c r="G274" s="1">
        <v>16</v>
      </c>
      <c r="H274" s="3">
        <v>0.34375</v>
      </c>
      <c r="I274" s="3">
        <v>0.34583333333333338</v>
      </c>
      <c r="J274" s="1" t="s">
        <v>8</v>
      </c>
      <c r="K274" s="1" t="s">
        <v>8</v>
      </c>
      <c r="L274" s="1" t="s">
        <v>17942</v>
      </c>
      <c r="M274" s="1" t="s">
        <v>18308</v>
      </c>
      <c r="N274">
        <v>0</v>
      </c>
      <c r="O274">
        <v>0</v>
      </c>
      <c r="P274">
        <v>0</v>
      </c>
      <c r="Q274">
        <v>0</v>
      </c>
      <c r="R274">
        <v>1</v>
      </c>
      <c r="S274" s="1" t="s">
        <v>8</v>
      </c>
      <c r="T274">
        <v>2019</v>
      </c>
      <c r="U274" s="4">
        <v>43647</v>
      </c>
      <c r="V274">
        <v>7</v>
      </c>
      <c r="W274" t="str">
        <f t="shared" si="27"/>
        <v>juil</v>
      </c>
      <c r="X274">
        <v>1</v>
      </c>
      <c r="Y274">
        <v>1</v>
      </c>
      <c r="Z274" s="2">
        <v>43647</v>
      </c>
      <c r="AA274" s="2" t="str">
        <f t="shared" si="24"/>
        <v>lun</v>
      </c>
      <c r="AB274" s="3">
        <f t="shared" si="28"/>
        <v>2.0833333333333814E-3</v>
      </c>
      <c r="AC274" s="12">
        <f t="shared" si="25"/>
        <v>3.0000000000000693</v>
      </c>
      <c r="AD274" s="11">
        <f t="shared" si="29"/>
        <v>5.0000000000001155E-2</v>
      </c>
      <c r="AE274" s="1" t="s">
        <v>18308</v>
      </c>
      <c r="AG274" s="13" t="str">
        <f t="shared" si="26"/>
        <v>none</v>
      </c>
      <c r="AH274" s="1" t="s">
        <v>20107</v>
      </c>
      <c r="AI274" s="1" t="s">
        <v>17943</v>
      </c>
      <c r="AJ274" s="1" t="s">
        <v>17941</v>
      </c>
    </row>
    <row r="275" spans="1:36" x14ac:dyDescent="0.35">
      <c r="A275" s="1" t="s">
        <v>18309</v>
      </c>
      <c r="B275" s="1" t="s">
        <v>7307</v>
      </c>
      <c r="C275" s="1" t="s">
        <v>7452</v>
      </c>
      <c r="D275" s="1" t="s">
        <v>18271</v>
      </c>
      <c r="E275" s="1" t="s">
        <v>17969</v>
      </c>
      <c r="G275" s="1">
        <v>1</v>
      </c>
      <c r="H275" s="3">
        <v>0.54861111111111105</v>
      </c>
      <c r="I275" s="3">
        <v>0.55069444444444449</v>
      </c>
      <c r="J275" s="1" t="s">
        <v>8</v>
      </c>
      <c r="K275" s="1" t="s">
        <v>8</v>
      </c>
      <c r="L275" s="1" t="s">
        <v>17942</v>
      </c>
      <c r="M275" s="1" t="s">
        <v>320</v>
      </c>
      <c r="N275">
        <v>0</v>
      </c>
      <c r="O275">
        <v>0</v>
      </c>
      <c r="P275">
        <v>0</v>
      </c>
      <c r="Q275">
        <v>0</v>
      </c>
      <c r="R275">
        <v>0</v>
      </c>
      <c r="S275" s="1" t="s">
        <v>8</v>
      </c>
      <c r="T275">
        <v>2020</v>
      </c>
      <c r="U275" s="4">
        <v>44013</v>
      </c>
      <c r="V275">
        <v>7</v>
      </c>
      <c r="W275" t="str">
        <f t="shared" si="27"/>
        <v>juil</v>
      </c>
      <c r="X275">
        <v>1</v>
      </c>
      <c r="Y275">
        <v>3</v>
      </c>
      <c r="Z275" s="2">
        <v>44013</v>
      </c>
      <c r="AA275" s="2" t="str">
        <f t="shared" si="24"/>
        <v>mer</v>
      </c>
      <c r="AB275" s="3">
        <f t="shared" si="28"/>
        <v>2.083333333333437E-3</v>
      </c>
      <c r="AC275" s="12">
        <f t="shared" si="25"/>
        <v>3.0000000000001492</v>
      </c>
      <c r="AD275" s="11">
        <f t="shared" si="29"/>
        <v>5.0000000000002487E-2</v>
      </c>
      <c r="AE275" s="1" t="s">
        <v>320</v>
      </c>
      <c r="AG275" s="13" t="str">
        <f t="shared" si="26"/>
        <v>none</v>
      </c>
      <c r="AH275" s="1" t="s">
        <v>17941</v>
      </c>
      <c r="AI275" s="1" t="s">
        <v>17941</v>
      </c>
    </row>
    <row r="276" spans="1:36" x14ac:dyDescent="0.35">
      <c r="A276" s="1" t="s">
        <v>18310</v>
      </c>
      <c r="B276" s="1" t="s">
        <v>7307</v>
      </c>
      <c r="C276" s="1" t="s">
        <v>7452</v>
      </c>
      <c r="D276" s="1" t="s">
        <v>18271</v>
      </c>
      <c r="E276" s="1" t="s">
        <v>17969</v>
      </c>
      <c r="G276" s="1">
        <v>4</v>
      </c>
      <c r="H276" s="3">
        <v>0.79513888888888884</v>
      </c>
      <c r="I276" s="3">
        <v>0.79791666666666661</v>
      </c>
      <c r="J276" s="1">
        <v>10179</v>
      </c>
      <c r="K276" s="1" t="s">
        <v>8</v>
      </c>
      <c r="L276" s="1" t="s">
        <v>17942</v>
      </c>
      <c r="M276" s="1" t="s">
        <v>17954</v>
      </c>
      <c r="N276">
        <v>0</v>
      </c>
      <c r="O276">
        <v>0</v>
      </c>
      <c r="P276">
        <v>0</v>
      </c>
      <c r="Q276">
        <v>0</v>
      </c>
      <c r="R276">
        <v>0</v>
      </c>
      <c r="S276" s="1" t="s">
        <v>8</v>
      </c>
      <c r="T276">
        <v>2021</v>
      </c>
      <c r="U276" s="4">
        <v>44378</v>
      </c>
      <c r="V276">
        <v>7</v>
      </c>
      <c r="W276" t="str">
        <f t="shared" si="27"/>
        <v>juil</v>
      </c>
      <c r="X276">
        <v>1</v>
      </c>
      <c r="Y276">
        <v>4</v>
      </c>
      <c r="Z276" s="2">
        <v>44378</v>
      </c>
      <c r="AA276" s="2" t="str">
        <f t="shared" si="24"/>
        <v>jeu</v>
      </c>
      <c r="AB276" s="3">
        <f t="shared" si="28"/>
        <v>2.7777777777777679E-3</v>
      </c>
      <c r="AC276" s="12">
        <f t="shared" si="25"/>
        <v>3.9999999999999858</v>
      </c>
      <c r="AD276" s="11">
        <f t="shared" si="29"/>
        <v>6.666666666666643E-2</v>
      </c>
      <c r="AE276" s="1" t="s">
        <v>17954</v>
      </c>
      <c r="AG276" s="13" t="str">
        <f t="shared" si="26"/>
        <v>none</v>
      </c>
      <c r="AH276" s="1" t="s">
        <v>17941</v>
      </c>
      <c r="AI276" s="1" t="s">
        <v>17941</v>
      </c>
    </row>
    <row r="277" spans="1:36" x14ac:dyDescent="0.35">
      <c r="A277" s="1" t="s">
        <v>18311</v>
      </c>
      <c r="B277" s="1" t="s">
        <v>7307</v>
      </c>
      <c r="C277" s="1" t="s">
        <v>7452</v>
      </c>
      <c r="D277" s="1" t="s">
        <v>18271</v>
      </c>
      <c r="E277" s="1" t="s">
        <v>17969</v>
      </c>
      <c r="G277" s="1">
        <v>2</v>
      </c>
      <c r="H277" s="3">
        <v>0.87916666666666676</v>
      </c>
      <c r="I277" s="3">
        <v>0.88055555555555554</v>
      </c>
      <c r="J277" s="1" t="s">
        <v>8</v>
      </c>
      <c r="K277" s="1" t="s">
        <v>8</v>
      </c>
      <c r="L277" s="1" t="s">
        <v>17942</v>
      </c>
      <c r="M277" s="1" t="s">
        <v>21</v>
      </c>
      <c r="N277">
        <v>0</v>
      </c>
      <c r="O277">
        <v>0</v>
      </c>
      <c r="P277">
        <v>0</v>
      </c>
      <c r="Q277">
        <v>0</v>
      </c>
      <c r="R277">
        <v>0</v>
      </c>
      <c r="S277" s="1" t="s">
        <v>8</v>
      </c>
      <c r="T277">
        <v>2019</v>
      </c>
      <c r="U277" s="4">
        <v>43678</v>
      </c>
      <c r="V277">
        <v>8</v>
      </c>
      <c r="W277" t="str">
        <f t="shared" si="27"/>
        <v>août</v>
      </c>
      <c r="X277">
        <v>1</v>
      </c>
      <c r="Y277">
        <v>4</v>
      </c>
      <c r="Z277" s="2">
        <v>43678</v>
      </c>
      <c r="AA277" s="2" t="str">
        <f t="shared" si="24"/>
        <v>jeu</v>
      </c>
      <c r="AB277" s="3">
        <f t="shared" si="28"/>
        <v>1.3888888888887729E-3</v>
      </c>
      <c r="AC277" s="12">
        <f t="shared" si="25"/>
        <v>1.999999999999833</v>
      </c>
      <c r="AD277" s="11">
        <f t="shared" si="29"/>
        <v>3.333333333333055E-2</v>
      </c>
      <c r="AE277" s="1" t="s">
        <v>21</v>
      </c>
      <c r="AG277" s="13" t="str">
        <f t="shared" si="26"/>
        <v>none</v>
      </c>
      <c r="AH277" s="1" t="s">
        <v>17941</v>
      </c>
      <c r="AI277" s="1" t="s">
        <v>17941</v>
      </c>
    </row>
    <row r="278" spans="1:36" x14ac:dyDescent="0.35">
      <c r="A278" s="1" t="s">
        <v>18312</v>
      </c>
      <c r="B278" s="1" t="s">
        <v>7307</v>
      </c>
      <c r="C278" s="1" t="s">
        <v>17919</v>
      </c>
      <c r="D278" s="1" t="s">
        <v>20116</v>
      </c>
      <c r="E278" s="1" t="s">
        <v>20099</v>
      </c>
      <c r="G278" s="1" t="s">
        <v>8</v>
      </c>
      <c r="H278" s="3">
        <v>0.76111111111111107</v>
      </c>
      <c r="I278" s="3">
        <v>0.76111111111111107</v>
      </c>
      <c r="J278" s="1" t="s">
        <v>8</v>
      </c>
      <c r="K278" s="1" t="s">
        <v>8</v>
      </c>
      <c r="L278" s="1" t="s">
        <v>17942</v>
      </c>
      <c r="M278" s="1" t="s">
        <v>149</v>
      </c>
      <c r="N278">
        <v>0</v>
      </c>
      <c r="O278">
        <v>0</v>
      </c>
      <c r="P278">
        <v>0</v>
      </c>
      <c r="Q278">
        <v>0</v>
      </c>
      <c r="R278">
        <v>0</v>
      </c>
      <c r="S278" s="1" t="s">
        <v>8</v>
      </c>
      <c r="T278">
        <v>2021</v>
      </c>
      <c r="U278" s="4">
        <v>44409</v>
      </c>
      <c r="V278">
        <v>8</v>
      </c>
      <c r="W278" t="str">
        <f t="shared" si="27"/>
        <v>août</v>
      </c>
      <c r="X278">
        <v>1</v>
      </c>
      <c r="Y278">
        <v>7</v>
      </c>
      <c r="Z278" s="2">
        <v>44409</v>
      </c>
      <c r="AA278" s="2" t="str">
        <f t="shared" si="24"/>
        <v>dim</v>
      </c>
      <c r="AB278" s="3">
        <f t="shared" si="28"/>
        <v>0</v>
      </c>
      <c r="AC278" s="12">
        <f t="shared" si="25"/>
        <v>0</v>
      </c>
      <c r="AD278" s="11">
        <f t="shared" si="29"/>
        <v>0</v>
      </c>
      <c r="AE278" s="1" t="s">
        <v>149</v>
      </c>
      <c r="AG278" s="13" t="str">
        <f t="shared" si="26"/>
        <v>none</v>
      </c>
      <c r="AH278" s="1" t="s">
        <v>17941</v>
      </c>
      <c r="AI278" s="1" t="s">
        <v>17941</v>
      </c>
    </row>
    <row r="279" spans="1:36" x14ac:dyDescent="0.35">
      <c r="A279" s="1" t="s">
        <v>18313</v>
      </c>
      <c r="B279" s="1" t="s">
        <v>7307</v>
      </c>
      <c r="C279" s="1" t="s">
        <v>7</v>
      </c>
      <c r="D279" s="1" t="s">
        <v>17986</v>
      </c>
      <c r="E279" s="1" t="s">
        <v>20099</v>
      </c>
      <c r="G279" s="1" t="s">
        <v>8</v>
      </c>
      <c r="H279" s="3">
        <v>0.22152777777777777</v>
      </c>
      <c r="I279" s="3">
        <v>0.22152777777777777</v>
      </c>
      <c r="J279" s="1" t="s">
        <v>8</v>
      </c>
      <c r="K279" s="1" t="s">
        <v>8</v>
      </c>
      <c r="L279" s="1" t="s">
        <v>17942</v>
      </c>
      <c r="M279" s="1" t="s">
        <v>17920</v>
      </c>
      <c r="N279">
        <v>0</v>
      </c>
      <c r="O279">
        <v>0</v>
      </c>
      <c r="P279">
        <v>0</v>
      </c>
      <c r="Q279">
        <v>0</v>
      </c>
      <c r="R279">
        <v>0</v>
      </c>
      <c r="S279" s="1" t="s">
        <v>8</v>
      </c>
      <c r="T279">
        <v>2019</v>
      </c>
      <c r="U279" s="4">
        <v>43739</v>
      </c>
      <c r="V279">
        <v>10</v>
      </c>
      <c r="W279" t="str">
        <f t="shared" si="27"/>
        <v>oct</v>
      </c>
      <c r="X279">
        <v>1</v>
      </c>
      <c r="Y279">
        <v>2</v>
      </c>
      <c r="Z279" s="2">
        <v>43739</v>
      </c>
      <c r="AA279" s="2" t="str">
        <f t="shared" si="24"/>
        <v>mar</v>
      </c>
      <c r="AB279" s="3">
        <f t="shared" si="28"/>
        <v>0</v>
      </c>
      <c r="AC279" s="12">
        <f t="shared" si="25"/>
        <v>0</v>
      </c>
      <c r="AD279" s="11">
        <f t="shared" si="29"/>
        <v>0</v>
      </c>
      <c r="AE279" s="1" t="s">
        <v>17920</v>
      </c>
      <c r="AG279" s="13" t="str">
        <f t="shared" si="26"/>
        <v>none</v>
      </c>
      <c r="AH279" s="1" t="s">
        <v>17941</v>
      </c>
      <c r="AI279" s="1" t="s">
        <v>17941</v>
      </c>
    </row>
    <row r="280" spans="1:36" x14ac:dyDescent="0.35">
      <c r="A280" s="1" t="s">
        <v>18314</v>
      </c>
      <c r="B280" s="1" t="s">
        <v>7307</v>
      </c>
      <c r="C280" s="1" t="s">
        <v>7</v>
      </c>
      <c r="D280" s="1" t="s">
        <v>17986</v>
      </c>
      <c r="E280" s="1" t="s">
        <v>20099</v>
      </c>
      <c r="G280" s="1" t="s">
        <v>8</v>
      </c>
      <c r="H280" s="3">
        <v>0.29722222222222222</v>
      </c>
      <c r="I280" s="3">
        <v>0.29722222222222222</v>
      </c>
      <c r="J280" s="1" t="s">
        <v>8</v>
      </c>
      <c r="K280" s="1" t="s">
        <v>8</v>
      </c>
      <c r="L280" s="1" t="s">
        <v>17942</v>
      </c>
      <c r="M280" s="1" t="s">
        <v>17920</v>
      </c>
      <c r="N280">
        <v>0</v>
      </c>
      <c r="O280">
        <v>0</v>
      </c>
      <c r="P280">
        <v>0</v>
      </c>
      <c r="Q280">
        <v>0</v>
      </c>
      <c r="R280">
        <v>0</v>
      </c>
      <c r="S280" s="1" t="s">
        <v>8</v>
      </c>
      <c r="T280">
        <v>2019</v>
      </c>
      <c r="U280" s="4">
        <v>43739</v>
      </c>
      <c r="V280">
        <v>10</v>
      </c>
      <c r="W280" t="str">
        <f t="shared" si="27"/>
        <v>oct</v>
      </c>
      <c r="X280">
        <v>1</v>
      </c>
      <c r="Y280">
        <v>2</v>
      </c>
      <c r="Z280" s="2">
        <v>43739</v>
      </c>
      <c r="AA280" s="2" t="str">
        <f t="shared" si="24"/>
        <v>mar</v>
      </c>
      <c r="AB280" s="3">
        <f t="shared" si="28"/>
        <v>0</v>
      </c>
      <c r="AC280" s="12">
        <f t="shared" si="25"/>
        <v>0</v>
      </c>
      <c r="AD280" s="11">
        <f t="shared" si="29"/>
        <v>0</v>
      </c>
      <c r="AE280" s="1" t="s">
        <v>17920</v>
      </c>
      <c r="AG280" s="13" t="str">
        <f t="shared" si="26"/>
        <v>none</v>
      </c>
      <c r="AH280" s="1" t="s">
        <v>17941</v>
      </c>
      <c r="AI280" s="1" t="s">
        <v>17941</v>
      </c>
    </row>
    <row r="281" spans="1:36" x14ac:dyDescent="0.35">
      <c r="A281" s="1" t="s">
        <v>18315</v>
      </c>
      <c r="B281" s="1" t="s">
        <v>7307</v>
      </c>
      <c r="C281" s="1" t="s">
        <v>7</v>
      </c>
      <c r="D281" s="1" t="s">
        <v>17963</v>
      </c>
      <c r="E281" s="1" t="s">
        <v>20099</v>
      </c>
      <c r="G281" s="1">
        <v>11</v>
      </c>
      <c r="H281" s="3">
        <v>0.31111111111111112</v>
      </c>
      <c r="I281" s="3">
        <v>0.31111111111111112</v>
      </c>
      <c r="J281" s="1" t="s">
        <v>8</v>
      </c>
      <c r="K281" s="1" t="s">
        <v>8</v>
      </c>
      <c r="L281" s="1" t="s">
        <v>17942</v>
      </c>
      <c r="M281" s="1" t="s">
        <v>21</v>
      </c>
      <c r="N281">
        <v>0</v>
      </c>
      <c r="O281">
        <v>0</v>
      </c>
      <c r="P281">
        <v>0</v>
      </c>
      <c r="Q281">
        <v>0</v>
      </c>
      <c r="R281">
        <v>0</v>
      </c>
      <c r="S281" s="1" t="s">
        <v>8</v>
      </c>
      <c r="T281">
        <v>2019</v>
      </c>
      <c r="U281" s="4">
        <v>43739</v>
      </c>
      <c r="V281">
        <v>10</v>
      </c>
      <c r="W281" t="str">
        <f t="shared" si="27"/>
        <v>oct</v>
      </c>
      <c r="X281">
        <v>1</v>
      </c>
      <c r="Y281">
        <v>2</v>
      </c>
      <c r="Z281" s="2">
        <v>43739</v>
      </c>
      <c r="AA281" s="2" t="str">
        <f t="shared" si="24"/>
        <v>mar</v>
      </c>
      <c r="AB281" s="3">
        <f t="shared" si="28"/>
        <v>0</v>
      </c>
      <c r="AC281" s="12">
        <f t="shared" si="25"/>
        <v>0</v>
      </c>
      <c r="AD281" s="11">
        <f t="shared" si="29"/>
        <v>0</v>
      </c>
      <c r="AE281" s="1" t="s">
        <v>21</v>
      </c>
      <c r="AG281" s="13" t="str">
        <f t="shared" si="26"/>
        <v>none</v>
      </c>
      <c r="AH281" s="1" t="s">
        <v>17943</v>
      </c>
      <c r="AI281" s="1" t="s">
        <v>17943</v>
      </c>
    </row>
    <row r="282" spans="1:36" x14ac:dyDescent="0.35">
      <c r="A282" s="1" t="s">
        <v>18316</v>
      </c>
      <c r="B282" s="1" t="s">
        <v>7307</v>
      </c>
      <c r="C282" s="1" t="s">
        <v>7452</v>
      </c>
      <c r="D282" s="1" t="s">
        <v>18271</v>
      </c>
      <c r="E282" s="1" t="s">
        <v>17969</v>
      </c>
      <c r="G282" s="1">
        <v>13</v>
      </c>
      <c r="H282" s="3">
        <v>0.36944444444444446</v>
      </c>
      <c r="I282" s="3">
        <v>0.37361111111111112</v>
      </c>
      <c r="J282" s="1" t="s">
        <v>8</v>
      </c>
      <c r="K282" s="1" t="s">
        <v>8</v>
      </c>
      <c r="L282" s="1" t="s">
        <v>17942</v>
      </c>
      <c r="M282" s="1" t="s">
        <v>17920</v>
      </c>
      <c r="N282">
        <v>0</v>
      </c>
      <c r="O282">
        <v>0</v>
      </c>
      <c r="P282">
        <v>0</v>
      </c>
      <c r="Q282">
        <v>0</v>
      </c>
      <c r="R282">
        <v>0</v>
      </c>
      <c r="S282" s="1" t="s">
        <v>8</v>
      </c>
      <c r="T282">
        <v>2019</v>
      </c>
      <c r="U282" s="4">
        <v>43739</v>
      </c>
      <c r="V282">
        <v>10</v>
      </c>
      <c r="W282" t="str">
        <f t="shared" si="27"/>
        <v>oct</v>
      </c>
      <c r="X282">
        <v>1</v>
      </c>
      <c r="Y282">
        <v>2</v>
      </c>
      <c r="Z282" s="2">
        <v>43739</v>
      </c>
      <c r="AA282" s="2" t="str">
        <f t="shared" si="24"/>
        <v>mar</v>
      </c>
      <c r="AB282" s="3">
        <f t="shared" si="28"/>
        <v>4.1666666666666519E-3</v>
      </c>
      <c r="AC282" s="12">
        <f t="shared" si="25"/>
        <v>5.9999999999999787</v>
      </c>
      <c r="AD282" s="11">
        <f t="shared" si="29"/>
        <v>9.9999999999999645E-2</v>
      </c>
      <c r="AE282" s="1" t="s">
        <v>17920</v>
      </c>
      <c r="AG282" s="13" t="str">
        <f t="shared" si="26"/>
        <v>incident</v>
      </c>
      <c r="AH282" s="1" t="s">
        <v>17941</v>
      </c>
      <c r="AI282" s="1" t="s">
        <v>17941</v>
      </c>
    </row>
    <row r="283" spans="1:36" x14ac:dyDescent="0.35">
      <c r="A283" s="1" t="s">
        <v>18317</v>
      </c>
      <c r="B283" s="1" t="s">
        <v>7307</v>
      </c>
      <c r="C283" s="1" t="s">
        <v>7452</v>
      </c>
      <c r="D283" s="1" t="s">
        <v>18271</v>
      </c>
      <c r="E283" s="1" t="s">
        <v>17969</v>
      </c>
      <c r="G283" s="1">
        <v>62</v>
      </c>
      <c r="H283" s="3">
        <v>0.68472222222222223</v>
      </c>
      <c r="I283" s="3">
        <v>0.68472222222222223</v>
      </c>
      <c r="J283" s="1" t="s">
        <v>8</v>
      </c>
      <c r="K283" s="1" t="s">
        <v>8</v>
      </c>
      <c r="L283" s="1" t="s">
        <v>17942</v>
      </c>
      <c r="M283" s="1" t="s">
        <v>25</v>
      </c>
      <c r="N283">
        <v>0</v>
      </c>
      <c r="O283">
        <v>0</v>
      </c>
      <c r="P283">
        <v>0</v>
      </c>
      <c r="Q283">
        <v>0</v>
      </c>
      <c r="R283">
        <v>0</v>
      </c>
      <c r="S283" s="1" t="s">
        <v>8</v>
      </c>
      <c r="T283">
        <v>2019</v>
      </c>
      <c r="U283" s="4">
        <v>43739</v>
      </c>
      <c r="V283">
        <v>10</v>
      </c>
      <c r="W283" t="str">
        <f t="shared" si="27"/>
        <v>oct</v>
      </c>
      <c r="X283">
        <v>1</v>
      </c>
      <c r="Y283">
        <v>2</v>
      </c>
      <c r="Z283" s="2">
        <v>43739</v>
      </c>
      <c r="AA283" s="2" t="str">
        <f t="shared" si="24"/>
        <v>mar</v>
      </c>
      <c r="AB283" s="3">
        <f t="shared" si="28"/>
        <v>0</v>
      </c>
      <c r="AC283" s="12">
        <f t="shared" si="25"/>
        <v>0</v>
      </c>
      <c r="AD283" s="11">
        <f t="shared" si="29"/>
        <v>0</v>
      </c>
      <c r="AE283" s="1" t="s">
        <v>25</v>
      </c>
      <c r="AG283" s="13" t="str">
        <f t="shared" si="26"/>
        <v>none</v>
      </c>
      <c r="AH283" s="1" t="s">
        <v>17943</v>
      </c>
      <c r="AI283" s="1" t="s">
        <v>17943</v>
      </c>
    </row>
    <row r="284" spans="1:36" x14ac:dyDescent="0.35">
      <c r="A284" s="1" t="s">
        <v>18318</v>
      </c>
      <c r="B284" s="1" t="s">
        <v>7307</v>
      </c>
      <c r="C284" s="1" t="s">
        <v>7</v>
      </c>
      <c r="D284" s="1" t="s">
        <v>17963</v>
      </c>
      <c r="E284" s="1" t="s">
        <v>20099</v>
      </c>
      <c r="G284" s="1">
        <v>9</v>
      </c>
      <c r="H284" s="3">
        <v>0.29236111111111113</v>
      </c>
      <c r="I284" s="3">
        <v>0.29236111111111113</v>
      </c>
      <c r="J284" s="1" t="s">
        <v>8</v>
      </c>
      <c r="K284" s="1" t="s">
        <v>8</v>
      </c>
      <c r="L284" s="1" t="s">
        <v>17942</v>
      </c>
      <c r="M284" s="1" t="s">
        <v>317</v>
      </c>
      <c r="N284">
        <v>0</v>
      </c>
      <c r="O284">
        <v>0</v>
      </c>
      <c r="P284">
        <v>0</v>
      </c>
      <c r="Q284">
        <v>0</v>
      </c>
      <c r="R284">
        <v>0</v>
      </c>
      <c r="S284" s="1" t="s">
        <v>8</v>
      </c>
      <c r="T284">
        <v>2020</v>
      </c>
      <c r="U284" s="4">
        <v>44105</v>
      </c>
      <c r="V284">
        <v>10</v>
      </c>
      <c r="W284" t="str">
        <f t="shared" si="27"/>
        <v>oct</v>
      </c>
      <c r="X284">
        <v>1</v>
      </c>
      <c r="Y284">
        <v>4</v>
      </c>
      <c r="Z284" s="2">
        <v>44105</v>
      </c>
      <c r="AA284" s="2" t="str">
        <f t="shared" si="24"/>
        <v>jeu</v>
      </c>
      <c r="AB284" s="3">
        <f t="shared" si="28"/>
        <v>0</v>
      </c>
      <c r="AC284" s="12">
        <f t="shared" si="25"/>
        <v>0</v>
      </c>
      <c r="AD284" s="11">
        <f t="shared" si="29"/>
        <v>0</v>
      </c>
      <c r="AE284" s="1" t="s">
        <v>317</v>
      </c>
      <c r="AG284" s="13" t="str">
        <f t="shared" si="26"/>
        <v>none</v>
      </c>
      <c r="AH284" s="1" t="s">
        <v>17941</v>
      </c>
      <c r="AI284" s="1" t="s">
        <v>17941</v>
      </c>
    </row>
    <row r="285" spans="1:36" x14ac:dyDescent="0.35">
      <c r="A285" s="1" t="s">
        <v>18319</v>
      </c>
      <c r="B285" s="1" t="s">
        <v>7307</v>
      </c>
      <c r="C285" s="1" t="s">
        <v>7452</v>
      </c>
      <c r="D285" s="1" t="s">
        <v>18271</v>
      </c>
      <c r="E285" s="1" t="s">
        <v>17919</v>
      </c>
      <c r="G285" s="1" t="s">
        <v>8</v>
      </c>
      <c r="H285" s="3">
        <v>0.35902777777777778</v>
      </c>
      <c r="I285" s="3">
        <v>0.35902777777777778</v>
      </c>
      <c r="J285" s="1" t="s">
        <v>8</v>
      </c>
      <c r="K285" s="1" t="s">
        <v>8</v>
      </c>
      <c r="L285" s="1" t="s">
        <v>17942</v>
      </c>
      <c r="M285" s="1" t="s">
        <v>17957</v>
      </c>
      <c r="N285">
        <v>0</v>
      </c>
      <c r="O285">
        <v>0</v>
      </c>
      <c r="P285">
        <v>0</v>
      </c>
      <c r="Q285">
        <v>0</v>
      </c>
      <c r="R285">
        <v>1</v>
      </c>
      <c r="S285" s="1" t="s">
        <v>8</v>
      </c>
      <c r="T285">
        <v>2020</v>
      </c>
      <c r="U285" s="4">
        <v>44105</v>
      </c>
      <c r="V285">
        <v>10</v>
      </c>
      <c r="W285" t="str">
        <f t="shared" si="27"/>
        <v>oct</v>
      </c>
      <c r="X285">
        <v>1</v>
      </c>
      <c r="Y285">
        <v>4</v>
      </c>
      <c r="Z285" s="2">
        <v>44105</v>
      </c>
      <c r="AA285" s="2" t="str">
        <f t="shared" si="24"/>
        <v>jeu</v>
      </c>
      <c r="AB285" s="3">
        <f t="shared" si="28"/>
        <v>0</v>
      </c>
      <c r="AC285" s="12">
        <f t="shared" si="25"/>
        <v>0</v>
      </c>
      <c r="AD285" s="11">
        <f t="shared" si="29"/>
        <v>0</v>
      </c>
      <c r="AE285" s="1" t="s">
        <v>17957</v>
      </c>
      <c r="AG285" s="13" t="str">
        <f t="shared" si="26"/>
        <v>none</v>
      </c>
      <c r="AH285" s="1" t="s">
        <v>17941</v>
      </c>
      <c r="AI285" s="1" t="s">
        <v>17941</v>
      </c>
    </row>
    <row r="286" spans="1:36" x14ac:dyDescent="0.35">
      <c r="A286" s="1" t="s">
        <v>18320</v>
      </c>
      <c r="B286" s="1" t="s">
        <v>7307</v>
      </c>
      <c r="C286" s="1" t="s">
        <v>7</v>
      </c>
      <c r="D286" s="1" t="s">
        <v>20115</v>
      </c>
      <c r="E286" s="1" t="s">
        <v>20099</v>
      </c>
      <c r="G286" s="1">
        <v>30</v>
      </c>
      <c r="H286" s="3">
        <v>0.38125000000000003</v>
      </c>
      <c r="I286" s="3">
        <v>0.38125000000000003</v>
      </c>
      <c r="J286" s="1" t="s">
        <v>8</v>
      </c>
      <c r="K286" s="1" t="s">
        <v>8</v>
      </c>
      <c r="L286" s="1" t="s">
        <v>17942</v>
      </c>
      <c r="M286" s="1" t="s">
        <v>317</v>
      </c>
      <c r="N286">
        <v>0</v>
      </c>
      <c r="O286">
        <v>0</v>
      </c>
      <c r="P286">
        <v>0</v>
      </c>
      <c r="Q286">
        <v>0</v>
      </c>
      <c r="R286">
        <v>0</v>
      </c>
      <c r="S286" s="1" t="s">
        <v>8</v>
      </c>
      <c r="T286">
        <v>2020</v>
      </c>
      <c r="U286" s="4">
        <v>44105</v>
      </c>
      <c r="V286">
        <v>10</v>
      </c>
      <c r="W286" t="str">
        <f t="shared" si="27"/>
        <v>oct</v>
      </c>
      <c r="X286">
        <v>1</v>
      </c>
      <c r="Y286">
        <v>4</v>
      </c>
      <c r="Z286" s="2">
        <v>44105</v>
      </c>
      <c r="AA286" s="2" t="str">
        <f t="shared" si="24"/>
        <v>jeu</v>
      </c>
      <c r="AB286" s="3">
        <f t="shared" si="28"/>
        <v>0</v>
      </c>
      <c r="AC286" s="12">
        <f t="shared" si="25"/>
        <v>0</v>
      </c>
      <c r="AD286" s="11">
        <f t="shared" si="29"/>
        <v>0</v>
      </c>
      <c r="AE286" s="1" t="s">
        <v>317</v>
      </c>
      <c r="AG286" s="13" t="str">
        <f t="shared" si="26"/>
        <v>none</v>
      </c>
      <c r="AH286" s="1" t="s">
        <v>17941</v>
      </c>
      <c r="AI286" s="1" t="s">
        <v>17941</v>
      </c>
    </row>
    <row r="287" spans="1:36" x14ac:dyDescent="0.35">
      <c r="A287" s="1" t="s">
        <v>18321</v>
      </c>
      <c r="B287" s="1" t="s">
        <v>7307</v>
      </c>
      <c r="C287" s="1" t="s">
        <v>7452</v>
      </c>
      <c r="D287" s="1" t="s">
        <v>18271</v>
      </c>
      <c r="E287" s="1" t="s">
        <v>17962</v>
      </c>
      <c r="G287" s="1">
        <v>6</v>
      </c>
      <c r="H287" s="3">
        <v>0.44305555555555554</v>
      </c>
      <c r="I287" s="3">
        <v>0.44513888888888892</v>
      </c>
      <c r="J287" s="1">
        <v>10469</v>
      </c>
      <c r="K287" s="1" t="s">
        <v>8</v>
      </c>
      <c r="L287" s="1" t="s">
        <v>17942</v>
      </c>
      <c r="M287" s="1" t="s">
        <v>18019</v>
      </c>
      <c r="N287">
        <v>0</v>
      </c>
      <c r="O287">
        <v>0</v>
      </c>
      <c r="P287">
        <v>0</v>
      </c>
      <c r="Q287">
        <v>0</v>
      </c>
      <c r="R287">
        <v>0</v>
      </c>
      <c r="S287" s="1" t="s">
        <v>8</v>
      </c>
      <c r="T287">
        <v>2020</v>
      </c>
      <c r="U287" s="4">
        <v>44105</v>
      </c>
      <c r="V287">
        <v>10</v>
      </c>
      <c r="W287" t="str">
        <f t="shared" si="27"/>
        <v>oct</v>
      </c>
      <c r="X287">
        <v>1</v>
      </c>
      <c r="Y287">
        <v>4</v>
      </c>
      <c r="Z287" s="2">
        <v>44105</v>
      </c>
      <c r="AA287" s="2" t="str">
        <f t="shared" si="24"/>
        <v>jeu</v>
      </c>
      <c r="AB287" s="3">
        <f t="shared" si="28"/>
        <v>2.0833333333333814E-3</v>
      </c>
      <c r="AC287" s="12">
        <f t="shared" si="25"/>
        <v>3.0000000000000693</v>
      </c>
      <c r="AD287" s="11">
        <f t="shared" si="29"/>
        <v>5.0000000000001155E-2</v>
      </c>
      <c r="AE287" s="1" t="s">
        <v>18019</v>
      </c>
      <c r="AG287" s="13" t="str">
        <f t="shared" si="26"/>
        <v>none</v>
      </c>
      <c r="AH287" s="1" t="s">
        <v>17943</v>
      </c>
      <c r="AI287" s="1" t="s">
        <v>17943</v>
      </c>
    </row>
    <row r="288" spans="1:36" x14ac:dyDescent="0.35">
      <c r="A288" s="1" t="s">
        <v>18322</v>
      </c>
      <c r="B288" s="1" t="s">
        <v>7307</v>
      </c>
      <c r="C288" s="1" t="s">
        <v>7452</v>
      </c>
      <c r="D288" s="1" t="s">
        <v>18271</v>
      </c>
      <c r="E288" s="1" t="s">
        <v>17969</v>
      </c>
      <c r="G288" s="1">
        <v>5</v>
      </c>
      <c r="H288" s="3">
        <v>0.68611111111111101</v>
      </c>
      <c r="I288" s="3">
        <v>0.68888888888888899</v>
      </c>
      <c r="J288" s="1">
        <v>10179</v>
      </c>
      <c r="K288" s="1" t="s">
        <v>8</v>
      </c>
      <c r="L288" s="1" t="s">
        <v>17942</v>
      </c>
      <c r="M288" s="1" t="s">
        <v>634</v>
      </c>
      <c r="N288">
        <v>0</v>
      </c>
      <c r="O288">
        <v>0</v>
      </c>
      <c r="P288">
        <v>0</v>
      </c>
      <c r="Q288">
        <v>0</v>
      </c>
      <c r="R288">
        <v>0</v>
      </c>
      <c r="S288" s="1" t="s">
        <v>7591</v>
      </c>
      <c r="T288">
        <v>2020</v>
      </c>
      <c r="U288" s="4">
        <v>44105</v>
      </c>
      <c r="V288">
        <v>10</v>
      </c>
      <c r="W288" t="str">
        <f t="shared" si="27"/>
        <v>oct</v>
      </c>
      <c r="X288">
        <v>1</v>
      </c>
      <c r="Y288">
        <v>4</v>
      </c>
      <c r="Z288" s="2">
        <v>44105</v>
      </c>
      <c r="AA288" s="2" t="str">
        <f t="shared" si="24"/>
        <v>jeu</v>
      </c>
      <c r="AB288" s="3">
        <f t="shared" si="28"/>
        <v>2.77777777777799E-3</v>
      </c>
      <c r="AC288" s="12">
        <f t="shared" si="25"/>
        <v>4.0000000000003055</v>
      </c>
      <c r="AD288" s="11">
        <f t="shared" si="29"/>
        <v>6.6666666666671759E-2</v>
      </c>
      <c r="AE288" s="1" t="s">
        <v>634</v>
      </c>
      <c r="AG288" s="13" t="str">
        <f t="shared" si="26"/>
        <v>none</v>
      </c>
      <c r="AH288" s="1" t="s">
        <v>17941</v>
      </c>
      <c r="AI288" s="1" t="s">
        <v>17941</v>
      </c>
    </row>
    <row r="289" spans="1:36" x14ac:dyDescent="0.35">
      <c r="A289" s="1" t="s">
        <v>18323</v>
      </c>
      <c r="B289" s="1" t="s">
        <v>7307</v>
      </c>
      <c r="C289" s="1" t="s">
        <v>7452</v>
      </c>
      <c r="D289" s="1" t="s">
        <v>18271</v>
      </c>
      <c r="E289" s="1" t="s">
        <v>17969</v>
      </c>
      <c r="G289" s="1">
        <v>10</v>
      </c>
      <c r="H289" s="3">
        <v>0.3298611111111111</v>
      </c>
      <c r="I289" s="3">
        <v>0.33124999999999999</v>
      </c>
      <c r="J289" s="1" t="s">
        <v>8</v>
      </c>
      <c r="K289" s="1" t="s">
        <v>8</v>
      </c>
      <c r="L289" s="1" t="s">
        <v>17942</v>
      </c>
      <c r="M289" s="1" t="s">
        <v>18019</v>
      </c>
      <c r="N289">
        <v>0</v>
      </c>
      <c r="O289">
        <v>0</v>
      </c>
      <c r="P289">
        <v>0</v>
      </c>
      <c r="Q289">
        <v>0</v>
      </c>
      <c r="R289">
        <v>0</v>
      </c>
      <c r="S289" s="1" t="s">
        <v>8</v>
      </c>
      <c r="T289">
        <v>2019</v>
      </c>
      <c r="U289" s="4">
        <v>43770</v>
      </c>
      <c r="V289">
        <v>11</v>
      </c>
      <c r="W289" t="str">
        <f t="shared" si="27"/>
        <v>nov</v>
      </c>
      <c r="X289">
        <v>1</v>
      </c>
      <c r="Y289">
        <v>5</v>
      </c>
      <c r="Z289" s="2">
        <v>43770</v>
      </c>
      <c r="AA289" s="2" t="str">
        <f t="shared" si="24"/>
        <v>ven</v>
      </c>
      <c r="AB289" s="3">
        <f t="shared" si="28"/>
        <v>1.388888888888884E-3</v>
      </c>
      <c r="AC289" s="12">
        <f t="shared" si="25"/>
        <v>1.9999999999999929</v>
      </c>
      <c r="AD289" s="11">
        <f t="shared" si="29"/>
        <v>3.3333333333333215E-2</v>
      </c>
      <c r="AE289" s="1" t="s">
        <v>18019</v>
      </c>
      <c r="AG289" s="13" t="str">
        <f t="shared" si="26"/>
        <v>none</v>
      </c>
      <c r="AH289" s="1" t="s">
        <v>17943</v>
      </c>
      <c r="AI289" s="1" t="s">
        <v>17943</v>
      </c>
    </row>
    <row r="290" spans="1:36" x14ac:dyDescent="0.35">
      <c r="A290" s="1" t="s">
        <v>18324</v>
      </c>
      <c r="B290" s="1" t="s">
        <v>7307</v>
      </c>
      <c r="C290" s="1" t="s">
        <v>7452</v>
      </c>
      <c r="D290" s="1" t="s">
        <v>18271</v>
      </c>
      <c r="E290" s="1" t="s">
        <v>17969</v>
      </c>
      <c r="G290" s="1">
        <v>31</v>
      </c>
      <c r="H290" s="3">
        <v>0.39374999999999999</v>
      </c>
      <c r="I290" s="3">
        <v>0.39583333333333331</v>
      </c>
      <c r="J290" s="1" t="s">
        <v>8</v>
      </c>
      <c r="K290" s="1" t="s">
        <v>8</v>
      </c>
      <c r="L290" s="1" t="s">
        <v>17942</v>
      </c>
      <c r="M290" s="1" t="s">
        <v>236</v>
      </c>
      <c r="N290">
        <v>0</v>
      </c>
      <c r="O290">
        <v>0</v>
      </c>
      <c r="P290">
        <v>0</v>
      </c>
      <c r="Q290">
        <v>0</v>
      </c>
      <c r="R290">
        <v>0</v>
      </c>
      <c r="S290" s="1" t="s">
        <v>8</v>
      </c>
      <c r="T290">
        <v>2019</v>
      </c>
      <c r="U290" s="4">
        <v>43770</v>
      </c>
      <c r="V290">
        <v>11</v>
      </c>
      <c r="W290" t="str">
        <f t="shared" si="27"/>
        <v>nov</v>
      </c>
      <c r="X290">
        <v>1</v>
      </c>
      <c r="Y290">
        <v>5</v>
      </c>
      <c r="Z290" s="2">
        <v>43770</v>
      </c>
      <c r="AA290" s="2" t="str">
        <f t="shared" si="24"/>
        <v>ven</v>
      </c>
      <c r="AB290" s="3">
        <f t="shared" si="28"/>
        <v>2.0833333333333259E-3</v>
      </c>
      <c r="AC290" s="12">
        <f t="shared" si="25"/>
        <v>2.9999999999999893</v>
      </c>
      <c r="AD290" s="11">
        <f t="shared" si="29"/>
        <v>4.9999999999999822E-2</v>
      </c>
      <c r="AE290" s="1" t="s">
        <v>236</v>
      </c>
      <c r="AG290" s="13" t="str">
        <f t="shared" si="26"/>
        <v>none</v>
      </c>
      <c r="AH290" s="1" t="s">
        <v>17943</v>
      </c>
      <c r="AI290" s="1" t="s">
        <v>17943</v>
      </c>
    </row>
    <row r="291" spans="1:36" x14ac:dyDescent="0.35">
      <c r="A291" s="1" t="s">
        <v>18325</v>
      </c>
      <c r="B291" s="1" t="s">
        <v>7307</v>
      </c>
      <c r="C291" s="1" t="s">
        <v>7452</v>
      </c>
      <c r="D291" s="1" t="s">
        <v>18271</v>
      </c>
      <c r="E291" s="1" t="s">
        <v>17951</v>
      </c>
      <c r="G291" s="1">
        <v>25</v>
      </c>
      <c r="H291" s="3">
        <v>0.50486111111111109</v>
      </c>
      <c r="I291" s="3">
        <v>0.51666666666666672</v>
      </c>
      <c r="J291" s="1" t="s">
        <v>8</v>
      </c>
      <c r="K291" s="1" t="s">
        <v>8</v>
      </c>
      <c r="L291" s="1" t="s">
        <v>17942</v>
      </c>
      <c r="M291" s="1" t="s">
        <v>36</v>
      </c>
      <c r="N291">
        <v>0</v>
      </c>
      <c r="O291">
        <v>0</v>
      </c>
      <c r="P291">
        <v>0</v>
      </c>
      <c r="Q291">
        <v>0</v>
      </c>
      <c r="R291">
        <v>0</v>
      </c>
      <c r="S291" s="1" t="s">
        <v>8</v>
      </c>
      <c r="T291">
        <v>2019</v>
      </c>
      <c r="U291" s="4">
        <v>43770</v>
      </c>
      <c r="V291">
        <v>11</v>
      </c>
      <c r="W291" t="str">
        <f t="shared" si="27"/>
        <v>nov</v>
      </c>
      <c r="X291">
        <v>1</v>
      </c>
      <c r="Y291">
        <v>5</v>
      </c>
      <c r="Z291" s="2">
        <v>43770</v>
      </c>
      <c r="AA291" s="2" t="str">
        <f t="shared" si="24"/>
        <v>ven</v>
      </c>
      <c r="AB291" s="3">
        <f t="shared" si="28"/>
        <v>1.1805555555555625E-2</v>
      </c>
      <c r="AC291" s="12">
        <f t="shared" si="25"/>
        <v>17.000000000000099</v>
      </c>
      <c r="AD291" s="11">
        <f t="shared" si="29"/>
        <v>0.28333333333333499</v>
      </c>
      <c r="AE291" s="1" t="s">
        <v>36</v>
      </c>
      <c r="AG291" s="13" t="str">
        <f t="shared" si="26"/>
        <v>incident</v>
      </c>
      <c r="AH291" s="1" t="s">
        <v>17943</v>
      </c>
      <c r="AI291" s="1" t="s">
        <v>17943</v>
      </c>
    </row>
    <row r="292" spans="1:36" x14ac:dyDescent="0.35">
      <c r="A292" s="1" t="s">
        <v>18326</v>
      </c>
      <c r="B292" s="1" t="s">
        <v>7307</v>
      </c>
      <c r="C292" s="1" t="s">
        <v>7452</v>
      </c>
      <c r="D292" s="1" t="s">
        <v>18271</v>
      </c>
      <c r="E292" s="1" t="s">
        <v>17969</v>
      </c>
      <c r="G292" s="1">
        <v>36</v>
      </c>
      <c r="H292" s="3">
        <v>0.63263888888888886</v>
      </c>
      <c r="I292" s="3">
        <v>0.63402777777777775</v>
      </c>
      <c r="J292" s="1" t="s">
        <v>8</v>
      </c>
      <c r="K292" s="1" t="s">
        <v>8</v>
      </c>
      <c r="L292" s="1" t="s">
        <v>17942</v>
      </c>
      <c r="M292" s="1" t="s">
        <v>236</v>
      </c>
      <c r="N292">
        <v>0</v>
      </c>
      <c r="O292">
        <v>0</v>
      </c>
      <c r="P292">
        <v>0</v>
      </c>
      <c r="Q292">
        <v>0</v>
      </c>
      <c r="R292">
        <v>0</v>
      </c>
      <c r="S292" s="1" t="s">
        <v>8</v>
      </c>
      <c r="T292">
        <v>2019</v>
      </c>
      <c r="U292" s="4">
        <v>43770</v>
      </c>
      <c r="V292">
        <v>11</v>
      </c>
      <c r="W292" t="str">
        <f t="shared" si="27"/>
        <v>nov</v>
      </c>
      <c r="X292">
        <v>1</v>
      </c>
      <c r="Y292">
        <v>5</v>
      </c>
      <c r="Z292" s="2">
        <v>43770</v>
      </c>
      <c r="AA292" s="2" t="str">
        <f t="shared" si="24"/>
        <v>ven</v>
      </c>
      <c r="AB292" s="3">
        <f t="shared" si="28"/>
        <v>1.388888888888884E-3</v>
      </c>
      <c r="AC292" s="12">
        <f t="shared" si="25"/>
        <v>1.9999999999999929</v>
      </c>
      <c r="AD292" s="11">
        <f t="shared" si="29"/>
        <v>3.3333333333333215E-2</v>
      </c>
      <c r="AE292" s="1" t="s">
        <v>236</v>
      </c>
      <c r="AG292" s="13" t="str">
        <f t="shared" si="26"/>
        <v>none</v>
      </c>
      <c r="AH292" s="1" t="s">
        <v>17943</v>
      </c>
      <c r="AI292" s="1" t="s">
        <v>17943</v>
      </c>
    </row>
    <row r="293" spans="1:36" x14ac:dyDescent="0.35">
      <c r="A293" s="1" t="s">
        <v>18327</v>
      </c>
      <c r="B293" s="1" t="s">
        <v>7307</v>
      </c>
      <c r="C293" s="1" t="s">
        <v>7452</v>
      </c>
      <c r="D293" s="1" t="s">
        <v>18271</v>
      </c>
      <c r="E293" s="1" t="s">
        <v>17962</v>
      </c>
      <c r="G293" s="1">
        <v>5</v>
      </c>
      <c r="H293" s="3">
        <v>0.87916666666666676</v>
      </c>
      <c r="I293" s="3">
        <v>0.88194444444444453</v>
      </c>
      <c r="J293" s="1">
        <v>10259</v>
      </c>
      <c r="K293" s="1" t="s">
        <v>8</v>
      </c>
      <c r="L293" s="1" t="s">
        <v>17942</v>
      </c>
      <c r="M293" s="1" t="s">
        <v>413</v>
      </c>
      <c r="N293">
        <v>0</v>
      </c>
      <c r="O293">
        <v>0</v>
      </c>
      <c r="P293">
        <v>1</v>
      </c>
      <c r="Q293">
        <v>0</v>
      </c>
      <c r="R293">
        <v>0</v>
      </c>
      <c r="S293" s="1" t="s">
        <v>8</v>
      </c>
      <c r="T293">
        <v>2020</v>
      </c>
      <c r="U293" s="4">
        <v>44136</v>
      </c>
      <c r="V293">
        <v>11</v>
      </c>
      <c r="W293" t="str">
        <f t="shared" si="27"/>
        <v>nov</v>
      </c>
      <c r="X293">
        <v>1</v>
      </c>
      <c r="Y293">
        <v>7</v>
      </c>
      <c r="Z293" s="2">
        <v>44136</v>
      </c>
      <c r="AA293" s="2" t="str">
        <f t="shared" si="24"/>
        <v>dim</v>
      </c>
      <c r="AB293" s="3">
        <f t="shared" si="28"/>
        <v>2.7777777777777679E-3</v>
      </c>
      <c r="AC293" s="12">
        <f t="shared" si="25"/>
        <v>3.9999999999999858</v>
      </c>
      <c r="AD293" s="11">
        <f t="shared" si="29"/>
        <v>6.666666666666643E-2</v>
      </c>
      <c r="AE293" s="1" t="s">
        <v>413</v>
      </c>
      <c r="AG293" s="13" t="str">
        <f t="shared" si="26"/>
        <v>none</v>
      </c>
      <c r="AH293" s="1" t="s">
        <v>17943</v>
      </c>
      <c r="AI293" s="1" t="s">
        <v>17943</v>
      </c>
    </row>
    <row r="294" spans="1:36" x14ac:dyDescent="0.35">
      <c r="A294" s="1" t="s">
        <v>18328</v>
      </c>
      <c r="B294" s="1" t="s">
        <v>7307</v>
      </c>
      <c r="C294" s="1" t="s">
        <v>7452</v>
      </c>
      <c r="D294" s="1" t="s">
        <v>18271</v>
      </c>
      <c r="E294" s="1" t="s">
        <v>17969</v>
      </c>
      <c r="G294" s="1">
        <v>2</v>
      </c>
      <c r="H294" s="3">
        <v>0.24236111111111111</v>
      </c>
      <c r="I294" s="3">
        <v>0.24722222222222223</v>
      </c>
      <c r="J294" s="1" t="s">
        <v>8</v>
      </c>
      <c r="K294" s="1" t="s">
        <v>8</v>
      </c>
      <c r="L294" s="1" t="s">
        <v>17942</v>
      </c>
      <c r="M294" s="1" t="s">
        <v>320</v>
      </c>
      <c r="N294">
        <v>0</v>
      </c>
      <c r="O294">
        <v>0</v>
      </c>
      <c r="P294">
        <v>0</v>
      </c>
      <c r="Q294">
        <v>0</v>
      </c>
      <c r="R294">
        <v>0</v>
      </c>
      <c r="S294" s="1" t="s">
        <v>8</v>
      </c>
      <c r="T294">
        <v>2019</v>
      </c>
      <c r="U294" s="4">
        <v>43800</v>
      </c>
      <c r="V294">
        <v>12</v>
      </c>
      <c r="W294" t="str">
        <f t="shared" si="27"/>
        <v>déc</v>
      </c>
      <c r="X294">
        <v>1</v>
      </c>
      <c r="Y294">
        <v>7</v>
      </c>
      <c r="Z294" s="2">
        <v>43800</v>
      </c>
      <c r="AA294" s="2" t="str">
        <f t="shared" si="24"/>
        <v>dim</v>
      </c>
      <c r="AB294" s="3">
        <f t="shared" si="28"/>
        <v>4.8611111111111216E-3</v>
      </c>
      <c r="AC294" s="12">
        <f t="shared" si="25"/>
        <v>7.0000000000000151</v>
      </c>
      <c r="AD294" s="11">
        <f t="shared" si="29"/>
        <v>0.11666666666666692</v>
      </c>
      <c r="AE294" s="1" t="s">
        <v>320</v>
      </c>
      <c r="AG294" s="13" t="str">
        <f t="shared" si="26"/>
        <v>incident</v>
      </c>
      <c r="AH294" s="1" t="s">
        <v>17941</v>
      </c>
      <c r="AI294" s="1" t="s">
        <v>17941</v>
      </c>
    </row>
    <row r="295" spans="1:36" x14ac:dyDescent="0.35">
      <c r="A295" s="1" t="s">
        <v>18329</v>
      </c>
      <c r="B295" s="1" t="s">
        <v>7307</v>
      </c>
      <c r="C295" s="1" t="s">
        <v>7</v>
      </c>
      <c r="D295" s="1" t="s">
        <v>20114</v>
      </c>
      <c r="E295" s="1" t="s">
        <v>20099</v>
      </c>
      <c r="G295" s="1">
        <v>1</v>
      </c>
      <c r="H295" s="3">
        <v>0.24930555555555556</v>
      </c>
      <c r="I295" s="3">
        <v>0.24930555555555556</v>
      </c>
      <c r="J295" s="1" t="s">
        <v>8</v>
      </c>
      <c r="K295" s="1" t="s">
        <v>8</v>
      </c>
      <c r="L295" s="1" t="s">
        <v>17942</v>
      </c>
      <c r="M295" s="1" t="s">
        <v>276</v>
      </c>
      <c r="N295">
        <v>0</v>
      </c>
      <c r="O295">
        <v>0</v>
      </c>
      <c r="P295">
        <v>0</v>
      </c>
      <c r="Q295">
        <v>0</v>
      </c>
      <c r="R295">
        <v>0</v>
      </c>
      <c r="S295" s="1" t="s">
        <v>8</v>
      </c>
      <c r="T295">
        <v>2020</v>
      </c>
      <c r="U295" s="4">
        <v>44166</v>
      </c>
      <c r="V295">
        <v>12</v>
      </c>
      <c r="W295" t="str">
        <f t="shared" si="27"/>
        <v>déc</v>
      </c>
      <c r="X295">
        <v>1</v>
      </c>
      <c r="Y295">
        <v>2</v>
      </c>
      <c r="Z295" s="2">
        <v>44166</v>
      </c>
      <c r="AA295" s="2" t="str">
        <f t="shared" si="24"/>
        <v>mar</v>
      </c>
      <c r="AB295" s="3">
        <f t="shared" si="28"/>
        <v>0</v>
      </c>
      <c r="AC295" s="12">
        <f t="shared" si="25"/>
        <v>0</v>
      </c>
      <c r="AD295" s="11">
        <f t="shared" si="29"/>
        <v>0</v>
      </c>
      <c r="AE295" s="1" t="s">
        <v>276</v>
      </c>
      <c r="AG295" s="13" t="str">
        <f t="shared" si="26"/>
        <v>none</v>
      </c>
      <c r="AH295" s="1" t="s">
        <v>17943</v>
      </c>
      <c r="AI295" s="1" t="s">
        <v>17943</v>
      </c>
    </row>
    <row r="296" spans="1:36" x14ac:dyDescent="0.35">
      <c r="A296" s="1" t="s">
        <v>18330</v>
      </c>
      <c r="B296" s="1" t="s">
        <v>7307</v>
      </c>
      <c r="C296" s="1" t="s">
        <v>7452</v>
      </c>
      <c r="D296" s="1" t="s">
        <v>18271</v>
      </c>
      <c r="E296" s="1" t="s">
        <v>17969</v>
      </c>
      <c r="G296" s="1">
        <v>39</v>
      </c>
      <c r="H296" s="3">
        <v>0.67013888888888884</v>
      </c>
      <c r="I296" s="3">
        <v>0.67152777777777783</v>
      </c>
      <c r="J296" s="1" t="s">
        <v>8</v>
      </c>
      <c r="K296" s="1" t="s">
        <v>8</v>
      </c>
      <c r="L296" s="1" t="s">
        <v>17942</v>
      </c>
      <c r="M296" s="1" t="s">
        <v>320</v>
      </c>
      <c r="N296">
        <v>0</v>
      </c>
      <c r="O296">
        <v>0</v>
      </c>
      <c r="P296">
        <v>0</v>
      </c>
      <c r="Q296">
        <v>0</v>
      </c>
      <c r="R296">
        <v>0</v>
      </c>
      <c r="S296" s="1" t="s">
        <v>8</v>
      </c>
      <c r="T296">
        <v>2020</v>
      </c>
      <c r="U296" s="4">
        <v>44166</v>
      </c>
      <c r="V296">
        <v>12</v>
      </c>
      <c r="W296" t="str">
        <f t="shared" si="27"/>
        <v>déc</v>
      </c>
      <c r="X296">
        <v>1</v>
      </c>
      <c r="Y296">
        <v>2</v>
      </c>
      <c r="Z296" s="2">
        <v>44166</v>
      </c>
      <c r="AA296" s="2" t="str">
        <f t="shared" si="24"/>
        <v>mar</v>
      </c>
      <c r="AB296" s="3">
        <f t="shared" si="28"/>
        <v>1.388888888888995E-3</v>
      </c>
      <c r="AC296" s="12">
        <f t="shared" si="25"/>
        <v>2.0000000000001528</v>
      </c>
      <c r="AD296" s="11">
        <f t="shared" si="29"/>
        <v>3.3333333333335879E-2</v>
      </c>
      <c r="AE296" s="1" t="s">
        <v>320</v>
      </c>
      <c r="AG296" s="13" t="str">
        <f t="shared" si="26"/>
        <v>none</v>
      </c>
      <c r="AH296" s="1" t="s">
        <v>17941</v>
      </c>
      <c r="AI296" s="1" t="s">
        <v>17941</v>
      </c>
    </row>
    <row r="297" spans="1:36" x14ac:dyDescent="0.35">
      <c r="A297" s="1" t="s">
        <v>18331</v>
      </c>
      <c r="B297" s="1" t="s">
        <v>7307</v>
      </c>
      <c r="C297" s="1" t="s">
        <v>17919</v>
      </c>
      <c r="D297" s="1" t="s">
        <v>20116</v>
      </c>
      <c r="E297" s="1" t="s">
        <v>17919</v>
      </c>
      <c r="G297" s="1">
        <v>9</v>
      </c>
      <c r="H297" s="3">
        <v>0.73749999999999993</v>
      </c>
      <c r="I297" s="3">
        <v>0.73888888888888893</v>
      </c>
      <c r="J297" s="1" t="s">
        <v>8</v>
      </c>
      <c r="K297" s="1" t="s">
        <v>8</v>
      </c>
      <c r="L297" s="1" t="s">
        <v>17942</v>
      </c>
      <c r="M297" s="1" t="s">
        <v>18308</v>
      </c>
      <c r="N297">
        <v>0</v>
      </c>
      <c r="O297">
        <v>0</v>
      </c>
      <c r="P297">
        <v>0</v>
      </c>
      <c r="Q297">
        <v>0</v>
      </c>
      <c r="R297">
        <v>0</v>
      </c>
      <c r="S297" s="1" t="s">
        <v>8</v>
      </c>
      <c r="T297">
        <v>2020</v>
      </c>
      <c r="U297" s="4">
        <v>43831</v>
      </c>
      <c r="V297">
        <v>1</v>
      </c>
      <c r="W297" t="str">
        <f t="shared" si="27"/>
        <v>janv</v>
      </c>
      <c r="X297">
        <v>2</v>
      </c>
      <c r="Y297">
        <v>4</v>
      </c>
      <c r="Z297" s="2">
        <v>43832</v>
      </c>
      <c r="AA297" s="2" t="str">
        <f t="shared" si="24"/>
        <v>jeu</v>
      </c>
      <c r="AB297" s="3">
        <f>I297-H297</f>
        <v>1.388888888888995E-3</v>
      </c>
      <c r="AC297" s="12">
        <f t="shared" si="25"/>
        <v>2.0000000000001528</v>
      </c>
      <c r="AD297" s="11">
        <f t="shared" si="29"/>
        <v>3.3333333333335879E-2</v>
      </c>
      <c r="AE297" s="1" t="s">
        <v>18308</v>
      </c>
      <c r="AG297" s="13" t="str">
        <f t="shared" si="26"/>
        <v>none</v>
      </c>
      <c r="AH297" s="1" t="s">
        <v>20107</v>
      </c>
      <c r="AI297" s="1" t="s">
        <v>17943</v>
      </c>
      <c r="AJ297" s="1" t="s">
        <v>17941</v>
      </c>
    </row>
    <row r="298" spans="1:36" x14ac:dyDescent="0.35">
      <c r="A298" s="1" t="s">
        <v>18332</v>
      </c>
      <c r="B298" s="1" t="s">
        <v>7307</v>
      </c>
      <c r="C298" s="1" t="s">
        <v>7452</v>
      </c>
      <c r="D298" s="1" t="s">
        <v>18271</v>
      </c>
      <c r="E298" s="1" t="s">
        <v>17969</v>
      </c>
      <c r="G298" s="1">
        <v>2</v>
      </c>
      <c r="H298" s="3">
        <v>0.24236111111111111</v>
      </c>
      <c r="I298" s="3">
        <v>0.24583333333333335</v>
      </c>
      <c r="J298" s="1" t="s">
        <v>8</v>
      </c>
      <c r="K298" s="1" t="s">
        <v>8</v>
      </c>
      <c r="L298" s="1" t="s">
        <v>17942</v>
      </c>
      <c r="M298" s="1" t="s">
        <v>320</v>
      </c>
      <c r="N298">
        <v>0</v>
      </c>
      <c r="O298">
        <v>0</v>
      </c>
      <c r="P298">
        <v>0</v>
      </c>
      <c r="Q298">
        <v>0</v>
      </c>
      <c r="R298">
        <v>0</v>
      </c>
      <c r="S298" s="1" t="s">
        <v>8</v>
      </c>
      <c r="T298">
        <v>2019</v>
      </c>
      <c r="U298" s="4">
        <v>43497</v>
      </c>
      <c r="V298">
        <v>2</v>
      </c>
      <c r="W298" t="str">
        <f t="shared" si="27"/>
        <v>févr</v>
      </c>
      <c r="X298">
        <v>2</v>
      </c>
      <c r="Y298">
        <v>6</v>
      </c>
      <c r="Z298" s="2">
        <v>43498</v>
      </c>
      <c r="AA298" s="2" t="str">
        <f t="shared" si="24"/>
        <v>sam</v>
      </c>
      <c r="AB298" s="3">
        <f t="shared" si="28"/>
        <v>3.4722222222222376E-3</v>
      </c>
      <c r="AC298" s="12">
        <f t="shared" si="25"/>
        <v>5.0000000000000222</v>
      </c>
      <c r="AD298" s="11">
        <f t="shared" si="29"/>
        <v>8.3333333333333703E-2</v>
      </c>
      <c r="AE298" s="1" t="s">
        <v>320</v>
      </c>
      <c r="AG298" s="13" t="str">
        <f t="shared" si="26"/>
        <v>incident</v>
      </c>
      <c r="AH298" s="1" t="s">
        <v>17941</v>
      </c>
      <c r="AI298" s="1" t="s">
        <v>17941</v>
      </c>
    </row>
    <row r="299" spans="1:36" x14ac:dyDescent="0.35">
      <c r="A299" s="1" t="s">
        <v>18333</v>
      </c>
      <c r="B299" s="1" t="s">
        <v>7307</v>
      </c>
      <c r="C299" s="1" t="s">
        <v>7</v>
      </c>
      <c r="D299" s="1" t="s">
        <v>17963</v>
      </c>
      <c r="E299" s="1" t="s">
        <v>20099</v>
      </c>
      <c r="G299" s="1" t="s">
        <v>8</v>
      </c>
      <c r="H299" s="3">
        <v>0.4069444444444445</v>
      </c>
      <c r="I299" s="3">
        <v>0.4069444444444445</v>
      </c>
      <c r="J299" s="1" t="s">
        <v>8</v>
      </c>
      <c r="K299" s="1" t="s">
        <v>8</v>
      </c>
      <c r="L299" s="1" t="s">
        <v>17942</v>
      </c>
      <c r="M299" s="1" t="s">
        <v>17954</v>
      </c>
      <c r="N299">
        <v>0</v>
      </c>
      <c r="O299">
        <v>0</v>
      </c>
      <c r="P299">
        <v>0</v>
      </c>
      <c r="Q299">
        <v>0</v>
      </c>
      <c r="R299">
        <v>0</v>
      </c>
      <c r="S299" s="1" t="s">
        <v>8</v>
      </c>
      <c r="T299">
        <v>2019</v>
      </c>
      <c r="U299" s="4">
        <v>43497</v>
      </c>
      <c r="V299">
        <v>2</v>
      </c>
      <c r="W299" t="str">
        <f t="shared" si="27"/>
        <v>févr</v>
      </c>
      <c r="X299">
        <v>2</v>
      </c>
      <c r="Y299">
        <v>6</v>
      </c>
      <c r="Z299" s="2">
        <v>43498</v>
      </c>
      <c r="AA299" s="2" t="str">
        <f t="shared" si="24"/>
        <v>sam</v>
      </c>
      <c r="AB299" s="3">
        <f t="shared" si="28"/>
        <v>0</v>
      </c>
      <c r="AC299" s="12">
        <f t="shared" si="25"/>
        <v>0</v>
      </c>
      <c r="AD299" s="11">
        <f t="shared" si="29"/>
        <v>0</v>
      </c>
      <c r="AE299" s="1" t="s">
        <v>17954</v>
      </c>
      <c r="AG299" s="13" t="str">
        <f t="shared" si="26"/>
        <v>none</v>
      </c>
      <c r="AH299" s="1" t="s">
        <v>17941</v>
      </c>
      <c r="AI299" s="1" t="s">
        <v>17941</v>
      </c>
    </row>
    <row r="300" spans="1:36" x14ac:dyDescent="0.35">
      <c r="A300" s="1" t="s">
        <v>18334</v>
      </c>
      <c r="B300" s="1" t="s">
        <v>7307</v>
      </c>
      <c r="C300" s="1" t="s">
        <v>17962</v>
      </c>
      <c r="D300" s="1" t="s">
        <v>7334</v>
      </c>
      <c r="E300" s="1" t="s">
        <v>20099</v>
      </c>
      <c r="G300" s="1">
        <v>2</v>
      </c>
      <c r="H300" s="3">
        <v>0.56180555555555556</v>
      </c>
      <c r="I300" s="3">
        <v>0.56180555555555556</v>
      </c>
      <c r="J300" s="1">
        <v>79645</v>
      </c>
      <c r="K300" s="1" t="s">
        <v>8</v>
      </c>
      <c r="L300" s="1">
        <v>73</v>
      </c>
      <c r="M300" s="1" t="s">
        <v>11</v>
      </c>
      <c r="N300">
        <v>0</v>
      </c>
      <c r="O300">
        <v>0</v>
      </c>
      <c r="P300">
        <v>0</v>
      </c>
      <c r="Q300">
        <v>0</v>
      </c>
      <c r="R300">
        <v>0</v>
      </c>
      <c r="S300" s="1" t="s">
        <v>8</v>
      </c>
      <c r="T300">
        <v>2020</v>
      </c>
      <c r="U300" s="4">
        <v>43862</v>
      </c>
      <c r="V300">
        <v>2</v>
      </c>
      <c r="W300" t="str">
        <f t="shared" si="27"/>
        <v>févr</v>
      </c>
      <c r="X300">
        <v>2</v>
      </c>
      <c r="Y300">
        <v>7</v>
      </c>
      <c r="Z300" s="2">
        <v>43863</v>
      </c>
      <c r="AA300" s="2" t="str">
        <f t="shared" si="24"/>
        <v>dim</v>
      </c>
      <c r="AB300" s="3">
        <f t="shared" si="28"/>
        <v>0</v>
      </c>
      <c r="AC300" s="12">
        <f t="shared" si="25"/>
        <v>0</v>
      </c>
      <c r="AD300" s="11">
        <f t="shared" si="29"/>
        <v>0</v>
      </c>
      <c r="AE300" s="1" t="s">
        <v>11</v>
      </c>
      <c r="AG300" s="13" t="str">
        <f t="shared" si="26"/>
        <v>none</v>
      </c>
      <c r="AH300" s="1" t="s">
        <v>17946</v>
      </c>
      <c r="AI300" s="1" t="s">
        <v>17946</v>
      </c>
    </row>
    <row r="301" spans="1:36" x14ac:dyDescent="0.35">
      <c r="A301" s="1" t="s">
        <v>18335</v>
      </c>
      <c r="B301" s="1" t="s">
        <v>7307</v>
      </c>
      <c r="C301" s="1" t="s">
        <v>7452</v>
      </c>
      <c r="D301" s="1" t="s">
        <v>18271</v>
      </c>
      <c r="E301" s="1" t="s">
        <v>17969</v>
      </c>
      <c r="G301" s="1">
        <v>25</v>
      </c>
      <c r="H301" s="3">
        <v>0.37013888888888885</v>
      </c>
      <c r="I301" s="3">
        <v>0.37152777777777773</v>
      </c>
      <c r="J301" s="1">
        <v>10271</v>
      </c>
      <c r="K301" s="1" t="s">
        <v>8</v>
      </c>
      <c r="L301" s="1" t="s">
        <v>17942</v>
      </c>
      <c r="M301" s="1" t="s">
        <v>11</v>
      </c>
      <c r="N301">
        <v>0</v>
      </c>
      <c r="O301">
        <v>0</v>
      </c>
      <c r="P301">
        <v>0</v>
      </c>
      <c r="Q301">
        <v>0</v>
      </c>
      <c r="R301">
        <v>0</v>
      </c>
      <c r="S301" s="1" t="s">
        <v>8</v>
      </c>
      <c r="T301">
        <v>2021</v>
      </c>
      <c r="U301" s="4">
        <v>44228</v>
      </c>
      <c r="V301">
        <v>2</v>
      </c>
      <c r="W301" t="str">
        <f t="shared" si="27"/>
        <v>févr</v>
      </c>
      <c r="X301">
        <v>2</v>
      </c>
      <c r="Y301">
        <v>2</v>
      </c>
      <c r="Z301" s="2">
        <v>44229</v>
      </c>
      <c r="AA301" s="2" t="str">
        <f t="shared" si="24"/>
        <v>mar</v>
      </c>
      <c r="AB301" s="3">
        <f t="shared" si="28"/>
        <v>1.388888888888884E-3</v>
      </c>
      <c r="AC301" s="12">
        <f t="shared" si="25"/>
        <v>1.9999999999999929</v>
      </c>
      <c r="AD301" s="11">
        <f t="shared" si="29"/>
        <v>3.3333333333333215E-2</v>
      </c>
      <c r="AE301" s="1" t="s">
        <v>11</v>
      </c>
      <c r="AG301" s="13" t="str">
        <f t="shared" si="26"/>
        <v>none</v>
      </c>
      <c r="AH301" s="1" t="s">
        <v>17941</v>
      </c>
      <c r="AI301" s="1" t="s">
        <v>17941</v>
      </c>
    </row>
    <row r="302" spans="1:36" x14ac:dyDescent="0.35">
      <c r="A302" s="1" t="s">
        <v>18336</v>
      </c>
      <c r="B302" s="1" t="s">
        <v>7307</v>
      </c>
      <c r="C302" s="1" t="s">
        <v>7452</v>
      </c>
      <c r="D302" s="1" t="s">
        <v>18271</v>
      </c>
      <c r="E302" s="1" t="s">
        <v>17969</v>
      </c>
      <c r="G302" s="1">
        <v>11</v>
      </c>
      <c r="H302" s="3">
        <v>0.24374999999999999</v>
      </c>
      <c r="I302" s="3">
        <v>0.2722222222222222</v>
      </c>
      <c r="J302" s="1">
        <v>10031</v>
      </c>
      <c r="K302" s="1" t="s">
        <v>8</v>
      </c>
      <c r="L302" s="1" t="s">
        <v>17942</v>
      </c>
      <c r="M302" s="1">
        <v>1999</v>
      </c>
      <c r="N302">
        <v>0</v>
      </c>
      <c r="O302">
        <v>0</v>
      </c>
      <c r="P302">
        <v>0</v>
      </c>
      <c r="Q302">
        <v>0</v>
      </c>
      <c r="R302">
        <v>0</v>
      </c>
      <c r="S302" s="1" t="s">
        <v>8</v>
      </c>
      <c r="T302">
        <v>2019</v>
      </c>
      <c r="U302" s="4">
        <v>43525</v>
      </c>
      <c r="V302">
        <v>3</v>
      </c>
      <c r="W302" t="str">
        <f t="shared" si="27"/>
        <v>mars</v>
      </c>
      <c r="X302">
        <v>2</v>
      </c>
      <c r="Y302">
        <v>6</v>
      </c>
      <c r="Z302" s="2">
        <v>43526</v>
      </c>
      <c r="AA302" s="2" t="str">
        <f t="shared" si="24"/>
        <v>sam</v>
      </c>
      <c r="AB302" s="3">
        <f t="shared" si="28"/>
        <v>2.8472222222222204E-2</v>
      </c>
      <c r="AC302" s="12">
        <f t="shared" si="25"/>
        <v>40.999999999999972</v>
      </c>
      <c r="AD302" s="11">
        <f t="shared" si="29"/>
        <v>0.6833333333333329</v>
      </c>
      <c r="AE302" s="1">
        <v>1999</v>
      </c>
      <c r="AG302" s="13" t="str">
        <f t="shared" si="26"/>
        <v>incident</v>
      </c>
      <c r="AH302" s="1" t="s">
        <v>17943</v>
      </c>
      <c r="AI302" s="1" t="s">
        <v>17943</v>
      </c>
    </row>
    <row r="303" spans="1:36" x14ac:dyDescent="0.35">
      <c r="A303" s="1" t="s">
        <v>18337</v>
      </c>
      <c r="B303" s="1" t="s">
        <v>7307</v>
      </c>
      <c r="C303" s="1" t="s">
        <v>7452</v>
      </c>
      <c r="D303" s="1" t="s">
        <v>18271</v>
      </c>
      <c r="E303" s="1" t="s">
        <v>17969</v>
      </c>
      <c r="G303" s="1">
        <v>12</v>
      </c>
      <c r="H303" s="3">
        <v>0.40486111111111112</v>
      </c>
      <c r="I303" s="3">
        <v>0.4069444444444445</v>
      </c>
      <c r="J303" s="1">
        <v>10109</v>
      </c>
      <c r="K303" s="1" t="s">
        <v>8</v>
      </c>
      <c r="L303" s="1" t="s">
        <v>17942</v>
      </c>
      <c r="M303" s="1" t="s">
        <v>17920</v>
      </c>
      <c r="N303">
        <v>0</v>
      </c>
      <c r="O303">
        <v>0</v>
      </c>
      <c r="P303">
        <v>0</v>
      </c>
      <c r="Q303">
        <v>0</v>
      </c>
      <c r="R303">
        <v>0</v>
      </c>
      <c r="S303" s="1" t="s">
        <v>8</v>
      </c>
      <c r="T303">
        <v>2019</v>
      </c>
      <c r="U303" s="4">
        <v>43525</v>
      </c>
      <c r="V303">
        <v>3</v>
      </c>
      <c r="W303" t="str">
        <f t="shared" si="27"/>
        <v>mars</v>
      </c>
      <c r="X303">
        <v>2</v>
      </c>
      <c r="Y303">
        <v>6</v>
      </c>
      <c r="Z303" s="2">
        <v>43526</v>
      </c>
      <c r="AA303" s="2" t="str">
        <f t="shared" si="24"/>
        <v>sam</v>
      </c>
      <c r="AB303" s="3">
        <f t="shared" si="28"/>
        <v>2.0833333333333814E-3</v>
      </c>
      <c r="AC303" s="12">
        <f t="shared" si="25"/>
        <v>3.0000000000000693</v>
      </c>
      <c r="AD303" s="11">
        <f t="shared" si="29"/>
        <v>5.0000000000001155E-2</v>
      </c>
      <c r="AE303" s="1" t="s">
        <v>17920</v>
      </c>
      <c r="AG303" s="13" t="str">
        <f t="shared" si="26"/>
        <v>none</v>
      </c>
      <c r="AH303" s="1" t="s">
        <v>17941</v>
      </c>
      <c r="AI303" s="1" t="s">
        <v>17941</v>
      </c>
    </row>
    <row r="304" spans="1:36" x14ac:dyDescent="0.35">
      <c r="A304" s="1" t="s">
        <v>18338</v>
      </c>
      <c r="B304" s="1" t="s">
        <v>7307</v>
      </c>
      <c r="C304" s="1" t="s">
        <v>17951</v>
      </c>
      <c r="D304" s="1" t="s">
        <v>17965</v>
      </c>
      <c r="E304" s="1" t="s">
        <v>20099</v>
      </c>
      <c r="G304" s="1" t="s">
        <v>8</v>
      </c>
      <c r="H304" s="3">
        <v>0.23541666666666669</v>
      </c>
      <c r="I304" s="3">
        <v>0.25972222222222224</v>
      </c>
      <c r="J304" s="1" t="s">
        <v>8</v>
      </c>
      <c r="K304" s="1" t="s">
        <v>8</v>
      </c>
      <c r="L304" s="1" t="s">
        <v>17942</v>
      </c>
      <c r="M304" s="1" t="s">
        <v>17972</v>
      </c>
      <c r="N304">
        <v>0</v>
      </c>
      <c r="O304">
        <v>0</v>
      </c>
      <c r="P304">
        <v>0</v>
      </c>
      <c r="Q304">
        <v>0</v>
      </c>
      <c r="R304">
        <v>1</v>
      </c>
      <c r="S304" s="1" t="s">
        <v>8</v>
      </c>
      <c r="T304">
        <v>2020</v>
      </c>
      <c r="U304" s="4">
        <v>43891</v>
      </c>
      <c r="V304">
        <v>3</v>
      </c>
      <c r="W304" t="str">
        <f t="shared" si="27"/>
        <v>mars</v>
      </c>
      <c r="X304">
        <v>2</v>
      </c>
      <c r="Y304">
        <v>1</v>
      </c>
      <c r="Z304" s="2">
        <v>43892</v>
      </c>
      <c r="AA304" s="2" t="str">
        <f t="shared" si="24"/>
        <v>lun</v>
      </c>
      <c r="AB304" s="3">
        <f t="shared" si="28"/>
        <v>2.4305555555555552E-2</v>
      </c>
      <c r="AC304" s="12">
        <f t="shared" si="25"/>
        <v>34.999999999999993</v>
      </c>
      <c r="AD304" s="11">
        <f t="shared" si="29"/>
        <v>0.58333333333333326</v>
      </c>
      <c r="AE304" s="1" t="s">
        <v>672</v>
      </c>
      <c r="AF304" s="13" t="s">
        <v>320</v>
      </c>
      <c r="AG304" s="13" t="str">
        <f t="shared" si="26"/>
        <v>incident</v>
      </c>
      <c r="AH304" s="1" t="s">
        <v>17941</v>
      </c>
      <c r="AI304" s="1" t="s">
        <v>17941</v>
      </c>
    </row>
    <row r="305" spans="1:36" x14ac:dyDescent="0.35">
      <c r="A305" s="1" t="s">
        <v>18339</v>
      </c>
      <c r="B305" s="1" t="s">
        <v>7307</v>
      </c>
      <c r="C305" s="1" t="s">
        <v>7452</v>
      </c>
      <c r="D305" s="1" t="s">
        <v>18271</v>
      </c>
      <c r="E305" s="1" t="s">
        <v>17969</v>
      </c>
      <c r="G305" s="1">
        <v>11</v>
      </c>
      <c r="H305" s="3">
        <v>0.28958333333333336</v>
      </c>
      <c r="I305" s="3">
        <v>0.29166666666666669</v>
      </c>
      <c r="J305" s="1" t="s">
        <v>8</v>
      </c>
      <c r="K305" s="1" t="s">
        <v>8</v>
      </c>
      <c r="L305" s="1" t="s">
        <v>17942</v>
      </c>
      <c r="M305" s="1" t="s">
        <v>1548</v>
      </c>
      <c r="N305">
        <v>0</v>
      </c>
      <c r="O305">
        <v>0</v>
      </c>
      <c r="P305">
        <v>0</v>
      </c>
      <c r="Q305">
        <v>0</v>
      </c>
      <c r="R305">
        <v>0</v>
      </c>
      <c r="S305" s="1" t="s">
        <v>8</v>
      </c>
      <c r="T305">
        <v>2020</v>
      </c>
      <c r="U305" s="4">
        <v>43891</v>
      </c>
      <c r="V305">
        <v>3</v>
      </c>
      <c r="W305" t="str">
        <f t="shared" si="27"/>
        <v>mars</v>
      </c>
      <c r="X305">
        <v>2</v>
      </c>
      <c r="Y305">
        <v>1</v>
      </c>
      <c r="Z305" s="2">
        <v>43892</v>
      </c>
      <c r="AA305" s="2" t="str">
        <f t="shared" si="24"/>
        <v>lun</v>
      </c>
      <c r="AB305" s="3">
        <f t="shared" si="28"/>
        <v>2.0833333333333259E-3</v>
      </c>
      <c r="AC305" s="12">
        <f t="shared" si="25"/>
        <v>2.9999999999999893</v>
      </c>
      <c r="AD305" s="11">
        <f t="shared" si="29"/>
        <v>4.9999999999999822E-2</v>
      </c>
      <c r="AE305" s="1" t="s">
        <v>1548</v>
      </c>
      <c r="AG305" s="13" t="str">
        <f t="shared" si="26"/>
        <v>none</v>
      </c>
      <c r="AH305" s="1" t="s">
        <v>17946</v>
      </c>
      <c r="AI305" s="1" t="s">
        <v>17946</v>
      </c>
    </row>
    <row r="306" spans="1:36" x14ac:dyDescent="0.35">
      <c r="A306" s="1" t="s">
        <v>18340</v>
      </c>
      <c r="B306" s="1" t="s">
        <v>7307</v>
      </c>
      <c r="C306" s="1" t="s">
        <v>7</v>
      </c>
      <c r="D306" s="1" t="s">
        <v>20114</v>
      </c>
      <c r="E306" s="1" t="s">
        <v>20099</v>
      </c>
      <c r="G306" s="1">
        <v>16</v>
      </c>
      <c r="H306" s="3">
        <v>0.51874999999999993</v>
      </c>
      <c r="I306" s="3">
        <v>0.51874999999999993</v>
      </c>
      <c r="J306" s="1" t="s">
        <v>8</v>
      </c>
      <c r="K306" s="1" t="s">
        <v>8</v>
      </c>
      <c r="L306" s="1" t="s">
        <v>17942</v>
      </c>
      <c r="M306" s="1" t="s">
        <v>317</v>
      </c>
      <c r="N306">
        <v>0</v>
      </c>
      <c r="O306">
        <v>0</v>
      </c>
      <c r="P306">
        <v>0</v>
      </c>
      <c r="Q306">
        <v>0</v>
      </c>
      <c r="R306">
        <v>0</v>
      </c>
      <c r="S306" s="1" t="s">
        <v>8</v>
      </c>
      <c r="T306">
        <v>2020</v>
      </c>
      <c r="U306" s="4">
        <v>43891</v>
      </c>
      <c r="V306">
        <v>3</v>
      </c>
      <c r="W306" t="str">
        <f t="shared" si="27"/>
        <v>mars</v>
      </c>
      <c r="X306">
        <v>2</v>
      </c>
      <c r="Y306">
        <v>1</v>
      </c>
      <c r="Z306" s="2">
        <v>43892</v>
      </c>
      <c r="AA306" s="2" t="str">
        <f t="shared" si="24"/>
        <v>lun</v>
      </c>
      <c r="AB306" s="3">
        <f t="shared" si="28"/>
        <v>0</v>
      </c>
      <c r="AC306" s="12">
        <f t="shared" si="25"/>
        <v>0</v>
      </c>
      <c r="AD306" s="11">
        <f t="shared" si="29"/>
        <v>0</v>
      </c>
      <c r="AE306" s="1" t="s">
        <v>317</v>
      </c>
      <c r="AG306" s="13" t="str">
        <f t="shared" si="26"/>
        <v>none</v>
      </c>
      <c r="AH306" s="1" t="s">
        <v>17941</v>
      </c>
      <c r="AI306" s="1" t="s">
        <v>17941</v>
      </c>
    </row>
    <row r="307" spans="1:36" x14ac:dyDescent="0.35">
      <c r="A307" s="1" t="s">
        <v>18341</v>
      </c>
      <c r="B307" s="1" t="s">
        <v>7307</v>
      </c>
      <c r="C307" s="1" t="s">
        <v>7452</v>
      </c>
      <c r="D307" s="1" t="s">
        <v>18271</v>
      </c>
      <c r="E307" s="1" t="s">
        <v>17969</v>
      </c>
      <c r="G307" s="1">
        <v>20</v>
      </c>
      <c r="H307" s="3">
        <v>0.6875</v>
      </c>
      <c r="I307" s="3">
        <v>0.6875</v>
      </c>
      <c r="J307" s="1" t="s">
        <v>8</v>
      </c>
      <c r="K307" s="1" t="s">
        <v>8</v>
      </c>
      <c r="L307" s="1" t="s">
        <v>17942</v>
      </c>
      <c r="M307" s="1" t="s">
        <v>177</v>
      </c>
      <c r="N307">
        <v>0</v>
      </c>
      <c r="O307">
        <v>0</v>
      </c>
      <c r="P307">
        <v>0</v>
      </c>
      <c r="Q307">
        <v>0</v>
      </c>
      <c r="R307">
        <v>0</v>
      </c>
      <c r="S307" s="1" t="s">
        <v>8</v>
      </c>
      <c r="T307">
        <v>2019</v>
      </c>
      <c r="U307" s="4">
        <v>43556</v>
      </c>
      <c r="V307">
        <v>4</v>
      </c>
      <c r="W307" t="str">
        <f t="shared" si="27"/>
        <v>avr</v>
      </c>
      <c r="X307">
        <v>2</v>
      </c>
      <c r="Y307">
        <v>2</v>
      </c>
      <c r="Z307" s="2">
        <v>43557</v>
      </c>
      <c r="AA307" s="2" t="str">
        <f t="shared" si="24"/>
        <v>mar</v>
      </c>
      <c r="AB307" s="3">
        <f t="shared" si="28"/>
        <v>0</v>
      </c>
      <c r="AC307" s="12">
        <f t="shared" si="25"/>
        <v>0</v>
      </c>
      <c r="AD307" s="11">
        <f t="shared" si="29"/>
        <v>0</v>
      </c>
      <c r="AE307" s="1" t="s">
        <v>177</v>
      </c>
      <c r="AG307" s="13" t="str">
        <f t="shared" si="26"/>
        <v>none</v>
      </c>
      <c r="AH307" s="1" t="s">
        <v>17943</v>
      </c>
      <c r="AI307" s="1" t="s">
        <v>17943</v>
      </c>
    </row>
    <row r="308" spans="1:36" x14ac:dyDescent="0.35">
      <c r="A308" s="1" t="s">
        <v>18342</v>
      </c>
      <c r="B308" s="1" t="s">
        <v>7307</v>
      </c>
      <c r="C308" s="1" t="s">
        <v>7452</v>
      </c>
      <c r="D308" s="1" t="s">
        <v>18271</v>
      </c>
      <c r="E308" s="1" t="s">
        <v>17962</v>
      </c>
      <c r="G308" s="1">
        <v>50</v>
      </c>
      <c r="H308" s="3">
        <v>0.24722222222222223</v>
      </c>
      <c r="I308" s="3">
        <v>0.24861111111111112</v>
      </c>
      <c r="J308" s="1">
        <v>10351</v>
      </c>
      <c r="K308" s="1" t="s">
        <v>8</v>
      </c>
      <c r="L308" s="1" t="s">
        <v>17942</v>
      </c>
      <c r="M308" s="1" t="s">
        <v>78</v>
      </c>
      <c r="N308">
        <v>0</v>
      </c>
      <c r="O308">
        <v>0</v>
      </c>
      <c r="P308">
        <v>1</v>
      </c>
      <c r="Q308">
        <v>0</v>
      </c>
      <c r="R308">
        <v>0</v>
      </c>
      <c r="S308" s="1" t="s">
        <v>8</v>
      </c>
      <c r="T308">
        <v>2020</v>
      </c>
      <c r="U308" s="4">
        <v>43922</v>
      </c>
      <c r="V308">
        <v>4</v>
      </c>
      <c r="W308" t="str">
        <f t="shared" si="27"/>
        <v>avr</v>
      </c>
      <c r="X308">
        <v>2</v>
      </c>
      <c r="Y308">
        <v>4</v>
      </c>
      <c r="Z308" s="2">
        <v>43923</v>
      </c>
      <c r="AA308" s="2" t="str">
        <f t="shared" si="24"/>
        <v>jeu</v>
      </c>
      <c r="AB308" s="3">
        <f t="shared" si="28"/>
        <v>1.388888888888884E-3</v>
      </c>
      <c r="AC308" s="12">
        <f t="shared" si="25"/>
        <v>1.9999999999999929</v>
      </c>
      <c r="AD308" s="11">
        <f t="shared" si="29"/>
        <v>3.3333333333333215E-2</v>
      </c>
      <c r="AE308" s="1" t="s">
        <v>78</v>
      </c>
      <c r="AG308" s="13" t="str">
        <f t="shared" si="26"/>
        <v>none</v>
      </c>
      <c r="AH308" s="1" t="s">
        <v>17941</v>
      </c>
      <c r="AI308" s="1" t="s">
        <v>17941</v>
      </c>
    </row>
    <row r="309" spans="1:36" x14ac:dyDescent="0.35">
      <c r="A309" s="1" t="s">
        <v>18343</v>
      </c>
      <c r="B309" s="1" t="s">
        <v>7307</v>
      </c>
      <c r="C309" s="1" t="s">
        <v>7452</v>
      </c>
      <c r="D309" s="1" t="s">
        <v>18271</v>
      </c>
      <c r="E309" s="1" t="s">
        <v>17951</v>
      </c>
      <c r="G309" s="1">
        <v>41</v>
      </c>
      <c r="H309" s="3">
        <v>0.6958333333333333</v>
      </c>
      <c r="I309" s="3">
        <v>0.6972222222222223</v>
      </c>
      <c r="J309" s="1">
        <v>79528</v>
      </c>
      <c r="K309" s="1" t="s">
        <v>8</v>
      </c>
      <c r="L309" s="1" t="s">
        <v>17942</v>
      </c>
      <c r="M309" s="1" t="s">
        <v>25</v>
      </c>
      <c r="N309">
        <v>0</v>
      </c>
      <c r="O309">
        <v>0</v>
      </c>
      <c r="P309">
        <v>0</v>
      </c>
      <c r="Q309">
        <v>0</v>
      </c>
      <c r="R309">
        <v>0</v>
      </c>
      <c r="S309" s="1" t="s">
        <v>8</v>
      </c>
      <c r="T309">
        <v>2020</v>
      </c>
      <c r="U309" s="4">
        <v>43922</v>
      </c>
      <c r="V309">
        <v>4</v>
      </c>
      <c r="W309" t="str">
        <f t="shared" si="27"/>
        <v>avr</v>
      </c>
      <c r="X309">
        <v>2</v>
      </c>
      <c r="Y309">
        <v>4</v>
      </c>
      <c r="Z309" s="2">
        <v>43923</v>
      </c>
      <c r="AA309" s="2" t="str">
        <f t="shared" si="24"/>
        <v>jeu</v>
      </c>
      <c r="AB309" s="3">
        <f t="shared" si="28"/>
        <v>1.388888888888995E-3</v>
      </c>
      <c r="AC309" s="12">
        <f t="shared" si="25"/>
        <v>2.0000000000001528</v>
      </c>
      <c r="AD309" s="11">
        <f t="shared" si="29"/>
        <v>3.3333333333335879E-2</v>
      </c>
      <c r="AE309" s="1" t="s">
        <v>25</v>
      </c>
      <c r="AG309" s="13" t="str">
        <f t="shared" si="26"/>
        <v>none</v>
      </c>
      <c r="AH309" s="1" t="s">
        <v>17950</v>
      </c>
      <c r="AI309" s="1" t="s">
        <v>17950</v>
      </c>
    </row>
    <row r="310" spans="1:36" x14ac:dyDescent="0.35">
      <c r="A310" s="1" t="s">
        <v>18344</v>
      </c>
      <c r="B310" s="1" t="s">
        <v>7307</v>
      </c>
      <c r="C310" s="1" t="s">
        <v>7452</v>
      </c>
      <c r="D310" s="1" t="s">
        <v>18271</v>
      </c>
      <c r="E310" s="1" t="s">
        <v>17962</v>
      </c>
      <c r="G310" s="1">
        <v>50</v>
      </c>
      <c r="H310" s="3">
        <v>0.82986111111111116</v>
      </c>
      <c r="I310" s="3">
        <v>0.83472222222222225</v>
      </c>
      <c r="J310" s="1" t="s">
        <v>8</v>
      </c>
      <c r="K310" s="1" t="s">
        <v>8</v>
      </c>
      <c r="L310" s="1" t="s">
        <v>17942</v>
      </c>
      <c r="M310" s="1" t="s">
        <v>123</v>
      </c>
      <c r="N310">
        <v>0</v>
      </c>
      <c r="O310">
        <v>0</v>
      </c>
      <c r="P310">
        <v>0</v>
      </c>
      <c r="Q310">
        <v>0</v>
      </c>
      <c r="R310">
        <v>1</v>
      </c>
      <c r="S310" s="1" t="s">
        <v>7591</v>
      </c>
      <c r="T310">
        <v>2020</v>
      </c>
      <c r="U310" s="4">
        <v>43922</v>
      </c>
      <c r="V310">
        <v>4</v>
      </c>
      <c r="W310" t="str">
        <f t="shared" si="27"/>
        <v>avr</v>
      </c>
      <c r="X310">
        <v>2</v>
      </c>
      <c r="Y310">
        <v>4</v>
      </c>
      <c r="Z310" s="2">
        <v>43923</v>
      </c>
      <c r="AA310" s="2" t="str">
        <f t="shared" si="24"/>
        <v>jeu</v>
      </c>
      <c r="AB310" s="3">
        <f t="shared" si="28"/>
        <v>4.8611111111110938E-3</v>
      </c>
      <c r="AC310" s="12">
        <f t="shared" si="25"/>
        <v>6.9999999999999751</v>
      </c>
      <c r="AD310" s="11">
        <f t="shared" si="29"/>
        <v>0.11666666666666625</v>
      </c>
      <c r="AE310" s="1" t="s">
        <v>123</v>
      </c>
      <c r="AG310" s="13" t="str">
        <f t="shared" si="26"/>
        <v>incident</v>
      </c>
      <c r="AH310" s="1" t="s">
        <v>17943</v>
      </c>
      <c r="AI310" s="1" t="s">
        <v>17943</v>
      </c>
    </row>
    <row r="311" spans="1:36" x14ac:dyDescent="0.35">
      <c r="A311" s="1" t="s">
        <v>18345</v>
      </c>
      <c r="B311" s="1" t="s">
        <v>7307</v>
      </c>
      <c r="C311" s="1" t="s">
        <v>7452</v>
      </c>
      <c r="D311" s="1" t="s">
        <v>18271</v>
      </c>
      <c r="E311" s="1" t="s">
        <v>17962</v>
      </c>
      <c r="G311" s="1" t="s">
        <v>8</v>
      </c>
      <c r="H311" s="3">
        <v>0.8534722222222223</v>
      </c>
      <c r="I311" s="3">
        <v>0.85555555555555562</v>
      </c>
      <c r="J311" s="1" t="s">
        <v>8</v>
      </c>
      <c r="K311" s="1" t="s">
        <v>8</v>
      </c>
      <c r="L311" s="1" t="s">
        <v>17942</v>
      </c>
      <c r="M311" s="1" t="s">
        <v>123</v>
      </c>
      <c r="N311">
        <v>0</v>
      </c>
      <c r="O311">
        <v>0</v>
      </c>
      <c r="P311">
        <v>0</v>
      </c>
      <c r="Q311">
        <v>0</v>
      </c>
      <c r="R311">
        <v>1</v>
      </c>
      <c r="S311" s="1" t="s">
        <v>7591</v>
      </c>
      <c r="T311">
        <v>2020</v>
      </c>
      <c r="U311" s="4">
        <v>43922</v>
      </c>
      <c r="V311">
        <v>4</v>
      </c>
      <c r="W311" t="str">
        <f t="shared" si="27"/>
        <v>avr</v>
      </c>
      <c r="X311">
        <v>2</v>
      </c>
      <c r="Y311">
        <v>4</v>
      </c>
      <c r="Z311" s="2">
        <v>43923</v>
      </c>
      <c r="AA311" s="2" t="str">
        <f t="shared" si="24"/>
        <v>jeu</v>
      </c>
      <c r="AB311" s="3">
        <f t="shared" si="28"/>
        <v>2.0833333333333259E-3</v>
      </c>
      <c r="AC311" s="12">
        <f t="shared" si="25"/>
        <v>2.9999999999999893</v>
      </c>
      <c r="AD311" s="11">
        <f t="shared" si="29"/>
        <v>4.9999999999999822E-2</v>
      </c>
      <c r="AE311" s="1" t="s">
        <v>123</v>
      </c>
      <c r="AG311" s="13" t="str">
        <f t="shared" si="26"/>
        <v>none</v>
      </c>
      <c r="AH311" s="1" t="s">
        <v>17943</v>
      </c>
      <c r="AI311" s="1" t="s">
        <v>17943</v>
      </c>
    </row>
    <row r="312" spans="1:36" x14ac:dyDescent="0.35">
      <c r="A312" s="1" t="s">
        <v>18346</v>
      </c>
      <c r="B312" s="1" t="s">
        <v>7307</v>
      </c>
      <c r="C312" s="1" t="s">
        <v>7452</v>
      </c>
      <c r="D312" s="1" t="s">
        <v>18271</v>
      </c>
      <c r="E312" s="1" t="s">
        <v>17969</v>
      </c>
      <c r="G312" s="1">
        <v>14</v>
      </c>
      <c r="H312" s="3">
        <v>0.78819444444444453</v>
      </c>
      <c r="I312" s="3">
        <v>0.78819444444444453</v>
      </c>
      <c r="J312" s="1" t="s">
        <v>8</v>
      </c>
      <c r="K312" s="1" t="s">
        <v>8</v>
      </c>
      <c r="L312" s="1" t="s">
        <v>17942</v>
      </c>
      <c r="M312" s="1" t="s">
        <v>236</v>
      </c>
      <c r="N312">
        <v>0</v>
      </c>
      <c r="O312">
        <v>0</v>
      </c>
      <c r="P312">
        <v>0</v>
      </c>
      <c r="Q312">
        <v>0</v>
      </c>
      <c r="R312">
        <v>0</v>
      </c>
      <c r="S312" s="1" t="s">
        <v>8</v>
      </c>
      <c r="T312">
        <v>2019</v>
      </c>
      <c r="U312" s="4">
        <v>43586</v>
      </c>
      <c r="V312">
        <v>5</v>
      </c>
      <c r="W312" t="str">
        <f t="shared" si="27"/>
        <v>mai</v>
      </c>
      <c r="X312">
        <v>2</v>
      </c>
      <c r="Y312">
        <v>4</v>
      </c>
      <c r="Z312" s="2">
        <v>43587</v>
      </c>
      <c r="AA312" s="2" t="str">
        <f t="shared" si="24"/>
        <v>jeu</v>
      </c>
      <c r="AB312" s="3">
        <f t="shared" si="28"/>
        <v>0</v>
      </c>
      <c r="AC312" s="12">
        <f t="shared" si="25"/>
        <v>0</v>
      </c>
      <c r="AD312" s="11">
        <f t="shared" si="29"/>
        <v>0</v>
      </c>
      <c r="AE312" s="1" t="s">
        <v>236</v>
      </c>
      <c r="AG312" s="13" t="str">
        <f t="shared" si="26"/>
        <v>none</v>
      </c>
      <c r="AH312" s="1" t="s">
        <v>17943</v>
      </c>
      <c r="AI312" s="1" t="s">
        <v>17943</v>
      </c>
    </row>
    <row r="313" spans="1:36" x14ac:dyDescent="0.35">
      <c r="A313" s="1" t="s">
        <v>18347</v>
      </c>
      <c r="B313" s="1" t="s">
        <v>7307</v>
      </c>
      <c r="C313" s="1" t="s">
        <v>7452</v>
      </c>
      <c r="D313" s="1" t="s">
        <v>18271</v>
      </c>
      <c r="E313" s="1" t="s">
        <v>17962</v>
      </c>
      <c r="G313" s="1">
        <v>14</v>
      </c>
      <c r="H313" s="3">
        <v>0.79166666666666663</v>
      </c>
      <c r="I313" s="3">
        <v>0.79166666666666663</v>
      </c>
      <c r="J313" s="1" t="s">
        <v>8</v>
      </c>
      <c r="K313" s="1" t="s">
        <v>8</v>
      </c>
      <c r="L313" s="1" t="s">
        <v>17942</v>
      </c>
      <c r="M313" s="1" t="s">
        <v>236</v>
      </c>
      <c r="N313">
        <v>0</v>
      </c>
      <c r="O313">
        <v>0</v>
      </c>
      <c r="P313">
        <v>0</v>
      </c>
      <c r="Q313">
        <v>0</v>
      </c>
      <c r="R313">
        <v>0</v>
      </c>
      <c r="S313" s="1" t="s">
        <v>8</v>
      </c>
      <c r="T313">
        <v>2019</v>
      </c>
      <c r="U313" s="4">
        <v>43586</v>
      </c>
      <c r="V313">
        <v>5</v>
      </c>
      <c r="W313" t="str">
        <f t="shared" si="27"/>
        <v>mai</v>
      </c>
      <c r="X313">
        <v>2</v>
      </c>
      <c r="Y313">
        <v>4</v>
      </c>
      <c r="Z313" s="2">
        <v>43587</v>
      </c>
      <c r="AA313" s="2" t="str">
        <f t="shared" si="24"/>
        <v>jeu</v>
      </c>
      <c r="AB313" s="3">
        <f t="shared" si="28"/>
        <v>0</v>
      </c>
      <c r="AC313" s="12">
        <f t="shared" si="25"/>
        <v>0</v>
      </c>
      <c r="AD313" s="11">
        <f t="shared" si="29"/>
        <v>0</v>
      </c>
      <c r="AE313" s="1" t="s">
        <v>236</v>
      </c>
      <c r="AG313" s="13" t="str">
        <f t="shared" si="26"/>
        <v>none</v>
      </c>
      <c r="AH313" s="1" t="s">
        <v>17943</v>
      </c>
      <c r="AI313" s="1" t="s">
        <v>17943</v>
      </c>
    </row>
    <row r="314" spans="1:36" x14ac:dyDescent="0.35">
      <c r="A314" s="1" t="s">
        <v>18348</v>
      </c>
      <c r="B314" s="1" t="s">
        <v>7307</v>
      </c>
      <c r="C314" s="1" t="s">
        <v>7</v>
      </c>
      <c r="D314" s="1" t="s">
        <v>17963</v>
      </c>
      <c r="E314" s="1" t="s">
        <v>20099</v>
      </c>
      <c r="G314" s="1" t="s">
        <v>8</v>
      </c>
      <c r="H314" s="3">
        <v>0.42222222222222222</v>
      </c>
      <c r="I314" s="3">
        <v>0.42222222222222222</v>
      </c>
      <c r="J314" s="1" t="s">
        <v>8</v>
      </c>
      <c r="K314" s="1" t="s">
        <v>8</v>
      </c>
      <c r="L314" s="1" t="s">
        <v>17942</v>
      </c>
      <c r="M314" s="1" t="s">
        <v>11</v>
      </c>
      <c r="N314">
        <v>0</v>
      </c>
      <c r="O314">
        <v>0</v>
      </c>
      <c r="P314">
        <v>0</v>
      </c>
      <c r="Q314">
        <v>0</v>
      </c>
      <c r="R314">
        <v>0</v>
      </c>
      <c r="S314" s="1" t="s">
        <v>8</v>
      </c>
      <c r="T314">
        <v>2019</v>
      </c>
      <c r="U314" s="4">
        <v>43586</v>
      </c>
      <c r="V314">
        <v>5</v>
      </c>
      <c r="W314" t="str">
        <f t="shared" si="27"/>
        <v>mai</v>
      </c>
      <c r="X314">
        <v>2</v>
      </c>
      <c r="Y314">
        <v>4</v>
      </c>
      <c r="Z314" s="2">
        <v>43587</v>
      </c>
      <c r="AA314" s="2" t="str">
        <f t="shared" si="24"/>
        <v>jeu</v>
      </c>
      <c r="AB314" s="3">
        <f t="shared" si="28"/>
        <v>0</v>
      </c>
      <c r="AC314" s="12">
        <f t="shared" si="25"/>
        <v>0</v>
      </c>
      <c r="AD314" s="11">
        <f t="shared" si="29"/>
        <v>0</v>
      </c>
      <c r="AE314" s="1" t="s">
        <v>11</v>
      </c>
      <c r="AG314" s="13" t="str">
        <f t="shared" si="26"/>
        <v>none</v>
      </c>
      <c r="AH314" s="1" t="s">
        <v>17941</v>
      </c>
      <c r="AI314" s="1" t="s">
        <v>17941</v>
      </c>
    </row>
    <row r="315" spans="1:36" x14ac:dyDescent="0.35">
      <c r="A315" s="1" t="s">
        <v>18349</v>
      </c>
      <c r="B315" s="1" t="s">
        <v>7307</v>
      </c>
      <c r="C315" s="1" t="s">
        <v>7452</v>
      </c>
      <c r="D315" s="1" t="s">
        <v>18271</v>
      </c>
      <c r="E315" s="1" t="s">
        <v>17919</v>
      </c>
      <c r="G315" s="1" t="s">
        <v>8</v>
      </c>
      <c r="H315" s="3">
        <v>0.55069444444444449</v>
      </c>
      <c r="I315" s="3">
        <v>0.55069444444444449</v>
      </c>
      <c r="J315" s="1" t="s">
        <v>8</v>
      </c>
      <c r="K315" s="1" t="s">
        <v>8</v>
      </c>
      <c r="L315" s="1" t="s">
        <v>17942</v>
      </c>
      <c r="M315" s="1" t="s">
        <v>17971</v>
      </c>
      <c r="N315">
        <v>0</v>
      </c>
      <c r="O315">
        <v>0</v>
      </c>
      <c r="P315">
        <v>0</v>
      </c>
      <c r="Q315">
        <v>0</v>
      </c>
      <c r="R315">
        <v>1</v>
      </c>
      <c r="S315" s="1" t="s">
        <v>8</v>
      </c>
      <c r="T315">
        <v>2020</v>
      </c>
      <c r="U315" s="4">
        <v>43952</v>
      </c>
      <c r="V315">
        <v>5</v>
      </c>
      <c r="W315" t="str">
        <f t="shared" si="27"/>
        <v>mai</v>
      </c>
      <c r="X315">
        <v>2</v>
      </c>
      <c r="Y315">
        <v>6</v>
      </c>
      <c r="Z315" s="2">
        <v>43953</v>
      </c>
      <c r="AA315" s="2" t="str">
        <f t="shared" si="24"/>
        <v>sam</v>
      </c>
      <c r="AB315" s="3">
        <f t="shared" si="28"/>
        <v>0</v>
      </c>
      <c r="AC315" s="12">
        <f t="shared" si="25"/>
        <v>0</v>
      </c>
      <c r="AD315" s="11">
        <f t="shared" si="29"/>
        <v>0</v>
      </c>
      <c r="AE315" s="1" t="s">
        <v>17971</v>
      </c>
      <c r="AG315" s="13" t="str">
        <f t="shared" si="26"/>
        <v>none</v>
      </c>
      <c r="AH315" s="1" t="s">
        <v>17943</v>
      </c>
      <c r="AI315" s="1" t="s">
        <v>17943</v>
      </c>
    </row>
    <row r="316" spans="1:36" x14ac:dyDescent="0.35">
      <c r="A316" s="1" t="s">
        <v>18350</v>
      </c>
      <c r="B316" s="1" t="s">
        <v>7307</v>
      </c>
      <c r="C316" s="1" t="s">
        <v>7452</v>
      </c>
      <c r="D316" s="1" t="s">
        <v>18271</v>
      </c>
      <c r="E316" s="1" t="s">
        <v>17962</v>
      </c>
      <c r="G316" s="1">
        <v>12</v>
      </c>
      <c r="H316" s="3">
        <v>0.87916666666666676</v>
      </c>
      <c r="I316" s="3">
        <v>0.87916666666666676</v>
      </c>
      <c r="J316" s="1">
        <v>10411</v>
      </c>
      <c r="K316" s="1" t="s">
        <v>8</v>
      </c>
      <c r="L316" s="1" t="s">
        <v>17942</v>
      </c>
      <c r="M316" s="1" t="s">
        <v>236</v>
      </c>
      <c r="N316">
        <v>0</v>
      </c>
      <c r="O316">
        <v>0</v>
      </c>
      <c r="P316">
        <v>1</v>
      </c>
      <c r="Q316">
        <v>0</v>
      </c>
      <c r="R316">
        <v>0</v>
      </c>
      <c r="S316" s="1" t="s">
        <v>8</v>
      </c>
      <c r="T316">
        <v>2020</v>
      </c>
      <c r="U316" s="4">
        <v>43952</v>
      </c>
      <c r="V316">
        <v>5</v>
      </c>
      <c r="W316" t="str">
        <f t="shared" si="27"/>
        <v>mai</v>
      </c>
      <c r="X316">
        <v>2</v>
      </c>
      <c r="Y316">
        <v>6</v>
      </c>
      <c r="Z316" s="2">
        <v>43953</v>
      </c>
      <c r="AA316" s="2" t="str">
        <f t="shared" si="24"/>
        <v>sam</v>
      </c>
      <c r="AB316" s="3">
        <f t="shared" si="28"/>
        <v>0</v>
      </c>
      <c r="AC316" s="12">
        <f t="shared" si="25"/>
        <v>0</v>
      </c>
      <c r="AD316" s="11">
        <f t="shared" si="29"/>
        <v>0</v>
      </c>
      <c r="AE316" s="1" t="s">
        <v>236</v>
      </c>
      <c r="AG316" s="13" t="str">
        <f t="shared" si="26"/>
        <v>none</v>
      </c>
      <c r="AH316" s="1" t="s">
        <v>17943</v>
      </c>
      <c r="AI316" s="1" t="s">
        <v>17943</v>
      </c>
    </row>
    <row r="317" spans="1:36" x14ac:dyDescent="0.35">
      <c r="A317" s="1" t="s">
        <v>18351</v>
      </c>
      <c r="B317" s="1" t="s">
        <v>7307</v>
      </c>
      <c r="C317" s="1" t="s">
        <v>7452</v>
      </c>
      <c r="D317" s="1" t="s">
        <v>18271</v>
      </c>
      <c r="E317" s="1" t="s">
        <v>17969</v>
      </c>
      <c r="G317" s="1">
        <v>1</v>
      </c>
      <c r="H317" s="3">
        <v>0.51388888888888895</v>
      </c>
      <c r="I317" s="3">
        <v>0.51527777777777783</v>
      </c>
      <c r="J317" s="1">
        <v>10431</v>
      </c>
      <c r="K317" s="1" t="s">
        <v>8</v>
      </c>
      <c r="L317" s="1" t="s">
        <v>17942</v>
      </c>
      <c r="M317" s="1" t="s">
        <v>25</v>
      </c>
      <c r="N317">
        <v>0</v>
      </c>
      <c r="O317">
        <v>0</v>
      </c>
      <c r="P317">
        <v>0</v>
      </c>
      <c r="Q317">
        <v>0</v>
      </c>
      <c r="R317">
        <v>0</v>
      </c>
      <c r="S317" s="1" t="s">
        <v>8</v>
      </c>
      <c r="T317">
        <v>2021</v>
      </c>
      <c r="U317" s="4">
        <v>44317</v>
      </c>
      <c r="V317">
        <v>5</v>
      </c>
      <c r="W317" t="str">
        <f t="shared" si="27"/>
        <v>mai</v>
      </c>
      <c r="X317">
        <v>2</v>
      </c>
      <c r="Y317">
        <v>7</v>
      </c>
      <c r="Z317" s="2">
        <v>44318</v>
      </c>
      <c r="AA317" s="2" t="str">
        <f t="shared" si="24"/>
        <v>dim</v>
      </c>
      <c r="AB317" s="3">
        <f t="shared" si="28"/>
        <v>1.388888888888884E-3</v>
      </c>
      <c r="AC317" s="12">
        <f t="shared" si="25"/>
        <v>1.9999999999999929</v>
      </c>
      <c r="AD317" s="11">
        <f t="shared" si="29"/>
        <v>3.3333333333333215E-2</v>
      </c>
      <c r="AE317" s="1" t="s">
        <v>25</v>
      </c>
      <c r="AG317" s="13" t="str">
        <f t="shared" si="26"/>
        <v>none</v>
      </c>
      <c r="AH317" s="1" t="s">
        <v>17943</v>
      </c>
      <c r="AI317" s="1" t="s">
        <v>17943</v>
      </c>
    </row>
    <row r="318" spans="1:36" x14ac:dyDescent="0.35">
      <c r="A318" s="1" t="s">
        <v>18352</v>
      </c>
      <c r="B318" s="1" t="s">
        <v>7307</v>
      </c>
      <c r="C318" s="1" t="s">
        <v>7452</v>
      </c>
      <c r="D318" s="1" t="s">
        <v>18271</v>
      </c>
      <c r="E318" s="1" t="s">
        <v>17962</v>
      </c>
      <c r="G318" s="1">
        <v>5</v>
      </c>
      <c r="H318" s="3">
        <v>0.36736111111111108</v>
      </c>
      <c r="I318" s="3">
        <v>0.36944444444444446</v>
      </c>
      <c r="J318" s="1">
        <v>79587</v>
      </c>
      <c r="K318" s="1" t="s">
        <v>8</v>
      </c>
      <c r="L318" s="1" t="s">
        <v>17942</v>
      </c>
      <c r="M318" s="1" t="s">
        <v>11</v>
      </c>
      <c r="N318">
        <v>0</v>
      </c>
      <c r="O318">
        <v>0</v>
      </c>
      <c r="P318">
        <v>1</v>
      </c>
      <c r="Q318">
        <v>0</v>
      </c>
      <c r="R318">
        <v>0</v>
      </c>
      <c r="S318" s="1" t="s">
        <v>8</v>
      </c>
      <c r="T318">
        <v>2019</v>
      </c>
      <c r="U318" s="4">
        <v>43617</v>
      </c>
      <c r="V318">
        <v>6</v>
      </c>
      <c r="W318" t="str">
        <f t="shared" si="27"/>
        <v>juin</v>
      </c>
      <c r="X318">
        <v>2</v>
      </c>
      <c r="Y318">
        <v>7</v>
      </c>
      <c r="Z318" s="2">
        <v>43618</v>
      </c>
      <c r="AA318" s="2" t="str">
        <f t="shared" si="24"/>
        <v>dim</v>
      </c>
      <c r="AB318" s="3">
        <f t="shared" si="28"/>
        <v>2.0833333333333814E-3</v>
      </c>
      <c r="AC318" s="12">
        <f t="shared" si="25"/>
        <v>3.0000000000000693</v>
      </c>
      <c r="AD318" s="11">
        <f t="shared" si="29"/>
        <v>5.0000000000001155E-2</v>
      </c>
      <c r="AE318" s="1" t="s">
        <v>11</v>
      </c>
      <c r="AG318" s="13" t="str">
        <f t="shared" si="26"/>
        <v>none</v>
      </c>
      <c r="AH318" s="1" t="s">
        <v>17946</v>
      </c>
      <c r="AI318" s="1" t="s">
        <v>17946</v>
      </c>
    </row>
    <row r="319" spans="1:36" x14ac:dyDescent="0.35">
      <c r="A319" s="1" t="s">
        <v>18353</v>
      </c>
      <c r="B319" s="1" t="s">
        <v>7307</v>
      </c>
      <c r="C319" s="1" t="s">
        <v>17919</v>
      </c>
      <c r="D319" s="1" t="s">
        <v>17961</v>
      </c>
      <c r="E319" s="1" t="s">
        <v>17919</v>
      </c>
      <c r="G319" s="1">
        <v>2</v>
      </c>
      <c r="H319" s="3">
        <v>0.46527777777777773</v>
      </c>
      <c r="I319" s="3">
        <v>0.46736111111111112</v>
      </c>
      <c r="J319" s="1" t="s">
        <v>8</v>
      </c>
      <c r="K319" s="1" t="s">
        <v>8</v>
      </c>
      <c r="L319" s="1" t="s">
        <v>17942</v>
      </c>
      <c r="M319" s="1" t="s">
        <v>18308</v>
      </c>
      <c r="N319">
        <v>0</v>
      </c>
      <c r="O319">
        <v>0</v>
      </c>
      <c r="P319">
        <v>0</v>
      </c>
      <c r="Q319">
        <v>0</v>
      </c>
      <c r="R319">
        <v>1</v>
      </c>
      <c r="S319" s="1" t="s">
        <v>8</v>
      </c>
      <c r="T319">
        <v>2019</v>
      </c>
      <c r="U319" s="4">
        <v>43617</v>
      </c>
      <c r="V319">
        <v>6</v>
      </c>
      <c r="W319" t="str">
        <f t="shared" si="27"/>
        <v>juin</v>
      </c>
      <c r="X319">
        <v>2</v>
      </c>
      <c r="Y319">
        <v>7</v>
      </c>
      <c r="Z319" s="2">
        <v>43618</v>
      </c>
      <c r="AA319" s="2" t="str">
        <f t="shared" si="24"/>
        <v>dim</v>
      </c>
      <c r="AB319" s="3">
        <f t="shared" si="28"/>
        <v>2.0833333333333814E-3</v>
      </c>
      <c r="AC319" s="12">
        <f t="shared" si="25"/>
        <v>3.0000000000000693</v>
      </c>
      <c r="AD319" s="11">
        <f t="shared" si="29"/>
        <v>5.0000000000001155E-2</v>
      </c>
      <c r="AE319" s="1" t="s">
        <v>18308</v>
      </c>
      <c r="AG319" s="13" t="str">
        <f t="shared" si="26"/>
        <v>none</v>
      </c>
      <c r="AH319" s="1" t="s">
        <v>20107</v>
      </c>
      <c r="AI319" s="1" t="s">
        <v>17943</v>
      </c>
      <c r="AJ319" s="1" t="s">
        <v>17941</v>
      </c>
    </row>
    <row r="320" spans="1:36" x14ac:dyDescent="0.35">
      <c r="A320" s="1" t="s">
        <v>18354</v>
      </c>
      <c r="B320" s="1" t="s">
        <v>7307</v>
      </c>
      <c r="C320" s="1" t="s">
        <v>7</v>
      </c>
      <c r="D320" s="1" t="s">
        <v>17986</v>
      </c>
      <c r="E320" s="1" t="s">
        <v>20099</v>
      </c>
      <c r="G320" s="1" t="s">
        <v>8</v>
      </c>
      <c r="H320" s="3">
        <v>0.53333333333333333</v>
      </c>
      <c r="I320" s="3">
        <v>0.53333333333333333</v>
      </c>
      <c r="J320" s="1" t="s">
        <v>8</v>
      </c>
      <c r="K320" s="1" t="s">
        <v>8</v>
      </c>
      <c r="L320" s="1" t="s">
        <v>17942</v>
      </c>
      <c r="M320" s="1" t="s">
        <v>17920</v>
      </c>
      <c r="N320">
        <v>0</v>
      </c>
      <c r="O320">
        <v>0</v>
      </c>
      <c r="P320">
        <v>0</v>
      </c>
      <c r="Q320">
        <v>0</v>
      </c>
      <c r="R320">
        <v>0</v>
      </c>
      <c r="S320" s="1" t="s">
        <v>8</v>
      </c>
      <c r="T320">
        <v>2019</v>
      </c>
      <c r="U320" s="4">
        <v>43617</v>
      </c>
      <c r="V320">
        <v>6</v>
      </c>
      <c r="W320" t="str">
        <f t="shared" si="27"/>
        <v>juin</v>
      </c>
      <c r="X320">
        <v>2</v>
      </c>
      <c r="Y320">
        <v>7</v>
      </c>
      <c r="Z320" s="2">
        <v>43618</v>
      </c>
      <c r="AA320" s="2" t="str">
        <f t="shared" si="24"/>
        <v>dim</v>
      </c>
      <c r="AB320" s="3">
        <f t="shared" si="28"/>
        <v>0</v>
      </c>
      <c r="AC320" s="12">
        <f t="shared" si="25"/>
        <v>0</v>
      </c>
      <c r="AD320" s="11">
        <f t="shared" si="29"/>
        <v>0</v>
      </c>
      <c r="AE320" s="1" t="s">
        <v>17920</v>
      </c>
      <c r="AG320" s="13" t="str">
        <f t="shared" si="26"/>
        <v>none</v>
      </c>
      <c r="AH320" s="1" t="s">
        <v>17941</v>
      </c>
      <c r="AI320" s="1" t="s">
        <v>17941</v>
      </c>
    </row>
    <row r="321" spans="1:35" x14ac:dyDescent="0.35">
      <c r="A321" s="1" t="s">
        <v>18355</v>
      </c>
      <c r="B321" s="1" t="s">
        <v>7307</v>
      </c>
      <c r="C321" s="1" t="s">
        <v>7452</v>
      </c>
      <c r="D321" s="1" t="s">
        <v>18271</v>
      </c>
      <c r="E321" s="1" t="s">
        <v>17969</v>
      </c>
      <c r="G321" s="1">
        <v>1</v>
      </c>
      <c r="H321" s="3">
        <v>0.67708333333333337</v>
      </c>
      <c r="I321" s="3">
        <v>0.67847222222222225</v>
      </c>
      <c r="J321" s="1" t="s">
        <v>8</v>
      </c>
      <c r="K321" s="1" t="s">
        <v>8</v>
      </c>
      <c r="L321" s="1" t="s">
        <v>17942</v>
      </c>
      <c r="M321" s="1" t="s">
        <v>18019</v>
      </c>
      <c r="N321">
        <v>0</v>
      </c>
      <c r="O321">
        <v>0</v>
      </c>
      <c r="P321">
        <v>0</v>
      </c>
      <c r="Q321">
        <v>0</v>
      </c>
      <c r="R321">
        <v>0</v>
      </c>
      <c r="S321" s="1" t="s">
        <v>8</v>
      </c>
      <c r="T321">
        <v>2019</v>
      </c>
      <c r="U321" s="4">
        <v>43617</v>
      </c>
      <c r="V321">
        <v>6</v>
      </c>
      <c r="W321" t="str">
        <f t="shared" si="27"/>
        <v>juin</v>
      </c>
      <c r="X321">
        <v>2</v>
      </c>
      <c r="Y321">
        <v>7</v>
      </c>
      <c r="Z321" s="2">
        <v>43618</v>
      </c>
      <c r="AA321" s="2" t="str">
        <f t="shared" si="24"/>
        <v>dim</v>
      </c>
      <c r="AB321" s="3">
        <f t="shared" si="28"/>
        <v>1.388888888888884E-3</v>
      </c>
      <c r="AC321" s="12">
        <f t="shared" si="25"/>
        <v>1.9999999999999929</v>
      </c>
      <c r="AD321" s="11">
        <f t="shared" si="29"/>
        <v>3.3333333333333215E-2</v>
      </c>
      <c r="AE321" s="1" t="s">
        <v>18019</v>
      </c>
      <c r="AG321" s="13" t="str">
        <f t="shared" si="26"/>
        <v>none</v>
      </c>
      <c r="AH321" s="1" t="s">
        <v>17943</v>
      </c>
      <c r="AI321" s="1" t="s">
        <v>17943</v>
      </c>
    </row>
    <row r="322" spans="1:35" x14ac:dyDescent="0.35">
      <c r="A322" s="1" t="s">
        <v>18356</v>
      </c>
      <c r="B322" s="1" t="s">
        <v>7307</v>
      </c>
      <c r="C322" s="1" t="s">
        <v>7</v>
      </c>
      <c r="D322" s="1" t="s">
        <v>17963</v>
      </c>
      <c r="E322" s="1" t="s">
        <v>20099</v>
      </c>
      <c r="G322" s="1">
        <v>67</v>
      </c>
      <c r="H322" s="3">
        <v>0.47916666666666669</v>
      </c>
      <c r="I322" s="3">
        <v>0.47916666666666669</v>
      </c>
      <c r="J322" s="1" t="s">
        <v>8</v>
      </c>
      <c r="K322" s="1" t="s">
        <v>8</v>
      </c>
      <c r="L322" s="1" t="s">
        <v>17942</v>
      </c>
      <c r="M322" s="1" t="s">
        <v>7714</v>
      </c>
      <c r="N322">
        <v>0</v>
      </c>
      <c r="O322">
        <v>0</v>
      </c>
      <c r="P322">
        <v>0</v>
      </c>
      <c r="Q322">
        <v>0</v>
      </c>
      <c r="R322">
        <v>0</v>
      </c>
      <c r="S322" s="1" t="s">
        <v>8</v>
      </c>
      <c r="T322">
        <v>2020</v>
      </c>
      <c r="U322" s="4">
        <v>43983</v>
      </c>
      <c r="V322">
        <v>6</v>
      </c>
      <c r="W322" t="str">
        <f t="shared" si="27"/>
        <v>juin</v>
      </c>
      <c r="X322">
        <v>2</v>
      </c>
      <c r="Y322">
        <v>2</v>
      </c>
      <c r="Z322" s="2">
        <v>43984</v>
      </c>
      <c r="AA322" s="2" t="str">
        <f t="shared" ref="AA322:AA385" si="30">TEXT(Z322, "JJJ")</f>
        <v>mar</v>
      </c>
      <c r="AB322" s="3">
        <f t="shared" si="28"/>
        <v>0</v>
      </c>
      <c r="AC322" s="12">
        <f t="shared" ref="AC322:AC385" si="31">AB322*1440</f>
        <v>0</v>
      </c>
      <c r="AD322" s="11">
        <f t="shared" si="29"/>
        <v>0</v>
      </c>
      <c r="AE322" s="1" t="s">
        <v>7714</v>
      </c>
      <c r="AG322" s="13" t="str">
        <f t="shared" ref="AG322:AG385" si="32">IF(AC322&gt;5,"incident","none")</f>
        <v>none</v>
      </c>
      <c r="AH322" s="1" t="s">
        <v>17941</v>
      </c>
      <c r="AI322" s="1" t="s">
        <v>17941</v>
      </c>
    </row>
    <row r="323" spans="1:35" x14ac:dyDescent="0.35">
      <c r="A323" s="1" t="s">
        <v>18357</v>
      </c>
      <c r="B323" s="1" t="s">
        <v>7307</v>
      </c>
      <c r="C323" s="1" t="s">
        <v>7452</v>
      </c>
      <c r="D323" s="1" t="s">
        <v>18271</v>
      </c>
      <c r="E323" s="1" t="s">
        <v>17969</v>
      </c>
      <c r="G323" s="1">
        <v>26</v>
      </c>
      <c r="H323" s="3">
        <v>0.50624999999999998</v>
      </c>
      <c r="I323" s="3">
        <v>0.50763888888888886</v>
      </c>
      <c r="J323" s="1">
        <v>10471</v>
      </c>
      <c r="K323" s="1" t="s">
        <v>8</v>
      </c>
      <c r="L323" s="1" t="s">
        <v>17942</v>
      </c>
      <c r="M323" s="1" t="s">
        <v>332</v>
      </c>
      <c r="N323">
        <v>0</v>
      </c>
      <c r="O323">
        <v>0</v>
      </c>
      <c r="P323">
        <v>1</v>
      </c>
      <c r="Q323">
        <v>0</v>
      </c>
      <c r="R323">
        <v>0</v>
      </c>
      <c r="S323" s="1" t="s">
        <v>8</v>
      </c>
      <c r="T323">
        <v>2020</v>
      </c>
      <c r="U323" s="4">
        <v>43983</v>
      </c>
      <c r="V323">
        <v>6</v>
      </c>
      <c r="W323" t="str">
        <f t="shared" ref="W323:W386" si="33">TEXT(V323*29,"mmm")</f>
        <v>juin</v>
      </c>
      <c r="X323">
        <v>2</v>
      </c>
      <c r="Y323">
        <v>2</v>
      </c>
      <c r="Z323" s="2">
        <v>43984</v>
      </c>
      <c r="AA323" s="2" t="str">
        <f t="shared" si="30"/>
        <v>mar</v>
      </c>
      <c r="AB323" s="3">
        <f t="shared" ref="AB323:AB386" si="34">I323-H323</f>
        <v>1.388888888888884E-3</v>
      </c>
      <c r="AC323" s="12">
        <f t="shared" si="31"/>
        <v>1.9999999999999929</v>
      </c>
      <c r="AD323" s="11">
        <f t="shared" ref="AD323:AD386" si="35">AC323/60</f>
        <v>3.3333333333333215E-2</v>
      </c>
      <c r="AE323" s="1" t="s">
        <v>332</v>
      </c>
      <c r="AG323" s="13" t="str">
        <f t="shared" si="32"/>
        <v>none</v>
      </c>
      <c r="AH323" s="1" t="s">
        <v>17941</v>
      </c>
      <c r="AI323" s="1" t="s">
        <v>17941</v>
      </c>
    </row>
    <row r="324" spans="1:35" x14ac:dyDescent="0.35">
      <c r="A324" s="1" t="s">
        <v>18358</v>
      </c>
      <c r="B324" s="1" t="s">
        <v>7307</v>
      </c>
      <c r="C324" s="1" t="s">
        <v>7452</v>
      </c>
      <c r="D324" s="1" t="s">
        <v>18271</v>
      </c>
      <c r="E324" s="1" t="s">
        <v>17969</v>
      </c>
      <c r="G324" s="1">
        <v>33</v>
      </c>
      <c r="H324" s="3">
        <v>0.65763888888888888</v>
      </c>
      <c r="I324" s="3">
        <v>0.65902777777777777</v>
      </c>
      <c r="J324" s="1" t="s">
        <v>8</v>
      </c>
      <c r="K324" s="1" t="s">
        <v>8</v>
      </c>
      <c r="L324" s="1" t="s">
        <v>17942</v>
      </c>
      <c r="M324" s="1" t="s">
        <v>18019</v>
      </c>
      <c r="N324">
        <v>0</v>
      </c>
      <c r="O324">
        <v>0</v>
      </c>
      <c r="P324">
        <v>0</v>
      </c>
      <c r="Q324">
        <v>0</v>
      </c>
      <c r="R324">
        <v>0</v>
      </c>
      <c r="S324" s="1" t="s">
        <v>8</v>
      </c>
      <c r="T324">
        <v>2020</v>
      </c>
      <c r="U324" s="4">
        <v>43983</v>
      </c>
      <c r="V324">
        <v>6</v>
      </c>
      <c r="W324" t="str">
        <f t="shared" si="33"/>
        <v>juin</v>
      </c>
      <c r="X324">
        <v>2</v>
      </c>
      <c r="Y324">
        <v>2</v>
      </c>
      <c r="Z324" s="2">
        <v>43984</v>
      </c>
      <c r="AA324" s="2" t="str">
        <f t="shared" si="30"/>
        <v>mar</v>
      </c>
      <c r="AB324" s="3">
        <f t="shared" si="34"/>
        <v>1.388888888888884E-3</v>
      </c>
      <c r="AC324" s="12">
        <f t="shared" si="31"/>
        <v>1.9999999999999929</v>
      </c>
      <c r="AD324" s="11">
        <f t="shared" si="35"/>
        <v>3.3333333333333215E-2</v>
      </c>
      <c r="AE324" s="1" t="s">
        <v>18019</v>
      </c>
      <c r="AG324" s="13" t="str">
        <f t="shared" si="32"/>
        <v>none</v>
      </c>
      <c r="AH324" s="1" t="s">
        <v>17943</v>
      </c>
      <c r="AI324" s="1" t="s">
        <v>17943</v>
      </c>
    </row>
    <row r="325" spans="1:35" x14ac:dyDescent="0.35">
      <c r="A325" s="1" t="s">
        <v>18359</v>
      </c>
      <c r="B325" s="1" t="s">
        <v>7307</v>
      </c>
      <c r="C325" s="1" t="s">
        <v>7452</v>
      </c>
      <c r="D325" s="1" t="s">
        <v>18271</v>
      </c>
      <c r="E325" s="1" t="s">
        <v>17969</v>
      </c>
      <c r="G325" s="1">
        <v>15</v>
      </c>
      <c r="H325" s="3">
        <v>0.3659722222222222</v>
      </c>
      <c r="I325" s="3">
        <v>0.36736111111111108</v>
      </c>
      <c r="J325" s="1" t="s">
        <v>8</v>
      </c>
      <c r="K325" s="1" t="s">
        <v>8</v>
      </c>
      <c r="L325" s="1" t="s">
        <v>17942</v>
      </c>
      <c r="M325" s="1" t="s">
        <v>17954</v>
      </c>
      <c r="N325">
        <v>0</v>
      </c>
      <c r="O325">
        <v>0</v>
      </c>
      <c r="P325">
        <v>0</v>
      </c>
      <c r="Q325">
        <v>0</v>
      </c>
      <c r="R325">
        <v>0</v>
      </c>
      <c r="S325" s="1" t="s">
        <v>8</v>
      </c>
      <c r="T325">
        <v>2021</v>
      </c>
      <c r="U325" s="4">
        <v>44348</v>
      </c>
      <c r="V325">
        <v>6</v>
      </c>
      <c r="W325" t="str">
        <f t="shared" si="33"/>
        <v>juin</v>
      </c>
      <c r="X325">
        <v>2</v>
      </c>
      <c r="Y325">
        <v>3</v>
      </c>
      <c r="Z325" s="2">
        <v>44349</v>
      </c>
      <c r="AA325" s="2" t="str">
        <f t="shared" si="30"/>
        <v>mer</v>
      </c>
      <c r="AB325" s="3">
        <f t="shared" si="34"/>
        <v>1.388888888888884E-3</v>
      </c>
      <c r="AC325" s="12">
        <f t="shared" si="31"/>
        <v>1.9999999999999929</v>
      </c>
      <c r="AD325" s="11">
        <f t="shared" si="35"/>
        <v>3.3333333333333215E-2</v>
      </c>
      <c r="AE325" s="1" t="s">
        <v>17954</v>
      </c>
      <c r="AG325" s="13" t="str">
        <f t="shared" si="32"/>
        <v>none</v>
      </c>
      <c r="AH325" s="1" t="s">
        <v>17941</v>
      </c>
      <c r="AI325" s="1" t="s">
        <v>17941</v>
      </c>
    </row>
    <row r="326" spans="1:35" x14ac:dyDescent="0.35">
      <c r="A326" s="1" t="s">
        <v>18360</v>
      </c>
      <c r="B326" s="1" t="s">
        <v>7307</v>
      </c>
      <c r="C326" s="1" t="s">
        <v>7452</v>
      </c>
      <c r="D326" s="1" t="s">
        <v>18271</v>
      </c>
      <c r="E326" s="1" t="s">
        <v>17969</v>
      </c>
      <c r="G326" s="1">
        <v>1</v>
      </c>
      <c r="H326" s="3">
        <v>0.31875000000000003</v>
      </c>
      <c r="I326" s="3">
        <v>0.31944444444444448</v>
      </c>
      <c r="J326" s="1" t="s">
        <v>8</v>
      </c>
      <c r="K326" s="1" t="s">
        <v>8</v>
      </c>
      <c r="L326" s="1" t="s">
        <v>17942</v>
      </c>
      <c r="M326" s="1" t="s">
        <v>18019</v>
      </c>
      <c r="N326">
        <v>0</v>
      </c>
      <c r="O326">
        <v>0</v>
      </c>
      <c r="P326">
        <v>0</v>
      </c>
      <c r="Q326">
        <v>0</v>
      </c>
      <c r="R326">
        <v>0</v>
      </c>
      <c r="S326" s="1" t="s">
        <v>8</v>
      </c>
      <c r="T326">
        <v>2019</v>
      </c>
      <c r="U326" s="4">
        <v>43647</v>
      </c>
      <c r="V326">
        <v>7</v>
      </c>
      <c r="W326" t="str">
        <f t="shared" si="33"/>
        <v>juil</v>
      </c>
      <c r="X326">
        <v>2</v>
      </c>
      <c r="Y326">
        <v>2</v>
      </c>
      <c r="Z326" s="2">
        <v>43648</v>
      </c>
      <c r="AA326" s="2" t="str">
        <f t="shared" si="30"/>
        <v>mar</v>
      </c>
      <c r="AB326" s="3">
        <f t="shared" si="34"/>
        <v>6.9444444444444198E-4</v>
      </c>
      <c r="AC326" s="12">
        <f t="shared" si="31"/>
        <v>0.99999999999999645</v>
      </c>
      <c r="AD326" s="11">
        <f t="shared" si="35"/>
        <v>1.6666666666666607E-2</v>
      </c>
      <c r="AE326" s="1" t="s">
        <v>18019</v>
      </c>
      <c r="AG326" s="13" t="str">
        <f t="shared" si="32"/>
        <v>none</v>
      </c>
      <c r="AH326" s="1" t="s">
        <v>17943</v>
      </c>
      <c r="AI326" s="1" t="s">
        <v>17943</v>
      </c>
    </row>
    <row r="327" spans="1:35" x14ac:dyDescent="0.35">
      <c r="A327" s="1" t="s">
        <v>18361</v>
      </c>
      <c r="B327" s="1" t="s">
        <v>7307</v>
      </c>
      <c r="C327" s="1" t="s">
        <v>7452</v>
      </c>
      <c r="D327" s="1" t="s">
        <v>18271</v>
      </c>
      <c r="E327" s="1" t="s">
        <v>17962</v>
      </c>
      <c r="G327" s="1">
        <v>17</v>
      </c>
      <c r="H327" s="3">
        <v>0.33958333333333335</v>
      </c>
      <c r="I327" s="3">
        <v>0.34166666666666662</v>
      </c>
      <c r="J327" s="1" t="s">
        <v>8</v>
      </c>
      <c r="K327" s="1" t="s">
        <v>8</v>
      </c>
      <c r="L327" s="1" t="s">
        <v>17942</v>
      </c>
      <c r="M327" s="1" t="s">
        <v>320</v>
      </c>
      <c r="N327">
        <v>0</v>
      </c>
      <c r="O327">
        <v>0</v>
      </c>
      <c r="P327">
        <v>0</v>
      </c>
      <c r="Q327">
        <v>0</v>
      </c>
      <c r="R327">
        <v>0</v>
      </c>
      <c r="S327" s="1" t="s">
        <v>8</v>
      </c>
      <c r="T327">
        <v>2019</v>
      </c>
      <c r="U327" s="4">
        <v>43647</v>
      </c>
      <c r="V327">
        <v>7</v>
      </c>
      <c r="W327" t="str">
        <f t="shared" si="33"/>
        <v>juil</v>
      </c>
      <c r="X327">
        <v>2</v>
      </c>
      <c r="Y327">
        <v>2</v>
      </c>
      <c r="Z327" s="2">
        <v>43648</v>
      </c>
      <c r="AA327" s="2" t="str">
        <f t="shared" si="30"/>
        <v>mar</v>
      </c>
      <c r="AB327" s="3">
        <f t="shared" si="34"/>
        <v>2.0833333333332704E-3</v>
      </c>
      <c r="AC327" s="12">
        <f t="shared" si="31"/>
        <v>2.9999999999999094</v>
      </c>
      <c r="AD327" s="11">
        <f t="shared" si="35"/>
        <v>4.999999999999849E-2</v>
      </c>
      <c r="AE327" s="1" t="s">
        <v>320</v>
      </c>
      <c r="AG327" s="13" t="str">
        <f t="shared" si="32"/>
        <v>none</v>
      </c>
      <c r="AH327" s="1" t="s">
        <v>17941</v>
      </c>
      <c r="AI327" s="1" t="s">
        <v>17941</v>
      </c>
    </row>
    <row r="328" spans="1:35" x14ac:dyDescent="0.35">
      <c r="A328" s="1" t="s">
        <v>18362</v>
      </c>
      <c r="B328" s="1" t="s">
        <v>7307</v>
      </c>
      <c r="C328" s="1" t="s">
        <v>7452</v>
      </c>
      <c r="D328" s="1" t="s">
        <v>18271</v>
      </c>
      <c r="E328" s="1" t="s">
        <v>17969</v>
      </c>
      <c r="G328" s="1">
        <v>6</v>
      </c>
      <c r="H328" s="3">
        <v>0.35555555555555557</v>
      </c>
      <c r="I328" s="3">
        <v>0.35833333333333334</v>
      </c>
      <c r="J328" s="1" t="s">
        <v>8</v>
      </c>
      <c r="K328" s="1" t="s">
        <v>8</v>
      </c>
      <c r="L328" s="1" t="s">
        <v>17942</v>
      </c>
      <c r="M328" s="1" t="s">
        <v>236</v>
      </c>
      <c r="N328">
        <v>0</v>
      </c>
      <c r="O328">
        <v>0</v>
      </c>
      <c r="P328">
        <v>0</v>
      </c>
      <c r="Q328">
        <v>0</v>
      </c>
      <c r="R328">
        <v>0</v>
      </c>
      <c r="S328" s="1" t="s">
        <v>8</v>
      </c>
      <c r="T328">
        <v>2019</v>
      </c>
      <c r="U328" s="4">
        <v>43647</v>
      </c>
      <c r="V328">
        <v>7</v>
      </c>
      <c r="W328" t="str">
        <f t="shared" si="33"/>
        <v>juil</v>
      </c>
      <c r="X328">
        <v>2</v>
      </c>
      <c r="Y328">
        <v>2</v>
      </c>
      <c r="Z328" s="2">
        <v>43648</v>
      </c>
      <c r="AA328" s="2" t="str">
        <f t="shared" si="30"/>
        <v>mar</v>
      </c>
      <c r="AB328" s="3">
        <f t="shared" si="34"/>
        <v>2.7777777777777679E-3</v>
      </c>
      <c r="AC328" s="12">
        <f t="shared" si="31"/>
        <v>3.9999999999999858</v>
      </c>
      <c r="AD328" s="11">
        <f t="shared" si="35"/>
        <v>6.666666666666643E-2</v>
      </c>
      <c r="AE328" s="1" t="s">
        <v>236</v>
      </c>
      <c r="AG328" s="13" t="str">
        <f t="shared" si="32"/>
        <v>none</v>
      </c>
      <c r="AH328" s="1" t="s">
        <v>17943</v>
      </c>
      <c r="AI328" s="1" t="s">
        <v>17943</v>
      </c>
    </row>
    <row r="329" spans="1:35" x14ac:dyDescent="0.35">
      <c r="A329" s="1" t="s">
        <v>18363</v>
      </c>
      <c r="B329" s="1" t="s">
        <v>7307</v>
      </c>
      <c r="C329" s="1" t="s">
        <v>7452</v>
      </c>
      <c r="D329" s="1" t="s">
        <v>18271</v>
      </c>
      <c r="E329" s="1" t="s">
        <v>17962</v>
      </c>
      <c r="G329" s="1">
        <v>12</v>
      </c>
      <c r="H329" s="3">
        <v>0.36527777777777781</v>
      </c>
      <c r="I329" s="3">
        <v>0.36736111111111108</v>
      </c>
      <c r="J329" s="1">
        <v>10329</v>
      </c>
      <c r="K329" s="1" t="s">
        <v>8</v>
      </c>
      <c r="L329" s="1" t="s">
        <v>17942</v>
      </c>
      <c r="M329" s="1" t="s">
        <v>17920</v>
      </c>
      <c r="N329">
        <v>0</v>
      </c>
      <c r="O329">
        <v>0</v>
      </c>
      <c r="P329">
        <v>1</v>
      </c>
      <c r="Q329">
        <v>0</v>
      </c>
      <c r="R329">
        <v>0</v>
      </c>
      <c r="S329" s="1" t="s">
        <v>8</v>
      </c>
      <c r="T329">
        <v>2019</v>
      </c>
      <c r="U329" s="4">
        <v>43647</v>
      </c>
      <c r="V329">
        <v>7</v>
      </c>
      <c r="W329" t="str">
        <f t="shared" si="33"/>
        <v>juil</v>
      </c>
      <c r="X329">
        <v>2</v>
      </c>
      <c r="Y329">
        <v>2</v>
      </c>
      <c r="Z329" s="2">
        <v>43648</v>
      </c>
      <c r="AA329" s="2" t="str">
        <f t="shared" si="30"/>
        <v>mar</v>
      </c>
      <c r="AB329" s="3">
        <f t="shared" si="34"/>
        <v>2.0833333333332704E-3</v>
      </c>
      <c r="AC329" s="12">
        <f t="shared" si="31"/>
        <v>2.9999999999999094</v>
      </c>
      <c r="AD329" s="11">
        <f t="shared" si="35"/>
        <v>4.999999999999849E-2</v>
      </c>
      <c r="AE329" s="1" t="s">
        <v>17920</v>
      </c>
      <c r="AG329" s="13" t="str">
        <f t="shared" si="32"/>
        <v>none</v>
      </c>
      <c r="AH329" s="1" t="s">
        <v>17941</v>
      </c>
      <c r="AI329" s="1" t="s">
        <v>17941</v>
      </c>
    </row>
    <row r="330" spans="1:35" x14ac:dyDescent="0.35">
      <c r="A330" s="1" t="s">
        <v>18364</v>
      </c>
      <c r="B330" s="1" t="s">
        <v>7307</v>
      </c>
      <c r="C330" s="1" t="s">
        <v>7452</v>
      </c>
      <c r="D330" s="1" t="s">
        <v>18271</v>
      </c>
      <c r="E330" s="1" t="s">
        <v>17969</v>
      </c>
      <c r="G330" s="1">
        <v>3</v>
      </c>
      <c r="H330" s="3">
        <v>0.49791666666666662</v>
      </c>
      <c r="I330" s="3">
        <v>0.49861111111111112</v>
      </c>
      <c r="J330" s="1">
        <v>10409</v>
      </c>
      <c r="K330" s="1" t="s">
        <v>8</v>
      </c>
      <c r="L330" s="1" t="s">
        <v>17942</v>
      </c>
      <c r="M330" s="1" t="s">
        <v>17920</v>
      </c>
      <c r="N330">
        <v>0</v>
      </c>
      <c r="O330">
        <v>0</v>
      </c>
      <c r="P330">
        <v>0</v>
      </c>
      <c r="Q330">
        <v>0</v>
      </c>
      <c r="R330">
        <v>0</v>
      </c>
      <c r="S330" s="1" t="s">
        <v>8</v>
      </c>
      <c r="T330">
        <v>2019</v>
      </c>
      <c r="U330" s="4">
        <v>43647</v>
      </c>
      <c r="V330">
        <v>7</v>
      </c>
      <c r="W330" t="str">
        <f t="shared" si="33"/>
        <v>juil</v>
      </c>
      <c r="X330">
        <v>2</v>
      </c>
      <c r="Y330">
        <v>2</v>
      </c>
      <c r="Z330" s="2">
        <v>43648</v>
      </c>
      <c r="AA330" s="2" t="str">
        <f t="shared" si="30"/>
        <v>mar</v>
      </c>
      <c r="AB330" s="3">
        <f t="shared" si="34"/>
        <v>6.9444444444449749E-4</v>
      </c>
      <c r="AC330" s="12">
        <f t="shared" si="31"/>
        <v>1.0000000000000764</v>
      </c>
      <c r="AD330" s="11">
        <f t="shared" si="35"/>
        <v>1.666666666666794E-2</v>
      </c>
      <c r="AE330" s="1" t="s">
        <v>17920</v>
      </c>
      <c r="AG330" s="13" t="str">
        <f t="shared" si="32"/>
        <v>none</v>
      </c>
      <c r="AH330" s="1" t="s">
        <v>17941</v>
      </c>
      <c r="AI330" s="1" t="s">
        <v>17941</v>
      </c>
    </row>
    <row r="331" spans="1:35" x14ac:dyDescent="0.35">
      <c r="A331" s="1" t="s">
        <v>18365</v>
      </c>
      <c r="B331" s="1" t="s">
        <v>7307</v>
      </c>
      <c r="C331" s="1" t="s">
        <v>17962</v>
      </c>
      <c r="D331" s="1" t="s">
        <v>7334</v>
      </c>
      <c r="E331" s="1" t="s">
        <v>20099</v>
      </c>
      <c r="G331" s="1">
        <v>22</v>
      </c>
      <c r="H331" s="3">
        <v>0.69374999999999998</v>
      </c>
      <c r="I331" s="3">
        <v>0.69791666666666663</v>
      </c>
      <c r="J331" s="1">
        <v>78052</v>
      </c>
      <c r="K331" s="1" t="s">
        <v>8</v>
      </c>
      <c r="L331" s="1">
        <v>73</v>
      </c>
      <c r="M331" s="1" t="s">
        <v>25</v>
      </c>
      <c r="N331">
        <v>0</v>
      </c>
      <c r="O331">
        <v>0</v>
      </c>
      <c r="P331">
        <v>0</v>
      </c>
      <c r="Q331">
        <v>0</v>
      </c>
      <c r="R331">
        <v>0</v>
      </c>
      <c r="S331" s="1" t="s">
        <v>7591</v>
      </c>
      <c r="T331">
        <v>2019</v>
      </c>
      <c r="U331" s="4">
        <v>43647</v>
      </c>
      <c r="V331">
        <v>7</v>
      </c>
      <c r="W331" t="str">
        <f t="shared" si="33"/>
        <v>juil</v>
      </c>
      <c r="X331">
        <v>2</v>
      </c>
      <c r="Y331">
        <v>2</v>
      </c>
      <c r="Z331" s="2">
        <v>43648</v>
      </c>
      <c r="AA331" s="2" t="str">
        <f t="shared" si="30"/>
        <v>mar</v>
      </c>
      <c r="AB331" s="3">
        <f t="shared" si="34"/>
        <v>4.1666666666666519E-3</v>
      </c>
      <c r="AC331" s="12">
        <f t="shared" si="31"/>
        <v>5.9999999999999787</v>
      </c>
      <c r="AD331" s="11">
        <f t="shared" si="35"/>
        <v>9.9999999999999645E-2</v>
      </c>
      <c r="AE331" s="1" t="s">
        <v>25</v>
      </c>
      <c r="AG331" s="13" t="str">
        <f t="shared" si="32"/>
        <v>incident</v>
      </c>
      <c r="AH331" s="1" t="s">
        <v>17943</v>
      </c>
      <c r="AI331" s="1" t="s">
        <v>17943</v>
      </c>
    </row>
    <row r="332" spans="1:35" x14ac:dyDescent="0.35">
      <c r="A332" s="1" t="s">
        <v>18366</v>
      </c>
      <c r="B332" s="1" t="s">
        <v>7307</v>
      </c>
      <c r="C332" s="1" t="s">
        <v>7</v>
      </c>
      <c r="D332" s="1" t="s">
        <v>17963</v>
      </c>
      <c r="E332" s="1" t="s">
        <v>20099</v>
      </c>
      <c r="G332" s="1" t="s">
        <v>8</v>
      </c>
      <c r="H332" s="3">
        <v>0.87986111111111109</v>
      </c>
      <c r="I332" s="3">
        <v>0.87986111111111109</v>
      </c>
      <c r="J332" s="1" t="s">
        <v>8</v>
      </c>
      <c r="K332" s="1" t="s">
        <v>8</v>
      </c>
      <c r="L332" s="1" t="s">
        <v>17942</v>
      </c>
      <c r="M332" s="1" t="s">
        <v>8290</v>
      </c>
      <c r="N332">
        <v>0</v>
      </c>
      <c r="O332">
        <v>0</v>
      </c>
      <c r="P332">
        <v>0</v>
      </c>
      <c r="Q332">
        <v>0</v>
      </c>
      <c r="R332">
        <v>0</v>
      </c>
      <c r="S332" s="1" t="s">
        <v>8</v>
      </c>
      <c r="T332">
        <v>2019</v>
      </c>
      <c r="U332" s="4">
        <v>43647</v>
      </c>
      <c r="V332">
        <v>7</v>
      </c>
      <c r="W332" t="str">
        <f t="shared" si="33"/>
        <v>juil</v>
      </c>
      <c r="X332">
        <v>2</v>
      </c>
      <c r="Y332">
        <v>2</v>
      </c>
      <c r="Z332" s="2">
        <v>43648</v>
      </c>
      <c r="AA332" s="2" t="str">
        <f t="shared" si="30"/>
        <v>mar</v>
      </c>
      <c r="AB332" s="3">
        <f t="shared" si="34"/>
        <v>0</v>
      </c>
      <c r="AC332" s="12">
        <f t="shared" si="31"/>
        <v>0</v>
      </c>
      <c r="AD332" s="11">
        <f t="shared" si="35"/>
        <v>0</v>
      </c>
      <c r="AE332" s="1" t="s">
        <v>8290</v>
      </c>
      <c r="AG332" s="13" t="str">
        <f t="shared" si="32"/>
        <v>none</v>
      </c>
      <c r="AH332" s="1" t="s">
        <v>17941</v>
      </c>
      <c r="AI332" s="1" t="s">
        <v>17941</v>
      </c>
    </row>
    <row r="333" spans="1:35" x14ac:dyDescent="0.35">
      <c r="A333" s="1" t="s">
        <v>18367</v>
      </c>
      <c r="B333" s="1" t="s">
        <v>7307</v>
      </c>
      <c r="C333" s="1" t="s">
        <v>7452</v>
      </c>
      <c r="D333" s="1" t="s">
        <v>18271</v>
      </c>
      <c r="E333" s="1" t="s">
        <v>17969</v>
      </c>
      <c r="G333" s="1">
        <v>3</v>
      </c>
      <c r="H333" s="3">
        <v>0.90972222222222221</v>
      </c>
      <c r="I333" s="3">
        <v>0.90972222222222221</v>
      </c>
      <c r="J333" s="1" t="s">
        <v>8</v>
      </c>
      <c r="K333" s="1" t="s">
        <v>8</v>
      </c>
      <c r="L333" s="1" t="s">
        <v>17942</v>
      </c>
      <c r="M333" s="1" t="s">
        <v>134</v>
      </c>
      <c r="N333">
        <v>0</v>
      </c>
      <c r="O333">
        <v>0</v>
      </c>
      <c r="P333">
        <v>0</v>
      </c>
      <c r="Q333">
        <v>0</v>
      </c>
      <c r="R333">
        <v>0</v>
      </c>
      <c r="S333" s="1" t="s">
        <v>8</v>
      </c>
      <c r="T333">
        <v>2021</v>
      </c>
      <c r="U333" s="4">
        <v>44378</v>
      </c>
      <c r="V333">
        <v>7</v>
      </c>
      <c r="W333" t="str">
        <f t="shared" si="33"/>
        <v>juil</v>
      </c>
      <c r="X333">
        <v>2</v>
      </c>
      <c r="Y333">
        <v>5</v>
      </c>
      <c r="Z333" s="2">
        <v>44379</v>
      </c>
      <c r="AA333" s="2" t="str">
        <f t="shared" si="30"/>
        <v>ven</v>
      </c>
      <c r="AB333" s="3">
        <f t="shared" si="34"/>
        <v>0</v>
      </c>
      <c r="AC333" s="12">
        <f t="shared" si="31"/>
        <v>0</v>
      </c>
      <c r="AD333" s="11">
        <f t="shared" si="35"/>
        <v>0</v>
      </c>
      <c r="AE333" s="1" t="s">
        <v>134</v>
      </c>
      <c r="AG333" s="13" t="str">
        <f t="shared" si="32"/>
        <v>none</v>
      </c>
      <c r="AH333" s="1" t="s">
        <v>17946</v>
      </c>
      <c r="AI333" s="1" t="s">
        <v>17946</v>
      </c>
    </row>
    <row r="334" spans="1:35" x14ac:dyDescent="0.35">
      <c r="A334" s="1" t="s">
        <v>18368</v>
      </c>
      <c r="B334" s="1" t="s">
        <v>7307</v>
      </c>
      <c r="C334" s="1" t="s">
        <v>7452</v>
      </c>
      <c r="D334" s="1" t="s">
        <v>18271</v>
      </c>
      <c r="E334" s="1" t="s">
        <v>17969</v>
      </c>
      <c r="G334" s="1">
        <v>65</v>
      </c>
      <c r="H334" s="3">
        <v>0.71111111111111114</v>
      </c>
      <c r="I334" s="3">
        <v>0.71111111111111114</v>
      </c>
      <c r="J334" s="1" t="s">
        <v>8</v>
      </c>
      <c r="K334" s="1" t="s">
        <v>8</v>
      </c>
      <c r="L334" s="1" t="s">
        <v>17942</v>
      </c>
      <c r="M334" s="1" t="s">
        <v>25</v>
      </c>
      <c r="N334">
        <v>0</v>
      </c>
      <c r="O334">
        <v>0</v>
      </c>
      <c r="P334">
        <v>0</v>
      </c>
      <c r="Q334">
        <v>0</v>
      </c>
      <c r="R334">
        <v>0</v>
      </c>
      <c r="S334" s="1" t="s">
        <v>8</v>
      </c>
      <c r="T334">
        <v>2019</v>
      </c>
      <c r="U334" s="4">
        <v>43678</v>
      </c>
      <c r="V334">
        <v>8</v>
      </c>
      <c r="W334" t="str">
        <f t="shared" si="33"/>
        <v>août</v>
      </c>
      <c r="X334">
        <v>2</v>
      </c>
      <c r="Y334">
        <v>5</v>
      </c>
      <c r="Z334" s="2">
        <v>43679</v>
      </c>
      <c r="AA334" s="2" t="str">
        <f t="shared" si="30"/>
        <v>ven</v>
      </c>
      <c r="AB334" s="3">
        <f t="shared" si="34"/>
        <v>0</v>
      </c>
      <c r="AC334" s="12">
        <f t="shared" si="31"/>
        <v>0</v>
      </c>
      <c r="AD334" s="11">
        <f t="shared" si="35"/>
        <v>0</v>
      </c>
      <c r="AE334" s="1" t="s">
        <v>25</v>
      </c>
      <c r="AG334" s="13" t="str">
        <f t="shared" si="32"/>
        <v>none</v>
      </c>
      <c r="AH334" s="1" t="s">
        <v>17950</v>
      </c>
      <c r="AI334" s="1" t="s">
        <v>17950</v>
      </c>
    </row>
    <row r="335" spans="1:35" x14ac:dyDescent="0.35">
      <c r="A335" s="1" t="s">
        <v>18369</v>
      </c>
      <c r="B335" s="1" t="s">
        <v>7307</v>
      </c>
      <c r="C335" s="1" t="s">
        <v>7452</v>
      </c>
      <c r="D335" s="1" t="s">
        <v>18271</v>
      </c>
      <c r="E335" s="1" t="s">
        <v>17962</v>
      </c>
      <c r="G335" s="1">
        <v>32</v>
      </c>
      <c r="H335" s="5">
        <v>1.0125</v>
      </c>
      <c r="I335" s="5">
        <v>1.0138888888888888</v>
      </c>
      <c r="J335" s="1" t="s">
        <v>8</v>
      </c>
      <c r="K335" s="1" t="s">
        <v>8</v>
      </c>
      <c r="L335" s="1" t="s">
        <v>17942</v>
      </c>
      <c r="M335" s="1" t="s">
        <v>177</v>
      </c>
      <c r="N335">
        <v>0</v>
      </c>
      <c r="O335">
        <v>0</v>
      </c>
      <c r="P335">
        <v>0</v>
      </c>
      <c r="Q335">
        <v>0</v>
      </c>
      <c r="R335">
        <v>0</v>
      </c>
      <c r="S335" s="1" t="s">
        <v>8</v>
      </c>
      <c r="T335">
        <v>2019</v>
      </c>
      <c r="U335" s="4">
        <v>43678</v>
      </c>
      <c r="V335">
        <v>8</v>
      </c>
      <c r="W335" t="str">
        <f t="shared" si="33"/>
        <v>août</v>
      </c>
      <c r="X335">
        <v>2</v>
      </c>
      <c r="Y335">
        <v>5</v>
      </c>
      <c r="Z335" s="2">
        <v>43679</v>
      </c>
      <c r="AA335" s="2" t="str">
        <f t="shared" si="30"/>
        <v>ven</v>
      </c>
      <c r="AB335" s="3">
        <f t="shared" si="34"/>
        <v>1.388888888888884E-3</v>
      </c>
      <c r="AC335" s="12">
        <f t="shared" si="31"/>
        <v>1.9999999999999929</v>
      </c>
      <c r="AD335" s="11">
        <f t="shared" si="35"/>
        <v>3.3333333333333215E-2</v>
      </c>
      <c r="AE335" s="1" t="s">
        <v>177</v>
      </c>
      <c r="AG335" s="13" t="str">
        <f t="shared" si="32"/>
        <v>none</v>
      </c>
      <c r="AH335" s="1" t="s">
        <v>17943</v>
      </c>
      <c r="AI335" s="1" t="s">
        <v>17943</v>
      </c>
    </row>
    <row r="336" spans="1:35" x14ac:dyDescent="0.35">
      <c r="A336" s="1" t="s">
        <v>18370</v>
      </c>
      <c r="B336" s="1" t="s">
        <v>7307</v>
      </c>
      <c r="C336" s="1" t="s">
        <v>7452</v>
      </c>
      <c r="D336" s="1" t="s">
        <v>18271</v>
      </c>
      <c r="E336" s="1" t="s">
        <v>17969</v>
      </c>
      <c r="G336" s="1">
        <v>1</v>
      </c>
      <c r="H336" s="3">
        <v>0.5444444444444444</v>
      </c>
      <c r="I336" s="3">
        <v>0.54583333333333328</v>
      </c>
      <c r="J336" s="1" t="s">
        <v>8</v>
      </c>
      <c r="K336" s="1" t="s">
        <v>8</v>
      </c>
      <c r="L336" s="1" t="s">
        <v>17942</v>
      </c>
      <c r="M336" s="1" t="s">
        <v>634</v>
      </c>
      <c r="N336">
        <v>0</v>
      </c>
      <c r="O336">
        <v>0</v>
      </c>
      <c r="P336">
        <v>0</v>
      </c>
      <c r="Q336">
        <v>0</v>
      </c>
      <c r="R336">
        <v>0</v>
      </c>
      <c r="S336" s="1" t="s">
        <v>8</v>
      </c>
      <c r="T336">
        <v>2020</v>
      </c>
      <c r="U336" s="4">
        <v>44044</v>
      </c>
      <c r="V336">
        <v>8</v>
      </c>
      <c r="W336" t="str">
        <f t="shared" si="33"/>
        <v>août</v>
      </c>
      <c r="X336">
        <v>2</v>
      </c>
      <c r="Y336">
        <v>7</v>
      </c>
      <c r="Z336" s="2">
        <v>44045</v>
      </c>
      <c r="AA336" s="2" t="str">
        <f t="shared" si="30"/>
        <v>dim</v>
      </c>
      <c r="AB336" s="3">
        <f t="shared" si="34"/>
        <v>1.388888888888884E-3</v>
      </c>
      <c r="AC336" s="12">
        <f t="shared" si="31"/>
        <v>1.9999999999999929</v>
      </c>
      <c r="AD336" s="11">
        <f t="shared" si="35"/>
        <v>3.3333333333333215E-2</v>
      </c>
      <c r="AE336" s="1" t="s">
        <v>634</v>
      </c>
      <c r="AG336" s="13" t="str">
        <f t="shared" si="32"/>
        <v>none</v>
      </c>
      <c r="AH336" s="1" t="s">
        <v>17941</v>
      </c>
      <c r="AI336" s="1" t="s">
        <v>17941</v>
      </c>
    </row>
    <row r="337" spans="1:35" x14ac:dyDescent="0.35">
      <c r="A337" s="1" t="s">
        <v>18371</v>
      </c>
      <c r="B337" s="1" t="s">
        <v>7307</v>
      </c>
      <c r="C337" s="1" t="s">
        <v>17951</v>
      </c>
      <c r="D337" s="1" t="s">
        <v>17965</v>
      </c>
      <c r="E337" s="1" t="s">
        <v>20099</v>
      </c>
      <c r="G337" s="1">
        <v>11</v>
      </c>
      <c r="H337" s="5">
        <v>1.0194444444444444</v>
      </c>
      <c r="I337" s="5">
        <v>1.0562500000000001</v>
      </c>
      <c r="J337" s="1" t="s">
        <v>8</v>
      </c>
      <c r="K337" s="1" t="s">
        <v>8</v>
      </c>
      <c r="L337" s="1" t="s">
        <v>17942</v>
      </c>
      <c r="M337" s="1" t="s">
        <v>18020</v>
      </c>
      <c r="N337">
        <v>0</v>
      </c>
      <c r="O337">
        <v>0</v>
      </c>
      <c r="P337">
        <v>0</v>
      </c>
      <c r="Q337">
        <v>0</v>
      </c>
      <c r="R337">
        <v>1</v>
      </c>
      <c r="S337" s="1" t="s">
        <v>7396</v>
      </c>
      <c r="T337">
        <v>2020</v>
      </c>
      <c r="U337" s="4">
        <v>44044</v>
      </c>
      <c r="V337">
        <v>8</v>
      </c>
      <c r="W337" t="str">
        <f t="shared" si="33"/>
        <v>août</v>
      </c>
      <c r="X337">
        <v>2</v>
      </c>
      <c r="Y337">
        <v>7</v>
      </c>
      <c r="Z337" s="2">
        <v>44045</v>
      </c>
      <c r="AA337" s="2" t="str">
        <f t="shared" si="30"/>
        <v>dim</v>
      </c>
      <c r="AB337" s="3">
        <f t="shared" si="34"/>
        <v>3.6805555555555758E-2</v>
      </c>
      <c r="AC337" s="12">
        <f t="shared" si="31"/>
        <v>53.000000000000291</v>
      </c>
      <c r="AD337" s="11">
        <f t="shared" si="35"/>
        <v>0.88333333333333819</v>
      </c>
      <c r="AE337" s="1" t="s">
        <v>375</v>
      </c>
      <c r="AF337" s="9" t="s">
        <v>17949</v>
      </c>
      <c r="AG337" s="13" t="str">
        <f t="shared" si="32"/>
        <v>incident</v>
      </c>
      <c r="AH337" s="1" t="s">
        <v>17941</v>
      </c>
      <c r="AI337" s="1" t="s">
        <v>17941</v>
      </c>
    </row>
    <row r="338" spans="1:35" x14ac:dyDescent="0.35">
      <c r="A338" s="1" t="s">
        <v>18372</v>
      </c>
      <c r="B338" s="1" t="s">
        <v>7307</v>
      </c>
      <c r="C338" s="1" t="s">
        <v>7452</v>
      </c>
      <c r="D338" s="1" t="s">
        <v>18271</v>
      </c>
      <c r="E338" s="1" t="s">
        <v>17969</v>
      </c>
      <c r="G338" s="1">
        <v>34</v>
      </c>
      <c r="H338" s="3">
        <v>0.38125000000000003</v>
      </c>
      <c r="I338" s="3">
        <v>0.38194444444444442</v>
      </c>
      <c r="J338" s="1" t="s">
        <v>8</v>
      </c>
      <c r="K338" s="1" t="s">
        <v>8</v>
      </c>
      <c r="L338" s="1" t="s">
        <v>17942</v>
      </c>
      <c r="M338" s="1" t="s">
        <v>17945</v>
      </c>
      <c r="N338">
        <v>0</v>
      </c>
      <c r="O338">
        <v>0</v>
      </c>
      <c r="P338">
        <v>0</v>
      </c>
      <c r="Q338">
        <v>0</v>
      </c>
      <c r="R338">
        <v>0</v>
      </c>
      <c r="S338" s="1" t="s">
        <v>8</v>
      </c>
      <c r="T338">
        <v>2021</v>
      </c>
      <c r="U338" s="4">
        <v>44409</v>
      </c>
      <c r="V338">
        <v>8</v>
      </c>
      <c r="W338" t="str">
        <f t="shared" si="33"/>
        <v>août</v>
      </c>
      <c r="X338">
        <v>2</v>
      </c>
      <c r="Y338">
        <v>1</v>
      </c>
      <c r="Z338" s="2">
        <v>44410</v>
      </c>
      <c r="AA338" s="2" t="str">
        <f t="shared" si="30"/>
        <v>lun</v>
      </c>
      <c r="AB338" s="3">
        <f t="shared" si="34"/>
        <v>6.9444444444438647E-4</v>
      </c>
      <c r="AC338" s="12">
        <f t="shared" si="31"/>
        <v>0.99999999999991651</v>
      </c>
      <c r="AD338" s="11">
        <f t="shared" si="35"/>
        <v>1.6666666666665275E-2</v>
      </c>
      <c r="AE338" s="1" t="s">
        <v>17945</v>
      </c>
      <c r="AG338" s="13" t="str">
        <f t="shared" si="32"/>
        <v>none</v>
      </c>
      <c r="AH338" s="1" t="s">
        <v>17941</v>
      </c>
      <c r="AI338" s="1" t="s">
        <v>17941</v>
      </c>
    </row>
    <row r="339" spans="1:35" x14ac:dyDescent="0.35">
      <c r="A339" s="1" t="s">
        <v>18373</v>
      </c>
      <c r="B339" s="1" t="s">
        <v>7307</v>
      </c>
      <c r="C339" s="1" t="s">
        <v>7452</v>
      </c>
      <c r="D339" s="1" t="s">
        <v>18271</v>
      </c>
      <c r="E339" s="1" t="s">
        <v>17919</v>
      </c>
      <c r="G339" s="1">
        <v>18</v>
      </c>
      <c r="H339" s="3">
        <v>0.68402777777777779</v>
      </c>
      <c r="I339" s="3">
        <v>0.68402777777777779</v>
      </c>
      <c r="J339" s="1" t="s">
        <v>8</v>
      </c>
      <c r="K339" s="1" t="s">
        <v>8</v>
      </c>
      <c r="L339" s="1" t="s">
        <v>17942</v>
      </c>
      <c r="M339" s="1" t="s">
        <v>17988</v>
      </c>
      <c r="N339">
        <v>0</v>
      </c>
      <c r="O339">
        <v>0</v>
      </c>
      <c r="P339">
        <v>0</v>
      </c>
      <c r="Q339">
        <v>0</v>
      </c>
      <c r="R339">
        <v>0</v>
      </c>
      <c r="S339" s="1" t="s">
        <v>8</v>
      </c>
      <c r="T339">
        <v>2021</v>
      </c>
      <c r="U339" s="4">
        <v>44409</v>
      </c>
      <c r="V339">
        <v>8</v>
      </c>
      <c r="W339" t="str">
        <f t="shared" si="33"/>
        <v>août</v>
      </c>
      <c r="X339">
        <v>2</v>
      </c>
      <c r="Y339">
        <v>1</v>
      </c>
      <c r="Z339" s="2">
        <v>44410</v>
      </c>
      <c r="AA339" s="2" t="str">
        <f t="shared" si="30"/>
        <v>lun</v>
      </c>
      <c r="AB339" s="3">
        <f t="shared" si="34"/>
        <v>0</v>
      </c>
      <c r="AC339" s="12">
        <f t="shared" si="31"/>
        <v>0</v>
      </c>
      <c r="AD339" s="11">
        <f t="shared" si="35"/>
        <v>0</v>
      </c>
      <c r="AE339" s="1" t="s">
        <v>634</v>
      </c>
      <c r="AF339" s="13" t="s">
        <v>17956</v>
      </c>
      <c r="AG339" s="13" t="str">
        <f t="shared" si="32"/>
        <v>none</v>
      </c>
      <c r="AH339" s="1" t="s">
        <v>17941</v>
      </c>
      <c r="AI339" s="1" t="s">
        <v>17941</v>
      </c>
    </row>
    <row r="340" spans="1:35" x14ac:dyDescent="0.35">
      <c r="A340" s="1" t="s">
        <v>18374</v>
      </c>
      <c r="B340" s="1" t="s">
        <v>7307</v>
      </c>
      <c r="C340" s="1" t="s">
        <v>17962</v>
      </c>
      <c r="D340" s="1" t="s">
        <v>7370</v>
      </c>
      <c r="E340" s="1" t="s">
        <v>20099</v>
      </c>
      <c r="G340" s="1">
        <v>66</v>
      </c>
      <c r="H340" s="3">
        <v>0.48958333333333331</v>
      </c>
      <c r="I340" s="3">
        <v>0.48958333333333331</v>
      </c>
      <c r="J340" s="1" t="s">
        <v>8</v>
      </c>
      <c r="K340" s="1" t="s">
        <v>8</v>
      </c>
      <c r="L340" s="1">
        <v>10</v>
      </c>
      <c r="M340" s="1" t="s">
        <v>17928</v>
      </c>
      <c r="N340">
        <v>0</v>
      </c>
      <c r="O340">
        <v>0</v>
      </c>
      <c r="P340">
        <v>0</v>
      </c>
      <c r="Q340">
        <v>0</v>
      </c>
      <c r="R340">
        <v>1</v>
      </c>
      <c r="S340" s="1" t="s">
        <v>8</v>
      </c>
      <c r="T340">
        <v>2020</v>
      </c>
      <c r="U340" s="4">
        <v>44075</v>
      </c>
      <c r="V340">
        <v>9</v>
      </c>
      <c r="W340" t="str">
        <f t="shared" si="33"/>
        <v>sept</v>
      </c>
      <c r="X340">
        <v>2</v>
      </c>
      <c r="Y340">
        <v>3</v>
      </c>
      <c r="Z340" s="2">
        <v>44076</v>
      </c>
      <c r="AA340" s="2" t="str">
        <f t="shared" si="30"/>
        <v>mer</v>
      </c>
      <c r="AB340" s="3">
        <f t="shared" si="34"/>
        <v>0</v>
      </c>
      <c r="AC340" s="12">
        <f t="shared" si="31"/>
        <v>0</v>
      </c>
      <c r="AD340" s="11">
        <f t="shared" si="35"/>
        <v>0</v>
      </c>
      <c r="AE340" s="1" t="s">
        <v>17927</v>
      </c>
      <c r="AF340" s="9" t="s">
        <v>18024</v>
      </c>
      <c r="AG340" s="13" t="str">
        <f t="shared" si="32"/>
        <v>none</v>
      </c>
      <c r="AH340" s="1" t="s">
        <v>17941</v>
      </c>
      <c r="AI340" s="1" t="s">
        <v>17941</v>
      </c>
    </row>
    <row r="341" spans="1:35" x14ac:dyDescent="0.35">
      <c r="A341" s="1" t="s">
        <v>18375</v>
      </c>
      <c r="B341" s="1" t="s">
        <v>7307</v>
      </c>
      <c r="C341" s="1" t="s">
        <v>7452</v>
      </c>
      <c r="D341" s="1" t="s">
        <v>18271</v>
      </c>
      <c r="E341" s="1" t="s">
        <v>17969</v>
      </c>
      <c r="G341" s="1" t="s">
        <v>8</v>
      </c>
      <c r="H341" s="3">
        <v>0.66319444444444442</v>
      </c>
      <c r="I341" s="3">
        <v>0.66319444444444442</v>
      </c>
      <c r="J341" s="1" t="s">
        <v>8</v>
      </c>
      <c r="K341" s="1" t="s">
        <v>8</v>
      </c>
      <c r="L341" s="1" t="s">
        <v>17942</v>
      </c>
      <c r="M341" s="1" t="s">
        <v>17966</v>
      </c>
      <c r="N341">
        <v>0</v>
      </c>
      <c r="O341">
        <v>0</v>
      </c>
      <c r="P341">
        <v>0</v>
      </c>
      <c r="Q341">
        <v>0</v>
      </c>
      <c r="R341">
        <v>0</v>
      </c>
      <c r="S341" s="1" t="s">
        <v>8</v>
      </c>
      <c r="T341">
        <v>2019</v>
      </c>
      <c r="U341" s="4">
        <v>43739</v>
      </c>
      <c r="V341">
        <v>10</v>
      </c>
      <c r="W341" t="str">
        <f t="shared" si="33"/>
        <v>oct</v>
      </c>
      <c r="X341">
        <v>2</v>
      </c>
      <c r="Y341">
        <v>3</v>
      </c>
      <c r="Z341" s="2">
        <v>43740</v>
      </c>
      <c r="AA341" s="2" t="str">
        <f t="shared" si="30"/>
        <v>mer</v>
      </c>
      <c r="AB341" s="3">
        <f t="shared" si="34"/>
        <v>0</v>
      </c>
      <c r="AC341" s="12">
        <f t="shared" si="31"/>
        <v>0</v>
      </c>
      <c r="AD341" s="11">
        <f t="shared" si="35"/>
        <v>0</v>
      </c>
      <c r="AE341" s="1" t="s">
        <v>17966</v>
      </c>
      <c r="AG341" s="13" t="str">
        <f t="shared" si="32"/>
        <v>none</v>
      </c>
      <c r="AH341" s="1" t="s">
        <v>17943</v>
      </c>
      <c r="AI341" s="1" t="s">
        <v>17943</v>
      </c>
    </row>
    <row r="342" spans="1:35" x14ac:dyDescent="0.35">
      <c r="A342" s="1" t="s">
        <v>18376</v>
      </c>
      <c r="B342" s="1" t="s">
        <v>7307</v>
      </c>
      <c r="C342" s="1" t="s">
        <v>7452</v>
      </c>
      <c r="D342" s="1" t="s">
        <v>18271</v>
      </c>
      <c r="E342" s="1" t="s">
        <v>17962</v>
      </c>
      <c r="G342" s="1">
        <v>1</v>
      </c>
      <c r="H342" s="3">
        <v>0.76250000000000007</v>
      </c>
      <c r="I342" s="3">
        <v>0.7680555555555556</v>
      </c>
      <c r="J342" s="1" t="s">
        <v>8</v>
      </c>
      <c r="K342" s="1" t="s">
        <v>8</v>
      </c>
      <c r="L342" s="1" t="s">
        <v>17942</v>
      </c>
      <c r="M342" s="1" t="s">
        <v>8005</v>
      </c>
      <c r="N342">
        <v>0</v>
      </c>
      <c r="O342">
        <v>0</v>
      </c>
      <c r="P342">
        <v>0</v>
      </c>
      <c r="Q342">
        <v>0</v>
      </c>
      <c r="R342">
        <v>0</v>
      </c>
      <c r="S342" s="1" t="s">
        <v>8</v>
      </c>
      <c r="T342">
        <v>2019</v>
      </c>
      <c r="U342" s="4">
        <v>43770</v>
      </c>
      <c r="V342">
        <v>11</v>
      </c>
      <c r="W342" t="str">
        <f t="shared" si="33"/>
        <v>nov</v>
      </c>
      <c r="X342">
        <v>2</v>
      </c>
      <c r="Y342">
        <v>6</v>
      </c>
      <c r="Z342" s="2">
        <v>43771</v>
      </c>
      <c r="AA342" s="2" t="str">
        <f t="shared" si="30"/>
        <v>sam</v>
      </c>
      <c r="AB342" s="3">
        <f t="shared" si="34"/>
        <v>5.5555555555555358E-3</v>
      </c>
      <c r="AC342" s="12">
        <f t="shared" si="31"/>
        <v>7.9999999999999716</v>
      </c>
      <c r="AD342" s="11">
        <f t="shared" si="35"/>
        <v>0.13333333333333286</v>
      </c>
      <c r="AE342" s="1" t="s">
        <v>8005</v>
      </c>
      <c r="AG342" s="13" t="str">
        <f t="shared" si="32"/>
        <v>incident</v>
      </c>
      <c r="AH342" s="1" t="s">
        <v>17946</v>
      </c>
      <c r="AI342" s="1" t="s">
        <v>17946</v>
      </c>
    </row>
    <row r="343" spans="1:35" x14ac:dyDescent="0.35">
      <c r="A343" s="1" t="s">
        <v>18377</v>
      </c>
      <c r="B343" s="1" t="s">
        <v>7307</v>
      </c>
      <c r="C343" s="1" t="s">
        <v>7452</v>
      </c>
      <c r="D343" s="1" t="s">
        <v>18271</v>
      </c>
      <c r="E343" s="1" t="s">
        <v>17969</v>
      </c>
      <c r="G343" s="1">
        <v>62</v>
      </c>
      <c r="H343" s="3">
        <v>0.70486111111111116</v>
      </c>
      <c r="I343" s="3">
        <v>0.70486111111111116</v>
      </c>
      <c r="J343" s="1" t="s">
        <v>8</v>
      </c>
      <c r="K343" s="1" t="s">
        <v>8</v>
      </c>
      <c r="L343" s="1" t="s">
        <v>17942</v>
      </c>
      <c r="M343" s="1" t="s">
        <v>210</v>
      </c>
      <c r="N343">
        <v>0</v>
      </c>
      <c r="O343">
        <v>0</v>
      </c>
      <c r="P343">
        <v>0</v>
      </c>
      <c r="Q343">
        <v>0</v>
      </c>
      <c r="R343">
        <v>0</v>
      </c>
      <c r="S343" s="1" t="s">
        <v>8</v>
      </c>
      <c r="T343">
        <v>2019</v>
      </c>
      <c r="U343" s="4">
        <v>43800</v>
      </c>
      <c r="V343">
        <v>12</v>
      </c>
      <c r="W343" t="str">
        <f t="shared" si="33"/>
        <v>déc</v>
      </c>
      <c r="X343">
        <v>2</v>
      </c>
      <c r="Y343">
        <v>1</v>
      </c>
      <c r="Z343" s="2">
        <v>43801</v>
      </c>
      <c r="AA343" s="2" t="str">
        <f t="shared" si="30"/>
        <v>lun</v>
      </c>
      <c r="AB343" s="3">
        <f t="shared" si="34"/>
        <v>0</v>
      </c>
      <c r="AC343" s="12">
        <f t="shared" si="31"/>
        <v>0</v>
      </c>
      <c r="AD343" s="11">
        <f t="shared" si="35"/>
        <v>0</v>
      </c>
      <c r="AE343" s="1" t="s">
        <v>210</v>
      </c>
      <c r="AG343" s="13" t="str">
        <f t="shared" si="32"/>
        <v>none</v>
      </c>
      <c r="AH343" s="1" t="s">
        <v>17941</v>
      </c>
      <c r="AI343" s="1" t="s">
        <v>17941</v>
      </c>
    </row>
    <row r="344" spans="1:35" x14ac:dyDescent="0.35">
      <c r="A344" s="1" t="s">
        <v>18378</v>
      </c>
      <c r="B344" s="1" t="s">
        <v>7307</v>
      </c>
      <c r="C344" s="1" t="s">
        <v>7452</v>
      </c>
      <c r="D344" s="1" t="s">
        <v>18271</v>
      </c>
      <c r="E344" s="1" t="s">
        <v>17969</v>
      </c>
      <c r="G344" s="1">
        <v>60</v>
      </c>
      <c r="H344" s="3">
        <v>0.3888888888888889</v>
      </c>
      <c r="I344" s="3">
        <v>0.3888888888888889</v>
      </c>
      <c r="J344" s="1" t="s">
        <v>8</v>
      </c>
      <c r="K344" s="1" t="s">
        <v>8</v>
      </c>
      <c r="L344" s="1" t="s">
        <v>17942</v>
      </c>
      <c r="M344" s="1" t="s">
        <v>634</v>
      </c>
      <c r="N344">
        <v>0</v>
      </c>
      <c r="O344">
        <v>0</v>
      </c>
      <c r="P344">
        <v>0</v>
      </c>
      <c r="Q344">
        <v>0</v>
      </c>
      <c r="R344">
        <v>0</v>
      </c>
      <c r="S344" s="1" t="s">
        <v>8</v>
      </c>
      <c r="T344">
        <v>2020</v>
      </c>
      <c r="U344" s="4">
        <v>44166</v>
      </c>
      <c r="V344">
        <v>12</v>
      </c>
      <c r="W344" t="str">
        <f t="shared" si="33"/>
        <v>déc</v>
      </c>
      <c r="X344">
        <v>2</v>
      </c>
      <c r="Y344">
        <v>3</v>
      </c>
      <c r="Z344" s="2">
        <v>44167</v>
      </c>
      <c r="AA344" s="2" t="str">
        <f t="shared" si="30"/>
        <v>mer</v>
      </c>
      <c r="AB344" s="3">
        <f t="shared" si="34"/>
        <v>0</v>
      </c>
      <c r="AC344" s="12">
        <f t="shared" si="31"/>
        <v>0</v>
      </c>
      <c r="AD344" s="11">
        <f t="shared" si="35"/>
        <v>0</v>
      </c>
      <c r="AE344" s="1" t="s">
        <v>634</v>
      </c>
      <c r="AG344" s="13" t="str">
        <f t="shared" si="32"/>
        <v>none</v>
      </c>
      <c r="AH344" s="1" t="s">
        <v>17941</v>
      </c>
      <c r="AI344" s="1" t="s">
        <v>17941</v>
      </c>
    </row>
    <row r="345" spans="1:35" x14ac:dyDescent="0.35">
      <c r="A345" s="1" t="s">
        <v>18379</v>
      </c>
      <c r="B345" s="1" t="s">
        <v>7307</v>
      </c>
      <c r="C345" s="1" t="s">
        <v>7452</v>
      </c>
      <c r="D345" s="1" t="s">
        <v>18271</v>
      </c>
      <c r="E345" s="1" t="s">
        <v>17969</v>
      </c>
      <c r="G345" s="1">
        <v>32</v>
      </c>
      <c r="H345" s="3">
        <v>0.65138888888888891</v>
      </c>
      <c r="I345" s="3">
        <v>0.65138888888888891</v>
      </c>
      <c r="J345" s="1" t="s">
        <v>8</v>
      </c>
      <c r="K345" s="1" t="s">
        <v>8</v>
      </c>
      <c r="L345" s="1" t="s">
        <v>17942</v>
      </c>
      <c r="M345" s="1">
        <v>2999</v>
      </c>
      <c r="N345">
        <v>0</v>
      </c>
      <c r="O345">
        <v>0</v>
      </c>
      <c r="P345">
        <v>0</v>
      </c>
      <c r="Q345">
        <v>0</v>
      </c>
      <c r="R345">
        <v>0</v>
      </c>
      <c r="S345" s="1" t="s">
        <v>8</v>
      </c>
      <c r="T345">
        <v>2019</v>
      </c>
      <c r="U345" s="4">
        <v>43466</v>
      </c>
      <c r="V345">
        <v>1</v>
      </c>
      <c r="W345" t="str">
        <f t="shared" si="33"/>
        <v>janv</v>
      </c>
      <c r="X345">
        <v>3</v>
      </c>
      <c r="Y345">
        <v>4</v>
      </c>
      <c r="Z345" s="2">
        <v>43468</v>
      </c>
      <c r="AA345" s="2" t="str">
        <f t="shared" si="30"/>
        <v>jeu</v>
      </c>
      <c r="AB345" s="3">
        <f t="shared" si="34"/>
        <v>0</v>
      </c>
      <c r="AC345" s="12">
        <f t="shared" si="31"/>
        <v>0</v>
      </c>
      <c r="AD345" s="11">
        <f t="shared" si="35"/>
        <v>0</v>
      </c>
      <c r="AE345" s="1">
        <v>2999</v>
      </c>
      <c r="AG345" s="13" t="str">
        <f t="shared" si="32"/>
        <v>none</v>
      </c>
      <c r="AH345" s="1" t="s">
        <v>17941</v>
      </c>
      <c r="AI345" s="1" t="s">
        <v>17941</v>
      </c>
    </row>
    <row r="346" spans="1:35" x14ac:dyDescent="0.35">
      <c r="A346" s="1" t="s">
        <v>18380</v>
      </c>
      <c r="B346" s="1" t="s">
        <v>7307</v>
      </c>
      <c r="C346" s="1" t="s">
        <v>7452</v>
      </c>
      <c r="D346" s="1" t="s">
        <v>18271</v>
      </c>
      <c r="E346" s="1" t="s">
        <v>17969</v>
      </c>
      <c r="G346" s="1">
        <v>10</v>
      </c>
      <c r="H346" s="3">
        <v>0.93819444444444444</v>
      </c>
      <c r="I346" s="3">
        <v>0.93958333333333333</v>
      </c>
      <c r="J346" s="1" t="s">
        <v>8</v>
      </c>
      <c r="K346" s="1" t="s">
        <v>8</v>
      </c>
      <c r="L346" s="1" t="s">
        <v>17942</v>
      </c>
      <c r="M346" s="1" t="s">
        <v>25</v>
      </c>
      <c r="N346">
        <v>0</v>
      </c>
      <c r="O346">
        <v>0</v>
      </c>
      <c r="P346">
        <v>0</v>
      </c>
      <c r="Q346">
        <v>0</v>
      </c>
      <c r="R346">
        <v>0</v>
      </c>
      <c r="S346" s="1" t="s">
        <v>8</v>
      </c>
      <c r="T346">
        <v>2019</v>
      </c>
      <c r="U346" s="4">
        <v>43466</v>
      </c>
      <c r="V346">
        <v>1</v>
      </c>
      <c r="W346" t="str">
        <f t="shared" si="33"/>
        <v>janv</v>
      </c>
      <c r="X346">
        <v>3</v>
      </c>
      <c r="Y346">
        <v>4</v>
      </c>
      <c r="Z346" s="2">
        <v>43468</v>
      </c>
      <c r="AA346" s="2" t="str">
        <f t="shared" si="30"/>
        <v>jeu</v>
      </c>
      <c r="AB346" s="3">
        <f t="shared" si="34"/>
        <v>1.388888888888884E-3</v>
      </c>
      <c r="AC346" s="12">
        <f t="shared" si="31"/>
        <v>1.9999999999999929</v>
      </c>
      <c r="AD346" s="11">
        <f t="shared" si="35"/>
        <v>3.3333333333333215E-2</v>
      </c>
      <c r="AE346" s="1" t="s">
        <v>25</v>
      </c>
      <c r="AG346" s="13" t="str">
        <f t="shared" si="32"/>
        <v>none</v>
      </c>
      <c r="AH346" s="1" t="s">
        <v>17943</v>
      </c>
      <c r="AI346" s="1" t="s">
        <v>17943</v>
      </c>
    </row>
    <row r="347" spans="1:35" x14ac:dyDescent="0.35">
      <c r="A347" s="1" t="s">
        <v>18381</v>
      </c>
      <c r="B347" s="1" t="s">
        <v>7307</v>
      </c>
      <c r="C347" s="1" t="s">
        <v>17919</v>
      </c>
      <c r="D347" s="1" t="s">
        <v>17961</v>
      </c>
      <c r="E347" s="1" t="s">
        <v>20099</v>
      </c>
      <c r="G347" s="1">
        <v>17</v>
      </c>
      <c r="H347" s="3">
        <v>0.72569444444444453</v>
      </c>
      <c r="I347" s="3">
        <v>0.72777777777777775</v>
      </c>
      <c r="J347" s="1" t="s">
        <v>8</v>
      </c>
      <c r="K347" s="1" t="s">
        <v>8</v>
      </c>
      <c r="L347" s="1" t="s">
        <v>17942</v>
      </c>
      <c r="M347" s="1" t="s">
        <v>8785</v>
      </c>
      <c r="N347">
        <v>0</v>
      </c>
      <c r="O347">
        <v>0</v>
      </c>
      <c r="P347">
        <v>0</v>
      </c>
      <c r="Q347">
        <v>0</v>
      </c>
      <c r="R347">
        <v>0</v>
      </c>
      <c r="S347" s="1" t="s">
        <v>8</v>
      </c>
      <c r="T347">
        <v>2020</v>
      </c>
      <c r="U347" s="4">
        <v>43831</v>
      </c>
      <c r="V347">
        <v>1</v>
      </c>
      <c r="W347" t="str">
        <f t="shared" si="33"/>
        <v>janv</v>
      </c>
      <c r="X347">
        <v>3</v>
      </c>
      <c r="Y347">
        <v>5</v>
      </c>
      <c r="Z347" s="2">
        <v>43833</v>
      </c>
      <c r="AA347" s="2" t="str">
        <f t="shared" si="30"/>
        <v>ven</v>
      </c>
      <c r="AB347" s="3">
        <f t="shared" si="34"/>
        <v>2.0833333333332149E-3</v>
      </c>
      <c r="AC347" s="12">
        <f t="shared" si="31"/>
        <v>2.9999999999998295</v>
      </c>
      <c r="AD347" s="11">
        <f t="shared" si="35"/>
        <v>4.9999999999997158E-2</v>
      </c>
      <c r="AE347" s="1" t="s">
        <v>25</v>
      </c>
      <c r="AF347" s="9" t="s">
        <v>332</v>
      </c>
      <c r="AG347" s="13" t="str">
        <f t="shared" si="32"/>
        <v>none</v>
      </c>
      <c r="AH347" s="1" t="s">
        <v>17941</v>
      </c>
      <c r="AI347" s="1" t="s">
        <v>17941</v>
      </c>
    </row>
    <row r="348" spans="1:35" x14ac:dyDescent="0.35">
      <c r="A348" s="1" t="s">
        <v>18383</v>
      </c>
      <c r="B348" s="1" t="s">
        <v>7307</v>
      </c>
      <c r="C348" s="1" t="s">
        <v>7452</v>
      </c>
      <c r="D348" s="1" t="s">
        <v>18271</v>
      </c>
      <c r="E348" s="1" t="s">
        <v>17962</v>
      </c>
      <c r="G348" s="1">
        <v>12</v>
      </c>
      <c r="H348" s="3">
        <v>0.32916666666666666</v>
      </c>
      <c r="I348" s="3">
        <v>0.33124999999999999</v>
      </c>
      <c r="J348" s="1">
        <v>10311</v>
      </c>
      <c r="K348" s="1" t="s">
        <v>8</v>
      </c>
      <c r="L348" s="1" t="s">
        <v>17942</v>
      </c>
      <c r="M348" s="1" t="s">
        <v>320</v>
      </c>
      <c r="N348">
        <v>0</v>
      </c>
      <c r="O348">
        <v>0</v>
      </c>
      <c r="P348">
        <v>0</v>
      </c>
      <c r="Q348">
        <v>0</v>
      </c>
      <c r="R348">
        <v>0</v>
      </c>
      <c r="S348" s="1" t="s">
        <v>8</v>
      </c>
      <c r="T348">
        <v>2020</v>
      </c>
      <c r="U348" s="4">
        <v>43862</v>
      </c>
      <c r="V348">
        <v>2</v>
      </c>
      <c r="W348" t="str">
        <f t="shared" si="33"/>
        <v>févr</v>
      </c>
      <c r="X348">
        <v>3</v>
      </c>
      <c r="Y348">
        <v>1</v>
      </c>
      <c r="Z348" s="2">
        <v>43864</v>
      </c>
      <c r="AA348" s="2" t="str">
        <f t="shared" si="30"/>
        <v>lun</v>
      </c>
      <c r="AB348" s="3">
        <f t="shared" si="34"/>
        <v>2.0833333333333259E-3</v>
      </c>
      <c r="AC348" s="12">
        <f t="shared" si="31"/>
        <v>2.9999999999999893</v>
      </c>
      <c r="AD348" s="11">
        <f t="shared" si="35"/>
        <v>4.9999999999999822E-2</v>
      </c>
      <c r="AE348" s="1" t="s">
        <v>320</v>
      </c>
      <c r="AG348" s="13" t="str">
        <f t="shared" si="32"/>
        <v>none</v>
      </c>
      <c r="AH348" s="1" t="s">
        <v>17941</v>
      </c>
      <c r="AI348" s="1" t="s">
        <v>17941</v>
      </c>
    </row>
    <row r="349" spans="1:35" x14ac:dyDescent="0.35">
      <c r="A349" s="1" t="s">
        <v>18384</v>
      </c>
      <c r="B349" s="1" t="s">
        <v>7307</v>
      </c>
      <c r="C349" s="1" t="s">
        <v>7452</v>
      </c>
      <c r="D349" s="1" t="s">
        <v>18271</v>
      </c>
      <c r="E349" s="1" t="s">
        <v>17969</v>
      </c>
      <c r="G349" s="1">
        <v>15</v>
      </c>
      <c r="H349" s="3">
        <v>0.33680555555555558</v>
      </c>
      <c r="I349" s="3">
        <v>0.33819444444444446</v>
      </c>
      <c r="J349" s="1" t="s">
        <v>8</v>
      </c>
      <c r="K349" s="1" t="s">
        <v>8</v>
      </c>
      <c r="L349" s="1" t="s">
        <v>17942</v>
      </c>
      <c r="M349" s="1" t="s">
        <v>17971</v>
      </c>
      <c r="N349">
        <v>0</v>
      </c>
      <c r="O349">
        <v>0</v>
      </c>
      <c r="P349">
        <v>0</v>
      </c>
      <c r="Q349">
        <v>0</v>
      </c>
      <c r="R349">
        <v>0</v>
      </c>
      <c r="S349" s="1" t="s">
        <v>8</v>
      </c>
      <c r="T349">
        <v>2020</v>
      </c>
      <c r="U349" s="4">
        <v>43862</v>
      </c>
      <c r="V349">
        <v>2</v>
      </c>
      <c r="W349" t="str">
        <f t="shared" si="33"/>
        <v>févr</v>
      </c>
      <c r="X349">
        <v>3</v>
      </c>
      <c r="Y349">
        <v>1</v>
      </c>
      <c r="Z349" s="2">
        <v>43864</v>
      </c>
      <c r="AA349" s="2" t="str">
        <f t="shared" si="30"/>
        <v>lun</v>
      </c>
      <c r="AB349" s="3">
        <f t="shared" si="34"/>
        <v>1.388888888888884E-3</v>
      </c>
      <c r="AC349" s="12">
        <f t="shared" si="31"/>
        <v>1.9999999999999929</v>
      </c>
      <c r="AD349" s="11">
        <f t="shared" si="35"/>
        <v>3.3333333333333215E-2</v>
      </c>
      <c r="AE349" s="1" t="s">
        <v>17971</v>
      </c>
      <c r="AG349" s="13" t="str">
        <f t="shared" si="32"/>
        <v>none</v>
      </c>
      <c r="AH349" s="1" t="s">
        <v>17943</v>
      </c>
      <c r="AI349" s="1" t="s">
        <v>17943</v>
      </c>
    </row>
    <row r="350" spans="1:35" x14ac:dyDescent="0.35">
      <c r="A350" s="1" t="s">
        <v>18385</v>
      </c>
      <c r="B350" s="1" t="s">
        <v>7307</v>
      </c>
      <c r="C350" s="1" t="s">
        <v>7452</v>
      </c>
      <c r="D350" s="1" t="s">
        <v>18271</v>
      </c>
      <c r="E350" s="1" t="s">
        <v>17962</v>
      </c>
      <c r="G350" s="1">
        <v>33</v>
      </c>
      <c r="H350" s="3">
        <v>0.76458333333333339</v>
      </c>
      <c r="I350" s="3">
        <v>0.7680555555555556</v>
      </c>
      <c r="J350" s="1">
        <v>10141</v>
      </c>
      <c r="K350" s="1" t="s">
        <v>8</v>
      </c>
      <c r="L350" s="1" t="s">
        <v>17942</v>
      </c>
      <c r="M350" s="1" t="s">
        <v>375</v>
      </c>
      <c r="N350">
        <v>0</v>
      </c>
      <c r="O350">
        <v>0</v>
      </c>
      <c r="P350">
        <v>0</v>
      </c>
      <c r="Q350">
        <v>0</v>
      </c>
      <c r="R350">
        <v>0</v>
      </c>
      <c r="S350" s="1" t="s">
        <v>8</v>
      </c>
      <c r="T350">
        <v>2020</v>
      </c>
      <c r="U350" s="4">
        <v>43862</v>
      </c>
      <c r="V350">
        <v>2</v>
      </c>
      <c r="W350" t="str">
        <f t="shared" si="33"/>
        <v>févr</v>
      </c>
      <c r="X350">
        <v>3</v>
      </c>
      <c r="Y350">
        <v>1</v>
      </c>
      <c r="Z350" s="2">
        <v>43864</v>
      </c>
      <c r="AA350" s="2" t="str">
        <f t="shared" si="30"/>
        <v>lun</v>
      </c>
      <c r="AB350" s="3">
        <f t="shared" si="34"/>
        <v>3.4722222222222099E-3</v>
      </c>
      <c r="AC350" s="12">
        <f t="shared" si="31"/>
        <v>4.9999999999999822</v>
      </c>
      <c r="AD350" s="11">
        <f t="shared" si="35"/>
        <v>8.3333333333333037E-2</v>
      </c>
      <c r="AE350" s="1" t="s">
        <v>375</v>
      </c>
      <c r="AG350" s="13" t="str">
        <f t="shared" si="32"/>
        <v>none</v>
      </c>
      <c r="AH350" s="1" t="s">
        <v>17941</v>
      </c>
      <c r="AI350" s="1" t="s">
        <v>17941</v>
      </c>
    </row>
    <row r="351" spans="1:35" x14ac:dyDescent="0.35">
      <c r="A351" s="1" t="s">
        <v>18386</v>
      </c>
      <c r="B351" s="1" t="s">
        <v>7307</v>
      </c>
      <c r="C351" s="1" t="s">
        <v>17919</v>
      </c>
      <c r="D351" s="1" t="s">
        <v>17961</v>
      </c>
      <c r="E351" s="1" t="s">
        <v>20099</v>
      </c>
      <c r="G351" s="1">
        <v>32</v>
      </c>
      <c r="H351" s="5">
        <v>1.0402777777777776</v>
      </c>
      <c r="I351" s="5">
        <v>1.0465277777777777</v>
      </c>
      <c r="J351" s="1" t="s">
        <v>8</v>
      </c>
      <c r="K351" s="1" t="s">
        <v>8</v>
      </c>
      <c r="L351" s="1" t="s">
        <v>17942</v>
      </c>
      <c r="M351" s="1" t="s">
        <v>236</v>
      </c>
      <c r="N351">
        <v>0</v>
      </c>
      <c r="O351">
        <v>0</v>
      </c>
      <c r="P351">
        <v>0</v>
      </c>
      <c r="Q351">
        <v>0</v>
      </c>
      <c r="R351">
        <v>1</v>
      </c>
      <c r="S351" s="1" t="s">
        <v>8</v>
      </c>
      <c r="T351">
        <v>2020</v>
      </c>
      <c r="U351" s="4">
        <v>43862</v>
      </c>
      <c r="V351">
        <v>2</v>
      </c>
      <c r="W351" t="str">
        <f t="shared" si="33"/>
        <v>févr</v>
      </c>
      <c r="X351">
        <v>3</v>
      </c>
      <c r="Y351">
        <v>1</v>
      </c>
      <c r="Z351" s="2">
        <v>43864</v>
      </c>
      <c r="AA351" s="2" t="str">
        <f t="shared" si="30"/>
        <v>lun</v>
      </c>
      <c r="AB351" s="3">
        <f t="shared" si="34"/>
        <v>6.2500000000000888E-3</v>
      </c>
      <c r="AC351" s="12">
        <f t="shared" si="31"/>
        <v>9.0000000000001279</v>
      </c>
      <c r="AD351" s="11">
        <f t="shared" si="35"/>
        <v>0.15000000000000213</v>
      </c>
      <c r="AE351" s="1" t="s">
        <v>236</v>
      </c>
      <c r="AG351" s="13" t="str">
        <f t="shared" si="32"/>
        <v>incident</v>
      </c>
      <c r="AH351" s="1" t="s">
        <v>17943</v>
      </c>
      <c r="AI351" s="1" t="s">
        <v>17943</v>
      </c>
    </row>
    <row r="352" spans="1:35" x14ac:dyDescent="0.35">
      <c r="A352" s="1" t="s">
        <v>18387</v>
      </c>
      <c r="B352" s="1" t="s">
        <v>7307</v>
      </c>
      <c r="C352" s="1" t="s">
        <v>17962</v>
      </c>
      <c r="D352" s="1" t="s">
        <v>7370</v>
      </c>
      <c r="E352" s="1" t="s">
        <v>20099</v>
      </c>
      <c r="G352" s="1">
        <v>34</v>
      </c>
      <c r="H352" s="3">
        <v>0.68125000000000002</v>
      </c>
      <c r="I352" s="3">
        <v>0.71111111111111114</v>
      </c>
      <c r="J352" s="1">
        <v>10073</v>
      </c>
      <c r="K352" s="1" t="s">
        <v>8</v>
      </c>
      <c r="L352" s="1">
        <v>10</v>
      </c>
      <c r="M352" s="1" t="s">
        <v>17949</v>
      </c>
      <c r="N352">
        <v>0</v>
      </c>
      <c r="O352">
        <v>0</v>
      </c>
      <c r="P352">
        <v>0</v>
      </c>
      <c r="Q352">
        <v>1</v>
      </c>
      <c r="R352">
        <v>1</v>
      </c>
      <c r="S352" s="1" t="s">
        <v>7396</v>
      </c>
      <c r="T352">
        <v>2021</v>
      </c>
      <c r="U352" s="4">
        <v>44228</v>
      </c>
      <c r="V352">
        <v>2</v>
      </c>
      <c r="W352" t="str">
        <f t="shared" si="33"/>
        <v>févr</v>
      </c>
      <c r="X352">
        <v>3</v>
      </c>
      <c r="Y352">
        <v>3</v>
      </c>
      <c r="Z352" s="2">
        <v>44230</v>
      </c>
      <c r="AA352" s="2" t="str">
        <f t="shared" si="30"/>
        <v>mer</v>
      </c>
      <c r="AB352" s="3">
        <f t="shared" si="34"/>
        <v>2.9861111111111116E-2</v>
      </c>
      <c r="AC352" s="12">
        <f t="shared" si="31"/>
        <v>43.000000000000007</v>
      </c>
      <c r="AD352" s="11">
        <f t="shared" si="35"/>
        <v>0.71666666666666679</v>
      </c>
      <c r="AE352" s="1" t="s">
        <v>17949</v>
      </c>
      <c r="AG352" s="13" t="str">
        <f t="shared" si="32"/>
        <v>incident</v>
      </c>
      <c r="AH352" s="1" t="s">
        <v>17941</v>
      </c>
      <c r="AI352" s="1" t="s">
        <v>17941</v>
      </c>
    </row>
    <row r="353" spans="1:36" x14ac:dyDescent="0.35">
      <c r="A353" s="1" t="s">
        <v>18388</v>
      </c>
      <c r="B353" s="1" t="s">
        <v>7307</v>
      </c>
      <c r="C353" s="1" t="s">
        <v>7452</v>
      </c>
      <c r="D353" s="1" t="s">
        <v>18271</v>
      </c>
      <c r="E353" s="1" t="s">
        <v>17962</v>
      </c>
      <c r="G353" s="1">
        <v>54</v>
      </c>
      <c r="H353" s="3">
        <v>0.68194444444444446</v>
      </c>
      <c r="I353" s="3">
        <v>0.68402777777777779</v>
      </c>
      <c r="J353" s="1">
        <v>79600</v>
      </c>
      <c r="K353" s="1" t="s">
        <v>8</v>
      </c>
      <c r="L353" s="1" t="s">
        <v>17942</v>
      </c>
      <c r="M353" s="1" t="s">
        <v>240</v>
      </c>
      <c r="N353">
        <v>0</v>
      </c>
      <c r="O353">
        <v>0</v>
      </c>
      <c r="P353">
        <v>1</v>
      </c>
      <c r="Q353">
        <v>0</v>
      </c>
      <c r="R353">
        <v>0</v>
      </c>
      <c r="S353" s="1" t="s">
        <v>8</v>
      </c>
      <c r="T353">
        <v>2019</v>
      </c>
      <c r="U353" s="4">
        <v>43525</v>
      </c>
      <c r="V353">
        <v>3</v>
      </c>
      <c r="W353" t="str">
        <f t="shared" si="33"/>
        <v>mars</v>
      </c>
      <c r="X353">
        <v>3</v>
      </c>
      <c r="Y353">
        <v>7</v>
      </c>
      <c r="Z353" s="2">
        <v>43527</v>
      </c>
      <c r="AA353" s="2" t="str">
        <f t="shared" si="30"/>
        <v>dim</v>
      </c>
      <c r="AB353" s="3">
        <f t="shared" si="34"/>
        <v>2.0833333333333259E-3</v>
      </c>
      <c r="AC353" s="12">
        <f t="shared" si="31"/>
        <v>2.9999999999999893</v>
      </c>
      <c r="AD353" s="11">
        <f t="shared" si="35"/>
        <v>4.9999999999999822E-2</v>
      </c>
      <c r="AE353" s="1" t="s">
        <v>240</v>
      </c>
      <c r="AG353" s="13" t="str">
        <f t="shared" si="32"/>
        <v>none</v>
      </c>
      <c r="AH353" s="1" t="s">
        <v>17946</v>
      </c>
      <c r="AI353" s="1" t="s">
        <v>17946</v>
      </c>
    </row>
    <row r="354" spans="1:36" x14ac:dyDescent="0.35">
      <c r="A354" s="1" t="s">
        <v>18389</v>
      </c>
      <c r="B354" s="1" t="s">
        <v>7307</v>
      </c>
      <c r="C354" s="1" t="s">
        <v>7452</v>
      </c>
      <c r="D354" s="1" t="s">
        <v>18271</v>
      </c>
      <c r="E354" s="1" t="s">
        <v>17969</v>
      </c>
      <c r="G354" s="1">
        <v>44</v>
      </c>
      <c r="H354" s="3">
        <v>0.25972222222222224</v>
      </c>
      <c r="I354" s="3">
        <v>0.26111111111111113</v>
      </c>
      <c r="J354" s="1" t="s">
        <v>8</v>
      </c>
      <c r="K354" s="1" t="s">
        <v>8</v>
      </c>
      <c r="L354" s="1" t="s">
        <v>17942</v>
      </c>
      <c r="M354" s="1" t="s">
        <v>17920</v>
      </c>
      <c r="N354">
        <v>0</v>
      </c>
      <c r="O354">
        <v>0</v>
      </c>
      <c r="P354">
        <v>0</v>
      </c>
      <c r="Q354">
        <v>0</v>
      </c>
      <c r="R354">
        <v>0</v>
      </c>
      <c r="S354" s="1" t="s">
        <v>8</v>
      </c>
      <c r="T354">
        <v>2020</v>
      </c>
      <c r="U354" s="4">
        <v>43891</v>
      </c>
      <c r="V354">
        <v>3</v>
      </c>
      <c r="W354" t="str">
        <f t="shared" si="33"/>
        <v>mars</v>
      </c>
      <c r="X354">
        <v>3</v>
      </c>
      <c r="Y354">
        <v>2</v>
      </c>
      <c r="Z354" s="2">
        <v>43893</v>
      </c>
      <c r="AA354" s="2" t="str">
        <f t="shared" si="30"/>
        <v>mar</v>
      </c>
      <c r="AB354" s="3">
        <f t="shared" si="34"/>
        <v>1.388888888888884E-3</v>
      </c>
      <c r="AC354" s="12">
        <f t="shared" si="31"/>
        <v>1.9999999999999929</v>
      </c>
      <c r="AD354" s="11">
        <f t="shared" si="35"/>
        <v>3.3333333333333215E-2</v>
      </c>
      <c r="AE354" s="1" t="s">
        <v>17920</v>
      </c>
      <c r="AG354" s="13" t="str">
        <f t="shared" si="32"/>
        <v>none</v>
      </c>
      <c r="AH354" s="1" t="s">
        <v>17941</v>
      </c>
      <c r="AI354" s="1" t="s">
        <v>17941</v>
      </c>
    </row>
    <row r="355" spans="1:36" x14ac:dyDescent="0.35">
      <c r="A355" s="1" t="s">
        <v>18390</v>
      </c>
      <c r="B355" s="1" t="s">
        <v>7307</v>
      </c>
      <c r="C355" s="1" t="s">
        <v>7</v>
      </c>
      <c r="D355" s="1" t="s">
        <v>20114</v>
      </c>
      <c r="E355" s="1" t="s">
        <v>20099</v>
      </c>
      <c r="G355" s="1" t="s">
        <v>8</v>
      </c>
      <c r="H355" s="3">
        <v>0.31319444444444444</v>
      </c>
      <c r="I355" s="3">
        <v>0.31319444444444444</v>
      </c>
      <c r="J355" s="1" t="s">
        <v>8</v>
      </c>
      <c r="K355" s="1" t="s">
        <v>8</v>
      </c>
      <c r="L355" s="1" t="s">
        <v>17942</v>
      </c>
      <c r="M355" s="1" t="s">
        <v>317</v>
      </c>
      <c r="N355">
        <v>0</v>
      </c>
      <c r="O355">
        <v>0</v>
      </c>
      <c r="P355">
        <v>0</v>
      </c>
      <c r="Q355">
        <v>0</v>
      </c>
      <c r="R355">
        <v>0</v>
      </c>
      <c r="S355" s="1" t="s">
        <v>8</v>
      </c>
      <c r="T355">
        <v>2020</v>
      </c>
      <c r="U355" s="4">
        <v>43891</v>
      </c>
      <c r="V355">
        <v>3</v>
      </c>
      <c r="W355" t="str">
        <f t="shared" si="33"/>
        <v>mars</v>
      </c>
      <c r="X355">
        <v>3</v>
      </c>
      <c r="Y355">
        <v>2</v>
      </c>
      <c r="Z355" s="2">
        <v>43893</v>
      </c>
      <c r="AA355" s="2" t="str">
        <f t="shared" si="30"/>
        <v>mar</v>
      </c>
      <c r="AB355" s="3">
        <f t="shared" si="34"/>
        <v>0</v>
      </c>
      <c r="AC355" s="12">
        <f t="shared" si="31"/>
        <v>0</v>
      </c>
      <c r="AD355" s="11">
        <f t="shared" si="35"/>
        <v>0</v>
      </c>
      <c r="AE355" s="1" t="s">
        <v>317</v>
      </c>
      <c r="AG355" s="13" t="str">
        <f t="shared" si="32"/>
        <v>none</v>
      </c>
      <c r="AH355" s="1" t="s">
        <v>17941</v>
      </c>
      <c r="AI355" s="1" t="s">
        <v>17941</v>
      </c>
    </row>
    <row r="356" spans="1:36" x14ac:dyDescent="0.35">
      <c r="A356" s="1" t="s">
        <v>18391</v>
      </c>
      <c r="B356" s="1" t="s">
        <v>7307</v>
      </c>
      <c r="C356" s="1" t="s">
        <v>17919</v>
      </c>
      <c r="D356" s="1" t="s">
        <v>20116</v>
      </c>
      <c r="E356" s="1" t="s">
        <v>17919</v>
      </c>
      <c r="G356" s="1" t="s">
        <v>8</v>
      </c>
      <c r="H356" s="3">
        <v>0.92986111111111114</v>
      </c>
      <c r="I356" s="3">
        <v>0.92986111111111114</v>
      </c>
      <c r="J356" s="1" t="s">
        <v>8</v>
      </c>
      <c r="K356" s="1" t="s">
        <v>8</v>
      </c>
      <c r="L356" s="1" t="s">
        <v>17942</v>
      </c>
      <c r="M356" s="1" t="s">
        <v>18392</v>
      </c>
      <c r="N356">
        <v>0</v>
      </c>
      <c r="O356">
        <v>0</v>
      </c>
      <c r="P356">
        <v>0</v>
      </c>
      <c r="Q356">
        <v>0</v>
      </c>
      <c r="R356">
        <v>0</v>
      </c>
      <c r="S356" s="1" t="s">
        <v>8</v>
      </c>
      <c r="T356">
        <v>2020</v>
      </c>
      <c r="U356" s="4">
        <v>43891</v>
      </c>
      <c r="V356">
        <v>3</v>
      </c>
      <c r="W356" t="str">
        <f t="shared" si="33"/>
        <v>mars</v>
      </c>
      <c r="X356">
        <v>3</v>
      </c>
      <c r="Y356">
        <v>2</v>
      </c>
      <c r="Z356" s="2">
        <v>43893</v>
      </c>
      <c r="AA356" s="2" t="str">
        <f t="shared" si="30"/>
        <v>mar</v>
      </c>
      <c r="AB356" s="3">
        <f t="shared" si="34"/>
        <v>0</v>
      </c>
      <c r="AC356" s="12">
        <f t="shared" si="31"/>
        <v>0</v>
      </c>
      <c r="AD356" s="11">
        <f t="shared" si="35"/>
        <v>0</v>
      </c>
      <c r="AE356" s="1" t="s">
        <v>18392</v>
      </c>
      <c r="AG356" s="13" t="str">
        <f t="shared" si="32"/>
        <v>none</v>
      </c>
      <c r="AH356" s="1" t="s">
        <v>20108</v>
      </c>
      <c r="AI356" s="1" t="s">
        <v>17941</v>
      </c>
      <c r="AJ356" s="1" t="s">
        <v>17943</v>
      </c>
    </row>
    <row r="357" spans="1:36" x14ac:dyDescent="0.35">
      <c r="A357" s="1" t="s">
        <v>18393</v>
      </c>
      <c r="B357" s="1" t="s">
        <v>7307</v>
      </c>
      <c r="C357" s="1" t="s">
        <v>7452</v>
      </c>
      <c r="D357" s="1" t="s">
        <v>18271</v>
      </c>
      <c r="E357" s="1" t="s">
        <v>20099</v>
      </c>
      <c r="G357" s="1">
        <v>23</v>
      </c>
      <c r="H357" s="3">
        <v>0.24444444444444446</v>
      </c>
      <c r="I357" s="3">
        <v>0.24444444444444446</v>
      </c>
      <c r="J357" s="1" t="s">
        <v>8</v>
      </c>
      <c r="K357" s="1" t="s">
        <v>8</v>
      </c>
      <c r="L357" s="1" t="s">
        <v>17942</v>
      </c>
      <c r="M357" s="1" t="s">
        <v>17945</v>
      </c>
      <c r="N357">
        <v>0</v>
      </c>
      <c r="O357">
        <v>0</v>
      </c>
      <c r="P357">
        <v>0</v>
      </c>
      <c r="Q357">
        <v>0</v>
      </c>
      <c r="R357">
        <v>0</v>
      </c>
      <c r="S357" s="1" t="s">
        <v>8</v>
      </c>
      <c r="T357">
        <v>2019</v>
      </c>
      <c r="U357" s="4">
        <v>43556</v>
      </c>
      <c r="V357">
        <v>4</v>
      </c>
      <c r="W357" t="str">
        <f t="shared" si="33"/>
        <v>avr</v>
      </c>
      <c r="X357">
        <v>3</v>
      </c>
      <c r="Y357">
        <v>3</v>
      </c>
      <c r="Z357" s="2">
        <v>43558</v>
      </c>
      <c r="AA357" s="2" t="str">
        <f t="shared" si="30"/>
        <v>mer</v>
      </c>
      <c r="AB357" s="3">
        <f t="shared" si="34"/>
        <v>0</v>
      </c>
      <c r="AC357" s="12">
        <f t="shared" si="31"/>
        <v>0</v>
      </c>
      <c r="AD357" s="11">
        <f t="shared" si="35"/>
        <v>0</v>
      </c>
      <c r="AE357" s="1" t="s">
        <v>17945</v>
      </c>
      <c r="AG357" s="13" t="str">
        <f t="shared" si="32"/>
        <v>none</v>
      </c>
      <c r="AH357" s="1" t="s">
        <v>17941</v>
      </c>
      <c r="AI357" s="1" t="s">
        <v>17941</v>
      </c>
    </row>
    <row r="358" spans="1:36" x14ac:dyDescent="0.35">
      <c r="A358" s="1" t="s">
        <v>18394</v>
      </c>
      <c r="B358" s="1" t="s">
        <v>7307</v>
      </c>
      <c r="C358" s="1" t="s">
        <v>7452</v>
      </c>
      <c r="D358" s="1" t="s">
        <v>18271</v>
      </c>
      <c r="E358" s="1" t="s">
        <v>17969</v>
      </c>
      <c r="G358" s="1">
        <v>38</v>
      </c>
      <c r="H358" s="3">
        <v>0.41666666666666669</v>
      </c>
      <c r="I358" s="3">
        <v>0.41875000000000001</v>
      </c>
      <c r="J358" s="1" t="s">
        <v>8</v>
      </c>
      <c r="K358" s="1" t="s">
        <v>8</v>
      </c>
      <c r="L358" s="1" t="s">
        <v>17942</v>
      </c>
      <c r="M358" s="1" t="s">
        <v>18019</v>
      </c>
      <c r="N358">
        <v>0</v>
      </c>
      <c r="O358">
        <v>0</v>
      </c>
      <c r="P358">
        <v>0</v>
      </c>
      <c r="Q358">
        <v>0</v>
      </c>
      <c r="R358">
        <v>0</v>
      </c>
      <c r="S358" s="1" t="s">
        <v>8</v>
      </c>
      <c r="T358">
        <v>2019</v>
      </c>
      <c r="U358" s="4">
        <v>43556</v>
      </c>
      <c r="V358">
        <v>4</v>
      </c>
      <c r="W358" t="str">
        <f t="shared" si="33"/>
        <v>avr</v>
      </c>
      <c r="X358">
        <v>3</v>
      </c>
      <c r="Y358">
        <v>3</v>
      </c>
      <c r="Z358" s="2">
        <v>43558</v>
      </c>
      <c r="AA358" s="2" t="str">
        <f t="shared" si="30"/>
        <v>mer</v>
      </c>
      <c r="AB358" s="3">
        <f t="shared" si="34"/>
        <v>2.0833333333333259E-3</v>
      </c>
      <c r="AC358" s="12">
        <f t="shared" si="31"/>
        <v>2.9999999999999893</v>
      </c>
      <c r="AD358" s="11">
        <f t="shared" si="35"/>
        <v>4.9999999999999822E-2</v>
      </c>
      <c r="AE358" s="1" t="s">
        <v>18019</v>
      </c>
      <c r="AG358" s="13" t="str">
        <f t="shared" si="32"/>
        <v>none</v>
      </c>
      <c r="AH358" s="1" t="s">
        <v>17943</v>
      </c>
      <c r="AI358" s="1" t="s">
        <v>17943</v>
      </c>
    </row>
    <row r="359" spans="1:36" x14ac:dyDescent="0.35">
      <c r="A359" s="1" t="s">
        <v>18395</v>
      </c>
      <c r="B359" s="1" t="s">
        <v>7307</v>
      </c>
      <c r="C359" s="1" t="s">
        <v>7452</v>
      </c>
      <c r="D359" s="1" t="s">
        <v>18271</v>
      </c>
      <c r="E359" s="1" t="s">
        <v>17969</v>
      </c>
      <c r="G359" s="1">
        <v>55</v>
      </c>
      <c r="H359" s="3">
        <v>0.3347222222222222</v>
      </c>
      <c r="I359" s="3">
        <v>0.33611111111111108</v>
      </c>
      <c r="J359" s="1" t="s">
        <v>8</v>
      </c>
      <c r="K359" s="1" t="s">
        <v>8</v>
      </c>
      <c r="L359" s="1" t="s">
        <v>17942</v>
      </c>
      <c r="M359" s="1" t="s">
        <v>634</v>
      </c>
      <c r="N359">
        <v>0</v>
      </c>
      <c r="O359">
        <v>0</v>
      </c>
      <c r="P359">
        <v>0</v>
      </c>
      <c r="Q359">
        <v>0</v>
      </c>
      <c r="R359">
        <v>0</v>
      </c>
      <c r="S359" s="1" t="s">
        <v>8</v>
      </c>
      <c r="T359">
        <v>2020</v>
      </c>
      <c r="U359" s="4">
        <v>43922</v>
      </c>
      <c r="V359">
        <v>4</v>
      </c>
      <c r="W359" t="str">
        <f t="shared" si="33"/>
        <v>avr</v>
      </c>
      <c r="X359">
        <v>3</v>
      </c>
      <c r="Y359">
        <v>5</v>
      </c>
      <c r="Z359" s="2">
        <v>43924</v>
      </c>
      <c r="AA359" s="2" t="str">
        <f t="shared" si="30"/>
        <v>ven</v>
      </c>
      <c r="AB359" s="3">
        <f t="shared" si="34"/>
        <v>1.388888888888884E-3</v>
      </c>
      <c r="AC359" s="12">
        <f t="shared" si="31"/>
        <v>1.9999999999999929</v>
      </c>
      <c r="AD359" s="11">
        <f t="shared" si="35"/>
        <v>3.3333333333333215E-2</v>
      </c>
      <c r="AE359" s="1" t="s">
        <v>634</v>
      </c>
      <c r="AG359" s="13" t="str">
        <f t="shared" si="32"/>
        <v>none</v>
      </c>
      <c r="AH359" s="1" t="s">
        <v>17941</v>
      </c>
      <c r="AI359" s="1" t="s">
        <v>17941</v>
      </c>
    </row>
    <row r="360" spans="1:36" x14ac:dyDescent="0.35">
      <c r="A360" s="1" t="s">
        <v>18396</v>
      </c>
      <c r="B360" s="1" t="s">
        <v>7307</v>
      </c>
      <c r="C360" s="1" t="s">
        <v>7452</v>
      </c>
      <c r="D360" s="1" t="s">
        <v>18271</v>
      </c>
      <c r="E360" s="1" t="s">
        <v>17969</v>
      </c>
      <c r="G360" s="1">
        <v>3</v>
      </c>
      <c r="H360" s="3">
        <v>0.39652777777777781</v>
      </c>
      <c r="I360" s="3">
        <v>0.3979166666666667</v>
      </c>
      <c r="J360" s="1" t="s">
        <v>8</v>
      </c>
      <c r="K360" s="1" t="s">
        <v>8</v>
      </c>
      <c r="L360" s="1" t="s">
        <v>17942</v>
      </c>
      <c r="M360" s="1" t="s">
        <v>18022</v>
      </c>
      <c r="N360">
        <v>0</v>
      </c>
      <c r="O360">
        <v>0</v>
      </c>
      <c r="P360">
        <v>0</v>
      </c>
      <c r="Q360">
        <v>0</v>
      </c>
      <c r="R360">
        <v>0</v>
      </c>
      <c r="S360" s="1" t="s">
        <v>8</v>
      </c>
      <c r="T360">
        <v>2021</v>
      </c>
      <c r="U360" s="4">
        <v>44287</v>
      </c>
      <c r="V360">
        <v>4</v>
      </c>
      <c r="W360" t="str">
        <f t="shared" si="33"/>
        <v>avr</v>
      </c>
      <c r="X360">
        <v>3</v>
      </c>
      <c r="Y360">
        <v>6</v>
      </c>
      <c r="Z360" s="2">
        <v>44289</v>
      </c>
      <c r="AA360" s="2" t="str">
        <f t="shared" si="30"/>
        <v>sam</v>
      </c>
      <c r="AB360" s="3">
        <f t="shared" si="34"/>
        <v>1.388888888888884E-3</v>
      </c>
      <c r="AC360" s="12">
        <f t="shared" si="31"/>
        <v>1.9999999999999929</v>
      </c>
      <c r="AD360" s="11">
        <f t="shared" si="35"/>
        <v>3.3333333333333215E-2</v>
      </c>
      <c r="AE360" s="1" t="s">
        <v>18022</v>
      </c>
      <c r="AG360" s="13" t="str">
        <f t="shared" si="32"/>
        <v>none</v>
      </c>
      <c r="AH360" s="1" t="s">
        <v>17943</v>
      </c>
      <c r="AI360" s="1" t="s">
        <v>17943</v>
      </c>
    </row>
    <row r="361" spans="1:36" x14ac:dyDescent="0.35">
      <c r="A361" s="1" t="s">
        <v>18397</v>
      </c>
      <c r="B361" s="1" t="s">
        <v>7307</v>
      </c>
      <c r="C361" s="1" t="s">
        <v>7452</v>
      </c>
      <c r="D361" s="1" t="s">
        <v>18271</v>
      </c>
      <c r="E361" s="1" t="s">
        <v>17969</v>
      </c>
      <c r="G361" s="1">
        <v>18</v>
      </c>
      <c r="H361" s="3">
        <v>0.44513888888888892</v>
      </c>
      <c r="I361" s="3">
        <v>0.44722222222222219</v>
      </c>
      <c r="J361" s="1" t="s">
        <v>8</v>
      </c>
      <c r="K361" s="1" t="s">
        <v>8</v>
      </c>
      <c r="L361" s="1" t="s">
        <v>17942</v>
      </c>
      <c r="M361" s="1" t="s">
        <v>25</v>
      </c>
      <c r="N361">
        <v>0</v>
      </c>
      <c r="O361">
        <v>0</v>
      </c>
      <c r="P361">
        <v>0</v>
      </c>
      <c r="Q361">
        <v>0</v>
      </c>
      <c r="R361">
        <v>0</v>
      </c>
      <c r="S361" s="1" t="s">
        <v>8</v>
      </c>
      <c r="T361">
        <v>2019</v>
      </c>
      <c r="U361" s="4">
        <v>43586</v>
      </c>
      <c r="V361">
        <v>5</v>
      </c>
      <c r="W361" t="str">
        <f t="shared" si="33"/>
        <v>mai</v>
      </c>
      <c r="X361">
        <v>3</v>
      </c>
      <c r="Y361">
        <v>5</v>
      </c>
      <c r="Z361" s="2">
        <v>43588</v>
      </c>
      <c r="AA361" s="2" t="str">
        <f t="shared" si="30"/>
        <v>ven</v>
      </c>
      <c r="AB361" s="3">
        <f t="shared" si="34"/>
        <v>2.0833333333332704E-3</v>
      </c>
      <c r="AC361" s="12">
        <f t="shared" si="31"/>
        <v>2.9999999999999094</v>
      </c>
      <c r="AD361" s="11">
        <f t="shared" si="35"/>
        <v>4.999999999999849E-2</v>
      </c>
      <c r="AE361" s="1" t="s">
        <v>25</v>
      </c>
      <c r="AG361" s="13" t="str">
        <f t="shared" si="32"/>
        <v>none</v>
      </c>
      <c r="AH361" s="1" t="s">
        <v>17943</v>
      </c>
      <c r="AI361" s="1" t="s">
        <v>17943</v>
      </c>
    </row>
    <row r="362" spans="1:36" x14ac:dyDescent="0.35">
      <c r="A362" s="1" t="s">
        <v>18398</v>
      </c>
      <c r="B362" s="1" t="s">
        <v>7307</v>
      </c>
      <c r="C362" s="1" t="s">
        <v>7</v>
      </c>
      <c r="D362" s="1" t="s">
        <v>17963</v>
      </c>
      <c r="E362" s="1" t="s">
        <v>20099</v>
      </c>
      <c r="G362" s="1" t="s">
        <v>8</v>
      </c>
      <c r="H362" s="3">
        <v>0.61111111111111105</v>
      </c>
      <c r="I362" s="3">
        <v>0.61111111111111105</v>
      </c>
      <c r="J362" s="1" t="s">
        <v>8</v>
      </c>
      <c r="K362" s="1" t="s">
        <v>8</v>
      </c>
      <c r="L362" s="1" t="s">
        <v>17942</v>
      </c>
      <c r="M362" s="1" t="s">
        <v>7407</v>
      </c>
      <c r="N362">
        <v>0</v>
      </c>
      <c r="O362">
        <v>0</v>
      </c>
      <c r="P362">
        <v>0</v>
      </c>
      <c r="Q362">
        <v>0</v>
      </c>
      <c r="R362">
        <v>0</v>
      </c>
      <c r="S362" s="1" t="s">
        <v>8</v>
      </c>
      <c r="T362">
        <v>2019</v>
      </c>
      <c r="U362" s="4">
        <v>43586</v>
      </c>
      <c r="V362">
        <v>5</v>
      </c>
      <c r="W362" t="str">
        <f t="shared" si="33"/>
        <v>mai</v>
      </c>
      <c r="X362">
        <v>3</v>
      </c>
      <c r="Y362">
        <v>5</v>
      </c>
      <c r="Z362" s="2">
        <v>43588</v>
      </c>
      <c r="AA362" s="2" t="str">
        <f t="shared" si="30"/>
        <v>ven</v>
      </c>
      <c r="AB362" s="3">
        <f t="shared" si="34"/>
        <v>0</v>
      </c>
      <c r="AC362" s="12">
        <f t="shared" si="31"/>
        <v>0</v>
      </c>
      <c r="AD362" s="11">
        <f t="shared" si="35"/>
        <v>0</v>
      </c>
      <c r="AE362" s="1" t="s">
        <v>7407</v>
      </c>
      <c r="AG362" s="13" t="str">
        <f t="shared" si="32"/>
        <v>none</v>
      </c>
      <c r="AH362" s="1" t="s">
        <v>17943</v>
      </c>
      <c r="AI362" s="1" t="s">
        <v>17943</v>
      </c>
    </row>
    <row r="363" spans="1:36" x14ac:dyDescent="0.35">
      <c r="A363" s="1" t="s">
        <v>18399</v>
      </c>
      <c r="B363" s="1" t="s">
        <v>7307</v>
      </c>
      <c r="C363" s="1" t="s">
        <v>7452</v>
      </c>
      <c r="D363" s="1" t="s">
        <v>18271</v>
      </c>
      <c r="E363" s="1" t="s">
        <v>17969</v>
      </c>
      <c r="G363" s="1">
        <v>14</v>
      </c>
      <c r="H363" s="3">
        <v>0.64236111111111105</v>
      </c>
      <c r="I363" s="3">
        <v>0.64444444444444449</v>
      </c>
      <c r="J363" s="1" t="s">
        <v>8</v>
      </c>
      <c r="K363" s="1" t="s">
        <v>8</v>
      </c>
      <c r="L363" s="1" t="s">
        <v>17942</v>
      </c>
      <c r="M363" s="1" t="s">
        <v>25</v>
      </c>
      <c r="N363">
        <v>0</v>
      </c>
      <c r="O363">
        <v>0</v>
      </c>
      <c r="P363">
        <v>0</v>
      </c>
      <c r="Q363">
        <v>0</v>
      </c>
      <c r="R363">
        <v>0</v>
      </c>
      <c r="S363" s="1" t="s">
        <v>8</v>
      </c>
      <c r="T363">
        <v>2019</v>
      </c>
      <c r="U363" s="4">
        <v>43586</v>
      </c>
      <c r="V363">
        <v>5</v>
      </c>
      <c r="W363" t="str">
        <f t="shared" si="33"/>
        <v>mai</v>
      </c>
      <c r="X363">
        <v>3</v>
      </c>
      <c r="Y363">
        <v>5</v>
      </c>
      <c r="Z363" s="2">
        <v>43588</v>
      </c>
      <c r="AA363" s="2" t="str">
        <f t="shared" si="30"/>
        <v>ven</v>
      </c>
      <c r="AB363" s="3">
        <f t="shared" si="34"/>
        <v>2.083333333333437E-3</v>
      </c>
      <c r="AC363" s="12">
        <f t="shared" si="31"/>
        <v>3.0000000000001492</v>
      </c>
      <c r="AD363" s="11">
        <f t="shared" si="35"/>
        <v>5.0000000000002487E-2</v>
      </c>
      <c r="AE363" s="1" t="s">
        <v>25</v>
      </c>
      <c r="AG363" s="13" t="str">
        <f t="shared" si="32"/>
        <v>none</v>
      </c>
      <c r="AH363" s="1" t="s">
        <v>17943</v>
      </c>
      <c r="AI363" s="1" t="s">
        <v>17943</v>
      </c>
    </row>
    <row r="364" spans="1:36" x14ac:dyDescent="0.35">
      <c r="A364" s="1" t="s">
        <v>18400</v>
      </c>
      <c r="B364" s="1" t="s">
        <v>7307</v>
      </c>
      <c r="C364" s="1" t="s">
        <v>7452</v>
      </c>
      <c r="D364" s="1" t="s">
        <v>18271</v>
      </c>
      <c r="E364" s="1" t="s">
        <v>17969</v>
      </c>
      <c r="G364" s="1">
        <v>2</v>
      </c>
      <c r="H364" s="3">
        <v>0.81736111111111109</v>
      </c>
      <c r="I364" s="3">
        <v>0.82013888888888886</v>
      </c>
      <c r="J364" s="1" t="s">
        <v>8</v>
      </c>
      <c r="K364" s="1" t="s">
        <v>8</v>
      </c>
      <c r="L364" s="1" t="s">
        <v>17942</v>
      </c>
      <c r="M364" s="1" t="s">
        <v>25</v>
      </c>
      <c r="N364">
        <v>0</v>
      </c>
      <c r="O364">
        <v>0</v>
      </c>
      <c r="P364">
        <v>0</v>
      </c>
      <c r="Q364">
        <v>0</v>
      </c>
      <c r="R364">
        <v>0</v>
      </c>
      <c r="S364" s="1" t="s">
        <v>8</v>
      </c>
      <c r="T364">
        <v>2019</v>
      </c>
      <c r="U364" s="4">
        <v>43586</v>
      </c>
      <c r="V364">
        <v>5</v>
      </c>
      <c r="W364" t="str">
        <f t="shared" si="33"/>
        <v>mai</v>
      </c>
      <c r="X364">
        <v>3</v>
      </c>
      <c r="Y364">
        <v>5</v>
      </c>
      <c r="Z364" s="2">
        <v>43588</v>
      </c>
      <c r="AA364" s="2" t="str">
        <f t="shared" si="30"/>
        <v>ven</v>
      </c>
      <c r="AB364" s="3">
        <f t="shared" si="34"/>
        <v>2.7777777777777679E-3</v>
      </c>
      <c r="AC364" s="12">
        <f t="shared" si="31"/>
        <v>3.9999999999999858</v>
      </c>
      <c r="AD364" s="11">
        <f t="shared" si="35"/>
        <v>6.666666666666643E-2</v>
      </c>
      <c r="AE364" s="1" t="s">
        <v>25</v>
      </c>
      <c r="AG364" s="13" t="str">
        <f t="shared" si="32"/>
        <v>none</v>
      </c>
      <c r="AH364" s="1" t="s">
        <v>17943</v>
      </c>
      <c r="AI364" s="1" t="s">
        <v>17943</v>
      </c>
    </row>
    <row r="365" spans="1:36" x14ac:dyDescent="0.35">
      <c r="A365" s="1" t="s">
        <v>18401</v>
      </c>
      <c r="B365" s="1" t="s">
        <v>7307</v>
      </c>
      <c r="C365" s="1" t="s">
        <v>17951</v>
      </c>
      <c r="D365" s="1" t="s">
        <v>17958</v>
      </c>
      <c r="E365" s="1" t="s">
        <v>20099</v>
      </c>
      <c r="G365" s="1" t="s">
        <v>8</v>
      </c>
      <c r="H365" s="3">
        <v>0.33749999999999997</v>
      </c>
      <c r="I365" s="3">
        <v>0.33749999999999997</v>
      </c>
      <c r="J365" s="1" t="s">
        <v>8</v>
      </c>
      <c r="K365" s="1" t="s">
        <v>8</v>
      </c>
      <c r="L365" s="1" t="s">
        <v>17942</v>
      </c>
      <c r="M365" s="1" t="s">
        <v>17922</v>
      </c>
      <c r="N365">
        <v>0</v>
      </c>
      <c r="O365">
        <v>0</v>
      </c>
      <c r="P365">
        <v>0</v>
      </c>
      <c r="Q365">
        <v>0</v>
      </c>
      <c r="R365">
        <v>0</v>
      </c>
      <c r="S365" s="1" t="s">
        <v>8</v>
      </c>
      <c r="T365">
        <v>2021</v>
      </c>
      <c r="U365" s="4">
        <v>44317</v>
      </c>
      <c r="V365">
        <v>5</v>
      </c>
      <c r="W365" t="str">
        <f t="shared" si="33"/>
        <v>mai</v>
      </c>
      <c r="X365">
        <v>3</v>
      </c>
      <c r="Y365">
        <v>1</v>
      </c>
      <c r="Z365" s="2">
        <v>44319</v>
      </c>
      <c r="AA365" s="2" t="str">
        <f t="shared" si="30"/>
        <v>lun</v>
      </c>
      <c r="AB365" s="3">
        <f t="shared" si="34"/>
        <v>0</v>
      </c>
      <c r="AC365" s="12">
        <f t="shared" si="31"/>
        <v>0</v>
      </c>
      <c r="AD365" s="11">
        <f t="shared" si="35"/>
        <v>0</v>
      </c>
      <c r="AE365" s="1" t="s">
        <v>17922</v>
      </c>
      <c r="AG365" s="13" t="str">
        <f t="shared" si="32"/>
        <v>none</v>
      </c>
      <c r="AH365" s="1" t="s">
        <v>17946</v>
      </c>
      <c r="AI365" s="1" t="s">
        <v>17946</v>
      </c>
    </row>
    <row r="366" spans="1:36" x14ac:dyDescent="0.35">
      <c r="A366" s="1" t="s">
        <v>18402</v>
      </c>
      <c r="B366" s="1" t="s">
        <v>7307</v>
      </c>
      <c r="C366" s="1" t="s">
        <v>7</v>
      </c>
      <c r="D366" s="1" t="s">
        <v>20114</v>
      </c>
      <c r="E366" s="1" t="s">
        <v>20099</v>
      </c>
      <c r="G366" s="1" t="s">
        <v>8</v>
      </c>
      <c r="H366" s="3">
        <v>0.63055555555555554</v>
      </c>
      <c r="I366" s="3">
        <v>0.63055555555555554</v>
      </c>
      <c r="J366" s="1" t="s">
        <v>8</v>
      </c>
      <c r="K366" s="1" t="s">
        <v>8</v>
      </c>
      <c r="L366" s="1" t="s">
        <v>17942</v>
      </c>
      <c r="M366" s="1" t="s">
        <v>455</v>
      </c>
      <c r="N366">
        <v>0</v>
      </c>
      <c r="O366">
        <v>0</v>
      </c>
      <c r="P366">
        <v>0</v>
      </c>
      <c r="Q366">
        <v>0</v>
      </c>
      <c r="R366">
        <v>0</v>
      </c>
      <c r="S366" s="1" t="s">
        <v>8</v>
      </c>
      <c r="T366">
        <v>2021</v>
      </c>
      <c r="U366" s="4">
        <v>44317</v>
      </c>
      <c r="V366">
        <v>5</v>
      </c>
      <c r="W366" t="str">
        <f t="shared" si="33"/>
        <v>mai</v>
      </c>
      <c r="X366">
        <v>3</v>
      </c>
      <c r="Y366">
        <v>1</v>
      </c>
      <c r="Z366" s="2">
        <v>44319</v>
      </c>
      <c r="AA366" s="2" t="str">
        <f t="shared" si="30"/>
        <v>lun</v>
      </c>
      <c r="AB366" s="3">
        <f t="shared" si="34"/>
        <v>0</v>
      </c>
      <c r="AC366" s="12">
        <f t="shared" si="31"/>
        <v>0</v>
      </c>
      <c r="AD366" s="11">
        <f t="shared" si="35"/>
        <v>0</v>
      </c>
      <c r="AE366" s="1" t="s">
        <v>455</v>
      </c>
      <c r="AG366" s="13" t="str">
        <f t="shared" si="32"/>
        <v>none</v>
      </c>
      <c r="AH366" s="1" t="s">
        <v>17950</v>
      </c>
      <c r="AI366" s="1" t="s">
        <v>17950</v>
      </c>
    </row>
    <row r="367" spans="1:36" x14ac:dyDescent="0.35">
      <c r="A367" s="1" t="s">
        <v>18403</v>
      </c>
      <c r="B367" s="1" t="s">
        <v>7307</v>
      </c>
      <c r="C367" s="1" t="s">
        <v>7452</v>
      </c>
      <c r="D367" s="1" t="s">
        <v>18271</v>
      </c>
      <c r="E367" s="1" t="s">
        <v>17969</v>
      </c>
      <c r="G367" s="1">
        <v>60</v>
      </c>
      <c r="H367" s="3">
        <v>0.27916666666666667</v>
      </c>
      <c r="I367" s="3">
        <v>0.28194444444444444</v>
      </c>
      <c r="J367" s="1" t="s">
        <v>8</v>
      </c>
      <c r="K367" s="1" t="s">
        <v>8</v>
      </c>
      <c r="L367" s="1" t="s">
        <v>17942</v>
      </c>
      <c r="M367" s="1" t="s">
        <v>17928</v>
      </c>
      <c r="N367">
        <v>0</v>
      </c>
      <c r="O367">
        <v>0</v>
      </c>
      <c r="P367">
        <v>0</v>
      </c>
      <c r="Q367">
        <v>0</v>
      </c>
      <c r="R367">
        <v>0</v>
      </c>
      <c r="S367" s="1" t="s">
        <v>8</v>
      </c>
      <c r="T367">
        <v>2019</v>
      </c>
      <c r="U367" s="4">
        <v>43617</v>
      </c>
      <c r="V367">
        <v>6</v>
      </c>
      <c r="W367" t="str">
        <f t="shared" si="33"/>
        <v>juin</v>
      </c>
      <c r="X367">
        <v>3</v>
      </c>
      <c r="Y367">
        <v>1</v>
      </c>
      <c r="Z367" s="2">
        <v>43619</v>
      </c>
      <c r="AA367" s="2" t="str">
        <f t="shared" si="30"/>
        <v>lun</v>
      </c>
      <c r="AB367" s="3">
        <f t="shared" si="34"/>
        <v>2.7777777777777679E-3</v>
      </c>
      <c r="AC367" s="12">
        <f t="shared" si="31"/>
        <v>3.9999999999999858</v>
      </c>
      <c r="AD367" s="11">
        <f t="shared" si="35"/>
        <v>6.666666666666643E-2</v>
      </c>
      <c r="AE367" s="1" t="s">
        <v>17927</v>
      </c>
      <c r="AF367" s="9" t="s">
        <v>18024</v>
      </c>
      <c r="AG367" s="13" t="str">
        <f t="shared" si="32"/>
        <v>none</v>
      </c>
      <c r="AH367" s="1" t="s">
        <v>17941</v>
      </c>
      <c r="AI367" s="1" t="s">
        <v>17941</v>
      </c>
    </row>
    <row r="368" spans="1:36" x14ac:dyDescent="0.35">
      <c r="A368" s="1" t="s">
        <v>18404</v>
      </c>
      <c r="B368" s="1" t="s">
        <v>7307</v>
      </c>
      <c r="C368" s="1" t="s">
        <v>7452</v>
      </c>
      <c r="D368" s="1" t="s">
        <v>18271</v>
      </c>
      <c r="E368" s="1" t="s">
        <v>17969</v>
      </c>
      <c r="G368" s="1">
        <v>42</v>
      </c>
      <c r="H368" s="3">
        <v>0.37083333333333335</v>
      </c>
      <c r="I368" s="3">
        <v>0.37152777777777773</v>
      </c>
      <c r="J368" s="1" t="s">
        <v>8</v>
      </c>
      <c r="K368" s="1" t="s">
        <v>8</v>
      </c>
      <c r="L368" s="1" t="s">
        <v>17942</v>
      </c>
      <c r="M368" s="1" t="s">
        <v>634</v>
      </c>
      <c r="N368">
        <v>0</v>
      </c>
      <c r="O368">
        <v>0</v>
      </c>
      <c r="P368">
        <v>0</v>
      </c>
      <c r="Q368">
        <v>0</v>
      </c>
      <c r="R368">
        <v>0</v>
      </c>
      <c r="S368" s="1" t="s">
        <v>8</v>
      </c>
      <c r="T368">
        <v>2019</v>
      </c>
      <c r="U368" s="4">
        <v>43617</v>
      </c>
      <c r="V368">
        <v>6</v>
      </c>
      <c r="W368" t="str">
        <f t="shared" si="33"/>
        <v>juin</v>
      </c>
      <c r="X368">
        <v>3</v>
      </c>
      <c r="Y368">
        <v>1</v>
      </c>
      <c r="Z368" s="2">
        <v>43619</v>
      </c>
      <c r="AA368" s="2" t="str">
        <f t="shared" si="30"/>
        <v>lun</v>
      </c>
      <c r="AB368" s="3">
        <f t="shared" si="34"/>
        <v>6.9444444444438647E-4</v>
      </c>
      <c r="AC368" s="12">
        <f t="shared" si="31"/>
        <v>0.99999999999991651</v>
      </c>
      <c r="AD368" s="11">
        <f t="shared" si="35"/>
        <v>1.6666666666665275E-2</v>
      </c>
      <c r="AE368" s="1" t="s">
        <v>634</v>
      </c>
      <c r="AG368" s="13" t="str">
        <f t="shared" si="32"/>
        <v>none</v>
      </c>
      <c r="AH368" s="1" t="s">
        <v>17941</v>
      </c>
      <c r="AI368" s="1" t="s">
        <v>17941</v>
      </c>
    </row>
    <row r="369" spans="1:37" x14ac:dyDescent="0.35">
      <c r="A369" s="1" t="s">
        <v>18405</v>
      </c>
      <c r="B369" s="1" t="s">
        <v>7307</v>
      </c>
      <c r="C369" s="1" t="s">
        <v>7452</v>
      </c>
      <c r="D369" s="1" t="s">
        <v>18271</v>
      </c>
      <c r="E369" s="1" t="s">
        <v>20099</v>
      </c>
      <c r="G369" s="1">
        <v>14</v>
      </c>
      <c r="H369" s="3">
        <v>0.53333333333333333</v>
      </c>
      <c r="I369" s="3">
        <v>0.53333333333333333</v>
      </c>
      <c r="J369" s="1" t="s">
        <v>8</v>
      </c>
      <c r="K369" s="1" t="s">
        <v>8</v>
      </c>
      <c r="L369" s="1" t="s">
        <v>17942</v>
      </c>
      <c r="M369" s="1" t="s">
        <v>13875</v>
      </c>
      <c r="N369">
        <v>0</v>
      </c>
      <c r="O369">
        <v>0</v>
      </c>
      <c r="P369">
        <v>0</v>
      </c>
      <c r="Q369">
        <v>0</v>
      </c>
      <c r="R369">
        <v>0</v>
      </c>
      <c r="S369" s="1" t="s">
        <v>8</v>
      </c>
      <c r="T369">
        <v>2019</v>
      </c>
      <c r="U369" s="4">
        <v>43617</v>
      </c>
      <c r="V369">
        <v>6</v>
      </c>
      <c r="W369" t="str">
        <f t="shared" si="33"/>
        <v>juin</v>
      </c>
      <c r="X369">
        <v>3</v>
      </c>
      <c r="Y369">
        <v>1</v>
      </c>
      <c r="Z369" s="2">
        <v>43619</v>
      </c>
      <c r="AA369" s="2" t="str">
        <f t="shared" si="30"/>
        <v>lun</v>
      </c>
      <c r="AB369" s="3">
        <f t="shared" si="34"/>
        <v>0</v>
      </c>
      <c r="AC369" s="12">
        <f t="shared" si="31"/>
        <v>0</v>
      </c>
      <c r="AD369" s="11">
        <f t="shared" si="35"/>
        <v>0</v>
      </c>
      <c r="AE369" s="1" t="s">
        <v>1986</v>
      </c>
      <c r="AF369" s="9" t="s">
        <v>388</v>
      </c>
      <c r="AG369" s="13" t="str">
        <f t="shared" si="32"/>
        <v>none</v>
      </c>
      <c r="AH369" s="1" t="s">
        <v>17943</v>
      </c>
      <c r="AI369" s="1" t="s">
        <v>17943</v>
      </c>
    </row>
    <row r="370" spans="1:37" x14ac:dyDescent="0.35">
      <c r="A370" s="1" t="s">
        <v>18406</v>
      </c>
      <c r="B370" s="1" t="s">
        <v>7307</v>
      </c>
      <c r="C370" s="1" t="s">
        <v>7452</v>
      </c>
      <c r="D370" s="1" t="s">
        <v>18271</v>
      </c>
      <c r="E370" s="1" t="s">
        <v>17962</v>
      </c>
      <c r="G370" s="1">
        <v>9</v>
      </c>
      <c r="H370" s="3">
        <v>0.69513888888888886</v>
      </c>
      <c r="I370" s="3">
        <v>0.69930555555555562</v>
      </c>
      <c r="J370" s="1">
        <v>79532</v>
      </c>
      <c r="K370" s="1" t="s">
        <v>8</v>
      </c>
      <c r="L370" s="1" t="s">
        <v>17942</v>
      </c>
      <c r="M370" s="1" t="s">
        <v>11</v>
      </c>
      <c r="N370">
        <v>0</v>
      </c>
      <c r="O370">
        <v>0</v>
      </c>
      <c r="P370">
        <v>1</v>
      </c>
      <c r="Q370">
        <v>0</v>
      </c>
      <c r="R370">
        <v>0</v>
      </c>
      <c r="S370" s="1" t="s">
        <v>8</v>
      </c>
      <c r="T370">
        <v>2019</v>
      </c>
      <c r="U370" s="4">
        <v>43617</v>
      </c>
      <c r="V370">
        <v>6</v>
      </c>
      <c r="W370" t="str">
        <f t="shared" si="33"/>
        <v>juin</v>
      </c>
      <c r="X370">
        <v>3</v>
      </c>
      <c r="Y370">
        <v>1</v>
      </c>
      <c r="Z370" s="2">
        <v>43619</v>
      </c>
      <c r="AA370" s="2" t="str">
        <f t="shared" si="30"/>
        <v>lun</v>
      </c>
      <c r="AB370" s="3">
        <f t="shared" si="34"/>
        <v>4.1666666666667629E-3</v>
      </c>
      <c r="AC370" s="12">
        <f t="shared" si="31"/>
        <v>6.0000000000001386</v>
      </c>
      <c r="AD370" s="11">
        <f t="shared" si="35"/>
        <v>0.10000000000000231</v>
      </c>
      <c r="AE370" s="1" t="s">
        <v>11</v>
      </c>
      <c r="AG370" s="13" t="str">
        <f t="shared" si="32"/>
        <v>incident</v>
      </c>
      <c r="AH370" s="1" t="s">
        <v>17946</v>
      </c>
      <c r="AI370" s="1" t="s">
        <v>17946</v>
      </c>
    </row>
    <row r="371" spans="1:37" x14ac:dyDescent="0.35">
      <c r="A371" s="1" t="s">
        <v>18407</v>
      </c>
      <c r="B371" s="1" t="s">
        <v>7307</v>
      </c>
      <c r="C371" s="1" t="s">
        <v>7452</v>
      </c>
      <c r="D371" s="1" t="s">
        <v>18271</v>
      </c>
      <c r="E371" s="1" t="s">
        <v>17962</v>
      </c>
      <c r="G371" s="1">
        <v>9</v>
      </c>
      <c r="H371" s="3">
        <v>0.71527777777777779</v>
      </c>
      <c r="I371" s="3">
        <v>0.71805555555555556</v>
      </c>
      <c r="J371" s="1">
        <v>10319</v>
      </c>
      <c r="K371" s="1" t="s">
        <v>8</v>
      </c>
      <c r="L371" s="1" t="s">
        <v>17942</v>
      </c>
      <c r="M371" s="1" t="s">
        <v>236</v>
      </c>
      <c r="N371">
        <v>0</v>
      </c>
      <c r="O371">
        <v>0</v>
      </c>
      <c r="P371">
        <v>1</v>
      </c>
      <c r="Q371">
        <v>0</v>
      </c>
      <c r="R371">
        <v>0</v>
      </c>
      <c r="S371" s="1" t="s">
        <v>8</v>
      </c>
      <c r="T371">
        <v>2019</v>
      </c>
      <c r="U371" s="4">
        <v>43617</v>
      </c>
      <c r="V371">
        <v>6</v>
      </c>
      <c r="W371" t="str">
        <f t="shared" si="33"/>
        <v>juin</v>
      </c>
      <c r="X371">
        <v>3</v>
      </c>
      <c r="Y371">
        <v>1</v>
      </c>
      <c r="Z371" s="2">
        <v>43619</v>
      </c>
      <c r="AA371" s="2" t="str">
        <f t="shared" si="30"/>
        <v>lun</v>
      </c>
      <c r="AB371" s="3">
        <f t="shared" si="34"/>
        <v>2.7777777777777679E-3</v>
      </c>
      <c r="AC371" s="12">
        <f t="shared" si="31"/>
        <v>3.9999999999999858</v>
      </c>
      <c r="AD371" s="11">
        <f t="shared" si="35"/>
        <v>6.666666666666643E-2</v>
      </c>
      <c r="AE371" s="1" t="s">
        <v>236</v>
      </c>
      <c r="AG371" s="13" t="str">
        <f t="shared" si="32"/>
        <v>none</v>
      </c>
      <c r="AH371" s="1" t="s">
        <v>17943</v>
      </c>
      <c r="AI371" s="1" t="s">
        <v>17943</v>
      </c>
    </row>
    <row r="372" spans="1:37" x14ac:dyDescent="0.35">
      <c r="A372" s="1" t="s">
        <v>18408</v>
      </c>
      <c r="B372" s="1" t="s">
        <v>7307</v>
      </c>
      <c r="C372" s="1" t="s">
        <v>17919</v>
      </c>
      <c r="D372" s="1" t="s">
        <v>20116</v>
      </c>
      <c r="E372" s="1" t="s">
        <v>17919</v>
      </c>
      <c r="G372" s="1" t="s">
        <v>8</v>
      </c>
      <c r="H372" s="3">
        <v>0.75624999999999998</v>
      </c>
      <c r="I372" s="3">
        <v>0.75624999999999998</v>
      </c>
      <c r="J372" s="1" t="s">
        <v>8</v>
      </c>
      <c r="K372" s="1" t="s">
        <v>8</v>
      </c>
      <c r="L372" s="1" t="s">
        <v>17942</v>
      </c>
      <c r="M372" s="1" t="s">
        <v>18409</v>
      </c>
      <c r="N372">
        <v>0</v>
      </c>
      <c r="O372">
        <v>0</v>
      </c>
      <c r="P372">
        <v>0</v>
      </c>
      <c r="Q372">
        <v>0</v>
      </c>
      <c r="R372">
        <v>0</v>
      </c>
      <c r="S372" s="1" t="s">
        <v>8</v>
      </c>
      <c r="T372">
        <v>2019</v>
      </c>
      <c r="U372" s="4">
        <v>43617</v>
      </c>
      <c r="V372">
        <v>6</v>
      </c>
      <c r="W372" t="str">
        <f t="shared" si="33"/>
        <v>juin</v>
      </c>
      <c r="X372">
        <v>3</v>
      </c>
      <c r="Y372">
        <v>1</v>
      </c>
      <c r="Z372" s="2">
        <v>43619</v>
      </c>
      <c r="AA372" s="2" t="str">
        <f t="shared" si="30"/>
        <v>lun</v>
      </c>
      <c r="AB372" s="3">
        <f t="shared" si="34"/>
        <v>0</v>
      </c>
      <c r="AC372" s="12">
        <f t="shared" si="31"/>
        <v>0</v>
      </c>
      <c r="AD372" s="11">
        <f t="shared" si="35"/>
        <v>0</v>
      </c>
      <c r="AE372" s="1" t="s">
        <v>18409</v>
      </c>
      <c r="AG372" s="13" t="str">
        <f t="shared" si="32"/>
        <v>none</v>
      </c>
      <c r="AH372" s="1" t="s">
        <v>20109</v>
      </c>
      <c r="AI372" s="1" t="s">
        <v>17943</v>
      </c>
      <c r="AJ372" s="1" t="s">
        <v>17941</v>
      </c>
      <c r="AK372" s="1" t="s">
        <v>17950</v>
      </c>
    </row>
    <row r="373" spans="1:37" x14ac:dyDescent="0.35">
      <c r="A373" s="1" t="s">
        <v>18410</v>
      </c>
      <c r="B373" s="1" t="s">
        <v>7307</v>
      </c>
      <c r="C373" s="1" t="s">
        <v>7452</v>
      </c>
      <c r="D373" s="1" t="s">
        <v>18271</v>
      </c>
      <c r="E373" s="1" t="s">
        <v>17969</v>
      </c>
      <c r="G373" s="1">
        <v>12</v>
      </c>
      <c r="H373" s="3">
        <v>0.65625</v>
      </c>
      <c r="I373" s="3">
        <v>0.65763888888888888</v>
      </c>
      <c r="J373" s="1" t="s">
        <v>8</v>
      </c>
      <c r="K373" s="1" t="s">
        <v>8</v>
      </c>
      <c r="L373" s="1" t="s">
        <v>17942</v>
      </c>
      <c r="M373" s="1" t="s">
        <v>240</v>
      </c>
      <c r="N373">
        <v>0</v>
      </c>
      <c r="O373">
        <v>0</v>
      </c>
      <c r="P373">
        <v>0</v>
      </c>
      <c r="Q373">
        <v>0</v>
      </c>
      <c r="R373">
        <v>0</v>
      </c>
      <c r="S373" s="1" t="s">
        <v>8</v>
      </c>
      <c r="T373">
        <v>2021</v>
      </c>
      <c r="U373" s="4">
        <v>44348</v>
      </c>
      <c r="V373">
        <v>6</v>
      </c>
      <c r="W373" t="str">
        <f t="shared" si="33"/>
        <v>juin</v>
      </c>
      <c r="X373">
        <v>3</v>
      </c>
      <c r="Y373">
        <v>4</v>
      </c>
      <c r="Z373" s="2">
        <v>44350</v>
      </c>
      <c r="AA373" s="2" t="str">
        <f t="shared" si="30"/>
        <v>jeu</v>
      </c>
      <c r="AB373" s="3">
        <f t="shared" si="34"/>
        <v>1.388888888888884E-3</v>
      </c>
      <c r="AC373" s="12">
        <f t="shared" si="31"/>
        <v>1.9999999999999929</v>
      </c>
      <c r="AD373" s="11">
        <f t="shared" si="35"/>
        <v>3.3333333333333215E-2</v>
      </c>
      <c r="AE373" s="1" t="s">
        <v>240</v>
      </c>
      <c r="AG373" s="13" t="str">
        <f t="shared" si="32"/>
        <v>none</v>
      </c>
      <c r="AH373" s="1" t="s">
        <v>17946</v>
      </c>
      <c r="AI373" s="1" t="s">
        <v>17946</v>
      </c>
    </row>
    <row r="374" spans="1:37" x14ac:dyDescent="0.35">
      <c r="A374" s="1" t="s">
        <v>18411</v>
      </c>
      <c r="B374" s="1" t="s">
        <v>7307</v>
      </c>
      <c r="C374" s="1" t="s">
        <v>7452</v>
      </c>
      <c r="D374" s="1" t="s">
        <v>18271</v>
      </c>
      <c r="E374" s="1" t="s">
        <v>17969</v>
      </c>
      <c r="G374" s="1">
        <v>9</v>
      </c>
      <c r="H374" s="3">
        <v>0.28263888888888888</v>
      </c>
      <c r="I374" s="3">
        <v>0.28611111111111115</v>
      </c>
      <c r="J374" s="1" t="s">
        <v>8</v>
      </c>
      <c r="K374" s="1" t="s">
        <v>8</v>
      </c>
      <c r="L374" s="1" t="s">
        <v>17942</v>
      </c>
      <c r="M374" s="1">
        <v>2999</v>
      </c>
      <c r="N374">
        <v>0</v>
      </c>
      <c r="O374">
        <v>0</v>
      </c>
      <c r="P374">
        <v>0</v>
      </c>
      <c r="Q374">
        <v>0</v>
      </c>
      <c r="R374">
        <v>0</v>
      </c>
      <c r="S374" s="1" t="s">
        <v>8</v>
      </c>
      <c r="T374">
        <v>2019</v>
      </c>
      <c r="U374" s="4">
        <v>43647</v>
      </c>
      <c r="V374">
        <v>7</v>
      </c>
      <c r="W374" t="str">
        <f t="shared" si="33"/>
        <v>juil</v>
      </c>
      <c r="X374">
        <v>3</v>
      </c>
      <c r="Y374">
        <v>3</v>
      </c>
      <c r="Z374" s="2">
        <v>43649</v>
      </c>
      <c r="AA374" s="2" t="str">
        <f t="shared" si="30"/>
        <v>mer</v>
      </c>
      <c r="AB374" s="3">
        <f t="shared" si="34"/>
        <v>3.4722222222222654E-3</v>
      </c>
      <c r="AC374" s="12">
        <f t="shared" si="31"/>
        <v>5.0000000000000622</v>
      </c>
      <c r="AD374" s="11">
        <f t="shared" si="35"/>
        <v>8.333333333333437E-2</v>
      </c>
      <c r="AE374" s="1">
        <v>2999</v>
      </c>
      <c r="AG374" s="13" t="str">
        <f t="shared" si="32"/>
        <v>incident</v>
      </c>
      <c r="AH374" s="1" t="s">
        <v>17941</v>
      </c>
      <c r="AI374" s="1" t="s">
        <v>17941</v>
      </c>
    </row>
    <row r="375" spans="1:37" x14ac:dyDescent="0.35">
      <c r="A375" s="1" t="s">
        <v>18412</v>
      </c>
      <c r="B375" s="1" t="s">
        <v>7307</v>
      </c>
      <c r="C375" s="1" t="s">
        <v>7452</v>
      </c>
      <c r="D375" s="1" t="s">
        <v>18271</v>
      </c>
      <c r="E375" s="1" t="s">
        <v>17969</v>
      </c>
      <c r="G375" s="1">
        <v>41</v>
      </c>
      <c r="H375" s="3">
        <v>0.29930555555555555</v>
      </c>
      <c r="I375" s="3">
        <v>0.29930555555555555</v>
      </c>
      <c r="J375" s="1">
        <v>79622</v>
      </c>
      <c r="K375" s="1" t="s">
        <v>8</v>
      </c>
      <c r="L375" s="1" t="s">
        <v>17942</v>
      </c>
      <c r="M375" s="1" t="s">
        <v>25</v>
      </c>
      <c r="N375">
        <v>0</v>
      </c>
      <c r="O375">
        <v>0</v>
      </c>
      <c r="P375">
        <v>1</v>
      </c>
      <c r="Q375">
        <v>0</v>
      </c>
      <c r="R375">
        <v>0</v>
      </c>
      <c r="S375" s="1" t="s">
        <v>8</v>
      </c>
      <c r="T375">
        <v>2019</v>
      </c>
      <c r="U375" s="4">
        <v>43647</v>
      </c>
      <c r="V375">
        <v>7</v>
      </c>
      <c r="W375" t="str">
        <f t="shared" si="33"/>
        <v>juil</v>
      </c>
      <c r="X375">
        <v>3</v>
      </c>
      <c r="Y375">
        <v>3</v>
      </c>
      <c r="Z375" s="2">
        <v>43649</v>
      </c>
      <c r="AA375" s="2" t="str">
        <f t="shared" si="30"/>
        <v>mer</v>
      </c>
      <c r="AB375" s="3">
        <f t="shared" si="34"/>
        <v>0</v>
      </c>
      <c r="AC375" s="12">
        <f t="shared" si="31"/>
        <v>0</v>
      </c>
      <c r="AD375" s="11">
        <f t="shared" si="35"/>
        <v>0</v>
      </c>
      <c r="AE375" s="1" t="s">
        <v>25</v>
      </c>
      <c r="AG375" s="13" t="str">
        <f t="shared" si="32"/>
        <v>none</v>
      </c>
      <c r="AH375" s="1" t="s">
        <v>17950</v>
      </c>
      <c r="AI375" s="1" t="s">
        <v>17950</v>
      </c>
    </row>
    <row r="376" spans="1:37" x14ac:dyDescent="0.35">
      <c r="A376" s="1" t="s">
        <v>18413</v>
      </c>
      <c r="B376" s="1" t="s">
        <v>7307</v>
      </c>
      <c r="C376" s="1" t="s">
        <v>7452</v>
      </c>
      <c r="D376" s="1" t="s">
        <v>18271</v>
      </c>
      <c r="E376" s="1" t="s">
        <v>17962</v>
      </c>
      <c r="G376" s="1">
        <v>31</v>
      </c>
      <c r="H376" s="3">
        <v>0.61597222222222225</v>
      </c>
      <c r="I376" s="3">
        <v>0.61805555555555558</v>
      </c>
      <c r="J376" s="1">
        <v>10099</v>
      </c>
      <c r="K376" s="1" t="s">
        <v>8</v>
      </c>
      <c r="L376" s="1" t="s">
        <v>17942</v>
      </c>
      <c r="M376" s="1" t="s">
        <v>17920</v>
      </c>
      <c r="N376">
        <v>0</v>
      </c>
      <c r="O376">
        <v>0</v>
      </c>
      <c r="P376">
        <v>0</v>
      </c>
      <c r="Q376">
        <v>0</v>
      </c>
      <c r="R376">
        <v>0</v>
      </c>
      <c r="S376" s="1" t="s">
        <v>8</v>
      </c>
      <c r="T376">
        <v>2020</v>
      </c>
      <c r="U376" s="4">
        <v>44013</v>
      </c>
      <c r="V376">
        <v>7</v>
      </c>
      <c r="W376" t="str">
        <f t="shared" si="33"/>
        <v>juil</v>
      </c>
      <c r="X376">
        <v>3</v>
      </c>
      <c r="Y376">
        <v>5</v>
      </c>
      <c r="Z376" s="2">
        <v>44015</v>
      </c>
      <c r="AA376" s="2" t="str">
        <f t="shared" si="30"/>
        <v>ven</v>
      </c>
      <c r="AB376" s="3">
        <f t="shared" si="34"/>
        <v>2.0833333333333259E-3</v>
      </c>
      <c r="AC376" s="12">
        <f t="shared" si="31"/>
        <v>2.9999999999999893</v>
      </c>
      <c r="AD376" s="11">
        <f t="shared" si="35"/>
        <v>4.9999999999999822E-2</v>
      </c>
      <c r="AE376" s="1" t="s">
        <v>17920</v>
      </c>
      <c r="AG376" s="13" t="str">
        <f t="shared" si="32"/>
        <v>none</v>
      </c>
      <c r="AH376" s="1" t="s">
        <v>17941</v>
      </c>
      <c r="AI376" s="1" t="s">
        <v>17941</v>
      </c>
    </row>
    <row r="377" spans="1:37" x14ac:dyDescent="0.35">
      <c r="A377" s="1" t="s">
        <v>18414</v>
      </c>
      <c r="B377" s="1" t="s">
        <v>7307</v>
      </c>
      <c r="C377" s="1" t="s">
        <v>7452</v>
      </c>
      <c r="D377" s="1" t="s">
        <v>18271</v>
      </c>
      <c r="E377" s="1" t="s">
        <v>17962</v>
      </c>
      <c r="G377" s="1">
        <v>12</v>
      </c>
      <c r="H377" s="3">
        <v>0.22500000000000001</v>
      </c>
      <c r="I377" s="3">
        <v>0.22847222222222222</v>
      </c>
      <c r="J377" s="1">
        <v>10559</v>
      </c>
      <c r="K377" s="1" t="s">
        <v>8</v>
      </c>
      <c r="L377" s="1" t="s">
        <v>17942</v>
      </c>
      <c r="M377" s="1" t="s">
        <v>634</v>
      </c>
      <c r="N377">
        <v>0</v>
      </c>
      <c r="O377">
        <v>0</v>
      </c>
      <c r="P377">
        <v>0</v>
      </c>
      <c r="Q377">
        <v>0</v>
      </c>
      <c r="R377">
        <v>0</v>
      </c>
      <c r="S377" s="1" t="s">
        <v>7591</v>
      </c>
      <c r="T377">
        <v>2021</v>
      </c>
      <c r="U377" s="4">
        <v>44378</v>
      </c>
      <c r="V377">
        <v>7</v>
      </c>
      <c r="W377" t="str">
        <f t="shared" si="33"/>
        <v>juil</v>
      </c>
      <c r="X377">
        <v>3</v>
      </c>
      <c r="Y377">
        <v>6</v>
      </c>
      <c r="Z377" s="2">
        <v>44380</v>
      </c>
      <c r="AA377" s="2" t="str">
        <f t="shared" si="30"/>
        <v>sam</v>
      </c>
      <c r="AB377" s="3">
        <f t="shared" si="34"/>
        <v>3.4722222222222099E-3</v>
      </c>
      <c r="AC377" s="12">
        <f t="shared" si="31"/>
        <v>4.9999999999999822</v>
      </c>
      <c r="AD377" s="11">
        <f t="shared" si="35"/>
        <v>8.3333333333333037E-2</v>
      </c>
      <c r="AE377" s="1" t="s">
        <v>634</v>
      </c>
      <c r="AG377" s="13" t="str">
        <f t="shared" si="32"/>
        <v>none</v>
      </c>
      <c r="AH377" s="1" t="s">
        <v>17941</v>
      </c>
      <c r="AI377" s="1" t="s">
        <v>17941</v>
      </c>
    </row>
    <row r="378" spans="1:37" x14ac:dyDescent="0.35">
      <c r="A378" s="1" t="s">
        <v>18415</v>
      </c>
      <c r="B378" s="1" t="s">
        <v>7307</v>
      </c>
      <c r="C378" s="1" t="s">
        <v>7452</v>
      </c>
      <c r="D378" s="1" t="s">
        <v>18271</v>
      </c>
      <c r="E378" s="1" t="s">
        <v>17969</v>
      </c>
      <c r="G378" s="1">
        <v>7</v>
      </c>
      <c r="H378" s="3">
        <v>0.39097222222222222</v>
      </c>
      <c r="I378" s="3">
        <v>0.3923611111111111</v>
      </c>
      <c r="J378" s="1">
        <v>10429</v>
      </c>
      <c r="K378" s="1" t="s">
        <v>8</v>
      </c>
      <c r="L378" s="1" t="s">
        <v>17942</v>
      </c>
      <c r="M378" s="1" t="s">
        <v>25</v>
      </c>
      <c r="N378">
        <v>0</v>
      </c>
      <c r="O378">
        <v>0</v>
      </c>
      <c r="P378">
        <v>0</v>
      </c>
      <c r="Q378">
        <v>0</v>
      </c>
      <c r="R378">
        <v>0</v>
      </c>
      <c r="S378" s="1" t="s">
        <v>8</v>
      </c>
      <c r="T378">
        <v>2021</v>
      </c>
      <c r="U378" s="4">
        <v>44378</v>
      </c>
      <c r="V378">
        <v>7</v>
      </c>
      <c r="W378" t="str">
        <f t="shared" si="33"/>
        <v>juil</v>
      </c>
      <c r="X378">
        <v>3</v>
      </c>
      <c r="Y378">
        <v>6</v>
      </c>
      <c r="Z378" s="2">
        <v>44380</v>
      </c>
      <c r="AA378" s="2" t="str">
        <f t="shared" si="30"/>
        <v>sam</v>
      </c>
      <c r="AB378" s="3">
        <f t="shared" si="34"/>
        <v>1.388888888888884E-3</v>
      </c>
      <c r="AC378" s="12">
        <f t="shared" si="31"/>
        <v>1.9999999999999929</v>
      </c>
      <c r="AD378" s="11">
        <f t="shared" si="35"/>
        <v>3.3333333333333215E-2</v>
      </c>
      <c r="AE378" s="1" t="s">
        <v>25</v>
      </c>
      <c r="AG378" s="13" t="str">
        <f t="shared" si="32"/>
        <v>none</v>
      </c>
      <c r="AH378" s="1" t="s">
        <v>17943</v>
      </c>
      <c r="AI378" s="1" t="s">
        <v>17943</v>
      </c>
    </row>
    <row r="379" spans="1:37" x14ac:dyDescent="0.35">
      <c r="A379" s="1" t="s">
        <v>18416</v>
      </c>
      <c r="B379" s="1" t="s">
        <v>7307</v>
      </c>
      <c r="C379" s="1" t="s">
        <v>7452</v>
      </c>
      <c r="D379" s="1" t="s">
        <v>18271</v>
      </c>
      <c r="E379" s="1" t="s">
        <v>17919</v>
      </c>
      <c r="G379" s="1">
        <v>15</v>
      </c>
      <c r="H379" s="3">
        <v>0.68402777777777779</v>
      </c>
      <c r="I379" s="3">
        <v>0.68611111111111101</v>
      </c>
      <c r="J379" s="1" t="s">
        <v>8</v>
      </c>
      <c r="K379" s="1" t="s">
        <v>8</v>
      </c>
      <c r="L379" s="1" t="s">
        <v>17942</v>
      </c>
      <c r="M379" s="1" t="s">
        <v>17949</v>
      </c>
      <c r="N379">
        <v>0</v>
      </c>
      <c r="O379">
        <v>0</v>
      </c>
      <c r="P379">
        <v>0</v>
      </c>
      <c r="Q379">
        <v>0</v>
      </c>
      <c r="R379">
        <v>1</v>
      </c>
      <c r="S379" s="1" t="s">
        <v>8</v>
      </c>
      <c r="T379">
        <v>2021</v>
      </c>
      <c r="U379" s="4">
        <v>44378</v>
      </c>
      <c r="V379">
        <v>7</v>
      </c>
      <c r="W379" t="str">
        <f t="shared" si="33"/>
        <v>juil</v>
      </c>
      <c r="X379">
        <v>3</v>
      </c>
      <c r="Y379">
        <v>6</v>
      </c>
      <c r="Z379" s="2">
        <v>44380</v>
      </c>
      <c r="AA379" s="2" t="str">
        <f t="shared" si="30"/>
        <v>sam</v>
      </c>
      <c r="AB379" s="3">
        <f t="shared" si="34"/>
        <v>2.0833333333332149E-3</v>
      </c>
      <c r="AC379" s="12">
        <f t="shared" si="31"/>
        <v>2.9999999999998295</v>
      </c>
      <c r="AD379" s="11">
        <f t="shared" si="35"/>
        <v>4.9999999999997158E-2</v>
      </c>
      <c r="AE379" s="1" t="s">
        <v>17949</v>
      </c>
      <c r="AG379" s="13" t="str">
        <f t="shared" si="32"/>
        <v>none</v>
      </c>
      <c r="AH379" s="1" t="s">
        <v>17941</v>
      </c>
      <c r="AI379" s="1" t="s">
        <v>17941</v>
      </c>
    </row>
    <row r="380" spans="1:37" x14ac:dyDescent="0.35">
      <c r="A380" s="1" t="s">
        <v>18417</v>
      </c>
      <c r="B380" s="1" t="s">
        <v>7307</v>
      </c>
      <c r="C380" s="1" t="s">
        <v>7452</v>
      </c>
      <c r="D380" s="1" t="s">
        <v>18271</v>
      </c>
      <c r="E380" s="1" t="s">
        <v>17969</v>
      </c>
      <c r="G380" s="1">
        <v>15</v>
      </c>
      <c r="H380" s="3">
        <v>0.22500000000000001</v>
      </c>
      <c r="I380" s="3">
        <v>0.22916666666666666</v>
      </c>
      <c r="J380" s="1">
        <v>10411</v>
      </c>
      <c r="K380" s="1" t="s">
        <v>8</v>
      </c>
      <c r="L380" s="1" t="s">
        <v>17942</v>
      </c>
      <c r="M380" s="1" t="s">
        <v>634</v>
      </c>
      <c r="N380">
        <v>0</v>
      </c>
      <c r="O380">
        <v>0</v>
      </c>
      <c r="P380">
        <v>0</v>
      </c>
      <c r="Q380">
        <v>0</v>
      </c>
      <c r="R380">
        <v>0</v>
      </c>
      <c r="S380" s="1" t="s">
        <v>8</v>
      </c>
      <c r="T380">
        <v>2019</v>
      </c>
      <c r="U380" s="4">
        <v>43678</v>
      </c>
      <c r="V380">
        <v>8</v>
      </c>
      <c r="W380" t="str">
        <f t="shared" si="33"/>
        <v>août</v>
      </c>
      <c r="X380">
        <v>3</v>
      </c>
      <c r="Y380">
        <v>6</v>
      </c>
      <c r="Z380" s="2">
        <v>43680</v>
      </c>
      <c r="AA380" s="2" t="str">
        <f t="shared" si="30"/>
        <v>sam</v>
      </c>
      <c r="AB380" s="3">
        <f t="shared" si="34"/>
        <v>4.1666666666666519E-3</v>
      </c>
      <c r="AC380" s="12">
        <f t="shared" si="31"/>
        <v>5.9999999999999787</v>
      </c>
      <c r="AD380" s="11">
        <f t="shared" si="35"/>
        <v>9.9999999999999645E-2</v>
      </c>
      <c r="AE380" s="1" t="s">
        <v>634</v>
      </c>
      <c r="AG380" s="13" t="str">
        <f t="shared" si="32"/>
        <v>incident</v>
      </c>
      <c r="AH380" s="1" t="s">
        <v>17941</v>
      </c>
      <c r="AI380" s="1" t="s">
        <v>17941</v>
      </c>
    </row>
    <row r="381" spans="1:37" x14ac:dyDescent="0.35">
      <c r="A381" s="1" t="s">
        <v>18418</v>
      </c>
      <c r="B381" s="1" t="s">
        <v>7307</v>
      </c>
      <c r="C381" s="1" t="s">
        <v>7452</v>
      </c>
      <c r="D381" s="1" t="s">
        <v>18271</v>
      </c>
      <c r="E381" s="1" t="s">
        <v>17969</v>
      </c>
      <c r="G381" s="1">
        <v>2</v>
      </c>
      <c r="H381" s="3">
        <v>0.2388888888888889</v>
      </c>
      <c r="I381" s="3">
        <v>0.24097222222222223</v>
      </c>
      <c r="J381" s="1">
        <v>79761</v>
      </c>
      <c r="K381" s="1" t="s">
        <v>8</v>
      </c>
      <c r="L381" s="1" t="s">
        <v>17942</v>
      </c>
      <c r="M381" s="1" t="s">
        <v>17992</v>
      </c>
      <c r="N381">
        <v>0</v>
      </c>
      <c r="O381">
        <v>0</v>
      </c>
      <c r="P381">
        <v>0</v>
      </c>
      <c r="Q381">
        <v>0</v>
      </c>
      <c r="R381">
        <v>0</v>
      </c>
      <c r="S381" s="1" t="s">
        <v>8</v>
      </c>
      <c r="T381">
        <v>2019</v>
      </c>
      <c r="U381" s="4">
        <v>43678</v>
      </c>
      <c r="V381">
        <v>8</v>
      </c>
      <c r="W381" t="str">
        <f t="shared" si="33"/>
        <v>août</v>
      </c>
      <c r="X381">
        <v>3</v>
      </c>
      <c r="Y381">
        <v>6</v>
      </c>
      <c r="Z381" s="2">
        <v>43680</v>
      </c>
      <c r="AA381" s="2" t="str">
        <f t="shared" si="30"/>
        <v>sam</v>
      </c>
      <c r="AB381" s="3">
        <f t="shared" si="34"/>
        <v>2.0833333333333259E-3</v>
      </c>
      <c r="AC381" s="12">
        <f t="shared" si="31"/>
        <v>2.9999999999999893</v>
      </c>
      <c r="AD381" s="11">
        <f t="shared" si="35"/>
        <v>4.9999999999999822E-2</v>
      </c>
      <c r="AE381" s="1" t="s">
        <v>17992</v>
      </c>
      <c r="AG381" s="13" t="str">
        <f t="shared" si="32"/>
        <v>none</v>
      </c>
      <c r="AH381" s="1" t="s">
        <v>17946</v>
      </c>
      <c r="AI381" s="1" t="s">
        <v>17946</v>
      </c>
    </row>
    <row r="382" spans="1:37" x14ac:dyDescent="0.35">
      <c r="A382" s="1" t="s">
        <v>18419</v>
      </c>
      <c r="B382" s="1" t="s">
        <v>7307</v>
      </c>
      <c r="C382" s="1" t="s">
        <v>7</v>
      </c>
      <c r="D382" s="1" t="s">
        <v>17963</v>
      </c>
      <c r="E382" s="1" t="s">
        <v>20099</v>
      </c>
      <c r="G382" s="1" t="s">
        <v>8</v>
      </c>
      <c r="H382" s="3">
        <v>0.49791666666666662</v>
      </c>
      <c r="I382" s="3">
        <v>0.49791666666666662</v>
      </c>
      <c r="J382" s="1" t="s">
        <v>8</v>
      </c>
      <c r="K382" s="1" t="s">
        <v>8</v>
      </c>
      <c r="L382" s="1" t="s">
        <v>17942</v>
      </c>
      <c r="M382" s="1" t="s">
        <v>7714</v>
      </c>
      <c r="N382">
        <v>0</v>
      </c>
      <c r="O382">
        <v>0</v>
      </c>
      <c r="P382">
        <v>0</v>
      </c>
      <c r="Q382">
        <v>0</v>
      </c>
      <c r="R382">
        <v>0</v>
      </c>
      <c r="S382" s="1" t="s">
        <v>8</v>
      </c>
      <c r="T382">
        <v>2019</v>
      </c>
      <c r="U382" s="4">
        <v>43678</v>
      </c>
      <c r="V382">
        <v>8</v>
      </c>
      <c r="W382" t="str">
        <f t="shared" si="33"/>
        <v>août</v>
      </c>
      <c r="X382">
        <v>3</v>
      </c>
      <c r="Y382">
        <v>6</v>
      </c>
      <c r="Z382" s="2">
        <v>43680</v>
      </c>
      <c r="AA382" s="2" t="str">
        <f t="shared" si="30"/>
        <v>sam</v>
      </c>
      <c r="AB382" s="3">
        <f t="shared" si="34"/>
        <v>0</v>
      </c>
      <c r="AC382" s="12">
        <f t="shared" si="31"/>
        <v>0</v>
      </c>
      <c r="AD382" s="11">
        <f t="shared" si="35"/>
        <v>0</v>
      </c>
      <c r="AE382" s="1" t="s">
        <v>7714</v>
      </c>
      <c r="AG382" s="13" t="str">
        <f t="shared" si="32"/>
        <v>none</v>
      </c>
      <c r="AH382" s="1" t="s">
        <v>17941</v>
      </c>
      <c r="AI382" s="1" t="s">
        <v>17941</v>
      </c>
    </row>
    <row r="383" spans="1:37" x14ac:dyDescent="0.35">
      <c r="A383" s="1" t="s">
        <v>18420</v>
      </c>
      <c r="B383" s="1" t="s">
        <v>7307</v>
      </c>
      <c r="C383" s="1" t="s">
        <v>7</v>
      </c>
      <c r="D383" s="1" t="s">
        <v>17963</v>
      </c>
      <c r="E383" s="1" t="s">
        <v>20099</v>
      </c>
      <c r="G383" s="1">
        <v>4</v>
      </c>
      <c r="H383" s="5">
        <v>1.070138888888889</v>
      </c>
      <c r="I383" s="5">
        <v>1.070138888888889</v>
      </c>
      <c r="J383" s="1" t="s">
        <v>8</v>
      </c>
      <c r="K383" s="1" t="s">
        <v>8</v>
      </c>
      <c r="L383" s="1" t="s">
        <v>17942</v>
      </c>
      <c r="M383" s="1" t="s">
        <v>21</v>
      </c>
      <c r="N383">
        <v>0</v>
      </c>
      <c r="O383">
        <v>0</v>
      </c>
      <c r="P383">
        <v>0</v>
      </c>
      <c r="Q383">
        <v>0</v>
      </c>
      <c r="R383">
        <v>0</v>
      </c>
      <c r="S383" s="1" t="s">
        <v>8</v>
      </c>
      <c r="T383">
        <v>2019</v>
      </c>
      <c r="U383" s="4">
        <v>43678</v>
      </c>
      <c r="V383">
        <v>8</v>
      </c>
      <c r="W383" t="str">
        <f t="shared" si="33"/>
        <v>août</v>
      </c>
      <c r="X383">
        <v>3</v>
      </c>
      <c r="Y383">
        <v>6</v>
      </c>
      <c r="Z383" s="2">
        <v>43680</v>
      </c>
      <c r="AA383" s="2" t="str">
        <f t="shared" si="30"/>
        <v>sam</v>
      </c>
      <c r="AB383" s="3">
        <f t="shared" si="34"/>
        <v>0</v>
      </c>
      <c r="AC383" s="12">
        <f t="shared" si="31"/>
        <v>0</v>
      </c>
      <c r="AD383" s="11">
        <f t="shared" si="35"/>
        <v>0</v>
      </c>
      <c r="AE383" s="1" t="s">
        <v>21</v>
      </c>
      <c r="AG383" s="13" t="str">
        <f t="shared" si="32"/>
        <v>none</v>
      </c>
      <c r="AH383" s="1" t="s">
        <v>17943</v>
      </c>
      <c r="AI383" s="1" t="s">
        <v>17943</v>
      </c>
    </row>
    <row r="384" spans="1:37" x14ac:dyDescent="0.35">
      <c r="A384" s="1" t="s">
        <v>18421</v>
      </c>
      <c r="B384" s="1" t="s">
        <v>7307</v>
      </c>
      <c r="C384" s="1" t="s">
        <v>7452</v>
      </c>
      <c r="D384" s="1" t="s">
        <v>18271</v>
      </c>
      <c r="E384" s="1" t="s">
        <v>17969</v>
      </c>
      <c r="G384" s="1">
        <v>6</v>
      </c>
      <c r="H384" s="3">
        <v>0.97638888888888886</v>
      </c>
      <c r="I384" s="3">
        <v>0.98055555555555562</v>
      </c>
      <c r="J384" s="1" t="s">
        <v>8</v>
      </c>
      <c r="K384" s="1" t="s">
        <v>8</v>
      </c>
      <c r="L384" s="1" t="s">
        <v>17942</v>
      </c>
      <c r="M384" s="1" t="s">
        <v>18019</v>
      </c>
      <c r="N384">
        <v>0</v>
      </c>
      <c r="O384">
        <v>0</v>
      </c>
      <c r="P384">
        <v>0</v>
      </c>
      <c r="Q384">
        <v>0</v>
      </c>
      <c r="R384">
        <v>0</v>
      </c>
      <c r="S384" s="1" t="s">
        <v>8</v>
      </c>
      <c r="T384">
        <v>2020</v>
      </c>
      <c r="U384" s="4">
        <v>44044</v>
      </c>
      <c r="V384">
        <v>8</v>
      </c>
      <c r="W384" t="str">
        <f t="shared" si="33"/>
        <v>août</v>
      </c>
      <c r="X384">
        <v>3</v>
      </c>
      <c r="Y384">
        <v>1</v>
      </c>
      <c r="Z384" s="2">
        <v>44046</v>
      </c>
      <c r="AA384" s="2" t="str">
        <f t="shared" si="30"/>
        <v>lun</v>
      </c>
      <c r="AB384" s="3">
        <f t="shared" si="34"/>
        <v>4.1666666666667629E-3</v>
      </c>
      <c r="AC384" s="12">
        <f t="shared" si="31"/>
        <v>6.0000000000001386</v>
      </c>
      <c r="AD384" s="11">
        <f t="shared" si="35"/>
        <v>0.10000000000000231</v>
      </c>
      <c r="AE384" s="1" t="s">
        <v>18019</v>
      </c>
      <c r="AG384" s="13" t="str">
        <f t="shared" si="32"/>
        <v>incident</v>
      </c>
      <c r="AH384" s="1" t="s">
        <v>17943</v>
      </c>
      <c r="AI384" s="1" t="s">
        <v>17943</v>
      </c>
    </row>
    <row r="385" spans="1:36" x14ac:dyDescent="0.35">
      <c r="A385" s="1" t="s">
        <v>18422</v>
      </c>
      <c r="B385" s="1" t="s">
        <v>7307</v>
      </c>
      <c r="C385" s="1" t="s">
        <v>7452</v>
      </c>
      <c r="D385" s="1" t="s">
        <v>18271</v>
      </c>
      <c r="E385" s="1" t="s">
        <v>17969</v>
      </c>
      <c r="G385" s="1">
        <v>43</v>
      </c>
      <c r="H385" s="3">
        <v>0.52013888888888882</v>
      </c>
      <c r="I385" s="3">
        <v>0.5229166666666667</v>
      </c>
      <c r="J385" s="1" t="s">
        <v>8</v>
      </c>
      <c r="K385" s="1" t="s">
        <v>8</v>
      </c>
      <c r="L385" s="1" t="s">
        <v>17942</v>
      </c>
      <c r="M385" s="1" t="s">
        <v>320</v>
      </c>
      <c r="N385">
        <v>0</v>
      </c>
      <c r="O385">
        <v>0</v>
      </c>
      <c r="P385">
        <v>0</v>
      </c>
      <c r="Q385">
        <v>0</v>
      </c>
      <c r="R385">
        <v>0</v>
      </c>
      <c r="S385" s="1" t="s">
        <v>8</v>
      </c>
      <c r="T385">
        <v>2019</v>
      </c>
      <c r="U385" s="4">
        <v>43709</v>
      </c>
      <c r="V385">
        <v>9</v>
      </c>
      <c r="W385" t="str">
        <f t="shared" si="33"/>
        <v>sept</v>
      </c>
      <c r="X385">
        <v>3</v>
      </c>
      <c r="Y385">
        <v>2</v>
      </c>
      <c r="Z385" s="2">
        <v>43711</v>
      </c>
      <c r="AA385" s="2" t="str">
        <f t="shared" si="30"/>
        <v>mar</v>
      </c>
      <c r="AB385" s="3">
        <f t="shared" si="34"/>
        <v>2.7777777777778789E-3</v>
      </c>
      <c r="AC385" s="12">
        <f t="shared" si="31"/>
        <v>4.0000000000001457</v>
      </c>
      <c r="AD385" s="11">
        <f t="shared" si="35"/>
        <v>6.6666666666669094E-2</v>
      </c>
      <c r="AE385" s="1" t="s">
        <v>320</v>
      </c>
      <c r="AG385" s="13" t="str">
        <f t="shared" si="32"/>
        <v>none</v>
      </c>
      <c r="AH385" s="1" t="s">
        <v>17941</v>
      </c>
      <c r="AI385" s="1" t="s">
        <v>17941</v>
      </c>
    </row>
    <row r="386" spans="1:36" x14ac:dyDescent="0.35">
      <c r="A386" s="1" t="s">
        <v>18423</v>
      </c>
      <c r="B386" s="1" t="s">
        <v>7307</v>
      </c>
      <c r="C386" s="1" t="s">
        <v>7452</v>
      </c>
      <c r="D386" s="1" t="s">
        <v>18271</v>
      </c>
      <c r="E386" s="1" t="s">
        <v>17962</v>
      </c>
      <c r="G386" s="1">
        <v>10</v>
      </c>
      <c r="H386" s="3">
        <v>0.64722222222222225</v>
      </c>
      <c r="I386" s="3">
        <v>0.64861111111111114</v>
      </c>
      <c r="J386" s="1">
        <v>79522</v>
      </c>
      <c r="K386" s="1" t="s">
        <v>8</v>
      </c>
      <c r="L386" s="1" t="s">
        <v>17942</v>
      </c>
      <c r="M386" s="1" t="s">
        <v>7942</v>
      </c>
      <c r="N386">
        <v>0</v>
      </c>
      <c r="O386">
        <v>0</v>
      </c>
      <c r="P386">
        <v>1</v>
      </c>
      <c r="Q386">
        <v>0</v>
      </c>
      <c r="R386">
        <v>0</v>
      </c>
      <c r="S386" s="1" t="s">
        <v>8</v>
      </c>
      <c r="T386">
        <v>2019</v>
      </c>
      <c r="U386" s="4">
        <v>43709</v>
      </c>
      <c r="V386">
        <v>9</v>
      </c>
      <c r="W386" t="str">
        <f t="shared" si="33"/>
        <v>sept</v>
      </c>
      <c r="X386">
        <v>3</v>
      </c>
      <c r="Y386">
        <v>2</v>
      </c>
      <c r="Z386" s="2">
        <v>43711</v>
      </c>
      <c r="AA386" s="2" t="str">
        <f t="shared" ref="AA386:AA449" si="36">TEXT(Z386, "JJJ")</f>
        <v>mar</v>
      </c>
      <c r="AB386" s="3">
        <f t="shared" si="34"/>
        <v>1.388888888888884E-3</v>
      </c>
      <c r="AC386" s="12">
        <f t="shared" ref="AC386:AC449" si="37">AB386*1440</f>
        <v>1.9999999999999929</v>
      </c>
      <c r="AD386" s="11">
        <f t="shared" si="35"/>
        <v>3.3333333333333215E-2</v>
      </c>
      <c r="AE386" s="1" t="s">
        <v>7942</v>
      </c>
      <c r="AG386" s="13" t="str">
        <f t="shared" ref="AG386:AG449" si="38">IF(AC386&gt;5,"incident","none")</f>
        <v>none</v>
      </c>
      <c r="AH386" s="1" t="s">
        <v>17946</v>
      </c>
      <c r="AI386" s="1" t="s">
        <v>17946</v>
      </c>
    </row>
    <row r="387" spans="1:36" x14ac:dyDescent="0.35">
      <c r="A387" s="1" t="s">
        <v>18424</v>
      </c>
      <c r="B387" s="1" t="s">
        <v>7307</v>
      </c>
      <c r="C387" s="1" t="s">
        <v>7452</v>
      </c>
      <c r="D387" s="1" t="s">
        <v>18271</v>
      </c>
      <c r="E387" s="1" t="s">
        <v>17969</v>
      </c>
      <c r="G387" s="1">
        <v>16</v>
      </c>
      <c r="H387" s="3">
        <v>0.70416666666666661</v>
      </c>
      <c r="I387" s="3">
        <v>0.70694444444444438</v>
      </c>
      <c r="J387" s="1" t="s">
        <v>8</v>
      </c>
      <c r="K387" s="1" t="s">
        <v>8</v>
      </c>
      <c r="L387" s="1" t="s">
        <v>17942</v>
      </c>
      <c r="M387" s="1" t="s">
        <v>320</v>
      </c>
      <c r="N387">
        <v>0</v>
      </c>
      <c r="O387">
        <v>0</v>
      </c>
      <c r="P387">
        <v>0</v>
      </c>
      <c r="Q387">
        <v>0</v>
      </c>
      <c r="R387">
        <v>0</v>
      </c>
      <c r="S387" s="1" t="s">
        <v>8</v>
      </c>
      <c r="T387">
        <v>2019</v>
      </c>
      <c r="U387" s="4">
        <v>43709</v>
      </c>
      <c r="V387">
        <v>9</v>
      </c>
      <c r="W387" t="str">
        <f t="shared" ref="W387:W450" si="39">TEXT(V387*29,"mmm")</f>
        <v>sept</v>
      </c>
      <c r="X387">
        <v>3</v>
      </c>
      <c r="Y387">
        <v>2</v>
      </c>
      <c r="Z387" s="2">
        <v>43711</v>
      </c>
      <c r="AA387" s="2" t="str">
        <f t="shared" si="36"/>
        <v>mar</v>
      </c>
      <c r="AB387" s="3">
        <f t="shared" ref="AB387:AB450" si="40">I387-H387</f>
        <v>2.7777777777777679E-3</v>
      </c>
      <c r="AC387" s="12">
        <f t="shared" si="37"/>
        <v>3.9999999999999858</v>
      </c>
      <c r="AD387" s="11">
        <f t="shared" ref="AD387:AD450" si="41">AC387/60</f>
        <v>6.666666666666643E-2</v>
      </c>
      <c r="AE387" s="1" t="s">
        <v>320</v>
      </c>
      <c r="AG387" s="13" t="str">
        <f t="shared" si="38"/>
        <v>none</v>
      </c>
      <c r="AH387" s="1" t="s">
        <v>17941</v>
      </c>
      <c r="AI387" s="1" t="s">
        <v>17941</v>
      </c>
    </row>
    <row r="388" spans="1:36" x14ac:dyDescent="0.35">
      <c r="A388" s="1" t="s">
        <v>18425</v>
      </c>
      <c r="B388" s="1" t="s">
        <v>7307</v>
      </c>
      <c r="C388" s="1" t="s">
        <v>7</v>
      </c>
      <c r="D388" s="1" t="s">
        <v>20115</v>
      </c>
      <c r="E388" s="1" t="s">
        <v>20099</v>
      </c>
      <c r="G388" s="1" t="s">
        <v>8</v>
      </c>
      <c r="H388" s="3">
        <v>0.12013888888888889</v>
      </c>
      <c r="I388" s="3">
        <v>0.12013888888888889</v>
      </c>
      <c r="J388" s="1" t="s">
        <v>8</v>
      </c>
      <c r="K388" s="1" t="s">
        <v>8</v>
      </c>
      <c r="L388" s="1" t="s">
        <v>17942</v>
      </c>
      <c r="M388" s="1" t="s">
        <v>177</v>
      </c>
      <c r="N388">
        <v>0</v>
      </c>
      <c r="O388">
        <v>0</v>
      </c>
      <c r="P388">
        <v>0</v>
      </c>
      <c r="Q388">
        <v>0</v>
      </c>
      <c r="R388">
        <v>0</v>
      </c>
      <c r="S388" s="1" t="s">
        <v>8</v>
      </c>
      <c r="T388">
        <v>2020</v>
      </c>
      <c r="U388" s="4">
        <v>44075</v>
      </c>
      <c r="V388">
        <v>9</v>
      </c>
      <c r="W388" t="str">
        <f t="shared" si="39"/>
        <v>sept</v>
      </c>
      <c r="X388">
        <v>3</v>
      </c>
      <c r="Y388">
        <v>4</v>
      </c>
      <c r="Z388" s="2">
        <v>44077</v>
      </c>
      <c r="AA388" s="2" t="str">
        <f t="shared" si="36"/>
        <v>jeu</v>
      </c>
      <c r="AB388" s="3">
        <f t="shared" si="40"/>
        <v>0</v>
      </c>
      <c r="AC388" s="12">
        <f t="shared" si="37"/>
        <v>0</v>
      </c>
      <c r="AD388" s="11">
        <f t="shared" si="41"/>
        <v>0</v>
      </c>
      <c r="AE388" s="1" t="s">
        <v>177</v>
      </c>
      <c r="AG388" s="13" t="str">
        <f t="shared" si="38"/>
        <v>none</v>
      </c>
      <c r="AH388" s="1" t="s">
        <v>17943</v>
      </c>
      <c r="AI388" s="1" t="s">
        <v>17943</v>
      </c>
    </row>
    <row r="389" spans="1:36" x14ac:dyDescent="0.35">
      <c r="A389" s="1" t="s">
        <v>18426</v>
      </c>
      <c r="B389" s="1" t="s">
        <v>7307</v>
      </c>
      <c r="C389" s="1" t="s">
        <v>7452</v>
      </c>
      <c r="D389" s="1" t="s">
        <v>18271</v>
      </c>
      <c r="E389" s="1" t="s">
        <v>20099</v>
      </c>
      <c r="G389" s="1">
        <v>14</v>
      </c>
      <c r="H389" s="3">
        <v>0.31388888888888888</v>
      </c>
      <c r="I389" s="3">
        <v>0.31388888888888888</v>
      </c>
      <c r="J389" s="1" t="s">
        <v>8</v>
      </c>
      <c r="K389" s="1" t="s">
        <v>8</v>
      </c>
      <c r="L389" s="1" t="s">
        <v>17942</v>
      </c>
      <c r="M389" s="1" t="s">
        <v>11</v>
      </c>
      <c r="N389">
        <v>0</v>
      </c>
      <c r="O389">
        <v>0</v>
      </c>
      <c r="P389">
        <v>0</v>
      </c>
      <c r="Q389">
        <v>0</v>
      </c>
      <c r="R389">
        <v>0</v>
      </c>
      <c r="S389" s="1" t="s">
        <v>8</v>
      </c>
      <c r="T389">
        <v>2019</v>
      </c>
      <c r="U389" s="4">
        <v>43739</v>
      </c>
      <c r="V389">
        <v>10</v>
      </c>
      <c r="W389" t="str">
        <f t="shared" si="39"/>
        <v>oct</v>
      </c>
      <c r="X389">
        <v>3</v>
      </c>
      <c r="Y389">
        <v>4</v>
      </c>
      <c r="Z389" s="2">
        <v>43741</v>
      </c>
      <c r="AA389" s="2" t="str">
        <f t="shared" si="36"/>
        <v>jeu</v>
      </c>
      <c r="AB389" s="3">
        <f t="shared" si="40"/>
        <v>0</v>
      </c>
      <c r="AC389" s="12">
        <f t="shared" si="37"/>
        <v>0</v>
      </c>
      <c r="AD389" s="11">
        <f t="shared" si="41"/>
        <v>0</v>
      </c>
      <c r="AE389" s="1" t="s">
        <v>11</v>
      </c>
      <c r="AG389" s="13" t="str">
        <f t="shared" si="38"/>
        <v>none</v>
      </c>
      <c r="AH389" s="1" t="s">
        <v>17946</v>
      </c>
      <c r="AI389" s="1" t="s">
        <v>17946</v>
      </c>
    </row>
    <row r="390" spans="1:36" x14ac:dyDescent="0.35">
      <c r="A390" s="1" t="s">
        <v>18427</v>
      </c>
      <c r="B390" s="1" t="s">
        <v>7307</v>
      </c>
      <c r="C390" s="1" t="s">
        <v>17919</v>
      </c>
      <c r="D390" s="1" t="s">
        <v>17961</v>
      </c>
      <c r="E390" s="1" t="s">
        <v>17919</v>
      </c>
      <c r="G390" s="1">
        <v>32</v>
      </c>
      <c r="H390" s="3">
        <v>0.47083333333333338</v>
      </c>
      <c r="I390" s="3">
        <v>0.47291666666666665</v>
      </c>
      <c r="J390" s="1" t="s">
        <v>8</v>
      </c>
      <c r="K390" s="1" t="s">
        <v>8</v>
      </c>
      <c r="L390" s="1" t="s">
        <v>17942</v>
      </c>
      <c r="M390" s="1" t="s">
        <v>18308</v>
      </c>
      <c r="N390">
        <v>0</v>
      </c>
      <c r="O390">
        <v>0</v>
      </c>
      <c r="P390">
        <v>0</v>
      </c>
      <c r="Q390">
        <v>0</v>
      </c>
      <c r="R390">
        <v>1</v>
      </c>
      <c r="S390" s="1" t="s">
        <v>8</v>
      </c>
      <c r="T390">
        <v>2019</v>
      </c>
      <c r="U390" s="4">
        <v>43739</v>
      </c>
      <c r="V390">
        <v>10</v>
      </c>
      <c r="W390" t="str">
        <f t="shared" si="39"/>
        <v>oct</v>
      </c>
      <c r="X390">
        <v>3</v>
      </c>
      <c r="Y390">
        <v>4</v>
      </c>
      <c r="Z390" s="2">
        <v>43741</v>
      </c>
      <c r="AA390" s="2" t="str">
        <f t="shared" si="36"/>
        <v>jeu</v>
      </c>
      <c r="AB390" s="3">
        <f t="shared" si="40"/>
        <v>2.0833333333332704E-3</v>
      </c>
      <c r="AC390" s="12">
        <f t="shared" si="37"/>
        <v>2.9999999999999094</v>
      </c>
      <c r="AD390" s="11">
        <f t="shared" si="41"/>
        <v>4.999999999999849E-2</v>
      </c>
      <c r="AE390" s="1" t="s">
        <v>18308</v>
      </c>
      <c r="AG390" s="13" t="str">
        <f t="shared" si="38"/>
        <v>none</v>
      </c>
      <c r="AH390" s="1" t="s">
        <v>20107</v>
      </c>
      <c r="AI390" s="1" t="s">
        <v>17943</v>
      </c>
      <c r="AJ390" s="1" t="s">
        <v>17941</v>
      </c>
    </row>
    <row r="391" spans="1:36" x14ac:dyDescent="0.35">
      <c r="A391" s="1" t="s">
        <v>18428</v>
      </c>
      <c r="B391" s="1" t="s">
        <v>7307</v>
      </c>
      <c r="C391" s="1" t="s">
        <v>7452</v>
      </c>
      <c r="D391" s="1" t="s">
        <v>18271</v>
      </c>
      <c r="E391" s="1" t="s">
        <v>17969</v>
      </c>
      <c r="G391" s="1">
        <v>62</v>
      </c>
      <c r="H391" s="3">
        <v>0.6743055555555556</v>
      </c>
      <c r="I391" s="3">
        <v>0.6743055555555556</v>
      </c>
      <c r="J391" s="1" t="s">
        <v>8</v>
      </c>
      <c r="K391" s="1" t="s">
        <v>8</v>
      </c>
      <c r="L391" s="1" t="s">
        <v>17942</v>
      </c>
      <c r="M391" s="1" t="s">
        <v>17948</v>
      </c>
      <c r="N391">
        <v>0</v>
      </c>
      <c r="O391">
        <v>0</v>
      </c>
      <c r="P391">
        <v>0</v>
      </c>
      <c r="Q391">
        <v>0</v>
      </c>
      <c r="R391">
        <v>0</v>
      </c>
      <c r="S391" s="1" t="s">
        <v>8</v>
      </c>
      <c r="T391">
        <v>2019</v>
      </c>
      <c r="U391" s="4">
        <v>43739</v>
      </c>
      <c r="V391">
        <v>10</v>
      </c>
      <c r="W391" t="str">
        <f t="shared" si="39"/>
        <v>oct</v>
      </c>
      <c r="X391">
        <v>3</v>
      </c>
      <c r="Y391">
        <v>4</v>
      </c>
      <c r="Z391" s="2">
        <v>43741</v>
      </c>
      <c r="AA391" s="2" t="str">
        <f t="shared" si="36"/>
        <v>jeu</v>
      </c>
      <c r="AB391" s="3">
        <f t="shared" si="40"/>
        <v>0</v>
      </c>
      <c r="AC391" s="12">
        <f t="shared" si="37"/>
        <v>0</v>
      </c>
      <c r="AD391" s="11">
        <f t="shared" si="41"/>
        <v>0</v>
      </c>
      <c r="AE391" s="1" t="s">
        <v>17948</v>
      </c>
      <c r="AG391" s="13" t="str">
        <f t="shared" si="38"/>
        <v>none</v>
      </c>
      <c r="AH391" s="1" t="s">
        <v>17941</v>
      </c>
      <c r="AI391" s="1" t="s">
        <v>17941</v>
      </c>
    </row>
    <row r="392" spans="1:36" x14ac:dyDescent="0.35">
      <c r="A392" s="1" t="s">
        <v>18429</v>
      </c>
      <c r="B392" s="1" t="s">
        <v>7307</v>
      </c>
      <c r="C392" s="1" t="s">
        <v>7452</v>
      </c>
      <c r="D392" s="1" t="s">
        <v>18271</v>
      </c>
      <c r="E392" s="1" t="s">
        <v>17969</v>
      </c>
      <c r="G392" s="1">
        <v>32</v>
      </c>
      <c r="H392" s="3">
        <v>0.95347222222222217</v>
      </c>
      <c r="I392" s="3">
        <v>0.95347222222222217</v>
      </c>
      <c r="J392" s="1" t="s">
        <v>8</v>
      </c>
      <c r="K392" s="1" t="s">
        <v>8</v>
      </c>
      <c r="L392" s="1" t="s">
        <v>17942</v>
      </c>
      <c r="M392" s="1" t="s">
        <v>18019</v>
      </c>
      <c r="N392">
        <v>0</v>
      </c>
      <c r="O392">
        <v>0</v>
      </c>
      <c r="P392">
        <v>0</v>
      </c>
      <c r="Q392">
        <v>0</v>
      </c>
      <c r="R392">
        <v>0</v>
      </c>
      <c r="S392" s="1" t="s">
        <v>8</v>
      </c>
      <c r="T392">
        <v>2019</v>
      </c>
      <c r="U392" s="4">
        <v>43739</v>
      </c>
      <c r="V392">
        <v>10</v>
      </c>
      <c r="W392" t="str">
        <f t="shared" si="39"/>
        <v>oct</v>
      </c>
      <c r="X392">
        <v>3</v>
      </c>
      <c r="Y392">
        <v>4</v>
      </c>
      <c r="Z392" s="2">
        <v>43741</v>
      </c>
      <c r="AA392" s="2" t="str">
        <f t="shared" si="36"/>
        <v>jeu</v>
      </c>
      <c r="AB392" s="3">
        <f t="shared" si="40"/>
        <v>0</v>
      </c>
      <c r="AC392" s="12">
        <f t="shared" si="37"/>
        <v>0</v>
      </c>
      <c r="AD392" s="11">
        <f t="shared" si="41"/>
        <v>0</v>
      </c>
      <c r="AE392" s="1" t="s">
        <v>18019</v>
      </c>
      <c r="AG392" s="13" t="str">
        <f t="shared" si="38"/>
        <v>none</v>
      </c>
      <c r="AH392" s="1" t="s">
        <v>17943</v>
      </c>
      <c r="AI392" s="1" t="s">
        <v>17943</v>
      </c>
    </row>
    <row r="393" spans="1:36" x14ac:dyDescent="0.35">
      <c r="A393" s="1" t="s">
        <v>18430</v>
      </c>
      <c r="B393" s="1" t="s">
        <v>7307</v>
      </c>
      <c r="C393" s="1" t="s">
        <v>7452</v>
      </c>
      <c r="D393" s="1" t="s">
        <v>18271</v>
      </c>
      <c r="E393" s="1" t="s">
        <v>17919</v>
      </c>
      <c r="G393" s="1" t="s">
        <v>8</v>
      </c>
      <c r="H393" s="3">
        <v>0.26666666666666666</v>
      </c>
      <c r="I393" s="3">
        <v>0.26666666666666666</v>
      </c>
      <c r="J393" s="1" t="s">
        <v>8</v>
      </c>
      <c r="K393" s="1" t="s">
        <v>8</v>
      </c>
      <c r="L393" s="1" t="s">
        <v>17942</v>
      </c>
      <c r="M393" s="1" t="s">
        <v>18019</v>
      </c>
      <c r="N393">
        <v>0</v>
      </c>
      <c r="O393">
        <v>0</v>
      </c>
      <c r="P393">
        <v>0</v>
      </c>
      <c r="Q393">
        <v>0</v>
      </c>
      <c r="R393">
        <v>1</v>
      </c>
      <c r="S393" s="1" t="s">
        <v>8</v>
      </c>
      <c r="T393">
        <v>2020</v>
      </c>
      <c r="U393" s="4">
        <v>44105</v>
      </c>
      <c r="V393">
        <v>10</v>
      </c>
      <c r="W393" t="str">
        <f t="shared" si="39"/>
        <v>oct</v>
      </c>
      <c r="X393">
        <v>3</v>
      </c>
      <c r="Y393">
        <v>6</v>
      </c>
      <c r="Z393" s="2">
        <v>44107</v>
      </c>
      <c r="AA393" s="2" t="str">
        <f t="shared" si="36"/>
        <v>sam</v>
      </c>
      <c r="AB393" s="3">
        <f t="shared" si="40"/>
        <v>0</v>
      </c>
      <c r="AC393" s="12">
        <f t="shared" si="37"/>
        <v>0</v>
      </c>
      <c r="AD393" s="11">
        <f t="shared" si="41"/>
        <v>0</v>
      </c>
      <c r="AE393" s="1" t="s">
        <v>18019</v>
      </c>
      <c r="AG393" s="13" t="str">
        <f t="shared" si="38"/>
        <v>none</v>
      </c>
      <c r="AH393" s="1" t="s">
        <v>17943</v>
      </c>
      <c r="AI393" s="1" t="s">
        <v>17943</v>
      </c>
    </row>
    <row r="394" spans="1:36" x14ac:dyDescent="0.35">
      <c r="A394" s="1" t="s">
        <v>18431</v>
      </c>
      <c r="B394" s="1" t="s">
        <v>7307</v>
      </c>
      <c r="C394" s="1" t="s">
        <v>17919</v>
      </c>
      <c r="D394" s="1" t="s">
        <v>20116</v>
      </c>
      <c r="E394" s="1" t="s">
        <v>17919</v>
      </c>
      <c r="G394" s="1" t="s">
        <v>8</v>
      </c>
      <c r="H394" s="3">
        <v>0.6743055555555556</v>
      </c>
      <c r="I394" s="3">
        <v>0.6743055555555556</v>
      </c>
      <c r="J394" s="1" t="s">
        <v>8</v>
      </c>
      <c r="K394" s="1" t="s">
        <v>8</v>
      </c>
      <c r="L394" s="1" t="s">
        <v>17942</v>
      </c>
      <c r="M394" s="1" t="s">
        <v>18308</v>
      </c>
      <c r="N394">
        <v>0</v>
      </c>
      <c r="O394">
        <v>0</v>
      </c>
      <c r="P394">
        <v>0</v>
      </c>
      <c r="Q394">
        <v>0</v>
      </c>
      <c r="R394">
        <v>0</v>
      </c>
      <c r="S394" s="1" t="s">
        <v>8</v>
      </c>
      <c r="T394">
        <v>2020</v>
      </c>
      <c r="U394" s="4">
        <v>44105</v>
      </c>
      <c r="V394">
        <v>10</v>
      </c>
      <c r="W394" t="str">
        <f t="shared" si="39"/>
        <v>oct</v>
      </c>
      <c r="X394">
        <v>3</v>
      </c>
      <c r="Y394">
        <v>6</v>
      </c>
      <c r="Z394" s="2">
        <v>44107</v>
      </c>
      <c r="AA394" s="2" t="str">
        <f t="shared" si="36"/>
        <v>sam</v>
      </c>
      <c r="AB394" s="3">
        <f t="shared" si="40"/>
        <v>0</v>
      </c>
      <c r="AC394" s="12">
        <f t="shared" si="37"/>
        <v>0</v>
      </c>
      <c r="AD394" s="11">
        <f t="shared" si="41"/>
        <v>0</v>
      </c>
      <c r="AE394" s="1" t="s">
        <v>18308</v>
      </c>
      <c r="AG394" s="13" t="str">
        <f t="shared" si="38"/>
        <v>none</v>
      </c>
      <c r="AH394" s="1" t="s">
        <v>20107</v>
      </c>
      <c r="AI394" s="1" t="s">
        <v>17943</v>
      </c>
      <c r="AJ394" s="1" t="s">
        <v>17941</v>
      </c>
    </row>
    <row r="395" spans="1:36" x14ac:dyDescent="0.35">
      <c r="A395" s="1" t="s">
        <v>18432</v>
      </c>
      <c r="B395" s="1" t="s">
        <v>7307</v>
      </c>
      <c r="C395" s="1" t="s">
        <v>7452</v>
      </c>
      <c r="D395" s="1" t="s">
        <v>18271</v>
      </c>
      <c r="E395" s="1" t="s">
        <v>17969</v>
      </c>
      <c r="G395" s="1">
        <v>6</v>
      </c>
      <c r="H395" s="3">
        <v>0.55277777777777781</v>
      </c>
      <c r="I395" s="3">
        <v>0.5541666666666667</v>
      </c>
      <c r="J395" s="1" t="s">
        <v>8</v>
      </c>
      <c r="K395" s="1" t="s">
        <v>8</v>
      </c>
      <c r="L395" s="1" t="s">
        <v>17942</v>
      </c>
      <c r="M395" s="1" t="s">
        <v>236</v>
      </c>
      <c r="N395">
        <v>0</v>
      </c>
      <c r="O395">
        <v>0</v>
      </c>
      <c r="P395">
        <v>0</v>
      </c>
      <c r="Q395">
        <v>0</v>
      </c>
      <c r="R395">
        <v>0</v>
      </c>
      <c r="S395" s="1" t="s">
        <v>8</v>
      </c>
      <c r="T395">
        <v>2019</v>
      </c>
      <c r="U395" s="4">
        <v>43770</v>
      </c>
      <c r="V395">
        <v>11</v>
      </c>
      <c r="W395" t="str">
        <f t="shared" si="39"/>
        <v>nov</v>
      </c>
      <c r="X395">
        <v>3</v>
      </c>
      <c r="Y395">
        <v>7</v>
      </c>
      <c r="Z395" s="2">
        <v>43772</v>
      </c>
      <c r="AA395" s="2" t="str">
        <f t="shared" si="36"/>
        <v>dim</v>
      </c>
      <c r="AB395" s="3">
        <f t="shared" si="40"/>
        <v>1.388888888888884E-3</v>
      </c>
      <c r="AC395" s="12">
        <f t="shared" si="37"/>
        <v>1.9999999999999929</v>
      </c>
      <c r="AD395" s="11">
        <f t="shared" si="41"/>
        <v>3.3333333333333215E-2</v>
      </c>
      <c r="AE395" s="1" t="s">
        <v>236</v>
      </c>
      <c r="AG395" s="13" t="str">
        <f t="shared" si="38"/>
        <v>none</v>
      </c>
      <c r="AH395" s="1" t="s">
        <v>17943</v>
      </c>
      <c r="AI395" s="1" t="s">
        <v>17943</v>
      </c>
    </row>
    <row r="396" spans="1:36" x14ac:dyDescent="0.35">
      <c r="A396" s="1" t="s">
        <v>18433</v>
      </c>
      <c r="B396" s="1" t="s">
        <v>7307</v>
      </c>
      <c r="C396" s="1" t="s">
        <v>7452</v>
      </c>
      <c r="D396" s="1" t="s">
        <v>18271</v>
      </c>
      <c r="E396" s="1" t="s">
        <v>17969</v>
      </c>
      <c r="G396" s="1">
        <v>4</v>
      </c>
      <c r="H396" s="3">
        <v>0.64652777777777781</v>
      </c>
      <c r="I396" s="3">
        <v>0.6479166666666667</v>
      </c>
      <c r="J396" s="1" t="s">
        <v>8</v>
      </c>
      <c r="K396" s="1" t="s">
        <v>8</v>
      </c>
      <c r="L396" s="1" t="s">
        <v>17942</v>
      </c>
      <c r="M396" s="1" t="s">
        <v>25</v>
      </c>
      <c r="N396">
        <v>0</v>
      </c>
      <c r="O396">
        <v>0</v>
      </c>
      <c r="P396">
        <v>0</v>
      </c>
      <c r="Q396">
        <v>0</v>
      </c>
      <c r="R396">
        <v>0</v>
      </c>
      <c r="S396" s="1" t="s">
        <v>8</v>
      </c>
      <c r="T396">
        <v>2019</v>
      </c>
      <c r="U396" s="4">
        <v>43770</v>
      </c>
      <c r="V396">
        <v>11</v>
      </c>
      <c r="W396" t="str">
        <f t="shared" si="39"/>
        <v>nov</v>
      </c>
      <c r="X396">
        <v>3</v>
      </c>
      <c r="Y396">
        <v>7</v>
      </c>
      <c r="Z396" s="2">
        <v>43772</v>
      </c>
      <c r="AA396" s="2" t="str">
        <f t="shared" si="36"/>
        <v>dim</v>
      </c>
      <c r="AB396" s="3">
        <f t="shared" si="40"/>
        <v>1.388888888888884E-3</v>
      </c>
      <c r="AC396" s="12">
        <f t="shared" si="37"/>
        <v>1.9999999999999929</v>
      </c>
      <c r="AD396" s="11">
        <f t="shared" si="41"/>
        <v>3.3333333333333215E-2</v>
      </c>
      <c r="AE396" s="1" t="s">
        <v>25</v>
      </c>
      <c r="AG396" s="13" t="str">
        <f t="shared" si="38"/>
        <v>none</v>
      </c>
      <c r="AH396" s="1" t="s">
        <v>17943</v>
      </c>
      <c r="AI396" s="1" t="s">
        <v>17943</v>
      </c>
    </row>
    <row r="397" spans="1:36" x14ac:dyDescent="0.35">
      <c r="A397" s="1" t="s">
        <v>18434</v>
      </c>
      <c r="B397" s="1" t="s">
        <v>7307</v>
      </c>
      <c r="C397" s="1" t="s">
        <v>7452</v>
      </c>
      <c r="D397" s="1" t="s">
        <v>18271</v>
      </c>
      <c r="E397" s="1" t="s">
        <v>17969</v>
      </c>
      <c r="G397" s="1">
        <v>4</v>
      </c>
      <c r="H397" s="3">
        <v>0.70347222222222217</v>
      </c>
      <c r="I397" s="3">
        <v>0.70486111111111116</v>
      </c>
      <c r="J397" s="1" t="s">
        <v>8</v>
      </c>
      <c r="K397" s="1" t="s">
        <v>8</v>
      </c>
      <c r="L397" s="1" t="s">
        <v>17942</v>
      </c>
      <c r="M397" s="1" t="s">
        <v>25</v>
      </c>
      <c r="N397">
        <v>0</v>
      </c>
      <c r="O397">
        <v>0</v>
      </c>
      <c r="P397">
        <v>0</v>
      </c>
      <c r="Q397">
        <v>0</v>
      </c>
      <c r="R397">
        <v>0</v>
      </c>
      <c r="S397" s="1" t="s">
        <v>8</v>
      </c>
      <c r="T397">
        <v>2019</v>
      </c>
      <c r="U397" s="4">
        <v>43770</v>
      </c>
      <c r="V397">
        <v>11</v>
      </c>
      <c r="W397" t="str">
        <f t="shared" si="39"/>
        <v>nov</v>
      </c>
      <c r="X397">
        <v>3</v>
      </c>
      <c r="Y397">
        <v>7</v>
      </c>
      <c r="Z397" s="2">
        <v>43772</v>
      </c>
      <c r="AA397" s="2" t="str">
        <f t="shared" si="36"/>
        <v>dim</v>
      </c>
      <c r="AB397" s="3">
        <f t="shared" si="40"/>
        <v>1.388888888888995E-3</v>
      </c>
      <c r="AC397" s="12">
        <f t="shared" si="37"/>
        <v>2.0000000000001528</v>
      </c>
      <c r="AD397" s="11">
        <f t="shared" si="41"/>
        <v>3.3333333333335879E-2</v>
      </c>
      <c r="AE397" s="1" t="s">
        <v>25</v>
      </c>
      <c r="AG397" s="13" t="str">
        <f t="shared" si="38"/>
        <v>none</v>
      </c>
      <c r="AH397" s="1" t="s">
        <v>17943</v>
      </c>
      <c r="AI397" s="1" t="s">
        <v>17943</v>
      </c>
    </row>
    <row r="398" spans="1:36" x14ac:dyDescent="0.35">
      <c r="A398" s="1" t="s">
        <v>18435</v>
      </c>
      <c r="B398" s="1" t="s">
        <v>7307</v>
      </c>
      <c r="C398" s="1" t="s">
        <v>7</v>
      </c>
      <c r="D398" s="1" t="s">
        <v>17963</v>
      </c>
      <c r="E398" s="1" t="s">
        <v>20099</v>
      </c>
      <c r="G398" s="1">
        <v>8</v>
      </c>
      <c r="H398" s="3">
        <v>0.36527777777777781</v>
      </c>
      <c r="I398" s="3">
        <v>0.36527777777777781</v>
      </c>
      <c r="J398" s="1" t="s">
        <v>8</v>
      </c>
      <c r="K398" s="1" t="s">
        <v>8</v>
      </c>
      <c r="L398" s="1" t="s">
        <v>17942</v>
      </c>
      <c r="M398" s="1" t="s">
        <v>18027</v>
      </c>
      <c r="N398">
        <v>0</v>
      </c>
      <c r="O398">
        <v>0</v>
      </c>
      <c r="P398">
        <v>0</v>
      </c>
      <c r="Q398">
        <v>0</v>
      </c>
      <c r="R398">
        <v>0</v>
      </c>
      <c r="S398" s="1" t="s">
        <v>8</v>
      </c>
      <c r="T398">
        <v>2020</v>
      </c>
      <c r="U398" s="4">
        <v>44136</v>
      </c>
      <c r="V398">
        <v>11</v>
      </c>
      <c r="W398" t="str">
        <f t="shared" si="39"/>
        <v>nov</v>
      </c>
      <c r="X398">
        <v>3</v>
      </c>
      <c r="Y398">
        <v>2</v>
      </c>
      <c r="Z398" s="2">
        <v>44138</v>
      </c>
      <c r="AA398" s="2" t="str">
        <f t="shared" si="36"/>
        <v>mar</v>
      </c>
      <c r="AB398" s="3">
        <f t="shared" si="40"/>
        <v>0</v>
      </c>
      <c r="AC398" s="12">
        <f t="shared" si="37"/>
        <v>0</v>
      </c>
      <c r="AD398" s="11">
        <f t="shared" si="41"/>
        <v>0</v>
      </c>
      <c r="AE398" s="1" t="s">
        <v>18027</v>
      </c>
      <c r="AG398" s="13" t="str">
        <f t="shared" si="38"/>
        <v>none</v>
      </c>
      <c r="AH398" s="1" t="s">
        <v>17941</v>
      </c>
      <c r="AI398" s="1" t="s">
        <v>17941</v>
      </c>
    </row>
    <row r="399" spans="1:36" x14ac:dyDescent="0.35">
      <c r="A399" s="1" t="s">
        <v>18436</v>
      </c>
      <c r="B399" s="1" t="s">
        <v>7307</v>
      </c>
      <c r="C399" s="1" t="s">
        <v>7452</v>
      </c>
      <c r="D399" s="1" t="s">
        <v>18271</v>
      </c>
      <c r="E399" s="1" t="s">
        <v>17969</v>
      </c>
      <c r="G399" s="1">
        <v>33</v>
      </c>
      <c r="H399" s="3">
        <v>0.46180555555555558</v>
      </c>
      <c r="I399" s="3">
        <v>0.46319444444444446</v>
      </c>
      <c r="J399" s="1">
        <v>10231</v>
      </c>
      <c r="K399" s="1" t="s">
        <v>8</v>
      </c>
      <c r="L399" s="1" t="s">
        <v>17942</v>
      </c>
      <c r="M399" s="1" t="s">
        <v>236</v>
      </c>
      <c r="N399">
        <v>0</v>
      </c>
      <c r="O399">
        <v>0</v>
      </c>
      <c r="P399">
        <v>1</v>
      </c>
      <c r="Q399">
        <v>0</v>
      </c>
      <c r="R399">
        <v>0</v>
      </c>
      <c r="S399" s="1" t="s">
        <v>8</v>
      </c>
      <c r="T399">
        <v>2020</v>
      </c>
      <c r="U399" s="4">
        <v>44136</v>
      </c>
      <c r="V399">
        <v>11</v>
      </c>
      <c r="W399" t="str">
        <f t="shared" si="39"/>
        <v>nov</v>
      </c>
      <c r="X399">
        <v>3</v>
      </c>
      <c r="Y399">
        <v>2</v>
      </c>
      <c r="Z399" s="2">
        <v>44138</v>
      </c>
      <c r="AA399" s="2" t="str">
        <f t="shared" si="36"/>
        <v>mar</v>
      </c>
      <c r="AB399" s="3">
        <f t="shared" si="40"/>
        <v>1.388888888888884E-3</v>
      </c>
      <c r="AC399" s="12">
        <f t="shared" si="37"/>
        <v>1.9999999999999929</v>
      </c>
      <c r="AD399" s="11">
        <f t="shared" si="41"/>
        <v>3.3333333333333215E-2</v>
      </c>
      <c r="AE399" s="1" t="s">
        <v>236</v>
      </c>
      <c r="AG399" s="13" t="str">
        <f t="shared" si="38"/>
        <v>none</v>
      </c>
      <c r="AH399" s="1" t="s">
        <v>17943</v>
      </c>
      <c r="AI399" s="1" t="s">
        <v>17943</v>
      </c>
    </row>
    <row r="400" spans="1:36" x14ac:dyDescent="0.35">
      <c r="A400" s="1" t="s">
        <v>18437</v>
      </c>
      <c r="B400" s="1" t="s">
        <v>7307</v>
      </c>
      <c r="C400" s="1" t="s">
        <v>17919</v>
      </c>
      <c r="D400" s="1" t="s">
        <v>20116</v>
      </c>
      <c r="E400" s="1" t="s">
        <v>17919</v>
      </c>
      <c r="G400" s="1" t="s">
        <v>8</v>
      </c>
      <c r="H400" s="3">
        <v>0.78333333333333333</v>
      </c>
      <c r="I400" s="3">
        <v>0.78333333333333333</v>
      </c>
      <c r="J400" s="1" t="s">
        <v>8</v>
      </c>
      <c r="K400" s="1" t="s">
        <v>8</v>
      </c>
      <c r="L400" s="1" t="s">
        <v>17942</v>
      </c>
      <c r="M400" s="1" t="s">
        <v>18438</v>
      </c>
      <c r="N400">
        <v>0</v>
      </c>
      <c r="O400">
        <v>0</v>
      </c>
      <c r="P400">
        <v>0</v>
      </c>
      <c r="Q400">
        <v>0</v>
      </c>
      <c r="R400">
        <v>0</v>
      </c>
      <c r="S400" s="1" t="s">
        <v>8</v>
      </c>
      <c r="T400">
        <v>2020</v>
      </c>
      <c r="U400" s="4">
        <v>44136</v>
      </c>
      <c r="V400">
        <v>11</v>
      </c>
      <c r="W400" t="str">
        <f t="shared" si="39"/>
        <v>nov</v>
      </c>
      <c r="X400">
        <v>3</v>
      </c>
      <c r="Y400">
        <v>2</v>
      </c>
      <c r="Z400" s="2">
        <v>44138</v>
      </c>
      <c r="AA400" s="2" t="str">
        <f t="shared" si="36"/>
        <v>mar</v>
      </c>
      <c r="AB400" s="3">
        <f t="shared" si="40"/>
        <v>0</v>
      </c>
      <c r="AC400" s="12">
        <f t="shared" si="37"/>
        <v>0</v>
      </c>
      <c r="AD400" s="11">
        <f t="shared" si="41"/>
        <v>0</v>
      </c>
      <c r="AE400" s="1" t="s">
        <v>18438</v>
      </c>
      <c r="AG400" s="13" t="str">
        <f t="shared" si="38"/>
        <v>none</v>
      </c>
      <c r="AH400" s="1" t="s">
        <v>20107</v>
      </c>
      <c r="AI400" s="1" t="s">
        <v>17943</v>
      </c>
      <c r="AJ400" s="1" t="s">
        <v>17941</v>
      </c>
    </row>
    <row r="401" spans="1:37" x14ac:dyDescent="0.35">
      <c r="A401" s="1" t="s">
        <v>18439</v>
      </c>
      <c r="B401" s="1" t="s">
        <v>7307</v>
      </c>
      <c r="C401" s="1" t="s">
        <v>17951</v>
      </c>
      <c r="D401" s="1" t="s">
        <v>17958</v>
      </c>
      <c r="E401" s="1" t="s">
        <v>20099</v>
      </c>
      <c r="G401" s="1" t="s">
        <v>8</v>
      </c>
      <c r="H401" s="3">
        <v>0.29236111111111113</v>
      </c>
      <c r="I401" s="3">
        <v>0.29236111111111113</v>
      </c>
      <c r="J401" s="1" t="s">
        <v>8</v>
      </c>
      <c r="K401" s="1" t="s">
        <v>8</v>
      </c>
      <c r="L401" s="1" t="s">
        <v>17942</v>
      </c>
      <c r="M401" s="1" t="s">
        <v>236</v>
      </c>
      <c r="N401">
        <v>0</v>
      </c>
      <c r="O401">
        <v>0</v>
      </c>
      <c r="P401">
        <v>0</v>
      </c>
      <c r="Q401">
        <v>0</v>
      </c>
      <c r="R401">
        <v>0</v>
      </c>
      <c r="S401" s="1" t="s">
        <v>8</v>
      </c>
      <c r="T401">
        <v>2019</v>
      </c>
      <c r="U401" s="4">
        <v>43800</v>
      </c>
      <c r="V401">
        <v>12</v>
      </c>
      <c r="W401" t="str">
        <f t="shared" si="39"/>
        <v>déc</v>
      </c>
      <c r="X401">
        <v>3</v>
      </c>
      <c r="Y401">
        <v>2</v>
      </c>
      <c r="Z401" s="2">
        <v>43802</v>
      </c>
      <c r="AA401" s="2" t="str">
        <f t="shared" si="36"/>
        <v>mar</v>
      </c>
      <c r="AB401" s="3">
        <f t="shared" si="40"/>
        <v>0</v>
      </c>
      <c r="AC401" s="12">
        <f t="shared" si="37"/>
        <v>0</v>
      </c>
      <c r="AD401" s="11">
        <f t="shared" si="41"/>
        <v>0</v>
      </c>
      <c r="AE401" s="1" t="s">
        <v>236</v>
      </c>
      <c r="AG401" s="13" t="str">
        <f t="shared" si="38"/>
        <v>none</v>
      </c>
      <c r="AH401" s="1" t="s">
        <v>17943</v>
      </c>
      <c r="AI401" s="1" t="s">
        <v>17943</v>
      </c>
    </row>
    <row r="402" spans="1:37" x14ac:dyDescent="0.35">
      <c r="A402" s="1" t="s">
        <v>18440</v>
      </c>
      <c r="B402" s="1" t="s">
        <v>7307</v>
      </c>
      <c r="C402" s="1" t="s">
        <v>7</v>
      </c>
      <c r="D402" s="1" t="s">
        <v>20114</v>
      </c>
      <c r="E402" s="1" t="s">
        <v>20099</v>
      </c>
      <c r="G402" s="1">
        <v>11</v>
      </c>
      <c r="H402" s="3">
        <v>0.34236111111111112</v>
      </c>
      <c r="I402" s="3">
        <v>0.34236111111111112</v>
      </c>
      <c r="J402" s="1" t="s">
        <v>8</v>
      </c>
      <c r="K402" s="1" t="s">
        <v>8</v>
      </c>
      <c r="L402" s="1" t="s">
        <v>17942</v>
      </c>
      <c r="M402" s="1" t="s">
        <v>50</v>
      </c>
      <c r="N402">
        <v>0</v>
      </c>
      <c r="O402">
        <v>0</v>
      </c>
      <c r="P402">
        <v>0</v>
      </c>
      <c r="Q402">
        <v>0</v>
      </c>
      <c r="R402">
        <v>0</v>
      </c>
      <c r="S402" s="1" t="s">
        <v>8</v>
      </c>
      <c r="T402">
        <v>2019</v>
      </c>
      <c r="U402" s="4">
        <v>43800</v>
      </c>
      <c r="V402">
        <v>12</v>
      </c>
      <c r="W402" t="str">
        <f t="shared" si="39"/>
        <v>déc</v>
      </c>
      <c r="X402">
        <v>3</v>
      </c>
      <c r="Y402">
        <v>2</v>
      </c>
      <c r="Z402" s="2">
        <v>43802</v>
      </c>
      <c r="AA402" s="2" t="str">
        <f t="shared" si="36"/>
        <v>mar</v>
      </c>
      <c r="AB402" s="3">
        <f t="shared" si="40"/>
        <v>0</v>
      </c>
      <c r="AC402" s="12">
        <f t="shared" si="37"/>
        <v>0</v>
      </c>
      <c r="AD402" s="11">
        <f t="shared" si="41"/>
        <v>0</v>
      </c>
      <c r="AE402" s="1" t="s">
        <v>50</v>
      </c>
      <c r="AG402" s="13" t="str">
        <f t="shared" si="38"/>
        <v>none</v>
      </c>
      <c r="AH402" s="1" t="s">
        <v>17941</v>
      </c>
      <c r="AI402" s="1" t="s">
        <v>17941</v>
      </c>
    </row>
    <row r="403" spans="1:37" x14ac:dyDescent="0.35">
      <c r="A403" s="1" t="s">
        <v>18441</v>
      </c>
      <c r="B403" s="1" t="s">
        <v>7307</v>
      </c>
      <c r="C403" s="1" t="s">
        <v>7452</v>
      </c>
      <c r="D403" s="1" t="s">
        <v>18271</v>
      </c>
      <c r="E403" s="1" t="s">
        <v>17969</v>
      </c>
      <c r="G403" s="1">
        <v>62</v>
      </c>
      <c r="H403" s="3">
        <v>0.71944444444444444</v>
      </c>
      <c r="I403" s="3">
        <v>0.71944444444444444</v>
      </c>
      <c r="J403" s="1" t="s">
        <v>8</v>
      </c>
      <c r="K403" s="1" t="s">
        <v>8</v>
      </c>
      <c r="L403" s="1" t="s">
        <v>17942</v>
      </c>
      <c r="M403" s="1" t="s">
        <v>17948</v>
      </c>
      <c r="N403">
        <v>0</v>
      </c>
      <c r="O403">
        <v>0</v>
      </c>
      <c r="P403">
        <v>0</v>
      </c>
      <c r="Q403">
        <v>0</v>
      </c>
      <c r="R403">
        <v>0</v>
      </c>
      <c r="S403" s="1" t="s">
        <v>8</v>
      </c>
      <c r="T403">
        <v>2019</v>
      </c>
      <c r="U403" s="4">
        <v>43800</v>
      </c>
      <c r="V403">
        <v>12</v>
      </c>
      <c r="W403" t="str">
        <f t="shared" si="39"/>
        <v>déc</v>
      </c>
      <c r="X403">
        <v>3</v>
      </c>
      <c r="Y403">
        <v>2</v>
      </c>
      <c r="Z403" s="2">
        <v>43802</v>
      </c>
      <c r="AA403" s="2" t="str">
        <f t="shared" si="36"/>
        <v>mar</v>
      </c>
      <c r="AB403" s="3">
        <f t="shared" si="40"/>
        <v>0</v>
      </c>
      <c r="AC403" s="12">
        <f t="shared" si="37"/>
        <v>0</v>
      </c>
      <c r="AD403" s="11">
        <f t="shared" si="41"/>
        <v>0</v>
      </c>
      <c r="AE403" s="1" t="s">
        <v>17948</v>
      </c>
      <c r="AG403" s="13" t="str">
        <f t="shared" si="38"/>
        <v>none</v>
      </c>
      <c r="AH403" s="1" t="s">
        <v>17941</v>
      </c>
      <c r="AI403" s="1" t="s">
        <v>17941</v>
      </c>
    </row>
    <row r="404" spans="1:37" x14ac:dyDescent="0.35">
      <c r="A404" s="1" t="s">
        <v>18442</v>
      </c>
      <c r="B404" s="1" t="s">
        <v>7307</v>
      </c>
      <c r="C404" s="1" t="s">
        <v>7</v>
      </c>
      <c r="D404" s="1" t="s">
        <v>17963</v>
      </c>
      <c r="E404" s="1" t="s">
        <v>20099</v>
      </c>
      <c r="G404" s="1">
        <v>7</v>
      </c>
      <c r="H404" s="3">
        <v>0.23680555555555557</v>
      </c>
      <c r="I404" s="3">
        <v>0.23680555555555557</v>
      </c>
      <c r="J404" s="1" t="s">
        <v>8</v>
      </c>
      <c r="K404" s="1" t="s">
        <v>8</v>
      </c>
      <c r="L404" s="1" t="s">
        <v>17942</v>
      </c>
      <c r="M404" s="1" t="s">
        <v>1548</v>
      </c>
      <c r="N404">
        <v>0</v>
      </c>
      <c r="O404">
        <v>0</v>
      </c>
      <c r="P404">
        <v>0</v>
      </c>
      <c r="Q404">
        <v>0</v>
      </c>
      <c r="R404">
        <v>0</v>
      </c>
      <c r="S404" s="1" t="s">
        <v>8</v>
      </c>
      <c r="T404">
        <v>2020</v>
      </c>
      <c r="U404" s="4">
        <v>44166</v>
      </c>
      <c r="V404">
        <v>12</v>
      </c>
      <c r="W404" t="str">
        <f t="shared" si="39"/>
        <v>déc</v>
      </c>
      <c r="X404">
        <v>3</v>
      </c>
      <c r="Y404">
        <v>4</v>
      </c>
      <c r="Z404" s="2">
        <v>44168</v>
      </c>
      <c r="AA404" s="2" t="str">
        <f t="shared" si="36"/>
        <v>jeu</v>
      </c>
      <c r="AB404" s="3">
        <f t="shared" si="40"/>
        <v>0</v>
      </c>
      <c r="AC404" s="12">
        <f t="shared" si="37"/>
        <v>0</v>
      </c>
      <c r="AD404" s="11">
        <f t="shared" si="41"/>
        <v>0</v>
      </c>
      <c r="AE404" s="1" t="s">
        <v>1548</v>
      </c>
      <c r="AG404" s="13" t="str">
        <f t="shared" si="38"/>
        <v>none</v>
      </c>
      <c r="AH404" s="1" t="s">
        <v>17946</v>
      </c>
      <c r="AI404" s="1" t="s">
        <v>17946</v>
      </c>
    </row>
    <row r="405" spans="1:37" x14ac:dyDescent="0.35">
      <c r="A405" s="1" t="s">
        <v>18443</v>
      </c>
      <c r="B405" s="1" t="s">
        <v>7307</v>
      </c>
      <c r="C405" s="1" t="s">
        <v>7452</v>
      </c>
      <c r="D405" s="1" t="s">
        <v>18271</v>
      </c>
      <c r="E405" s="1" t="s">
        <v>17969</v>
      </c>
      <c r="G405" s="1">
        <v>60</v>
      </c>
      <c r="H405" s="3">
        <v>0.38194444444444442</v>
      </c>
      <c r="I405" s="3">
        <v>0.38194444444444442</v>
      </c>
      <c r="J405" s="1" t="s">
        <v>8</v>
      </c>
      <c r="K405" s="1" t="s">
        <v>8</v>
      </c>
      <c r="L405" s="1" t="s">
        <v>17942</v>
      </c>
      <c r="M405" s="1" t="s">
        <v>17920</v>
      </c>
      <c r="N405">
        <v>0</v>
      </c>
      <c r="O405">
        <v>0</v>
      </c>
      <c r="P405">
        <v>0</v>
      </c>
      <c r="Q405">
        <v>0</v>
      </c>
      <c r="R405">
        <v>0</v>
      </c>
      <c r="S405" s="1" t="s">
        <v>8</v>
      </c>
      <c r="T405">
        <v>2020</v>
      </c>
      <c r="U405" s="4">
        <v>44166</v>
      </c>
      <c r="V405">
        <v>12</v>
      </c>
      <c r="W405" t="str">
        <f t="shared" si="39"/>
        <v>déc</v>
      </c>
      <c r="X405">
        <v>3</v>
      </c>
      <c r="Y405">
        <v>4</v>
      </c>
      <c r="Z405" s="2">
        <v>44168</v>
      </c>
      <c r="AA405" s="2" t="str">
        <f t="shared" si="36"/>
        <v>jeu</v>
      </c>
      <c r="AB405" s="3">
        <f t="shared" si="40"/>
        <v>0</v>
      </c>
      <c r="AC405" s="12">
        <f t="shared" si="37"/>
        <v>0</v>
      </c>
      <c r="AD405" s="11">
        <f t="shared" si="41"/>
        <v>0</v>
      </c>
      <c r="AE405" s="1" t="s">
        <v>17920</v>
      </c>
      <c r="AG405" s="13" t="str">
        <f t="shared" si="38"/>
        <v>none</v>
      </c>
      <c r="AH405" s="1" t="s">
        <v>17941</v>
      </c>
      <c r="AI405" s="1" t="s">
        <v>17941</v>
      </c>
    </row>
    <row r="406" spans="1:37" x14ac:dyDescent="0.35">
      <c r="A406" s="1" t="s">
        <v>18444</v>
      </c>
      <c r="B406" s="1" t="s">
        <v>7307</v>
      </c>
      <c r="C406" s="1" t="s">
        <v>7452</v>
      </c>
      <c r="D406" s="1" t="s">
        <v>18271</v>
      </c>
      <c r="E406" s="1" t="s">
        <v>17951</v>
      </c>
      <c r="G406" s="1">
        <v>67</v>
      </c>
      <c r="H406" s="3">
        <v>0.8027777777777777</v>
      </c>
      <c r="I406" s="3">
        <v>0.8027777777777777</v>
      </c>
      <c r="J406" s="1">
        <v>79764</v>
      </c>
      <c r="K406" s="1" t="s">
        <v>8</v>
      </c>
      <c r="L406" s="1" t="s">
        <v>17942</v>
      </c>
      <c r="M406" s="1" t="s">
        <v>17928</v>
      </c>
      <c r="N406">
        <v>0</v>
      </c>
      <c r="O406">
        <v>0</v>
      </c>
      <c r="P406">
        <v>0</v>
      </c>
      <c r="Q406">
        <v>0</v>
      </c>
      <c r="R406">
        <v>1</v>
      </c>
      <c r="S406" s="1" t="s">
        <v>8</v>
      </c>
      <c r="T406">
        <v>2020</v>
      </c>
      <c r="U406" s="4">
        <v>44166</v>
      </c>
      <c r="V406">
        <v>12</v>
      </c>
      <c r="W406" t="str">
        <f t="shared" si="39"/>
        <v>déc</v>
      </c>
      <c r="X406">
        <v>3</v>
      </c>
      <c r="Y406">
        <v>4</v>
      </c>
      <c r="Z406" s="2">
        <v>44168</v>
      </c>
      <c r="AA406" s="2" t="str">
        <f t="shared" si="36"/>
        <v>jeu</v>
      </c>
      <c r="AB406" s="3">
        <f t="shared" si="40"/>
        <v>0</v>
      </c>
      <c r="AC406" s="12">
        <f t="shared" si="37"/>
        <v>0</v>
      </c>
      <c r="AD406" s="11">
        <f t="shared" si="41"/>
        <v>0</v>
      </c>
      <c r="AE406" s="1" t="s">
        <v>17927</v>
      </c>
      <c r="AF406" s="9" t="s">
        <v>18024</v>
      </c>
      <c r="AG406" s="13" t="str">
        <f t="shared" si="38"/>
        <v>none</v>
      </c>
      <c r="AH406" s="1" t="s">
        <v>17941</v>
      </c>
      <c r="AI406" s="1" t="s">
        <v>17941</v>
      </c>
    </row>
    <row r="407" spans="1:37" x14ac:dyDescent="0.35">
      <c r="A407" s="1" t="s">
        <v>18445</v>
      </c>
      <c r="B407" s="1" t="s">
        <v>7307</v>
      </c>
      <c r="C407" s="1" t="s">
        <v>7</v>
      </c>
      <c r="D407" s="1" t="s">
        <v>17963</v>
      </c>
      <c r="E407" s="1" t="s">
        <v>20099</v>
      </c>
      <c r="G407" s="1">
        <v>26</v>
      </c>
      <c r="H407" s="3">
        <v>0.26041666666666669</v>
      </c>
      <c r="I407" s="3">
        <v>0.26041666666666669</v>
      </c>
      <c r="J407" s="1" t="s">
        <v>8</v>
      </c>
      <c r="K407" s="1" t="s">
        <v>8</v>
      </c>
      <c r="L407" s="1" t="s">
        <v>17942</v>
      </c>
      <c r="M407" s="1" t="s">
        <v>236</v>
      </c>
      <c r="N407">
        <v>0</v>
      </c>
      <c r="O407">
        <v>0</v>
      </c>
      <c r="P407">
        <v>0</v>
      </c>
      <c r="Q407">
        <v>0</v>
      </c>
      <c r="R407">
        <v>0</v>
      </c>
      <c r="S407" s="1" t="s">
        <v>8</v>
      </c>
      <c r="T407">
        <v>2019</v>
      </c>
      <c r="U407" s="4">
        <v>43466</v>
      </c>
      <c r="V407">
        <v>1</v>
      </c>
      <c r="W407" t="str">
        <f t="shared" si="39"/>
        <v>janv</v>
      </c>
      <c r="X407">
        <v>4</v>
      </c>
      <c r="Y407">
        <v>5</v>
      </c>
      <c r="Z407" s="2">
        <v>43469</v>
      </c>
      <c r="AA407" s="2" t="str">
        <f t="shared" si="36"/>
        <v>ven</v>
      </c>
      <c r="AB407" s="3">
        <f t="shared" si="40"/>
        <v>0</v>
      </c>
      <c r="AC407" s="12">
        <f t="shared" si="37"/>
        <v>0</v>
      </c>
      <c r="AD407" s="11">
        <f t="shared" si="41"/>
        <v>0</v>
      </c>
      <c r="AE407" s="1" t="s">
        <v>236</v>
      </c>
      <c r="AG407" s="13" t="str">
        <f t="shared" si="38"/>
        <v>none</v>
      </c>
      <c r="AH407" s="1" t="s">
        <v>17943</v>
      </c>
      <c r="AI407" s="1" t="s">
        <v>17943</v>
      </c>
    </row>
    <row r="408" spans="1:37" x14ac:dyDescent="0.35">
      <c r="A408" s="1" t="s">
        <v>18446</v>
      </c>
      <c r="B408" s="1" t="s">
        <v>7307</v>
      </c>
      <c r="C408" s="1" t="s">
        <v>7452</v>
      </c>
      <c r="D408" s="1" t="s">
        <v>18271</v>
      </c>
      <c r="E408" s="1" t="s">
        <v>17962</v>
      </c>
      <c r="G408" s="1">
        <v>41</v>
      </c>
      <c r="H408" s="3">
        <v>0.31944444444444448</v>
      </c>
      <c r="I408" s="3">
        <v>0.3215277777777778</v>
      </c>
      <c r="J408" s="1">
        <v>79650</v>
      </c>
      <c r="K408" s="1" t="s">
        <v>8</v>
      </c>
      <c r="L408" s="1" t="s">
        <v>17942</v>
      </c>
      <c r="M408" s="1" t="s">
        <v>455</v>
      </c>
      <c r="N408">
        <v>0</v>
      </c>
      <c r="O408">
        <v>0</v>
      </c>
      <c r="P408">
        <v>0</v>
      </c>
      <c r="Q408">
        <v>0</v>
      </c>
      <c r="R408">
        <v>0</v>
      </c>
      <c r="S408" s="1" t="s">
        <v>8</v>
      </c>
      <c r="T408">
        <v>2020</v>
      </c>
      <c r="U408" s="4">
        <v>43831</v>
      </c>
      <c r="V408">
        <v>1</v>
      </c>
      <c r="W408" t="str">
        <f t="shared" si="39"/>
        <v>janv</v>
      </c>
      <c r="X408">
        <v>4</v>
      </c>
      <c r="Y408">
        <v>6</v>
      </c>
      <c r="Z408" s="2">
        <v>43834</v>
      </c>
      <c r="AA408" s="2" t="str">
        <f t="shared" si="36"/>
        <v>sam</v>
      </c>
      <c r="AB408" s="3">
        <f t="shared" si="40"/>
        <v>2.0833333333333259E-3</v>
      </c>
      <c r="AC408" s="12">
        <f t="shared" si="37"/>
        <v>2.9999999999999893</v>
      </c>
      <c r="AD408" s="11">
        <f t="shared" si="41"/>
        <v>4.9999999999999822E-2</v>
      </c>
      <c r="AE408" s="1" t="s">
        <v>455</v>
      </c>
      <c r="AG408" s="13" t="str">
        <f t="shared" si="38"/>
        <v>none</v>
      </c>
      <c r="AH408" s="1" t="s">
        <v>17950</v>
      </c>
      <c r="AI408" s="1" t="s">
        <v>17950</v>
      </c>
    </row>
    <row r="409" spans="1:37" x14ac:dyDescent="0.35">
      <c r="A409" s="1" t="s">
        <v>18447</v>
      </c>
      <c r="B409" s="1" t="s">
        <v>7307</v>
      </c>
      <c r="C409" s="1" t="s">
        <v>7</v>
      </c>
      <c r="D409" s="1" t="s">
        <v>17963</v>
      </c>
      <c r="E409" s="1" t="s">
        <v>20099</v>
      </c>
      <c r="G409" s="1">
        <v>7</v>
      </c>
      <c r="H409" s="3">
        <v>0.84583333333333333</v>
      </c>
      <c r="I409" s="3">
        <v>0.84861111111111109</v>
      </c>
      <c r="J409" s="1" t="s">
        <v>8</v>
      </c>
      <c r="K409" s="1" t="s">
        <v>8</v>
      </c>
      <c r="L409" s="1" t="s">
        <v>17942</v>
      </c>
      <c r="M409" s="1" t="s">
        <v>388</v>
      </c>
      <c r="N409">
        <v>0</v>
      </c>
      <c r="O409">
        <v>0</v>
      </c>
      <c r="P409">
        <v>0</v>
      </c>
      <c r="Q409">
        <v>0</v>
      </c>
      <c r="R409">
        <v>0</v>
      </c>
      <c r="S409" s="1" t="s">
        <v>8</v>
      </c>
      <c r="T409">
        <v>2020</v>
      </c>
      <c r="U409" s="4">
        <v>43831</v>
      </c>
      <c r="V409">
        <v>1</v>
      </c>
      <c r="W409" t="str">
        <f t="shared" si="39"/>
        <v>janv</v>
      </c>
      <c r="X409">
        <v>4</v>
      </c>
      <c r="Y409">
        <v>6</v>
      </c>
      <c r="Z409" s="2">
        <v>43834</v>
      </c>
      <c r="AA409" s="2" t="str">
        <f t="shared" si="36"/>
        <v>sam</v>
      </c>
      <c r="AB409" s="3">
        <f t="shared" si="40"/>
        <v>2.7777777777777679E-3</v>
      </c>
      <c r="AC409" s="12">
        <f t="shared" si="37"/>
        <v>3.9999999999999858</v>
      </c>
      <c r="AD409" s="11">
        <f t="shared" si="41"/>
        <v>6.666666666666643E-2</v>
      </c>
      <c r="AE409" s="1" t="s">
        <v>388</v>
      </c>
      <c r="AG409" s="13" t="str">
        <f t="shared" si="38"/>
        <v>none</v>
      </c>
      <c r="AH409" s="1" t="s">
        <v>17943</v>
      </c>
      <c r="AI409" s="1" t="s">
        <v>17943</v>
      </c>
    </row>
    <row r="410" spans="1:37" x14ac:dyDescent="0.35">
      <c r="A410" s="1" t="s">
        <v>18448</v>
      </c>
      <c r="B410" s="1" t="s">
        <v>7307</v>
      </c>
      <c r="C410" s="1" t="s">
        <v>7452</v>
      </c>
      <c r="D410" s="1" t="s">
        <v>18271</v>
      </c>
      <c r="E410" s="1" t="s">
        <v>17969</v>
      </c>
      <c r="G410" s="1">
        <v>62</v>
      </c>
      <c r="H410" s="3">
        <v>0.87916666666666676</v>
      </c>
      <c r="I410" s="3">
        <v>0.88263888888888886</v>
      </c>
      <c r="J410" s="1" t="s">
        <v>8</v>
      </c>
      <c r="K410" s="1" t="s">
        <v>8</v>
      </c>
      <c r="L410" s="1" t="s">
        <v>17942</v>
      </c>
      <c r="M410" s="1" t="s">
        <v>11058</v>
      </c>
      <c r="N410">
        <v>0</v>
      </c>
      <c r="O410">
        <v>0</v>
      </c>
      <c r="P410">
        <v>0</v>
      </c>
      <c r="Q410">
        <v>0</v>
      </c>
      <c r="R410">
        <v>0</v>
      </c>
      <c r="S410" s="1" t="s">
        <v>8</v>
      </c>
      <c r="T410">
        <v>2020</v>
      </c>
      <c r="U410" s="4">
        <v>43831</v>
      </c>
      <c r="V410">
        <v>1</v>
      </c>
      <c r="W410" t="str">
        <f t="shared" si="39"/>
        <v>janv</v>
      </c>
      <c r="X410">
        <v>4</v>
      </c>
      <c r="Y410">
        <v>6</v>
      </c>
      <c r="Z410" s="2">
        <v>43834</v>
      </c>
      <c r="AA410" s="2" t="str">
        <f t="shared" si="36"/>
        <v>sam</v>
      </c>
      <c r="AB410" s="3">
        <f t="shared" si="40"/>
        <v>3.4722222222220989E-3</v>
      </c>
      <c r="AC410" s="12">
        <f t="shared" si="37"/>
        <v>4.9999999999998224</v>
      </c>
      <c r="AD410" s="11">
        <f t="shared" si="41"/>
        <v>8.3333333333330373E-2</v>
      </c>
      <c r="AE410" s="1" t="s">
        <v>11</v>
      </c>
      <c r="AF410" s="9" t="s">
        <v>317</v>
      </c>
      <c r="AG410" s="13" t="str">
        <f t="shared" si="38"/>
        <v>none</v>
      </c>
      <c r="AH410" s="1" t="s">
        <v>17941</v>
      </c>
      <c r="AI410" s="1" t="s">
        <v>17941</v>
      </c>
    </row>
    <row r="411" spans="1:37" x14ac:dyDescent="0.35">
      <c r="A411" s="1" t="s">
        <v>18449</v>
      </c>
      <c r="B411" s="1" t="s">
        <v>7307</v>
      </c>
      <c r="C411" s="1" t="s">
        <v>7452</v>
      </c>
      <c r="D411" s="1" t="s">
        <v>18271</v>
      </c>
      <c r="E411" s="1" t="s">
        <v>17969</v>
      </c>
      <c r="G411" s="1">
        <v>36</v>
      </c>
      <c r="H411" s="3">
        <v>0.43472222222222223</v>
      </c>
      <c r="I411" s="3">
        <v>0.43611111111111112</v>
      </c>
      <c r="J411" s="1" t="s">
        <v>8</v>
      </c>
      <c r="K411" s="1" t="s">
        <v>8</v>
      </c>
      <c r="L411" s="1" t="s">
        <v>17942</v>
      </c>
      <c r="M411" s="1" t="s">
        <v>634</v>
      </c>
      <c r="N411">
        <v>0</v>
      </c>
      <c r="O411">
        <v>0</v>
      </c>
      <c r="P411">
        <v>0</v>
      </c>
      <c r="Q411">
        <v>0</v>
      </c>
      <c r="R411">
        <v>0</v>
      </c>
      <c r="S411" s="1" t="s">
        <v>7591</v>
      </c>
      <c r="T411">
        <v>2021</v>
      </c>
      <c r="U411" s="4">
        <v>44197</v>
      </c>
      <c r="V411">
        <v>1</v>
      </c>
      <c r="W411" t="str">
        <f t="shared" si="39"/>
        <v>janv</v>
      </c>
      <c r="X411">
        <v>4</v>
      </c>
      <c r="Y411">
        <v>1</v>
      </c>
      <c r="Z411" s="2">
        <v>44200</v>
      </c>
      <c r="AA411" s="2" t="str">
        <f t="shared" si="36"/>
        <v>lun</v>
      </c>
      <c r="AB411" s="3">
        <f t="shared" si="40"/>
        <v>1.388888888888884E-3</v>
      </c>
      <c r="AC411" s="12">
        <f t="shared" si="37"/>
        <v>1.9999999999999929</v>
      </c>
      <c r="AD411" s="11">
        <f t="shared" si="41"/>
        <v>3.3333333333333215E-2</v>
      </c>
      <c r="AE411" s="1" t="s">
        <v>634</v>
      </c>
      <c r="AG411" s="13" t="str">
        <f t="shared" si="38"/>
        <v>none</v>
      </c>
      <c r="AH411" s="1" t="s">
        <v>17941</v>
      </c>
      <c r="AI411" s="1" t="s">
        <v>17941</v>
      </c>
    </row>
    <row r="412" spans="1:37" x14ac:dyDescent="0.35">
      <c r="A412" s="1" t="s">
        <v>18450</v>
      </c>
      <c r="B412" s="1" t="s">
        <v>7307</v>
      </c>
      <c r="C412" s="1" t="s">
        <v>17919</v>
      </c>
      <c r="D412" s="1" t="s">
        <v>20116</v>
      </c>
      <c r="E412" s="1" t="s">
        <v>17919</v>
      </c>
      <c r="G412" s="1" t="s">
        <v>8</v>
      </c>
      <c r="H412" s="3">
        <v>0.67013888888888884</v>
      </c>
      <c r="I412" s="3">
        <v>0.67013888888888884</v>
      </c>
      <c r="J412" s="1" t="s">
        <v>8</v>
      </c>
      <c r="K412" s="1" t="s">
        <v>8</v>
      </c>
      <c r="L412" s="1" t="s">
        <v>17942</v>
      </c>
      <c r="M412" s="1" t="s">
        <v>18451</v>
      </c>
      <c r="N412">
        <v>0</v>
      </c>
      <c r="O412">
        <v>0</v>
      </c>
      <c r="P412">
        <v>0</v>
      </c>
      <c r="Q412">
        <v>0</v>
      </c>
      <c r="R412">
        <v>0</v>
      </c>
      <c r="S412" s="1" t="s">
        <v>8</v>
      </c>
      <c r="T412">
        <v>2021</v>
      </c>
      <c r="U412" s="4">
        <v>44197</v>
      </c>
      <c r="V412">
        <v>1</v>
      </c>
      <c r="W412" t="str">
        <f t="shared" si="39"/>
        <v>janv</v>
      </c>
      <c r="X412">
        <v>4</v>
      </c>
      <c r="Y412">
        <v>1</v>
      </c>
      <c r="Z412" s="2">
        <v>44200</v>
      </c>
      <c r="AA412" s="2" t="str">
        <f t="shared" si="36"/>
        <v>lun</v>
      </c>
      <c r="AB412" s="3">
        <f t="shared" si="40"/>
        <v>0</v>
      </c>
      <c r="AC412" s="12">
        <f t="shared" si="37"/>
        <v>0</v>
      </c>
      <c r="AD412" s="11">
        <f t="shared" si="41"/>
        <v>0</v>
      </c>
      <c r="AE412" s="1" t="s">
        <v>18451</v>
      </c>
      <c r="AG412" s="13" t="str">
        <f t="shared" si="38"/>
        <v>none</v>
      </c>
      <c r="AH412" s="1" t="s">
        <v>20110</v>
      </c>
      <c r="AI412" s="1" t="s">
        <v>17941</v>
      </c>
      <c r="AJ412" s="1" t="s">
        <v>17943</v>
      </c>
      <c r="AK412" s="1" t="s">
        <v>17950</v>
      </c>
    </row>
    <row r="413" spans="1:37" x14ac:dyDescent="0.35">
      <c r="A413" s="1" t="s">
        <v>18452</v>
      </c>
      <c r="B413" s="1" t="s">
        <v>7307</v>
      </c>
      <c r="C413" s="1" t="s">
        <v>7452</v>
      </c>
      <c r="D413" s="1" t="s">
        <v>18271</v>
      </c>
      <c r="E413" s="1" t="s">
        <v>17969</v>
      </c>
      <c r="G413" s="1">
        <v>18</v>
      </c>
      <c r="H413" s="3">
        <v>0.28194444444444444</v>
      </c>
      <c r="I413" s="3">
        <v>0.28402777777777777</v>
      </c>
      <c r="J413" s="1" t="s">
        <v>8</v>
      </c>
      <c r="K413" s="1" t="s">
        <v>8</v>
      </c>
      <c r="L413" s="1" t="s">
        <v>17942</v>
      </c>
      <c r="M413" s="1" t="s">
        <v>18019</v>
      </c>
      <c r="N413">
        <v>0</v>
      </c>
      <c r="O413">
        <v>0</v>
      </c>
      <c r="P413">
        <v>0</v>
      </c>
      <c r="Q413">
        <v>0</v>
      </c>
      <c r="R413">
        <v>0</v>
      </c>
      <c r="S413" s="1" t="s">
        <v>8</v>
      </c>
      <c r="T413">
        <v>2020</v>
      </c>
      <c r="U413" s="4">
        <v>43862</v>
      </c>
      <c r="V413">
        <v>2</v>
      </c>
      <c r="W413" t="str">
        <f t="shared" si="39"/>
        <v>févr</v>
      </c>
      <c r="X413">
        <v>4</v>
      </c>
      <c r="Y413">
        <v>2</v>
      </c>
      <c r="Z413" s="2">
        <v>43865</v>
      </c>
      <c r="AA413" s="2" t="str">
        <f t="shared" si="36"/>
        <v>mar</v>
      </c>
      <c r="AB413" s="3">
        <f t="shared" si="40"/>
        <v>2.0833333333333259E-3</v>
      </c>
      <c r="AC413" s="12">
        <f t="shared" si="37"/>
        <v>2.9999999999999893</v>
      </c>
      <c r="AD413" s="11">
        <f t="shared" si="41"/>
        <v>4.9999999999999822E-2</v>
      </c>
      <c r="AE413" s="1" t="s">
        <v>18019</v>
      </c>
      <c r="AG413" s="13" t="str">
        <f t="shared" si="38"/>
        <v>none</v>
      </c>
      <c r="AH413" s="1" t="s">
        <v>17943</v>
      </c>
      <c r="AI413" s="1" t="s">
        <v>17943</v>
      </c>
    </row>
    <row r="414" spans="1:37" x14ac:dyDescent="0.35">
      <c r="A414" s="1" t="s">
        <v>18453</v>
      </c>
      <c r="B414" s="1" t="s">
        <v>7307</v>
      </c>
      <c r="C414" s="1" t="s">
        <v>7452</v>
      </c>
      <c r="D414" s="1" t="s">
        <v>18271</v>
      </c>
      <c r="E414" s="1" t="s">
        <v>17969</v>
      </c>
      <c r="G414" s="1">
        <v>27</v>
      </c>
      <c r="H414" s="3">
        <v>0.43402777777777773</v>
      </c>
      <c r="I414" s="3">
        <v>0.43402777777777773</v>
      </c>
      <c r="J414" s="1" t="s">
        <v>8</v>
      </c>
      <c r="K414" s="1" t="s">
        <v>8</v>
      </c>
      <c r="L414" s="1" t="s">
        <v>17942</v>
      </c>
      <c r="M414" s="1" t="s">
        <v>236</v>
      </c>
      <c r="N414">
        <v>0</v>
      </c>
      <c r="O414">
        <v>0</v>
      </c>
      <c r="P414">
        <v>0</v>
      </c>
      <c r="Q414">
        <v>0</v>
      </c>
      <c r="R414">
        <v>1</v>
      </c>
      <c r="S414" s="1" t="s">
        <v>8</v>
      </c>
      <c r="T414">
        <v>2021</v>
      </c>
      <c r="U414" s="4">
        <v>44228</v>
      </c>
      <c r="V414">
        <v>2</v>
      </c>
      <c r="W414" t="str">
        <f t="shared" si="39"/>
        <v>févr</v>
      </c>
      <c r="X414">
        <v>4</v>
      </c>
      <c r="Y414">
        <v>4</v>
      </c>
      <c r="Z414" s="2">
        <v>44231</v>
      </c>
      <c r="AA414" s="2" t="str">
        <f t="shared" si="36"/>
        <v>jeu</v>
      </c>
      <c r="AB414" s="3">
        <f t="shared" si="40"/>
        <v>0</v>
      </c>
      <c r="AC414" s="12">
        <f t="shared" si="37"/>
        <v>0</v>
      </c>
      <c r="AD414" s="11">
        <f t="shared" si="41"/>
        <v>0</v>
      </c>
      <c r="AE414" s="1" t="s">
        <v>236</v>
      </c>
      <c r="AG414" s="13" t="str">
        <f t="shared" si="38"/>
        <v>none</v>
      </c>
      <c r="AH414" s="1" t="s">
        <v>17943</v>
      </c>
      <c r="AI414" s="1" t="s">
        <v>17943</v>
      </c>
    </row>
    <row r="415" spans="1:37" x14ac:dyDescent="0.35">
      <c r="A415" s="1" t="s">
        <v>18454</v>
      </c>
      <c r="B415" s="1" t="s">
        <v>7307</v>
      </c>
      <c r="C415" s="1" t="s">
        <v>7452</v>
      </c>
      <c r="D415" s="1" t="s">
        <v>18271</v>
      </c>
      <c r="E415" s="1" t="s">
        <v>17969</v>
      </c>
      <c r="G415" s="1">
        <v>50</v>
      </c>
      <c r="H415" s="3">
        <v>0.59305555555555556</v>
      </c>
      <c r="I415" s="3">
        <v>0.59444444444444444</v>
      </c>
      <c r="J415" s="1" t="s">
        <v>8</v>
      </c>
      <c r="K415" s="1" t="s">
        <v>8</v>
      </c>
      <c r="L415" s="1" t="s">
        <v>17942</v>
      </c>
      <c r="M415" s="1" t="s">
        <v>320</v>
      </c>
      <c r="N415">
        <v>0</v>
      </c>
      <c r="O415">
        <v>0</v>
      </c>
      <c r="P415">
        <v>0</v>
      </c>
      <c r="Q415">
        <v>0</v>
      </c>
      <c r="R415">
        <v>0</v>
      </c>
      <c r="S415" s="1" t="s">
        <v>8</v>
      </c>
      <c r="T415">
        <v>2021</v>
      </c>
      <c r="U415" s="4">
        <v>44228</v>
      </c>
      <c r="V415">
        <v>2</v>
      </c>
      <c r="W415" t="str">
        <f t="shared" si="39"/>
        <v>févr</v>
      </c>
      <c r="X415">
        <v>4</v>
      </c>
      <c r="Y415">
        <v>4</v>
      </c>
      <c r="Z415" s="2">
        <v>44231</v>
      </c>
      <c r="AA415" s="2" t="str">
        <f t="shared" si="36"/>
        <v>jeu</v>
      </c>
      <c r="AB415" s="3">
        <f t="shared" si="40"/>
        <v>1.388888888888884E-3</v>
      </c>
      <c r="AC415" s="12">
        <f t="shared" si="37"/>
        <v>1.9999999999999929</v>
      </c>
      <c r="AD415" s="11">
        <f t="shared" si="41"/>
        <v>3.3333333333333215E-2</v>
      </c>
      <c r="AE415" s="1" t="s">
        <v>320</v>
      </c>
      <c r="AG415" s="13" t="str">
        <f t="shared" si="38"/>
        <v>none</v>
      </c>
      <c r="AH415" s="1" t="s">
        <v>17941</v>
      </c>
      <c r="AI415" s="1" t="s">
        <v>17941</v>
      </c>
    </row>
    <row r="416" spans="1:37" x14ac:dyDescent="0.35">
      <c r="A416" s="1" t="s">
        <v>18455</v>
      </c>
      <c r="B416" s="1" t="s">
        <v>7307</v>
      </c>
      <c r="C416" s="1" t="s">
        <v>7452</v>
      </c>
      <c r="D416" s="1" t="s">
        <v>18271</v>
      </c>
      <c r="E416" s="1" t="s">
        <v>17962</v>
      </c>
      <c r="G416" s="1">
        <v>1</v>
      </c>
      <c r="H416" s="3">
        <v>0.73888888888888893</v>
      </c>
      <c r="I416" s="3">
        <v>0.7402777777777777</v>
      </c>
      <c r="J416" s="1">
        <v>79595</v>
      </c>
      <c r="K416" s="1" t="s">
        <v>8</v>
      </c>
      <c r="L416" s="1" t="s">
        <v>17942</v>
      </c>
      <c r="M416" s="1" t="s">
        <v>11</v>
      </c>
      <c r="N416">
        <v>0</v>
      </c>
      <c r="O416">
        <v>0</v>
      </c>
      <c r="P416">
        <v>1</v>
      </c>
      <c r="Q416">
        <v>0</v>
      </c>
      <c r="R416">
        <v>0</v>
      </c>
      <c r="S416" s="1" t="s">
        <v>8</v>
      </c>
      <c r="T416">
        <v>2021</v>
      </c>
      <c r="U416" s="4">
        <v>44228</v>
      </c>
      <c r="V416">
        <v>2</v>
      </c>
      <c r="W416" t="str">
        <f t="shared" si="39"/>
        <v>févr</v>
      </c>
      <c r="X416">
        <v>4</v>
      </c>
      <c r="Y416">
        <v>4</v>
      </c>
      <c r="Z416" s="2">
        <v>44231</v>
      </c>
      <c r="AA416" s="2" t="str">
        <f t="shared" si="36"/>
        <v>jeu</v>
      </c>
      <c r="AB416" s="3">
        <f t="shared" si="40"/>
        <v>1.3888888888887729E-3</v>
      </c>
      <c r="AC416" s="12">
        <f t="shared" si="37"/>
        <v>1.999999999999833</v>
      </c>
      <c r="AD416" s="11">
        <f t="shared" si="41"/>
        <v>3.333333333333055E-2</v>
      </c>
      <c r="AE416" s="1" t="s">
        <v>11</v>
      </c>
      <c r="AG416" s="13" t="str">
        <f t="shared" si="38"/>
        <v>none</v>
      </c>
      <c r="AH416" s="1" t="s">
        <v>17946</v>
      </c>
      <c r="AI416" s="1" t="s">
        <v>17946</v>
      </c>
    </row>
    <row r="417" spans="1:36" x14ac:dyDescent="0.35">
      <c r="A417" s="1" t="s">
        <v>18456</v>
      </c>
      <c r="B417" s="1" t="s">
        <v>7307</v>
      </c>
      <c r="C417" s="1" t="s">
        <v>7452</v>
      </c>
      <c r="D417" s="1" t="s">
        <v>18271</v>
      </c>
      <c r="E417" s="1" t="s">
        <v>17969</v>
      </c>
      <c r="G417" s="1">
        <v>28</v>
      </c>
      <c r="H417" s="3">
        <v>0.31180555555555556</v>
      </c>
      <c r="I417" s="3">
        <v>0.31458333333333333</v>
      </c>
      <c r="J417" s="1" t="s">
        <v>8</v>
      </c>
      <c r="K417" s="1" t="s">
        <v>8</v>
      </c>
      <c r="L417" s="1" t="s">
        <v>17942</v>
      </c>
      <c r="M417" s="1" t="s">
        <v>17920</v>
      </c>
      <c r="N417">
        <v>0</v>
      </c>
      <c r="O417">
        <v>0</v>
      </c>
      <c r="P417">
        <v>0</v>
      </c>
      <c r="Q417">
        <v>0</v>
      </c>
      <c r="R417">
        <v>0</v>
      </c>
      <c r="S417" s="1" t="s">
        <v>8</v>
      </c>
      <c r="T417">
        <v>2019</v>
      </c>
      <c r="U417" s="4">
        <v>43525</v>
      </c>
      <c r="V417">
        <v>3</v>
      </c>
      <c r="W417" t="str">
        <f t="shared" si="39"/>
        <v>mars</v>
      </c>
      <c r="X417">
        <v>4</v>
      </c>
      <c r="Y417">
        <v>1</v>
      </c>
      <c r="Z417" s="2">
        <v>43528</v>
      </c>
      <c r="AA417" s="2" t="str">
        <f t="shared" si="36"/>
        <v>lun</v>
      </c>
      <c r="AB417" s="3">
        <f t="shared" si="40"/>
        <v>2.7777777777777679E-3</v>
      </c>
      <c r="AC417" s="12">
        <f t="shared" si="37"/>
        <v>3.9999999999999858</v>
      </c>
      <c r="AD417" s="11">
        <f t="shared" si="41"/>
        <v>6.666666666666643E-2</v>
      </c>
      <c r="AE417" s="1" t="s">
        <v>17920</v>
      </c>
      <c r="AG417" s="13" t="str">
        <f t="shared" si="38"/>
        <v>none</v>
      </c>
      <c r="AH417" s="1" t="s">
        <v>17941</v>
      </c>
      <c r="AI417" s="1" t="s">
        <v>17941</v>
      </c>
    </row>
    <row r="418" spans="1:36" x14ac:dyDescent="0.35">
      <c r="A418" s="1" t="s">
        <v>18457</v>
      </c>
      <c r="B418" s="1" t="s">
        <v>7307</v>
      </c>
      <c r="C418" s="1" t="s">
        <v>7</v>
      </c>
      <c r="D418" s="1" t="s">
        <v>17963</v>
      </c>
      <c r="E418" s="1" t="s">
        <v>20099</v>
      </c>
      <c r="G418" s="1" t="s">
        <v>8</v>
      </c>
      <c r="H418" s="3">
        <v>0.35902777777777778</v>
      </c>
      <c r="I418" s="3">
        <v>0.35902777777777778</v>
      </c>
      <c r="J418" s="1" t="s">
        <v>8</v>
      </c>
      <c r="K418" s="1" t="s">
        <v>8</v>
      </c>
      <c r="L418" s="1" t="s">
        <v>17942</v>
      </c>
      <c r="M418" s="1" t="s">
        <v>17948</v>
      </c>
      <c r="N418">
        <v>0</v>
      </c>
      <c r="O418">
        <v>0</v>
      </c>
      <c r="P418">
        <v>0</v>
      </c>
      <c r="Q418">
        <v>0</v>
      </c>
      <c r="R418">
        <v>0</v>
      </c>
      <c r="S418" s="1" t="s">
        <v>8</v>
      </c>
      <c r="T418">
        <v>2019</v>
      </c>
      <c r="U418" s="4">
        <v>43525</v>
      </c>
      <c r="V418">
        <v>3</v>
      </c>
      <c r="W418" t="str">
        <f t="shared" si="39"/>
        <v>mars</v>
      </c>
      <c r="X418">
        <v>4</v>
      </c>
      <c r="Y418">
        <v>1</v>
      </c>
      <c r="Z418" s="2">
        <v>43528</v>
      </c>
      <c r="AA418" s="2" t="str">
        <f t="shared" si="36"/>
        <v>lun</v>
      </c>
      <c r="AB418" s="3">
        <f t="shared" si="40"/>
        <v>0</v>
      </c>
      <c r="AC418" s="12">
        <f t="shared" si="37"/>
        <v>0</v>
      </c>
      <c r="AD418" s="11">
        <f t="shared" si="41"/>
        <v>0</v>
      </c>
      <c r="AE418" s="1" t="s">
        <v>17948</v>
      </c>
      <c r="AG418" s="13" t="str">
        <f t="shared" si="38"/>
        <v>none</v>
      </c>
      <c r="AH418" s="1" t="s">
        <v>17941</v>
      </c>
      <c r="AI418" s="1" t="s">
        <v>17941</v>
      </c>
    </row>
    <row r="419" spans="1:36" x14ac:dyDescent="0.35">
      <c r="A419" s="1" t="s">
        <v>18458</v>
      </c>
      <c r="B419" s="1" t="s">
        <v>7307</v>
      </c>
      <c r="C419" s="1" t="s">
        <v>7452</v>
      </c>
      <c r="D419" s="1" t="s">
        <v>18271</v>
      </c>
      <c r="E419" s="1" t="s">
        <v>17962</v>
      </c>
      <c r="G419" s="1">
        <v>1</v>
      </c>
      <c r="H419" s="3">
        <v>0.37083333333333335</v>
      </c>
      <c r="I419" s="3">
        <v>0.37361111111111112</v>
      </c>
      <c r="J419" s="1">
        <v>79512</v>
      </c>
      <c r="K419" s="1" t="s">
        <v>8</v>
      </c>
      <c r="L419" s="1" t="s">
        <v>17942</v>
      </c>
      <c r="M419" s="1" t="s">
        <v>11</v>
      </c>
      <c r="N419">
        <v>0</v>
      </c>
      <c r="O419">
        <v>0</v>
      </c>
      <c r="P419">
        <v>0</v>
      </c>
      <c r="Q419">
        <v>0</v>
      </c>
      <c r="R419">
        <v>0</v>
      </c>
      <c r="S419" s="1" t="s">
        <v>8</v>
      </c>
      <c r="T419">
        <v>2019</v>
      </c>
      <c r="U419" s="4">
        <v>43525</v>
      </c>
      <c r="V419">
        <v>3</v>
      </c>
      <c r="W419" t="str">
        <f t="shared" si="39"/>
        <v>mars</v>
      </c>
      <c r="X419">
        <v>4</v>
      </c>
      <c r="Y419">
        <v>1</v>
      </c>
      <c r="Z419" s="2">
        <v>43528</v>
      </c>
      <c r="AA419" s="2" t="str">
        <f t="shared" si="36"/>
        <v>lun</v>
      </c>
      <c r="AB419" s="3">
        <f t="shared" si="40"/>
        <v>2.7777777777777679E-3</v>
      </c>
      <c r="AC419" s="12">
        <f t="shared" si="37"/>
        <v>3.9999999999999858</v>
      </c>
      <c r="AD419" s="11">
        <f t="shared" si="41"/>
        <v>6.666666666666643E-2</v>
      </c>
      <c r="AE419" s="1" t="s">
        <v>11</v>
      </c>
      <c r="AG419" s="13" t="str">
        <f t="shared" si="38"/>
        <v>none</v>
      </c>
      <c r="AH419" s="1" t="s">
        <v>17946</v>
      </c>
      <c r="AI419" s="1" t="s">
        <v>17946</v>
      </c>
    </row>
    <row r="420" spans="1:36" x14ac:dyDescent="0.35">
      <c r="A420" s="1" t="s">
        <v>18459</v>
      </c>
      <c r="B420" s="1" t="s">
        <v>7307</v>
      </c>
      <c r="C420" s="1" t="s">
        <v>7452</v>
      </c>
      <c r="D420" s="1" t="s">
        <v>18271</v>
      </c>
      <c r="E420" s="1" t="s">
        <v>17969</v>
      </c>
      <c r="G420" s="1">
        <v>10</v>
      </c>
      <c r="H420" s="3">
        <v>0.83680555555555547</v>
      </c>
      <c r="I420" s="3">
        <v>0.83680555555555547</v>
      </c>
      <c r="J420" s="1" t="s">
        <v>8</v>
      </c>
      <c r="K420" s="1" t="s">
        <v>8</v>
      </c>
      <c r="L420" s="1" t="s">
        <v>17942</v>
      </c>
      <c r="M420" s="1" t="s">
        <v>236</v>
      </c>
      <c r="N420">
        <v>0</v>
      </c>
      <c r="O420">
        <v>0</v>
      </c>
      <c r="P420">
        <v>0</v>
      </c>
      <c r="Q420">
        <v>0</v>
      </c>
      <c r="R420">
        <v>0</v>
      </c>
      <c r="S420" s="1" t="s">
        <v>8</v>
      </c>
      <c r="T420">
        <v>2019</v>
      </c>
      <c r="U420" s="4">
        <v>43525</v>
      </c>
      <c r="V420">
        <v>3</v>
      </c>
      <c r="W420" t="str">
        <f t="shared" si="39"/>
        <v>mars</v>
      </c>
      <c r="X420">
        <v>4</v>
      </c>
      <c r="Y420">
        <v>1</v>
      </c>
      <c r="Z420" s="2">
        <v>43528</v>
      </c>
      <c r="AA420" s="2" t="str">
        <f t="shared" si="36"/>
        <v>lun</v>
      </c>
      <c r="AB420" s="3">
        <f t="shared" si="40"/>
        <v>0</v>
      </c>
      <c r="AC420" s="12">
        <f t="shared" si="37"/>
        <v>0</v>
      </c>
      <c r="AD420" s="11">
        <f t="shared" si="41"/>
        <v>0</v>
      </c>
      <c r="AE420" s="1" t="s">
        <v>236</v>
      </c>
      <c r="AG420" s="13" t="str">
        <f t="shared" si="38"/>
        <v>none</v>
      </c>
      <c r="AH420" s="1" t="s">
        <v>17943</v>
      </c>
      <c r="AI420" s="1" t="s">
        <v>17943</v>
      </c>
    </row>
    <row r="421" spans="1:36" x14ac:dyDescent="0.35">
      <c r="A421" s="1" t="s">
        <v>18460</v>
      </c>
      <c r="B421" s="1" t="s">
        <v>7307</v>
      </c>
      <c r="C421" s="1" t="s">
        <v>17919</v>
      </c>
      <c r="D421" s="1" t="s">
        <v>20116</v>
      </c>
      <c r="E421" s="1" t="s">
        <v>20099</v>
      </c>
      <c r="G421" s="1" t="s">
        <v>8</v>
      </c>
      <c r="H421" s="3">
        <v>0.90486111111111101</v>
      </c>
      <c r="I421" s="3">
        <v>0.90486111111111101</v>
      </c>
      <c r="J421" s="1" t="s">
        <v>8</v>
      </c>
      <c r="K421" s="1" t="s">
        <v>8</v>
      </c>
      <c r="L421" s="1" t="s">
        <v>17942</v>
      </c>
      <c r="M421" s="1" t="s">
        <v>119</v>
      </c>
      <c r="N421">
        <v>0</v>
      </c>
      <c r="O421">
        <v>0</v>
      </c>
      <c r="P421">
        <v>0</v>
      </c>
      <c r="Q421">
        <v>0</v>
      </c>
      <c r="R421">
        <v>0</v>
      </c>
      <c r="S421" s="1" t="s">
        <v>8968</v>
      </c>
      <c r="T421">
        <v>2019</v>
      </c>
      <c r="U421" s="4">
        <v>43525</v>
      </c>
      <c r="V421">
        <v>3</v>
      </c>
      <c r="W421" t="str">
        <f t="shared" si="39"/>
        <v>mars</v>
      </c>
      <c r="X421">
        <v>4</v>
      </c>
      <c r="Y421">
        <v>1</v>
      </c>
      <c r="Z421" s="2">
        <v>43528</v>
      </c>
      <c r="AA421" s="2" t="str">
        <f t="shared" si="36"/>
        <v>lun</v>
      </c>
      <c r="AB421" s="3">
        <f t="shared" si="40"/>
        <v>0</v>
      </c>
      <c r="AC421" s="12">
        <f t="shared" si="37"/>
        <v>0</v>
      </c>
      <c r="AD421" s="11">
        <f t="shared" si="41"/>
        <v>0</v>
      </c>
      <c r="AE421" s="1" t="s">
        <v>119</v>
      </c>
      <c r="AG421" s="13" t="str">
        <f t="shared" si="38"/>
        <v>none</v>
      </c>
      <c r="AH421" s="1" t="s">
        <v>17941</v>
      </c>
      <c r="AI421" s="1" t="s">
        <v>17941</v>
      </c>
    </row>
    <row r="422" spans="1:36" x14ac:dyDescent="0.35">
      <c r="A422" s="1" t="s">
        <v>18461</v>
      </c>
      <c r="B422" s="1" t="s">
        <v>7307</v>
      </c>
      <c r="C422" s="1" t="s">
        <v>7</v>
      </c>
      <c r="D422" s="1" t="s">
        <v>20114</v>
      </c>
      <c r="E422" s="1" t="s">
        <v>20099</v>
      </c>
      <c r="G422" s="1">
        <v>24</v>
      </c>
      <c r="H422" s="3">
        <v>0.35555555555555557</v>
      </c>
      <c r="I422" s="3">
        <v>0.35555555555555557</v>
      </c>
      <c r="J422" s="1" t="s">
        <v>8</v>
      </c>
      <c r="K422" s="1" t="s">
        <v>8</v>
      </c>
      <c r="L422" s="1" t="s">
        <v>17942</v>
      </c>
      <c r="M422" s="1" t="s">
        <v>95</v>
      </c>
      <c r="N422">
        <v>0</v>
      </c>
      <c r="O422">
        <v>0</v>
      </c>
      <c r="P422">
        <v>0</v>
      </c>
      <c r="Q422">
        <v>0</v>
      </c>
      <c r="R422">
        <v>0</v>
      </c>
      <c r="S422" s="1" t="s">
        <v>8</v>
      </c>
      <c r="T422">
        <v>2020</v>
      </c>
      <c r="U422" s="4">
        <v>43891</v>
      </c>
      <c r="V422">
        <v>3</v>
      </c>
      <c r="W422" t="str">
        <f t="shared" si="39"/>
        <v>mars</v>
      </c>
      <c r="X422">
        <v>4</v>
      </c>
      <c r="Y422">
        <v>3</v>
      </c>
      <c r="Z422" s="2">
        <v>43894</v>
      </c>
      <c r="AA422" s="2" t="str">
        <f t="shared" si="36"/>
        <v>mer</v>
      </c>
      <c r="AB422" s="3">
        <f t="shared" si="40"/>
        <v>0</v>
      </c>
      <c r="AC422" s="12">
        <f t="shared" si="37"/>
        <v>0</v>
      </c>
      <c r="AD422" s="11">
        <f t="shared" si="41"/>
        <v>0</v>
      </c>
      <c r="AE422" s="1" t="s">
        <v>95</v>
      </c>
      <c r="AG422" s="13" t="str">
        <f t="shared" si="38"/>
        <v>none</v>
      </c>
      <c r="AH422" s="1" t="s">
        <v>17943</v>
      </c>
      <c r="AI422" s="1" t="s">
        <v>17943</v>
      </c>
    </row>
    <row r="423" spans="1:36" x14ac:dyDescent="0.35">
      <c r="A423" s="1" t="s">
        <v>18462</v>
      </c>
      <c r="B423" s="1" t="s">
        <v>7307</v>
      </c>
      <c r="C423" s="1" t="s">
        <v>7452</v>
      </c>
      <c r="D423" s="1" t="s">
        <v>18271</v>
      </c>
      <c r="E423" s="1" t="s">
        <v>17969</v>
      </c>
      <c r="G423" s="1">
        <v>13</v>
      </c>
      <c r="H423" s="3">
        <v>0.48055555555555557</v>
      </c>
      <c r="I423" s="3">
        <v>0.48333333333333334</v>
      </c>
      <c r="J423" s="1" t="s">
        <v>8</v>
      </c>
      <c r="K423" s="1" t="s">
        <v>8</v>
      </c>
      <c r="L423" s="1" t="s">
        <v>17942</v>
      </c>
      <c r="M423" s="1" t="s">
        <v>320</v>
      </c>
      <c r="N423">
        <v>0</v>
      </c>
      <c r="O423">
        <v>0</v>
      </c>
      <c r="P423">
        <v>0</v>
      </c>
      <c r="Q423">
        <v>0</v>
      </c>
      <c r="R423">
        <v>0</v>
      </c>
      <c r="S423" s="1" t="s">
        <v>8</v>
      </c>
      <c r="T423">
        <v>2020</v>
      </c>
      <c r="U423" s="4">
        <v>43891</v>
      </c>
      <c r="V423">
        <v>3</v>
      </c>
      <c r="W423" t="str">
        <f t="shared" si="39"/>
        <v>mars</v>
      </c>
      <c r="X423">
        <v>4</v>
      </c>
      <c r="Y423">
        <v>3</v>
      </c>
      <c r="Z423" s="2">
        <v>43894</v>
      </c>
      <c r="AA423" s="2" t="str">
        <f t="shared" si="36"/>
        <v>mer</v>
      </c>
      <c r="AB423" s="3">
        <f t="shared" si="40"/>
        <v>2.7777777777777679E-3</v>
      </c>
      <c r="AC423" s="12">
        <f t="shared" si="37"/>
        <v>3.9999999999999858</v>
      </c>
      <c r="AD423" s="11">
        <f t="shared" si="41"/>
        <v>6.666666666666643E-2</v>
      </c>
      <c r="AE423" s="1" t="s">
        <v>320</v>
      </c>
      <c r="AG423" s="13" t="str">
        <f t="shared" si="38"/>
        <v>none</v>
      </c>
      <c r="AH423" s="1" t="s">
        <v>17941</v>
      </c>
      <c r="AI423" s="1" t="s">
        <v>17941</v>
      </c>
    </row>
    <row r="424" spans="1:36" x14ac:dyDescent="0.35">
      <c r="A424" s="1" t="s">
        <v>18463</v>
      </c>
      <c r="B424" s="1" t="s">
        <v>7307</v>
      </c>
      <c r="C424" s="1" t="s">
        <v>7452</v>
      </c>
      <c r="D424" s="1" t="s">
        <v>18271</v>
      </c>
      <c r="E424" s="1" t="s">
        <v>17969</v>
      </c>
      <c r="G424" s="1">
        <v>36</v>
      </c>
      <c r="H424" s="3">
        <v>0.65694444444444444</v>
      </c>
      <c r="I424" s="3">
        <v>0.65763888888888888</v>
      </c>
      <c r="J424" s="1" t="s">
        <v>8</v>
      </c>
      <c r="K424" s="1" t="s">
        <v>8</v>
      </c>
      <c r="L424" s="1" t="s">
        <v>17942</v>
      </c>
      <c r="M424" s="1" t="s">
        <v>17956</v>
      </c>
      <c r="N424">
        <v>0</v>
      </c>
      <c r="O424">
        <v>0</v>
      </c>
      <c r="P424">
        <v>0</v>
      </c>
      <c r="Q424">
        <v>0</v>
      </c>
      <c r="R424">
        <v>0</v>
      </c>
      <c r="S424" s="1" t="s">
        <v>8</v>
      </c>
      <c r="T424">
        <v>2020</v>
      </c>
      <c r="U424" s="4">
        <v>43891</v>
      </c>
      <c r="V424">
        <v>3</v>
      </c>
      <c r="W424" t="str">
        <f t="shared" si="39"/>
        <v>mars</v>
      </c>
      <c r="X424">
        <v>4</v>
      </c>
      <c r="Y424">
        <v>3</v>
      </c>
      <c r="Z424" s="2">
        <v>43894</v>
      </c>
      <c r="AA424" s="2" t="str">
        <f t="shared" si="36"/>
        <v>mer</v>
      </c>
      <c r="AB424" s="3">
        <f t="shared" si="40"/>
        <v>6.9444444444444198E-4</v>
      </c>
      <c r="AC424" s="12">
        <f t="shared" si="37"/>
        <v>0.99999999999999645</v>
      </c>
      <c r="AD424" s="11">
        <f t="shared" si="41"/>
        <v>1.6666666666666607E-2</v>
      </c>
      <c r="AE424" s="1" t="s">
        <v>17956</v>
      </c>
      <c r="AG424" s="13" t="str">
        <f t="shared" si="38"/>
        <v>none</v>
      </c>
      <c r="AH424" s="1" t="s">
        <v>17941</v>
      </c>
      <c r="AI424" s="1" t="s">
        <v>17941</v>
      </c>
    </row>
    <row r="425" spans="1:36" x14ac:dyDescent="0.35">
      <c r="A425" s="1" t="s">
        <v>18464</v>
      </c>
      <c r="B425" s="1" t="s">
        <v>7307</v>
      </c>
      <c r="C425" s="1" t="s">
        <v>17962</v>
      </c>
      <c r="D425" s="1" t="s">
        <v>7370</v>
      </c>
      <c r="E425" s="1" t="s">
        <v>20099</v>
      </c>
      <c r="G425" s="1">
        <v>24</v>
      </c>
      <c r="H425" s="3">
        <v>0.69930555555555562</v>
      </c>
      <c r="I425" s="3">
        <v>0.70138888888888884</v>
      </c>
      <c r="J425" s="1">
        <v>10193</v>
      </c>
      <c r="K425" s="1" t="s">
        <v>8</v>
      </c>
      <c r="L425" s="1">
        <v>10</v>
      </c>
      <c r="M425" s="1" t="s">
        <v>119</v>
      </c>
      <c r="N425">
        <v>0</v>
      </c>
      <c r="O425">
        <v>0</v>
      </c>
      <c r="P425">
        <v>0</v>
      </c>
      <c r="Q425">
        <v>0</v>
      </c>
      <c r="R425">
        <v>0</v>
      </c>
      <c r="S425" s="1" t="s">
        <v>7591</v>
      </c>
      <c r="T425">
        <v>2020</v>
      </c>
      <c r="U425" s="4">
        <v>43891</v>
      </c>
      <c r="V425">
        <v>3</v>
      </c>
      <c r="W425" t="str">
        <f t="shared" si="39"/>
        <v>mars</v>
      </c>
      <c r="X425">
        <v>4</v>
      </c>
      <c r="Y425">
        <v>3</v>
      </c>
      <c r="Z425" s="2">
        <v>43894</v>
      </c>
      <c r="AA425" s="2" t="str">
        <f t="shared" si="36"/>
        <v>mer</v>
      </c>
      <c r="AB425" s="3">
        <f t="shared" si="40"/>
        <v>2.0833333333332149E-3</v>
      </c>
      <c r="AC425" s="12">
        <f t="shared" si="37"/>
        <v>2.9999999999998295</v>
      </c>
      <c r="AD425" s="11">
        <f t="shared" si="41"/>
        <v>4.9999999999997158E-2</v>
      </c>
      <c r="AE425" s="1" t="s">
        <v>119</v>
      </c>
      <c r="AG425" s="13" t="str">
        <f t="shared" si="38"/>
        <v>none</v>
      </c>
      <c r="AH425" s="1" t="s">
        <v>17941</v>
      </c>
      <c r="AI425" s="1" t="s">
        <v>17941</v>
      </c>
    </row>
    <row r="426" spans="1:36" x14ac:dyDescent="0.35">
      <c r="A426" s="1" t="s">
        <v>18465</v>
      </c>
      <c r="B426" s="1" t="s">
        <v>7307</v>
      </c>
      <c r="C426" s="1" t="s">
        <v>17919</v>
      </c>
      <c r="D426" s="1" t="s">
        <v>20116</v>
      </c>
      <c r="E426" s="1" t="s">
        <v>17919</v>
      </c>
      <c r="G426" s="1" t="s">
        <v>8</v>
      </c>
      <c r="H426" s="3">
        <v>0.83333333333333337</v>
      </c>
      <c r="I426" s="3">
        <v>0.83333333333333337</v>
      </c>
      <c r="J426" s="1" t="s">
        <v>8</v>
      </c>
      <c r="K426" s="1" t="s">
        <v>8</v>
      </c>
      <c r="L426" s="1" t="s">
        <v>17942</v>
      </c>
      <c r="M426" s="1" t="s">
        <v>18308</v>
      </c>
      <c r="N426">
        <v>0</v>
      </c>
      <c r="O426">
        <v>0</v>
      </c>
      <c r="P426">
        <v>0</v>
      </c>
      <c r="Q426">
        <v>0</v>
      </c>
      <c r="R426">
        <v>0</v>
      </c>
      <c r="S426" s="1" t="s">
        <v>8</v>
      </c>
      <c r="T426">
        <v>2020</v>
      </c>
      <c r="U426" s="4">
        <v>43891</v>
      </c>
      <c r="V426">
        <v>3</v>
      </c>
      <c r="W426" t="str">
        <f t="shared" si="39"/>
        <v>mars</v>
      </c>
      <c r="X426">
        <v>4</v>
      </c>
      <c r="Y426">
        <v>3</v>
      </c>
      <c r="Z426" s="2">
        <v>43894</v>
      </c>
      <c r="AA426" s="2" t="str">
        <f t="shared" si="36"/>
        <v>mer</v>
      </c>
      <c r="AB426" s="3">
        <f t="shared" si="40"/>
        <v>0</v>
      </c>
      <c r="AC426" s="12">
        <f t="shared" si="37"/>
        <v>0</v>
      </c>
      <c r="AD426" s="11">
        <f t="shared" si="41"/>
        <v>0</v>
      </c>
      <c r="AE426" s="1" t="s">
        <v>18308</v>
      </c>
      <c r="AG426" s="13" t="str">
        <f t="shared" si="38"/>
        <v>none</v>
      </c>
      <c r="AH426" s="1" t="s">
        <v>20107</v>
      </c>
      <c r="AI426" s="1" t="s">
        <v>17943</v>
      </c>
      <c r="AJ426" s="1" t="s">
        <v>17941</v>
      </c>
    </row>
    <row r="427" spans="1:36" x14ac:dyDescent="0.35">
      <c r="A427" s="1" t="s">
        <v>18466</v>
      </c>
      <c r="B427" s="1" t="s">
        <v>7307</v>
      </c>
      <c r="C427" s="1" t="s">
        <v>17919</v>
      </c>
      <c r="D427" s="1" t="s">
        <v>17961</v>
      </c>
      <c r="E427" s="1" t="s">
        <v>20099</v>
      </c>
      <c r="G427" s="1">
        <v>46</v>
      </c>
      <c r="H427" s="3">
        <v>0.26111111111111113</v>
      </c>
      <c r="I427" s="3">
        <v>0.26180555555555557</v>
      </c>
      <c r="J427" s="1" t="s">
        <v>8</v>
      </c>
      <c r="K427" s="1" t="s">
        <v>8</v>
      </c>
      <c r="L427" s="1" t="s">
        <v>17942</v>
      </c>
      <c r="M427" s="1" t="s">
        <v>17920</v>
      </c>
      <c r="N427">
        <v>0</v>
      </c>
      <c r="O427">
        <v>0</v>
      </c>
      <c r="P427">
        <v>0</v>
      </c>
      <c r="Q427">
        <v>0</v>
      </c>
      <c r="R427">
        <v>0</v>
      </c>
      <c r="S427" s="1" t="s">
        <v>8</v>
      </c>
      <c r="T427">
        <v>2021</v>
      </c>
      <c r="U427" s="4">
        <v>44256</v>
      </c>
      <c r="V427">
        <v>3</v>
      </c>
      <c r="W427" t="str">
        <f t="shared" si="39"/>
        <v>mars</v>
      </c>
      <c r="X427">
        <v>4</v>
      </c>
      <c r="Y427">
        <v>4</v>
      </c>
      <c r="Z427" s="2">
        <v>44259</v>
      </c>
      <c r="AA427" s="2" t="str">
        <f t="shared" si="36"/>
        <v>jeu</v>
      </c>
      <c r="AB427" s="3">
        <f t="shared" si="40"/>
        <v>6.9444444444444198E-4</v>
      </c>
      <c r="AC427" s="12">
        <f t="shared" si="37"/>
        <v>0.99999999999999645</v>
      </c>
      <c r="AD427" s="11">
        <f t="shared" si="41"/>
        <v>1.6666666666666607E-2</v>
      </c>
      <c r="AE427" s="1" t="s">
        <v>17920</v>
      </c>
      <c r="AG427" s="13" t="str">
        <f t="shared" si="38"/>
        <v>none</v>
      </c>
      <c r="AH427" s="1" t="s">
        <v>17941</v>
      </c>
      <c r="AI427" s="1" t="s">
        <v>17941</v>
      </c>
    </row>
    <row r="428" spans="1:36" x14ac:dyDescent="0.35">
      <c r="A428" s="1" t="s">
        <v>18467</v>
      </c>
      <c r="B428" s="1" t="s">
        <v>7307</v>
      </c>
      <c r="C428" s="1" t="s">
        <v>7</v>
      </c>
      <c r="D428" s="1" t="s">
        <v>17986</v>
      </c>
      <c r="E428" s="1" t="s">
        <v>20099</v>
      </c>
      <c r="G428" s="1">
        <v>48</v>
      </c>
      <c r="H428" s="3">
        <v>0.69791666666666663</v>
      </c>
      <c r="I428" s="3">
        <v>0.69791666666666663</v>
      </c>
      <c r="J428" s="1">
        <v>10331</v>
      </c>
      <c r="K428" s="1" t="s">
        <v>8</v>
      </c>
      <c r="L428" s="1" t="s">
        <v>17942</v>
      </c>
      <c r="M428" s="1" t="s">
        <v>7714</v>
      </c>
      <c r="N428">
        <v>0</v>
      </c>
      <c r="O428">
        <v>0</v>
      </c>
      <c r="P428">
        <v>0</v>
      </c>
      <c r="Q428">
        <v>0</v>
      </c>
      <c r="R428">
        <v>0</v>
      </c>
      <c r="S428" s="1" t="s">
        <v>8</v>
      </c>
      <c r="T428">
        <v>2021</v>
      </c>
      <c r="U428" s="4">
        <v>44256</v>
      </c>
      <c r="V428">
        <v>3</v>
      </c>
      <c r="W428" t="str">
        <f t="shared" si="39"/>
        <v>mars</v>
      </c>
      <c r="X428">
        <v>4</v>
      </c>
      <c r="Y428">
        <v>4</v>
      </c>
      <c r="Z428" s="2">
        <v>44259</v>
      </c>
      <c r="AA428" s="2" t="str">
        <f t="shared" si="36"/>
        <v>jeu</v>
      </c>
      <c r="AB428" s="3">
        <f t="shared" si="40"/>
        <v>0</v>
      </c>
      <c r="AC428" s="12">
        <f t="shared" si="37"/>
        <v>0</v>
      </c>
      <c r="AD428" s="11">
        <f t="shared" si="41"/>
        <v>0</v>
      </c>
      <c r="AE428" s="1" t="s">
        <v>7714</v>
      </c>
      <c r="AG428" s="13" t="str">
        <f t="shared" si="38"/>
        <v>none</v>
      </c>
      <c r="AH428" s="1" t="s">
        <v>17941</v>
      </c>
      <c r="AI428" s="1" t="s">
        <v>17941</v>
      </c>
    </row>
    <row r="429" spans="1:36" x14ac:dyDescent="0.35">
      <c r="A429" s="1" t="s">
        <v>18468</v>
      </c>
      <c r="B429" s="1" t="s">
        <v>7307</v>
      </c>
      <c r="C429" s="1" t="s">
        <v>7</v>
      </c>
      <c r="D429" s="1" t="s">
        <v>17986</v>
      </c>
      <c r="E429" s="1" t="s">
        <v>20099</v>
      </c>
      <c r="G429" s="1">
        <v>14</v>
      </c>
      <c r="H429" s="3">
        <v>0.3520833333333333</v>
      </c>
      <c r="I429" s="3">
        <v>0.38958333333333334</v>
      </c>
      <c r="J429" s="1" t="s">
        <v>8</v>
      </c>
      <c r="K429" s="1" t="s">
        <v>8</v>
      </c>
      <c r="L429" s="1" t="s">
        <v>17942</v>
      </c>
      <c r="M429" s="1" t="s">
        <v>7714</v>
      </c>
      <c r="N429">
        <v>0</v>
      </c>
      <c r="O429">
        <v>0</v>
      </c>
      <c r="P429">
        <v>0</v>
      </c>
      <c r="Q429">
        <v>0</v>
      </c>
      <c r="R429">
        <v>1</v>
      </c>
      <c r="S429" s="1" t="s">
        <v>8</v>
      </c>
      <c r="T429">
        <v>2019</v>
      </c>
      <c r="U429" s="4">
        <v>43556</v>
      </c>
      <c r="V429">
        <v>4</v>
      </c>
      <c r="W429" t="str">
        <f t="shared" si="39"/>
        <v>avr</v>
      </c>
      <c r="X429">
        <v>4</v>
      </c>
      <c r="Y429">
        <v>4</v>
      </c>
      <c r="Z429" s="2">
        <v>43559</v>
      </c>
      <c r="AA429" s="2" t="str">
        <f t="shared" si="36"/>
        <v>jeu</v>
      </c>
      <c r="AB429" s="3">
        <f t="shared" si="40"/>
        <v>3.7500000000000033E-2</v>
      </c>
      <c r="AC429" s="12">
        <f t="shared" si="37"/>
        <v>54.00000000000005</v>
      </c>
      <c r="AD429" s="11">
        <f t="shared" si="41"/>
        <v>0.9000000000000008</v>
      </c>
      <c r="AE429" s="1" t="s">
        <v>7714</v>
      </c>
      <c r="AG429" s="13" t="str">
        <f t="shared" si="38"/>
        <v>incident</v>
      </c>
      <c r="AH429" s="1" t="s">
        <v>17941</v>
      </c>
      <c r="AI429" s="1" t="s">
        <v>17941</v>
      </c>
    </row>
    <row r="430" spans="1:36" x14ac:dyDescent="0.35">
      <c r="A430" s="1" t="s">
        <v>18469</v>
      </c>
      <c r="B430" s="1" t="s">
        <v>7307</v>
      </c>
      <c r="C430" s="1" t="s">
        <v>17951</v>
      </c>
      <c r="D430" s="1" t="s">
        <v>17958</v>
      </c>
      <c r="E430" s="1" t="s">
        <v>20099</v>
      </c>
      <c r="G430" s="1" t="s">
        <v>8</v>
      </c>
      <c r="H430" s="3">
        <v>0.50624999999999998</v>
      </c>
      <c r="I430" s="3">
        <v>0.50624999999999998</v>
      </c>
      <c r="J430" s="1" t="s">
        <v>8</v>
      </c>
      <c r="K430" s="1" t="s">
        <v>8</v>
      </c>
      <c r="L430" s="1" t="s">
        <v>17942</v>
      </c>
      <c r="M430" s="1" t="s">
        <v>8217</v>
      </c>
      <c r="N430">
        <v>0</v>
      </c>
      <c r="O430">
        <v>0</v>
      </c>
      <c r="P430">
        <v>0</v>
      </c>
      <c r="Q430">
        <v>0</v>
      </c>
      <c r="R430">
        <v>1</v>
      </c>
      <c r="S430" s="1" t="s">
        <v>8</v>
      </c>
      <c r="T430">
        <v>2019</v>
      </c>
      <c r="U430" s="4">
        <v>43556</v>
      </c>
      <c r="V430">
        <v>4</v>
      </c>
      <c r="W430" t="str">
        <f t="shared" si="39"/>
        <v>avr</v>
      </c>
      <c r="X430">
        <v>4</v>
      </c>
      <c r="Y430">
        <v>4</v>
      </c>
      <c r="Z430" s="2">
        <v>43559</v>
      </c>
      <c r="AA430" s="2" t="str">
        <f t="shared" si="36"/>
        <v>jeu</v>
      </c>
      <c r="AB430" s="3">
        <f t="shared" si="40"/>
        <v>0</v>
      </c>
      <c r="AC430" s="12">
        <f t="shared" si="37"/>
        <v>0</v>
      </c>
      <c r="AD430" s="11">
        <f t="shared" si="41"/>
        <v>0</v>
      </c>
      <c r="AE430" s="1" t="s">
        <v>388</v>
      </c>
      <c r="AF430" s="9" t="s">
        <v>21</v>
      </c>
      <c r="AG430" s="13" t="str">
        <f t="shared" si="38"/>
        <v>none</v>
      </c>
      <c r="AH430" s="1" t="s">
        <v>17943</v>
      </c>
      <c r="AI430" s="1" t="s">
        <v>17943</v>
      </c>
    </row>
    <row r="431" spans="1:36" x14ac:dyDescent="0.35">
      <c r="A431" s="1" t="s">
        <v>18470</v>
      </c>
      <c r="B431" s="1" t="s">
        <v>7307</v>
      </c>
      <c r="C431" s="1" t="s">
        <v>17919</v>
      </c>
      <c r="D431" s="1" t="s">
        <v>20116</v>
      </c>
      <c r="E431" s="1" t="s">
        <v>17919</v>
      </c>
      <c r="G431" s="1">
        <v>20</v>
      </c>
      <c r="H431" s="3">
        <v>0.74097222222222225</v>
      </c>
      <c r="I431" s="3">
        <v>0.74375000000000002</v>
      </c>
      <c r="J431" s="1" t="s">
        <v>8</v>
      </c>
      <c r="K431" s="1" t="s">
        <v>8</v>
      </c>
      <c r="L431" s="1" t="s">
        <v>17942</v>
      </c>
      <c r="M431" s="1" t="s">
        <v>18308</v>
      </c>
      <c r="N431">
        <v>0</v>
      </c>
      <c r="O431">
        <v>0</v>
      </c>
      <c r="P431">
        <v>0</v>
      </c>
      <c r="Q431">
        <v>0</v>
      </c>
      <c r="R431">
        <v>0</v>
      </c>
      <c r="S431" s="1" t="s">
        <v>8</v>
      </c>
      <c r="T431">
        <v>2019</v>
      </c>
      <c r="U431" s="4">
        <v>43556</v>
      </c>
      <c r="V431">
        <v>4</v>
      </c>
      <c r="W431" t="str">
        <f t="shared" si="39"/>
        <v>avr</v>
      </c>
      <c r="X431">
        <v>4</v>
      </c>
      <c r="Y431">
        <v>4</v>
      </c>
      <c r="Z431" s="2">
        <v>43559</v>
      </c>
      <c r="AA431" s="2" t="str">
        <f t="shared" si="36"/>
        <v>jeu</v>
      </c>
      <c r="AB431" s="3">
        <f t="shared" si="40"/>
        <v>2.7777777777777679E-3</v>
      </c>
      <c r="AC431" s="12">
        <f t="shared" si="37"/>
        <v>3.9999999999999858</v>
      </c>
      <c r="AD431" s="11">
        <f t="shared" si="41"/>
        <v>6.666666666666643E-2</v>
      </c>
      <c r="AE431" s="1" t="s">
        <v>18308</v>
      </c>
      <c r="AG431" s="13" t="str">
        <f t="shared" si="38"/>
        <v>none</v>
      </c>
      <c r="AH431" s="1" t="s">
        <v>20107</v>
      </c>
      <c r="AI431" s="1" t="s">
        <v>17943</v>
      </c>
      <c r="AJ431" s="1" t="s">
        <v>17941</v>
      </c>
    </row>
    <row r="432" spans="1:36" x14ac:dyDescent="0.35">
      <c r="A432" s="1" t="s">
        <v>18471</v>
      </c>
      <c r="B432" s="1" t="s">
        <v>7307</v>
      </c>
      <c r="C432" s="1" t="s">
        <v>7452</v>
      </c>
      <c r="D432" s="1" t="s">
        <v>18271</v>
      </c>
      <c r="E432" s="1" t="s">
        <v>17962</v>
      </c>
      <c r="G432" s="1">
        <v>10</v>
      </c>
      <c r="H432" s="3">
        <v>0.77638888888888891</v>
      </c>
      <c r="I432" s="3">
        <v>0.77847222222222223</v>
      </c>
      <c r="J432" s="1">
        <v>79605</v>
      </c>
      <c r="K432" s="1" t="s">
        <v>8</v>
      </c>
      <c r="L432" s="1" t="s">
        <v>17942</v>
      </c>
      <c r="M432" s="1" t="s">
        <v>11</v>
      </c>
      <c r="N432">
        <v>0</v>
      </c>
      <c r="O432">
        <v>0</v>
      </c>
      <c r="P432">
        <v>0</v>
      </c>
      <c r="Q432">
        <v>0</v>
      </c>
      <c r="R432">
        <v>0</v>
      </c>
      <c r="S432" s="1" t="s">
        <v>8</v>
      </c>
      <c r="T432">
        <v>2019</v>
      </c>
      <c r="U432" s="4">
        <v>43556</v>
      </c>
      <c r="V432">
        <v>4</v>
      </c>
      <c r="W432" t="str">
        <f t="shared" si="39"/>
        <v>avr</v>
      </c>
      <c r="X432">
        <v>4</v>
      </c>
      <c r="Y432">
        <v>4</v>
      </c>
      <c r="Z432" s="2">
        <v>43559</v>
      </c>
      <c r="AA432" s="2" t="str">
        <f t="shared" si="36"/>
        <v>jeu</v>
      </c>
      <c r="AB432" s="3">
        <f t="shared" si="40"/>
        <v>2.0833333333333259E-3</v>
      </c>
      <c r="AC432" s="12">
        <f t="shared" si="37"/>
        <v>2.9999999999999893</v>
      </c>
      <c r="AD432" s="11">
        <f t="shared" si="41"/>
        <v>4.9999999999999822E-2</v>
      </c>
      <c r="AE432" s="1" t="s">
        <v>11</v>
      </c>
      <c r="AG432" s="13" t="str">
        <f t="shared" si="38"/>
        <v>none</v>
      </c>
      <c r="AH432" s="1" t="s">
        <v>17946</v>
      </c>
      <c r="AI432" s="1" t="s">
        <v>17946</v>
      </c>
    </row>
    <row r="433" spans="1:37" x14ac:dyDescent="0.35">
      <c r="A433" s="1" t="s">
        <v>18472</v>
      </c>
      <c r="B433" s="1" t="s">
        <v>7307</v>
      </c>
      <c r="C433" s="1" t="s">
        <v>7452</v>
      </c>
      <c r="D433" s="1" t="s">
        <v>18271</v>
      </c>
      <c r="E433" s="1" t="s">
        <v>17969</v>
      </c>
      <c r="G433" s="1">
        <v>25</v>
      </c>
      <c r="H433" s="3">
        <v>0.93194444444444446</v>
      </c>
      <c r="I433" s="3">
        <v>0.93402777777777779</v>
      </c>
      <c r="J433" s="1" t="s">
        <v>8</v>
      </c>
      <c r="K433" s="1" t="s">
        <v>8</v>
      </c>
      <c r="L433" s="1" t="s">
        <v>17942</v>
      </c>
      <c r="M433" s="1" t="s">
        <v>25</v>
      </c>
      <c r="N433">
        <v>0</v>
      </c>
      <c r="O433">
        <v>0</v>
      </c>
      <c r="P433">
        <v>0</v>
      </c>
      <c r="Q433">
        <v>0</v>
      </c>
      <c r="R433">
        <v>0</v>
      </c>
      <c r="S433" s="1" t="s">
        <v>8</v>
      </c>
      <c r="T433">
        <v>2019</v>
      </c>
      <c r="U433" s="4">
        <v>43556</v>
      </c>
      <c r="V433">
        <v>4</v>
      </c>
      <c r="W433" t="str">
        <f t="shared" si="39"/>
        <v>avr</v>
      </c>
      <c r="X433">
        <v>4</v>
      </c>
      <c r="Y433">
        <v>4</v>
      </c>
      <c r="Z433" s="2">
        <v>43559</v>
      </c>
      <c r="AA433" s="2" t="str">
        <f t="shared" si="36"/>
        <v>jeu</v>
      </c>
      <c r="AB433" s="3">
        <f t="shared" si="40"/>
        <v>2.0833333333333259E-3</v>
      </c>
      <c r="AC433" s="12">
        <f t="shared" si="37"/>
        <v>2.9999999999999893</v>
      </c>
      <c r="AD433" s="11">
        <f t="shared" si="41"/>
        <v>4.9999999999999822E-2</v>
      </c>
      <c r="AE433" s="1" t="s">
        <v>25</v>
      </c>
      <c r="AG433" s="13" t="str">
        <f t="shared" si="38"/>
        <v>none</v>
      </c>
      <c r="AH433" s="1" t="s">
        <v>17943</v>
      </c>
      <c r="AI433" s="1" t="s">
        <v>17943</v>
      </c>
    </row>
    <row r="434" spans="1:37" x14ac:dyDescent="0.35">
      <c r="A434" s="1" t="s">
        <v>18473</v>
      </c>
      <c r="B434" s="1" t="s">
        <v>7307</v>
      </c>
      <c r="C434" s="1" t="s">
        <v>7452</v>
      </c>
      <c r="D434" s="1" t="s">
        <v>18271</v>
      </c>
      <c r="E434" s="1" t="s">
        <v>17969</v>
      </c>
      <c r="G434" s="1">
        <v>12</v>
      </c>
      <c r="H434" s="5">
        <v>1.0208333333333333</v>
      </c>
      <c r="I434" s="5">
        <v>1.0222222222222224</v>
      </c>
      <c r="J434" s="1">
        <v>10349</v>
      </c>
      <c r="K434" s="1" t="s">
        <v>8</v>
      </c>
      <c r="L434" s="1" t="s">
        <v>17942</v>
      </c>
      <c r="M434" s="1" t="s">
        <v>17920</v>
      </c>
      <c r="N434">
        <v>0</v>
      </c>
      <c r="O434">
        <v>0</v>
      </c>
      <c r="P434">
        <v>0</v>
      </c>
      <c r="Q434">
        <v>0</v>
      </c>
      <c r="R434">
        <v>0</v>
      </c>
      <c r="S434" s="1" t="s">
        <v>8</v>
      </c>
      <c r="T434">
        <v>2019</v>
      </c>
      <c r="U434" s="4">
        <v>43556</v>
      </c>
      <c r="V434">
        <v>4</v>
      </c>
      <c r="W434" t="str">
        <f t="shared" si="39"/>
        <v>avr</v>
      </c>
      <c r="X434">
        <v>4</v>
      </c>
      <c r="Y434">
        <v>4</v>
      </c>
      <c r="Z434" s="2">
        <v>43559</v>
      </c>
      <c r="AA434" s="2" t="str">
        <f t="shared" si="36"/>
        <v>jeu</v>
      </c>
      <c r="AB434" s="3">
        <f t="shared" si="40"/>
        <v>1.388888888889106E-3</v>
      </c>
      <c r="AC434" s="12">
        <f t="shared" si="37"/>
        <v>2.0000000000003126</v>
      </c>
      <c r="AD434" s="11">
        <f t="shared" si="41"/>
        <v>3.3333333333338544E-2</v>
      </c>
      <c r="AE434" s="1" t="s">
        <v>17920</v>
      </c>
      <c r="AG434" s="13" t="str">
        <f t="shared" si="38"/>
        <v>none</v>
      </c>
      <c r="AH434" s="1" t="s">
        <v>17941</v>
      </c>
      <c r="AI434" s="1" t="s">
        <v>17941</v>
      </c>
    </row>
    <row r="435" spans="1:37" x14ac:dyDescent="0.35">
      <c r="A435" s="1" t="s">
        <v>18474</v>
      </c>
      <c r="B435" s="1" t="s">
        <v>7307</v>
      </c>
      <c r="C435" s="1" t="s">
        <v>7452</v>
      </c>
      <c r="D435" s="1" t="s">
        <v>18271</v>
      </c>
      <c r="E435" s="1" t="s">
        <v>17962</v>
      </c>
      <c r="G435" s="1">
        <v>41</v>
      </c>
      <c r="H435" s="3">
        <v>0.27083333333333331</v>
      </c>
      <c r="I435" s="3">
        <v>0.27361111111111108</v>
      </c>
      <c r="J435" s="1">
        <v>79517</v>
      </c>
      <c r="K435" s="1" t="s">
        <v>8</v>
      </c>
      <c r="L435" s="1" t="s">
        <v>17942</v>
      </c>
      <c r="M435" s="1" t="s">
        <v>25</v>
      </c>
      <c r="N435">
        <v>0</v>
      </c>
      <c r="O435">
        <v>0</v>
      </c>
      <c r="P435">
        <v>0</v>
      </c>
      <c r="Q435">
        <v>0</v>
      </c>
      <c r="R435">
        <v>0</v>
      </c>
      <c r="S435" s="1" t="s">
        <v>8</v>
      </c>
      <c r="T435">
        <v>2019</v>
      </c>
      <c r="U435" s="4">
        <v>43586</v>
      </c>
      <c r="V435">
        <v>5</v>
      </c>
      <c r="W435" t="str">
        <f t="shared" si="39"/>
        <v>mai</v>
      </c>
      <c r="X435">
        <v>4</v>
      </c>
      <c r="Y435">
        <v>6</v>
      </c>
      <c r="Z435" s="2">
        <v>43589</v>
      </c>
      <c r="AA435" s="2" t="str">
        <f t="shared" si="36"/>
        <v>sam</v>
      </c>
      <c r="AB435" s="3">
        <f t="shared" si="40"/>
        <v>2.7777777777777679E-3</v>
      </c>
      <c r="AC435" s="12">
        <f t="shared" si="37"/>
        <v>3.9999999999999858</v>
      </c>
      <c r="AD435" s="11">
        <f t="shared" si="41"/>
        <v>6.666666666666643E-2</v>
      </c>
      <c r="AE435" s="1" t="s">
        <v>25</v>
      </c>
      <c r="AG435" s="13" t="str">
        <f t="shared" si="38"/>
        <v>none</v>
      </c>
      <c r="AH435" s="1" t="s">
        <v>17950</v>
      </c>
      <c r="AI435" s="1" t="s">
        <v>17950</v>
      </c>
    </row>
    <row r="436" spans="1:37" x14ac:dyDescent="0.35">
      <c r="A436" s="1" t="s">
        <v>18475</v>
      </c>
      <c r="B436" s="1" t="s">
        <v>7307</v>
      </c>
      <c r="C436" s="1" t="s">
        <v>7452</v>
      </c>
      <c r="D436" s="1" t="s">
        <v>18271</v>
      </c>
      <c r="E436" s="1" t="s">
        <v>17969</v>
      </c>
      <c r="G436" s="1" t="s">
        <v>8</v>
      </c>
      <c r="H436" s="3">
        <v>0.31944444444444448</v>
      </c>
      <c r="I436" s="3">
        <v>0.31944444444444448</v>
      </c>
      <c r="J436" s="1" t="s">
        <v>8</v>
      </c>
      <c r="K436" s="1" t="s">
        <v>8</v>
      </c>
      <c r="L436" s="1" t="s">
        <v>17942</v>
      </c>
      <c r="M436" s="1" t="s">
        <v>236</v>
      </c>
      <c r="N436">
        <v>0</v>
      </c>
      <c r="O436">
        <v>0</v>
      </c>
      <c r="P436">
        <v>0</v>
      </c>
      <c r="Q436">
        <v>0</v>
      </c>
      <c r="R436">
        <v>0</v>
      </c>
      <c r="S436" s="1" t="s">
        <v>8</v>
      </c>
      <c r="T436">
        <v>2020</v>
      </c>
      <c r="U436" s="4">
        <v>43952</v>
      </c>
      <c r="V436">
        <v>5</v>
      </c>
      <c r="W436" t="str">
        <f t="shared" si="39"/>
        <v>mai</v>
      </c>
      <c r="X436">
        <v>4</v>
      </c>
      <c r="Y436">
        <v>1</v>
      </c>
      <c r="Z436" s="2">
        <v>43955</v>
      </c>
      <c r="AA436" s="2" t="str">
        <f t="shared" si="36"/>
        <v>lun</v>
      </c>
      <c r="AB436" s="3">
        <f t="shared" si="40"/>
        <v>0</v>
      </c>
      <c r="AC436" s="12">
        <f t="shared" si="37"/>
        <v>0</v>
      </c>
      <c r="AD436" s="11">
        <f t="shared" si="41"/>
        <v>0</v>
      </c>
      <c r="AE436" s="1" t="s">
        <v>236</v>
      </c>
      <c r="AG436" s="13" t="str">
        <f t="shared" si="38"/>
        <v>none</v>
      </c>
      <c r="AH436" s="1" t="s">
        <v>17943</v>
      </c>
      <c r="AI436" s="1" t="s">
        <v>17943</v>
      </c>
    </row>
    <row r="437" spans="1:37" x14ac:dyDescent="0.35">
      <c r="A437" s="1" t="s">
        <v>18476</v>
      </c>
      <c r="B437" s="1" t="s">
        <v>7307</v>
      </c>
      <c r="C437" s="1" t="s">
        <v>7452</v>
      </c>
      <c r="D437" s="1" t="s">
        <v>18271</v>
      </c>
      <c r="E437" s="1" t="s">
        <v>17969</v>
      </c>
      <c r="G437" s="1">
        <v>8</v>
      </c>
      <c r="H437" s="3">
        <v>0.32777777777777778</v>
      </c>
      <c r="I437" s="3">
        <v>0.32777777777777778</v>
      </c>
      <c r="J437" s="1" t="s">
        <v>8</v>
      </c>
      <c r="K437" s="1" t="s">
        <v>8</v>
      </c>
      <c r="L437" s="1" t="s">
        <v>17942</v>
      </c>
      <c r="M437" s="1" t="s">
        <v>18019</v>
      </c>
      <c r="N437">
        <v>0</v>
      </c>
      <c r="O437">
        <v>0</v>
      </c>
      <c r="P437">
        <v>0</v>
      </c>
      <c r="Q437">
        <v>0</v>
      </c>
      <c r="R437">
        <v>0</v>
      </c>
      <c r="S437" s="1" t="s">
        <v>8</v>
      </c>
      <c r="T437">
        <v>2020</v>
      </c>
      <c r="U437" s="4">
        <v>43952</v>
      </c>
      <c r="V437">
        <v>5</v>
      </c>
      <c r="W437" t="str">
        <f t="shared" si="39"/>
        <v>mai</v>
      </c>
      <c r="X437">
        <v>4</v>
      </c>
      <c r="Y437">
        <v>1</v>
      </c>
      <c r="Z437" s="2">
        <v>43955</v>
      </c>
      <c r="AA437" s="2" t="str">
        <f t="shared" si="36"/>
        <v>lun</v>
      </c>
      <c r="AB437" s="3">
        <f t="shared" si="40"/>
        <v>0</v>
      </c>
      <c r="AC437" s="12">
        <f t="shared" si="37"/>
        <v>0</v>
      </c>
      <c r="AD437" s="11">
        <f t="shared" si="41"/>
        <v>0</v>
      </c>
      <c r="AE437" s="1" t="s">
        <v>18019</v>
      </c>
      <c r="AG437" s="13" t="str">
        <f t="shared" si="38"/>
        <v>none</v>
      </c>
      <c r="AH437" s="1" t="s">
        <v>17943</v>
      </c>
      <c r="AI437" s="1" t="s">
        <v>17943</v>
      </c>
    </row>
    <row r="438" spans="1:37" x14ac:dyDescent="0.35">
      <c r="A438" s="1" t="s">
        <v>18477</v>
      </c>
      <c r="B438" s="1" t="s">
        <v>7307</v>
      </c>
      <c r="C438" s="1" t="s">
        <v>7452</v>
      </c>
      <c r="D438" s="1" t="s">
        <v>18271</v>
      </c>
      <c r="E438" s="1" t="s">
        <v>17919</v>
      </c>
      <c r="G438" s="1">
        <v>8</v>
      </c>
      <c r="H438" s="3">
        <v>0.625</v>
      </c>
      <c r="I438" s="3">
        <v>0.62638888888888888</v>
      </c>
      <c r="J438" s="1" t="s">
        <v>8</v>
      </c>
      <c r="K438" s="1" t="s">
        <v>8</v>
      </c>
      <c r="L438" s="1" t="s">
        <v>17942</v>
      </c>
      <c r="M438" s="1" t="s">
        <v>18019</v>
      </c>
      <c r="N438">
        <v>0</v>
      </c>
      <c r="O438">
        <v>0</v>
      </c>
      <c r="P438">
        <v>0</v>
      </c>
      <c r="Q438">
        <v>0</v>
      </c>
      <c r="R438">
        <v>1</v>
      </c>
      <c r="S438" s="1" t="s">
        <v>8</v>
      </c>
      <c r="T438">
        <v>2020</v>
      </c>
      <c r="U438" s="4">
        <v>43952</v>
      </c>
      <c r="V438">
        <v>5</v>
      </c>
      <c r="W438" t="str">
        <f t="shared" si="39"/>
        <v>mai</v>
      </c>
      <c r="X438">
        <v>4</v>
      </c>
      <c r="Y438">
        <v>1</v>
      </c>
      <c r="Z438" s="2">
        <v>43955</v>
      </c>
      <c r="AA438" s="2" t="str">
        <f t="shared" si="36"/>
        <v>lun</v>
      </c>
      <c r="AB438" s="3">
        <f t="shared" si="40"/>
        <v>1.388888888888884E-3</v>
      </c>
      <c r="AC438" s="12">
        <f t="shared" si="37"/>
        <v>1.9999999999999929</v>
      </c>
      <c r="AD438" s="11">
        <f t="shared" si="41"/>
        <v>3.3333333333333215E-2</v>
      </c>
      <c r="AE438" s="1" t="s">
        <v>18019</v>
      </c>
      <c r="AG438" s="13" t="str">
        <f t="shared" si="38"/>
        <v>none</v>
      </c>
      <c r="AH438" s="1" t="s">
        <v>17943</v>
      </c>
      <c r="AI438" s="1" t="s">
        <v>17943</v>
      </c>
    </row>
    <row r="439" spans="1:37" x14ac:dyDescent="0.35">
      <c r="A439" s="1" t="s">
        <v>18478</v>
      </c>
      <c r="B439" s="1" t="s">
        <v>7307</v>
      </c>
      <c r="C439" s="1" t="s">
        <v>7452</v>
      </c>
      <c r="D439" s="1" t="s">
        <v>18271</v>
      </c>
      <c r="E439" s="1" t="s">
        <v>17969</v>
      </c>
      <c r="G439" s="1">
        <v>47</v>
      </c>
      <c r="H439" s="3">
        <v>0.65277777777777779</v>
      </c>
      <c r="I439" s="3">
        <v>0.65277777777777779</v>
      </c>
      <c r="J439" s="1">
        <v>79668</v>
      </c>
      <c r="K439" s="1" t="s">
        <v>8</v>
      </c>
      <c r="L439" s="1" t="s">
        <v>17942</v>
      </c>
      <c r="M439" s="1" t="s">
        <v>455</v>
      </c>
      <c r="N439">
        <v>0</v>
      </c>
      <c r="O439">
        <v>0</v>
      </c>
      <c r="P439">
        <v>0</v>
      </c>
      <c r="Q439">
        <v>0</v>
      </c>
      <c r="R439">
        <v>0</v>
      </c>
      <c r="S439" s="1" t="s">
        <v>7591</v>
      </c>
      <c r="T439">
        <v>2020</v>
      </c>
      <c r="U439" s="4">
        <v>43952</v>
      </c>
      <c r="V439">
        <v>5</v>
      </c>
      <c r="W439" t="str">
        <f t="shared" si="39"/>
        <v>mai</v>
      </c>
      <c r="X439">
        <v>4</v>
      </c>
      <c r="Y439">
        <v>1</v>
      </c>
      <c r="Z439" s="2">
        <v>43955</v>
      </c>
      <c r="AA439" s="2" t="str">
        <f t="shared" si="36"/>
        <v>lun</v>
      </c>
      <c r="AB439" s="3">
        <f t="shared" si="40"/>
        <v>0</v>
      </c>
      <c r="AC439" s="12">
        <f t="shared" si="37"/>
        <v>0</v>
      </c>
      <c r="AD439" s="11">
        <f t="shared" si="41"/>
        <v>0</v>
      </c>
      <c r="AE439" s="1" t="s">
        <v>455</v>
      </c>
      <c r="AG439" s="13" t="str">
        <f t="shared" si="38"/>
        <v>none</v>
      </c>
      <c r="AH439" s="1" t="s">
        <v>17950</v>
      </c>
      <c r="AI439" s="1" t="s">
        <v>17950</v>
      </c>
    </row>
    <row r="440" spans="1:37" x14ac:dyDescent="0.35">
      <c r="A440" s="1" t="s">
        <v>18479</v>
      </c>
      <c r="B440" s="1" t="s">
        <v>7307</v>
      </c>
      <c r="C440" s="1" t="s">
        <v>7452</v>
      </c>
      <c r="D440" s="1" t="s">
        <v>18271</v>
      </c>
      <c r="E440" s="1" t="s">
        <v>17969</v>
      </c>
      <c r="G440" s="1">
        <v>10</v>
      </c>
      <c r="H440" s="3">
        <v>0.34375</v>
      </c>
      <c r="I440" s="3">
        <v>0.34513888888888888</v>
      </c>
      <c r="J440" s="1">
        <v>10471</v>
      </c>
      <c r="K440" s="1" t="s">
        <v>8</v>
      </c>
      <c r="L440" s="1" t="s">
        <v>17942</v>
      </c>
      <c r="M440" s="1" t="s">
        <v>17948</v>
      </c>
      <c r="N440">
        <v>0</v>
      </c>
      <c r="O440">
        <v>0</v>
      </c>
      <c r="P440">
        <v>0</v>
      </c>
      <c r="Q440">
        <v>0</v>
      </c>
      <c r="R440">
        <v>0</v>
      </c>
      <c r="S440" s="1" t="s">
        <v>8</v>
      </c>
      <c r="T440">
        <v>2021</v>
      </c>
      <c r="U440" s="4">
        <v>44317</v>
      </c>
      <c r="V440">
        <v>5</v>
      </c>
      <c r="W440" t="str">
        <f t="shared" si="39"/>
        <v>mai</v>
      </c>
      <c r="X440">
        <v>4</v>
      </c>
      <c r="Y440">
        <v>2</v>
      </c>
      <c r="Z440" s="2">
        <v>44320</v>
      </c>
      <c r="AA440" s="2" t="str">
        <f t="shared" si="36"/>
        <v>mar</v>
      </c>
      <c r="AB440" s="3">
        <f t="shared" si="40"/>
        <v>1.388888888888884E-3</v>
      </c>
      <c r="AC440" s="12">
        <f t="shared" si="37"/>
        <v>1.9999999999999929</v>
      </c>
      <c r="AD440" s="11">
        <f t="shared" si="41"/>
        <v>3.3333333333333215E-2</v>
      </c>
      <c r="AE440" s="1" t="s">
        <v>17948</v>
      </c>
      <c r="AG440" s="13" t="str">
        <f t="shared" si="38"/>
        <v>none</v>
      </c>
      <c r="AH440" s="1" t="s">
        <v>17941</v>
      </c>
      <c r="AI440" s="1" t="s">
        <v>17941</v>
      </c>
    </row>
    <row r="441" spans="1:37" x14ac:dyDescent="0.35">
      <c r="A441" s="1" t="s">
        <v>18480</v>
      </c>
      <c r="B441" s="1" t="s">
        <v>7307</v>
      </c>
      <c r="C441" s="1" t="s">
        <v>17919</v>
      </c>
      <c r="D441" s="1" t="s">
        <v>20116</v>
      </c>
      <c r="E441" s="1" t="s">
        <v>17919</v>
      </c>
      <c r="G441" s="1" t="s">
        <v>8</v>
      </c>
      <c r="H441" s="3">
        <v>0.46319444444444446</v>
      </c>
      <c r="I441" s="3">
        <v>0.46319444444444446</v>
      </c>
      <c r="J441" s="1" t="s">
        <v>8</v>
      </c>
      <c r="K441" s="1" t="s">
        <v>8</v>
      </c>
      <c r="L441" s="1" t="s">
        <v>17942</v>
      </c>
      <c r="M441" s="1" t="s">
        <v>18451</v>
      </c>
      <c r="N441">
        <v>0</v>
      </c>
      <c r="O441">
        <v>0</v>
      </c>
      <c r="P441">
        <v>0</v>
      </c>
      <c r="Q441">
        <v>0</v>
      </c>
      <c r="R441">
        <v>0</v>
      </c>
      <c r="S441" s="1" t="s">
        <v>8</v>
      </c>
      <c r="T441">
        <v>2019</v>
      </c>
      <c r="U441" s="4">
        <v>43617</v>
      </c>
      <c r="V441">
        <v>6</v>
      </c>
      <c r="W441" t="str">
        <f t="shared" si="39"/>
        <v>juin</v>
      </c>
      <c r="X441">
        <v>4</v>
      </c>
      <c r="Y441">
        <v>2</v>
      </c>
      <c r="Z441" s="2">
        <v>43620</v>
      </c>
      <c r="AA441" s="2" t="str">
        <f t="shared" si="36"/>
        <v>mar</v>
      </c>
      <c r="AB441" s="3">
        <f t="shared" si="40"/>
        <v>0</v>
      </c>
      <c r="AC441" s="12">
        <f t="shared" si="37"/>
        <v>0</v>
      </c>
      <c r="AD441" s="11">
        <f t="shared" si="41"/>
        <v>0</v>
      </c>
      <c r="AE441" s="1" t="s">
        <v>18451</v>
      </c>
      <c r="AG441" s="13" t="str">
        <f t="shared" si="38"/>
        <v>none</v>
      </c>
      <c r="AH441" s="1" t="s">
        <v>20110</v>
      </c>
      <c r="AI441" s="1" t="s">
        <v>17941</v>
      </c>
      <c r="AJ441" s="1" t="s">
        <v>17943</v>
      </c>
      <c r="AK441" s="1" t="s">
        <v>17950</v>
      </c>
    </row>
    <row r="442" spans="1:37" x14ac:dyDescent="0.35">
      <c r="A442" s="1" t="s">
        <v>18481</v>
      </c>
      <c r="B442" s="1" t="s">
        <v>7307</v>
      </c>
      <c r="C442" s="1" t="s">
        <v>7</v>
      </c>
      <c r="D442" s="1" t="s">
        <v>17963</v>
      </c>
      <c r="E442" s="1" t="s">
        <v>20099</v>
      </c>
      <c r="G442" s="1" t="s">
        <v>8</v>
      </c>
      <c r="H442" s="3">
        <v>0.4861111111111111</v>
      </c>
      <c r="I442" s="3">
        <v>0.4861111111111111</v>
      </c>
      <c r="J442" s="1" t="s">
        <v>8</v>
      </c>
      <c r="K442" s="1" t="s">
        <v>8</v>
      </c>
      <c r="L442" s="1" t="s">
        <v>17942</v>
      </c>
      <c r="M442" s="1" t="s">
        <v>17920</v>
      </c>
      <c r="N442">
        <v>0</v>
      </c>
      <c r="O442">
        <v>0</v>
      </c>
      <c r="P442">
        <v>0</v>
      </c>
      <c r="Q442">
        <v>0</v>
      </c>
      <c r="R442">
        <v>0</v>
      </c>
      <c r="S442" s="1" t="s">
        <v>8</v>
      </c>
      <c r="T442">
        <v>2019</v>
      </c>
      <c r="U442" s="4">
        <v>43617</v>
      </c>
      <c r="V442">
        <v>6</v>
      </c>
      <c r="W442" t="str">
        <f t="shared" si="39"/>
        <v>juin</v>
      </c>
      <c r="X442">
        <v>4</v>
      </c>
      <c r="Y442">
        <v>2</v>
      </c>
      <c r="Z442" s="2">
        <v>43620</v>
      </c>
      <c r="AA442" s="2" t="str">
        <f t="shared" si="36"/>
        <v>mar</v>
      </c>
      <c r="AB442" s="3">
        <f t="shared" si="40"/>
        <v>0</v>
      </c>
      <c r="AC442" s="12">
        <f t="shared" si="37"/>
        <v>0</v>
      </c>
      <c r="AD442" s="11">
        <f t="shared" si="41"/>
        <v>0</v>
      </c>
      <c r="AE442" s="1" t="s">
        <v>17920</v>
      </c>
      <c r="AG442" s="13" t="str">
        <f t="shared" si="38"/>
        <v>none</v>
      </c>
      <c r="AH442" s="1" t="s">
        <v>17941</v>
      </c>
      <c r="AI442" s="1" t="s">
        <v>17941</v>
      </c>
    </row>
    <row r="443" spans="1:37" x14ac:dyDescent="0.35">
      <c r="A443" s="1" t="s">
        <v>18482</v>
      </c>
      <c r="B443" s="1" t="s">
        <v>7307</v>
      </c>
      <c r="C443" s="1" t="s">
        <v>7452</v>
      </c>
      <c r="D443" s="1" t="s">
        <v>18271</v>
      </c>
      <c r="E443" s="1" t="s">
        <v>17962</v>
      </c>
      <c r="G443" s="1">
        <v>32</v>
      </c>
      <c r="H443" s="3">
        <v>0.6118055555555556</v>
      </c>
      <c r="I443" s="3">
        <v>0.61319444444444449</v>
      </c>
      <c r="J443" s="1">
        <v>10469</v>
      </c>
      <c r="K443" s="1" t="s">
        <v>8</v>
      </c>
      <c r="L443" s="1" t="s">
        <v>17942</v>
      </c>
      <c r="M443" s="1" t="s">
        <v>17920</v>
      </c>
      <c r="N443">
        <v>0</v>
      </c>
      <c r="O443">
        <v>0</v>
      </c>
      <c r="P443">
        <v>1</v>
      </c>
      <c r="Q443">
        <v>0</v>
      </c>
      <c r="R443">
        <v>0</v>
      </c>
      <c r="S443" s="1" t="s">
        <v>8</v>
      </c>
      <c r="T443">
        <v>2019</v>
      </c>
      <c r="U443" s="4">
        <v>43617</v>
      </c>
      <c r="V443">
        <v>6</v>
      </c>
      <c r="W443" t="str">
        <f t="shared" si="39"/>
        <v>juin</v>
      </c>
      <c r="X443">
        <v>4</v>
      </c>
      <c r="Y443">
        <v>2</v>
      </c>
      <c r="Z443" s="2">
        <v>43620</v>
      </c>
      <c r="AA443" s="2" t="str">
        <f t="shared" si="36"/>
        <v>mar</v>
      </c>
      <c r="AB443" s="3">
        <f t="shared" si="40"/>
        <v>1.388888888888884E-3</v>
      </c>
      <c r="AC443" s="12">
        <f t="shared" si="37"/>
        <v>1.9999999999999929</v>
      </c>
      <c r="AD443" s="11">
        <f t="shared" si="41"/>
        <v>3.3333333333333215E-2</v>
      </c>
      <c r="AE443" s="1" t="s">
        <v>17920</v>
      </c>
      <c r="AG443" s="13" t="str">
        <f t="shared" si="38"/>
        <v>none</v>
      </c>
      <c r="AH443" s="1" t="s">
        <v>17941</v>
      </c>
      <c r="AI443" s="1" t="s">
        <v>17941</v>
      </c>
    </row>
    <row r="444" spans="1:37" x14ac:dyDescent="0.35">
      <c r="A444" s="1" t="s">
        <v>18483</v>
      </c>
      <c r="B444" s="1" t="s">
        <v>7307</v>
      </c>
      <c r="C444" s="1" t="s">
        <v>7452</v>
      </c>
      <c r="D444" s="1" t="s">
        <v>18271</v>
      </c>
      <c r="E444" s="1" t="s">
        <v>17969</v>
      </c>
      <c r="G444" s="1">
        <v>13</v>
      </c>
      <c r="H444" s="3">
        <v>0.29236111111111113</v>
      </c>
      <c r="I444" s="3">
        <v>0.29791666666666666</v>
      </c>
      <c r="J444" s="1" t="s">
        <v>8</v>
      </c>
      <c r="K444" s="1" t="s">
        <v>8</v>
      </c>
      <c r="L444" s="1" t="s">
        <v>17942</v>
      </c>
      <c r="M444" s="1" t="s">
        <v>240</v>
      </c>
      <c r="N444">
        <v>0</v>
      </c>
      <c r="O444">
        <v>0</v>
      </c>
      <c r="P444">
        <v>0</v>
      </c>
      <c r="Q444">
        <v>0</v>
      </c>
      <c r="R444">
        <v>0</v>
      </c>
      <c r="S444" s="1" t="s">
        <v>8</v>
      </c>
      <c r="T444">
        <v>2020</v>
      </c>
      <c r="U444" s="4">
        <v>43983</v>
      </c>
      <c r="V444">
        <v>6</v>
      </c>
      <c r="W444" t="str">
        <f t="shared" si="39"/>
        <v>juin</v>
      </c>
      <c r="X444">
        <v>4</v>
      </c>
      <c r="Y444">
        <v>4</v>
      </c>
      <c r="Z444" s="2">
        <v>43986</v>
      </c>
      <c r="AA444" s="2" t="str">
        <f t="shared" si="36"/>
        <v>jeu</v>
      </c>
      <c r="AB444" s="3">
        <f t="shared" si="40"/>
        <v>5.5555555555555358E-3</v>
      </c>
      <c r="AC444" s="12">
        <f t="shared" si="37"/>
        <v>7.9999999999999716</v>
      </c>
      <c r="AD444" s="11">
        <f t="shared" si="41"/>
        <v>0.13333333333333286</v>
      </c>
      <c r="AE444" s="1" t="s">
        <v>240</v>
      </c>
      <c r="AG444" s="13" t="str">
        <f t="shared" si="38"/>
        <v>incident</v>
      </c>
      <c r="AH444" s="1" t="s">
        <v>17946</v>
      </c>
      <c r="AI444" s="1" t="s">
        <v>17946</v>
      </c>
    </row>
    <row r="445" spans="1:37" x14ac:dyDescent="0.35">
      <c r="A445" s="1" t="s">
        <v>18484</v>
      </c>
      <c r="B445" s="1" t="s">
        <v>7307</v>
      </c>
      <c r="C445" s="1" t="s">
        <v>17951</v>
      </c>
      <c r="D445" s="1" t="s">
        <v>17958</v>
      </c>
      <c r="E445" s="1" t="s">
        <v>20099</v>
      </c>
      <c r="G445" s="1" t="s">
        <v>8</v>
      </c>
      <c r="H445" s="3">
        <v>0.30555555555555552</v>
      </c>
      <c r="I445" s="3">
        <v>0.30555555555555552</v>
      </c>
      <c r="J445" s="1" t="s">
        <v>8</v>
      </c>
      <c r="K445" s="1" t="s">
        <v>8</v>
      </c>
      <c r="L445" s="1" t="s">
        <v>17942</v>
      </c>
      <c r="M445" s="1" t="s">
        <v>18019</v>
      </c>
      <c r="N445">
        <v>0</v>
      </c>
      <c r="O445">
        <v>0</v>
      </c>
      <c r="P445">
        <v>0</v>
      </c>
      <c r="Q445">
        <v>0</v>
      </c>
      <c r="R445">
        <v>0</v>
      </c>
      <c r="S445" s="1" t="s">
        <v>8</v>
      </c>
      <c r="T445">
        <v>2020</v>
      </c>
      <c r="U445" s="4">
        <v>43983</v>
      </c>
      <c r="V445">
        <v>6</v>
      </c>
      <c r="W445" t="str">
        <f t="shared" si="39"/>
        <v>juin</v>
      </c>
      <c r="X445">
        <v>4</v>
      </c>
      <c r="Y445">
        <v>4</v>
      </c>
      <c r="Z445" s="2">
        <v>43986</v>
      </c>
      <c r="AA445" s="2" t="str">
        <f t="shared" si="36"/>
        <v>jeu</v>
      </c>
      <c r="AB445" s="3">
        <f t="shared" si="40"/>
        <v>0</v>
      </c>
      <c r="AC445" s="12">
        <f t="shared" si="37"/>
        <v>0</v>
      </c>
      <c r="AD445" s="11">
        <f t="shared" si="41"/>
        <v>0</v>
      </c>
      <c r="AE445" s="1" t="s">
        <v>18019</v>
      </c>
      <c r="AG445" s="13" t="str">
        <f t="shared" si="38"/>
        <v>none</v>
      </c>
      <c r="AH445" s="1" t="s">
        <v>17943</v>
      </c>
      <c r="AI445" s="1" t="s">
        <v>17943</v>
      </c>
    </row>
    <row r="446" spans="1:37" x14ac:dyDescent="0.35">
      <c r="A446" s="1" t="s">
        <v>18485</v>
      </c>
      <c r="B446" s="1" t="s">
        <v>7307</v>
      </c>
      <c r="C446" s="1" t="s">
        <v>7452</v>
      </c>
      <c r="D446" s="1" t="s">
        <v>18271</v>
      </c>
      <c r="E446" s="1" t="s">
        <v>17969</v>
      </c>
      <c r="G446" s="1">
        <v>8</v>
      </c>
      <c r="H446" s="3">
        <v>0.70624999999999993</v>
      </c>
      <c r="I446" s="3">
        <v>0.70624999999999993</v>
      </c>
      <c r="J446" s="1" t="s">
        <v>8</v>
      </c>
      <c r="K446" s="1" t="s">
        <v>8</v>
      </c>
      <c r="L446" s="1" t="s">
        <v>17942</v>
      </c>
      <c r="M446" s="1">
        <v>1999</v>
      </c>
      <c r="N446">
        <v>0</v>
      </c>
      <c r="O446">
        <v>0</v>
      </c>
      <c r="P446">
        <v>0</v>
      </c>
      <c r="Q446">
        <v>0</v>
      </c>
      <c r="R446">
        <v>0</v>
      </c>
      <c r="S446" s="1" t="s">
        <v>8</v>
      </c>
      <c r="T446">
        <v>2021</v>
      </c>
      <c r="U446" s="4">
        <v>44348</v>
      </c>
      <c r="V446">
        <v>6</v>
      </c>
      <c r="W446" t="str">
        <f t="shared" si="39"/>
        <v>juin</v>
      </c>
      <c r="X446">
        <v>4</v>
      </c>
      <c r="Y446">
        <v>5</v>
      </c>
      <c r="Z446" s="2">
        <v>44351</v>
      </c>
      <c r="AA446" s="2" t="str">
        <f t="shared" si="36"/>
        <v>ven</v>
      </c>
      <c r="AB446" s="3">
        <f t="shared" si="40"/>
        <v>0</v>
      </c>
      <c r="AC446" s="12">
        <f t="shared" si="37"/>
        <v>0</v>
      </c>
      <c r="AD446" s="11">
        <f t="shared" si="41"/>
        <v>0</v>
      </c>
      <c r="AE446" s="1">
        <v>1999</v>
      </c>
      <c r="AG446" s="13" t="str">
        <f t="shared" si="38"/>
        <v>none</v>
      </c>
      <c r="AH446" s="1" t="s">
        <v>17943</v>
      </c>
      <c r="AI446" s="1" t="s">
        <v>17943</v>
      </c>
    </row>
    <row r="447" spans="1:37" x14ac:dyDescent="0.35">
      <c r="A447" s="1" t="s">
        <v>18486</v>
      </c>
      <c r="B447" s="1" t="s">
        <v>7307</v>
      </c>
      <c r="C447" s="1" t="s">
        <v>7452</v>
      </c>
      <c r="D447" s="1" t="s">
        <v>18271</v>
      </c>
      <c r="E447" s="1" t="s">
        <v>17969</v>
      </c>
      <c r="G447" s="1">
        <v>45</v>
      </c>
      <c r="H447" s="3">
        <v>0.7909722222222223</v>
      </c>
      <c r="I447" s="3">
        <v>0.7909722222222223</v>
      </c>
      <c r="J447" s="1" t="s">
        <v>8</v>
      </c>
      <c r="K447" s="1" t="s">
        <v>8</v>
      </c>
      <c r="L447" s="1" t="s">
        <v>17942</v>
      </c>
      <c r="M447" s="1" t="s">
        <v>25</v>
      </c>
      <c r="N447">
        <v>0</v>
      </c>
      <c r="O447">
        <v>0</v>
      </c>
      <c r="P447">
        <v>0</v>
      </c>
      <c r="Q447">
        <v>0</v>
      </c>
      <c r="R447">
        <v>0</v>
      </c>
      <c r="S447" s="1" t="s">
        <v>8</v>
      </c>
      <c r="T447">
        <v>2021</v>
      </c>
      <c r="U447" s="4">
        <v>44348</v>
      </c>
      <c r="V447">
        <v>6</v>
      </c>
      <c r="W447" t="str">
        <f t="shared" si="39"/>
        <v>juin</v>
      </c>
      <c r="X447">
        <v>4</v>
      </c>
      <c r="Y447">
        <v>5</v>
      </c>
      <c r="Z447" s="2">
        <v>44351</v>
      </c>
      <c r="AA447" s="2" t="str">
        <f t="shared" si="36"/>
        <v>ven</v>
      </c>
      <c r="AB447" s="3">
        <f t="shared" si="40"/>
        <v>0</v>
      </c>
      <c r="AC447" s="12">
        <f t="shared" si="37"/>
        <v>0</v>
      </c>
      <c r="AD447" s="11">
        <f t="shared" si="41"/>
        <v>0</v>
      </c>
      <c r="AE447" s="1" t="s">
        <v>25</v>
      </c>
      <c r="AG447" s="13" t="str">
        <f t="shared" si="38"/>
        <v>none</v>
      </c>
      <c r="AH447" s="1" t="s">
        <v>17950</v>
      </c>
      <c r="AI447" s="1" t="s">
        <v>17950</v>
      </c>
    </row>
    <row r="448" spans="1:37" x14ac:dyDescent="0.35">
      <c r="A448" s="1" t="s">
        <v>18487</v>
      </c>
      <c r="B448" s="1" t="s">
        <v>7307</v>
      </c>
      <c r="C448" s="1" t="s">
        <v>7452</v>
      </c>
      <c r="D448" s="1" t="s">
        <v>18271</v>
      </c>
      <c r="E448" s="1" t="s">
        <v>17962</v>
      </c>
      <c r="G448" s="1">
        <v>37</v>
      </c>
      <c r="H448" s="3">
        <v>0.8666666666666667</v>
      </c>
      <c r="I448" s="3">
        <v>0.87013888888888891</v>
      </c>
      <c r="J448" s="1">
        <v>10431</v>
      </c>
      <c r="K448" s="1" t="s">
        <v>8</v>
      </c>
      <c r="L448" s="1" t="s">
        <v>17942</v>
      </c>
      <c r="M448" s="1" t="s">
        <v>479</v>
      </c>
      <c r="N448">
        <v>0</v>
      </c>
      <c r="O448">
        <v>0</v>
      </c>
      <c r="P448">
        <v>1</v>
      </c>
      <c r="Q448">
        <v>0</v>
      </c>
      <c r="R448">
        <v>0</v>
      </c>
      <c r="S448" s="1" t="s">
        <v>8</v>
      </c>
      <c r="T448">
        <v>2021</v>
      </c>
      <c r="U448" s="4">
        <v>44348</v>
      </c>
      <c r="V448">
        <v>6</v>
      </c>
      <c r="W448" t="str">
        <f t="shared" si="39"/>
        <v>juin</v>
      </c>
      <c r="X448">
        <v>4</v>
      </c>
      <c r="Y448">
        <v>5</v>
      </c>
      <c r="Z448" s="2">
        <v>44351</v>
      </c>
      <c r="AA448" s="2" t="str">
        <f t="shared" si="36"/>
        <v>ven</v>
      </c>
      <c r="AB448" s="3">
        <f t="shared" si="40"/>
        <v>3.4722222222222099E-3</v>
      </c>
      <c r="AC448" s="12">
        <f t="shared" si="37"/>
        <v>4.9999999999999822</v>
      </c>
      <c r="AD448" s="11">
        <f t="shared" si="41"/>
        <v>8.3333333333333037E-2</v>
      </c>
      <c r="AE448" s="1" t="s">
        <v>479</v>
      </c>
      <c r="AG448" s="13" t="str">
        <f t="shared" si="38"/>
        <v>none</v>
      </c>
      <c r="AH448" s="1" t="s">
        <v>17943</v>
      </c>
      <c r="AI448" s="1" t="s">
        <v>17943</v>
      </c>
    </row>
    <row r="449" spans="1:38" x14ac:dyDescent="0.35">
      <c r="A449" s="1" t="s">
        <v>18488</v>
      </c>
      <c r="B449" s="1" t="s">
        <v>7307</v>
      </c>
      <c r="C449" s="1" t="s">
        <v>7452</v>
      </c>
      <c r="D449" s="1" t="s">
        <v>18271</v>
      </c>
      <c r="E449" s="1" t="s">
        <v>17969</v>
      </c>
      <c r="G449" s="1">
        <v>33</v>
      </c>
      <c r="H449" s="3">
        <v>0.52083333333333337</v>
      </c>
      <c r="I449" s="3">
        <v>0.52222222222222225</v>
      </c>
      <c r="J449" s="1">
        <v>10271</v>
      </c>
      <c r="K449" s="1" t="s">
        <v>8</v>
      </c>
      <c r="L449" s="1" t="s">
        <v>17942</v>
      </c>
      <c r="M449" s="1" t="s">
        <v>236</v>
      </c>
      <c r="N449">
        <v>0</v>
      </c>
      <c r="O449">
        <v>0</v>
      </c>
      <c r="P449">
        <v>1</v>
      </c>
      <c r="Q449">
        <v>0</v>
      </c>
      <c r="R449">
        <v>0</v>
      </c>
      <c r="S449" s="1" t="s">
        <v>8</v>
      </c>
      <c r="T449">
        <v>2019</v>
      </c>
      <c r="U449" s="4">
        <v>43647</v>
      </c>
      <c r="V449">
        <v>7</v>
      </c>
      <c r="W449" t="str">
        <f t="shared" si="39"/>
        <v>juil</v>
      </c>
      <c r="X449">
        <v>4</v>
      </c>
      <c r="Y449">
        <v>4</v>
      </c>
      <c r="Z449" s="2">
        <v>43650</v>
      </c>
      <c r="AA449" s="2" t="str">
        <f t="shared" si="36"/>
        <v>jeu</v>
      </c>
      <c r="AB449" s="3">
        <f t="shared" si="40"/>
        <v>1.388888888888884E-3</v>
      </c>
      <c r="AC449" s="12">
        <f t="shared" si="37"/>
        <v>1.9999999999999929</v>
      </c>
      <c r="AD449" s="11">
        <f t="shared" si="41"/>
        <v>3.3333333333333215E-2</v>
      </c>
      <c r="AE449" s="1" t="s">
        <v>236</v>
      </c>
      <c r="AG449" s="13" t="str">
        <f t="shared" si="38"/>
        <v>none</v>
      </c>
      <c r="AH449" s="1" t="s">
        <v>17943</v>
      </c>
      <c r="AI449" s="1" t="s">
        <v>17943</v>
      </c>
    </row>
    <row r="450" spans="1:38" x14ac:dyDescent="0.35">
      <c r="A450" s="1" t="s">
        <v>18489</v>
      </c>
      <c r="B450" s="1" t="s">
        <v>7307</v>
      </c>
      <c r="C450" s="1" t="s">
        <v>7452</v>
      </c>
      <c r="D450" s="1" t="s">
        <v>18271</v>
      </c>
      <c r="E450" s="1" t="s">
        <v>17962</v>
      </c>
      <c r="G450" s="1">
        <v>6</v>
      </c>
      <c r="H450" s="3">
        <v>0.5493055555555556</v>
      </c>
      <c r="I450" s="3">
        <v>0.55138888888888882</v>
      </c>
      <c r="J450" s="1">
        <v>10061</v>
      </c>
      <c r="K450" s="1" t="s">
        <v>8</v>
      </c>
      <c r="L450" s="1" t="s">
        <v>17942</v>
      </c>
      <c r="M450" s="1" t="s">
        <v>62</v>
      </c>
      <c r="N450">
        <v>0</v>
      </c>
      <c r="O450">
        <v>0</v>
      </c>
      <c r="P450">
        <v>1</v>
      </c>
      <c r="Q450">
        <v>0</v>
      </c>
      <c r="R450">
        <v>0</v>
      </c>
      <c r="S450" s="1" t="s">
        <v>8</v>
      </c>
      <c r="T450">
        <v>2019</v>
      </c>
      <c r="U450" s="4">
        <v>43647</v>
      </c>
      <c r="V450">
        <v>7</v>
      </c>
      <c r="W450" t="str">
        <f t="shared" si="39"/>
        <v>juil</v>
      </c>
      <c r="X450">
        <v>4</v>
      </c>
      <c r="Y450">
        <v>4</v>
      </c>
      <c r="Z450" s="2">
        <v>43650</v>
      </c>
      <c r="AA450" s="2" t="str">
        <f t="shared" ref="AA450:AA513" si="42">TEXT(Z450, "JJJ")</f>
        <v>jeu</v>
      </c>
      <c r="AB450" s="3">
        <f t="shared" si="40"/>
        <v>2.0833333333332149E-3</v>
      </c>
      <c r="AC450" s="12">
        <f t="shared" ref="AC450:AC513" si="43">AB450*1440</f>
        <v>2.9999999999998295</v>
      </c>
      <c r="AD450" s="11">
        <f t="shared" si="41"/>
        <v>4.9999999999997158E-2</v>
      </c>
      <c r="AE450" s="1" t="s">
        <v>62</v>
      </c>
      <c r="AG450" s="13" t="str">
        <f t="shared" ref="AG450:AG513" si="44">IF(AC450&gt;5,"incident","none")</f>
        <v>none</v>
      </c>
      <c r="AH450" s="1" t="s">
        <v>17941</v>
      </c>
      <c r="AI450" s="1" t="s">
        <v>17941</v>
      </c>
    </row>
    <row r="451" spans="1:38" x14ac:dyDescent="0.35">
      <c r="A451" s="1" t="s">
        <v>18490</v>
      </c>
      <c r="B451" s="1" t="s">
        <v>7307</v>
      </c>
      <c r="C451" s="1" t="s">
        <v>7</v>
      </c>
      <c r="D451" s="1" t="s">
        <v>17963</v>
      </c>
      <c r="E451" s="1" t="s">
        <v>20099</v>
      </c>
      <c r="G451" s="1">
        <v>4</v>
      </c>
      <c r="H451" s="3">
        <v>0.29652777777777778</v>
      </c>
      <c r="I451" s="3">
        <v>0.29652777777777778</v>
      </c>
      <c r="J451" s="1" t="s">
        <v>8</v>
      </c>
      <c r="K451" s="1" t="s">
        <v>8</v>
      </c>
      <c r="L451" s="1" t="s">
        <v>17942</v>
      </c>
      <c r="M451" s="1" t="s">
        <v>18491</v>
      </c>
      <c r="N451">
        <v>0</v>
      </c>
      <c r="O451">
        <v>0</v>
      </c>
      <c r="P451">
        <v>0</v>
      </c>
      <c r="Q451">
        <v>0</v>
      </c>
      <c r="R451">
        <v>0</v>
      </c>
      <c r="S451" s="1" t="s">
        <v>8</v>
      </c>
      <c r="T451">
        <v>2020</v>
      </c>
      <c r="U451" s="4">
        <v>44013</v>
      </c>
      <c r="V451">
        <v>7</v>
      </c>
      <c r="W451" t="str">
        <f t="shared" ref="W451:W514" si="45">TEXT(V451*29,"mmm")</f>
        <v>juil</v>
      </c>
      <c r="X451">
        <v>4</v>
      </c>
      <c r="Y451">
        <v>6</v>
      </c>
      <c r="Z451" s="2">
        <v>44016</v>
      </c>
      <c r="AA451" s="2" t="str">
        <f t="shared" si="42"/>
        <v>sam</v>
      </c>
      <c r="AB451" s="3">
        <f t="shared" ref="AB451:AB514" si="46">I451-H451</f>
        <v>0</v>
      </c>
      <c r="AC451" s="12">
        <f t="shared" si="43"/>
        <v>0</v>
      </c>
      <c r="AD451" s="11">
        <f t="shared" ref="AD451:AD514" si="47">AC451/60</f>
        <v>0</v>
      </c>
      <c r="AE451" s="1" t="s">
        <v>18491</v>
      </c>
      <c r="AG451" s="13" t="str">
        <f t="shared" si="44"/>
        <v>none</v>
      </c>
      <c r="AH451" s="1" t="s">
        <v>20106</v>
      </c>
      <c r="AI451" s="1" t="s">
        <v>17941</v>
      </c>
      <c r="AJ451" s="1" t="s">
        <v>17946</v>
      </c>
    </row>
    <row r="452" spans="1:38" x14ac:dyDescent="0.35">
      <c r="A452" s="1" t="s">
        <v>18492</v>
      </c>
      <c r="B452" s="1" t="s">
        <v>7307</v>
      </c>
      <c r="C452" s="1" t="s">
        <v>17951</v>
      </c>
      <c r="D452" s="1" t="s">
        <v>17982</v>
      </c>
      <c r="E452" s="1" t="s">
        <v>17951</v>
      </c>
      <c r="G452" s="1">
        <v>10</v>
      </c>
      <c r="H452" s="3">
        <v>0.25486111111111109</v>
      </c>
      <c r="I452" s="3">
        <v>0.26874999999999999</v>
      </c>
      <c r="J452" s="1" t="s">
        <v>8</v>
      </c>
      <c r="K452" s="1" t="s">
        <v>8</v>
      </c>
      <c r="L452" s="1" t="s">
        <v>17942</v>
      </c>
      <c r="M452" s="1">
        <v>9999</v>
      </c>
      <c r="N452">
        <v>0</v>
      </c>
      <c r="O452">
        <v>0</v>
      </c>
      <c r="P452">
        <v>0</v>
      </c>
      <c r="Q452">
        <v>0</v>
      </c>
      <c r="R452">
        <v>1</v>
      </c>
      <c r="S452" s="1" t="s">
        <v>8</v>
      </c>
      <c r="T452">
        <v>2021</v>
      </c>
      <c r="U452" s="4">
        <v>44378</v>
      </c>
      <c r="V452">
        <v>7</v>
      </c>
      <c r="W452" t="str">
        <f t="shared" si="45"/>
        <v>juil</v>
      </c>
      <c r="X452">
        <v>4</v>
      </c>
      <c r="Y452">
        <v>7</v>
      </c>
      <c r="Z452" s="2">
        <v>44381</v>
      </c>
      <c r="AA452" s="2" t="str">
        <f t="shared" si="42"/>
        <v>dim</v>
      </c>
      <c r="AB452" s="3">
        <f t="shared" si="46"/>
        <v>1.3888888888888895E-2</v>
      </c>
      <c r="AC452" s="12">
        <f t="shared" si="43"/>
        <v>20.000000000000007</v>
      </c>
      <c r="AD452" s="11">
        <f t="shared" si="47"/>
        <v>0.33333333333333343</v>
      </c>
      <c r="AE452" s="1">
        <v>9999</v>
      </c>
      <c r="AG452" s="13" t="str">
        <f t="shared" si="44"/>
        <v>incident</v>
      </c>
      <c r="AH452" s="1" t="s">
        <v>20111</v>
      </c>
      <c r="AI452" s="1" t="s">
        <v>17943</v>
      </c>
      <c r="AJ452" s="1" t="s">
        <v>17941</v>
      </c>
      <c r="AK452" s="1" t="s">
        <v>17950</v>
      </c>
      <c r="AL452" s="1" t="s">
        <v>17946</v>
      </c>
    </row>
    <row r="453" spans="1:38" x14ac:dyDescent="0.35">
      <c r="A453" s="1" t="s">
        <v>18493</v>
      </c>
      <c r="B453" s="1" t="s">
        <v>7307</v>
      </c>
      <c r="C453" s="1" t="s">
        <v>7452</v>
      </c>
      <c r="D453" s="1" t="s">
        <v>18271</v>
      </c>
      <c r="E453" s="1" t="s">
        <v>17962</v>
      </c>
      <c r="G453" s="1">
        <v>44</v>
      </c>
      <c r="H453" s="3">
        <v>0.5395833333333333</v>
      </c>
      <c r="I453" s="3">
        <v>0.54583333333333328</v>
      </c>
      <c r="J453" s="1">
        <v>79558</v>
      </c>
      <c r="K453" s="1" t="s">
        <v>8</v>
      </c>
      <c r="L453" s="1" t="s">
        <v>17942</v>
      </c>
      <c r="M453" s="1" t="s">
        <v>7488</v>
      </c>
      <c r="N453">
        <v>0</v>
      </c>
      <c r="O453">
        <v>0</v>
      </c>
      <c r="P453">
        <v>0</v>
      </c>
      <c r="Q453">
        <v>0</v>
      </c>
      <c r="R453">
        <v>0</v>
      </c>
      <c r="S453" s="1" t="s">
        <v>8</v>
      </c>
      <c r="T453">
        <v>2021</v>
      </c>
      <c r="U453" s="4">
        <v>44409</v>
      </c>
      <c r="V453">
        <v>8</v>
      </c>
      <c r="W453" t="str">
        <f t="shared" si="45"/>
        <v>août</v>
      </c>
      <c r="X453">
        <v>4</v>
      </c>
      <c r="Y453">
        <v>3</v>
      </c>
      <c r="Z453" s="2">
        <v>44412</v>
      </c>
      <c r="AA453" s="2" t="str">
        <f t="shared" si="42"/>
        <v>mer</v>
      </c>
      <c r="AB453" s="3">
        <f t="shared" si="46"/>
        <v>6.2499999999999778E-3</v>
      </c>
      <c r="AC453" s="12">
        <f t="shared" si="43"/>
        <v>8.999999999999968</v>
      </c>
      <c r="AD453" s="11">
        <f t="shared" si="47"/>
        <v>0.14999999999999947</v>
      </c>
      <c r="AE453" s="1" t="s">
        <v>25</v>
      </c>
      <c r="AF453" s="9" t="s">
        <v>915</v>
      </c>
      <c r="AG453" s="13" t="str">
        <f t="shared" si="44"/>
        <v>incident</v>
      </c>
      <c r="AH453" s="1" t="s">
        <v>17950</v>
      </c>
      <c r="AI453" s="1" t="s">
        <v>17950</v>
      </c>
    </row>
    <row r="454" spans="1:38" x14ac:dyDescent="0.35">
      <c r="A454" s="1" t="s">
        <v>18494</v>
      </c>
      <c r="B454" s="1" t="s">
        <v>7307</v>
      </c>
      <c r="C454" s="1" t="s">
        <v>7452</v>
      </c>
      <c r="D454" s="1" t="s">
        <v>18271</v>
      </c>
      <c r="E454" s="1" t="s">
        <v>17969</v>
      </c>
      <c r="G454" s="1">
        <v>9</v>
      </c>
      <c r="H454" s="3">
        <v>0.59513888888888888</v>
      </c>
      <c r="I454" s="3">
        <v>0.59652777777777777</v>
      </c>
      <c r="J454" s="1" t="s">
        <v>8</v>
      </c>
      <c r="K454" s="1" t="s">
        <v>8</v>
      </c>
      <c r="L454" s="1" t="s">
        <v>17942</v>
      </c>
      <c r="M454" s="1" t="s">
        <v>320</v>
      </c>
      <c r="N454">
        <v>0</v>
      </c>
      <c r="O454">
        <v>0</v>
      </c>
      <c r="P454">
        <v>0</v>
      </c>
      <c r="Q454">
        <v>0</v>
      </c>
      <c r="R454">
        <v>0</v>
      </c>
      <c r="S454" s="1" t="s">
        <v>8</v>
      </c>
      <c r="T454">
        <v>2021</v>
      </c>
      <c r="U454" s="4">
        <v>44409</v>
      </c>
      <c r="V454">
        <v>8</v>
      </c>
      <c r="W454" t="str">
        <f t="shared" si="45"/>
        <v>août</v>
      </c>
      <c r="X454">
        <v>4</v>
      </c>
      <c r="Y454">
        <v>3</v>
      </c>
      <c r="Z454" s="2">
        <v>44412</v>
      </c>
      <c r="AA454" s="2" t="str">
        <f t="shared" si="42"/>
        <v>mer</v>
      </c>
      <c r="AB454" s="3">
        <f t="shared" si="46"/>
        <v>1.388888888888884E-3</v>
      </c>
      <c r="AC454" s="12">
        <f t="shared" si="43"/>
        <v>1.9999999999999929</v>
      </c>
      <c r="AD454" s="11">
        <f t="shared" si="47"/>
        <v>3.3333333333333215E-2</v>
      </c>
      <c r="AE454" s="1" t="s">
        <v>320</v>
      </c>
      <c r="AG454" s="13" t="str">
        <f t="shared" si="44"/>
        <v>none</v>
      </c>
      <c r="AH454" s="1" t="s">
        <v>17941</v>
      </c>
      <c r="AI454" s="1" t="s">
        <v>17941</v>
      </c>
    </row>
    <row r="455" spans="1:38" x14ac:dyDescent="0.35">
      <c r="A455" s="1" t="s">
        <v>18495</v>
      </c>
      <c r="B455" s="1" t="s">
        <v>7307</v>
      </c>
      <c r="C455" s="1" t="s">
        <v>7452</v>
      </c>
      <c r="D455" s="1" t="s">
        <v>18271</v>
      </c>
      <c r="E455" s="1" t="s">
        <v>17969</v>
      </c>
      <c r="G455" s="1">
        <v>41</v>
      </c>
      <c r="H455" s="3">
        <v>0.69791666666666663</v>
      </c>
      <c r="I455" s="3">
        <v>0.69791666666666663</v>
      </c>
      <c r="J455" s="1" t="s">
        <v>8</v>
      </c>
      <c r="K455" s="1" t="s">
        <v>8</v>
      </c>
      <c r="L455" s="1" t="s">
        <v>17942</v>
      </c>
      <c r="M455" s="1" t="s">
        <v>455</v>
      </c>
      <c r="N455">
        <v>0</v>
      </c>
      <c r="O455">
        <v>0</v>
      </c>
      <c r="P455">
        <v>0</v>
      </c>
      <c r="Q455">
        <v>0</v>
      </c>
      <c r="R455">
        <v>0</v>
      </c>
      <c r="S455" s="1" t="s">
        <v>8</v>
      </c>
      <c r="T455">
        <v>2021</v>
      </c>
      <c r="U455" s="4">
        <v>44409</v>
      </c>
      <c r="V455">
        <v>8</v>
      </c>
      <c r="W455" t="str">
        <f t="shared" si="45"/>
        <v>août</v>
      </c>
      <c r="X455">
        <v>4</v>
      </c>
      <c r="Y455">
        <v>3</v>
      </c>
      <c r="Z455" s="2">
        <v>44412</v>
      </c>
      <c r="AA455" s="2" t="str">
        <f t="shared" si="42"/>
        <v>mer</v>
      </c>
      <c r="AB455" s="3">
        <f t="shared" si="46"/>
        <v>0</v>
      </c>
      <c r="AC455" s="12">
        <f t="shared" si="43"/>
        <v>0</v>
      </c>
      <c r="AD455" s="11">
        <f t="shared" si="47"/>
        <v>0</v>
      </c>
      <c r="AE455" s="1" t="s">
        <v>455</v>
      </c>
      <c r="AG455" s="13" t="str">
        <f t="shared" si="44"/>
        <v>none</v>
      </c>
      <c r="AH455" s="1" t="s">
        <v>17950</v>
      </c>
      <c r="AI455" s="1" t="s">
        <v>17950</v>
      </c>
    </row>
    <row r="456" spans="1:38" x14ac:dyDescent="0.35">
      <c r="A456" s="1" t="s">
        <v>18496</v>
      </c>
      <c r="B456" s="1" t="s">
        <v>7307</v>
      </c>
      <c r="C456" s="1" t="s">
        <v>7452</v>
      </c>
      <c r="D456" s="1" t="s">
        <v>18271</v>
      </c>
      <c r="E456" s="1" t="s">
        <v>17969</v>
      </c>
      <c r="G456" s="1">
        <v>5</v>
      </c>
      <c r="H456" s="3">
        <v>0.36388888888888887</v>
      </c>
      <c r="I456" s="3">
        <v>0.3666666666666667</v>
      </c>
      <c r="J456" s="1" t="s">
        <v>8</v>
      </c>
      <c r="K456" s="1" t="s">
        <v>8</v>
      </c>
      <c r="L456" s="1" t="s">
        <v>17942</v>
      </c>
      <c r="M456" s="1" t="s">
        <v>240</v>
      </c>
      <c r="N456">
        <v>0</v>
      </c>
      <c r="O456">
        <v>0</v>
      </c>
      <c r="P456">
        <v>0</v>
      </c>
      <c r="Q456">
        <v>0</v>
      </c>
      <c r="R456">
        <v>0</v>
      </c>
      <c r="S456" s="1" t="s">
        <v>8</v>
      </c>
      <c r="T456">
        <v>2019</v>
      </c>
      <c r="U456" s="4">
        <v>43709</v>
      </c>
      <c r="V456">
        <v>9</v>
      </c>
      <c r="W456" t="str">
        <f t="shared" si="45"/>
        <v>sept</v>
      </c>
      <c r="X456">
        <v>4</v>
      </c>
      <c r="Y456">
        <v>3</v>
      </c>
      <c r="Z456" s="2">
        <v>43712</v>
      </c>
      <c r="AA456" s="2" t="str">
        <f t="shared" si="42"/>
        <v>mer</v>
      </c>
      <c r="AB456" s="3">
        <f t="shared" si="46"/>
        <v>2.7777777777778234E-3</v>
      </c>
      <c r="AC456" s="12">
        <f t="shared" si="43"/>
        <v>4.0000000000000657</v>
      </c>
      <c r="AD456" s="11">
        <f t="shared" si="47"/>
        <v>6.6666666666667762E-2</v>
      </c>
      <c r="AE456" s="1" t="s">
        <v>240</v>
      </c>
      <c r="AG456" s="13" t="str">
        <f t="shared" si="44"/>
        <v>none</v>
      </c>
      <c r="AH456" s="1" t="s">
        <v>17946</v>
      </c>
      <c r="AI456" s="1" t="s">
        <v>17946</v>
      </c>
    </row>
    <row r="457" spans="1:38" x14ac:dyDescent="0.35">
      <c r="A457" s="1" t="s">
        <v>18497</v>
      </c>
      <c r="B457" s="1" t="s">
        <v>7307</v>
      </c>
      <c r="C457" s="1" t="s">
        <v>7452</v>
      </c>
      <c r="D457" s="1" t="s">
        <v>18271</v>
      </c>
      <c r="E457" s="1" t="s">
        <v>17919</v>
      </c>
      <c r="G457" s="1">
        <v>9</v>
      </c>
      <c r="H457" s="3">
        <v>0.39861111111111108</v>
      </c>
      <c r="I457" s="3">
        <v>0.39999999999999997</v>
      </c>
      <c r="J457" s="1" t="s">
        <v>8</v>
      </c>
      <c r="K457" s="1" t="s">
        <v>8</v>
      </c>
      <c r="L457" s="1" t="s">
        <v>17942</v>
      </c>
      <c r="M457" s="1" t="s">
        <v>11</v>
      </c>
      <c r="N457">
        <v>0</v>
      </c>
      <c r="O457">
        <v>0</v>
      </c>
      <c r="P457">
        <v>0</v>
      </c>
      <c r="Q457">
        <v>0</v>
      </c>
      <c r="R457">
        <v>1</v>
      </c>
      <c r="S457" s="1" t="s">
        <v>8</v>
      </c>
      <c r="T457">
        <v>2020</v>
      </c>
      <c r="U457" s="4">
        <v>44075</v>
      </c>
      <c r="V457">
        <v>9</v>
      </c>
      <c r="W457" t="str">
        <f t="shared" si="45"/>
        <v>sept</v>
      </c>
      <c r="X457">
        <v>4</v>
      </c>
      <c r="Y457">
        <v>5</v>
      </c>
      <c r="Z457" s="2">
        <v>44078</v>
      </c>
      <c r="AA457" s="2" t="str">
        <f t="shared" si="42"/>
        <v>ven</v>
      </c>
      <c r="AB457" s="3">
        <f t="shared" si="46"/>
        <v>1.388888888888884E-3</v>
      </c>
      <c r="AC457" s="12">
        <f t="shared" si="43"/>
        <v>1.9999999999999929</v>
      </c>
      <c r="AD457" s="11">
        <f t="shared" si="47"/>
        <v>3.3333333333333215E-2</v>
      </c>
      <c r="AE457" s="1" t="s">
        <v>11</v>
      </c>
      <c r="AG457" s="13" t="str">
        <f t="shared" si="44"/>
        <v>none</v>
      </c>
      <c r="AH457" s="1" t="s">
        <v>17946</v>
      </c>
      <c r="AI457" s="1" t="s">
        <v>17946</v>
      </c>
    </row>
    <row r="458" spans="1:38" x14ac:dyDescent="0.35">
      <c r="A458" s="1" t="s">
        <v>18498</v>
      </c>
      <c r="B458" s="1" t="s">
        <v>7307</v>
      </c>
      <c r="C458" s="1" t="s">
        <v>7452</v>
      </c>
      <c r="D458" s="1" t="s">
        <v>18271</v>
      </c>
      <c r="E458" s="1" t="s">
        <v>17969</v>
      </c>
      <c r="G458" s="1">
        <v>5</v>
      </c>
      <c r="H458" s="3">
        <v>0.88263888888888886</v>
      </c>
      <c r="I458" s="3">
        <v>0.8847222222222223</v>
      </c>
      <c r="J458" s="1" t="s">
        <v>8</v>
      </c>
      <c r="K458" s="1" t="s">
        <v>8</v>
      </c>
      <c r="L458" s="1" t="s">
        <v>17942</v>
      </c>
      <c r="M458" s="1" t="s">
        <v>21</v>
      </c>
      <c r="N458">
        <v>0</v>
      </c>
      <c r="O458">
        <v>0</v>
      </c>
      <c r="P458">
        <v>0</v>
      </c>
      <c r="Q458">
        <v>0</v>
      </c>
      <c r="R458">
        <v>0</v>
      </c>
      <c r="S458" s="1" t="s">
        <v>8</v>
      </c>
      <c r="T458">
        <v>2020</v>
      </c>
      <c r="U458" s="4">
        <v>44075</v>
      </c>
      <c r="V458">
        <v>9</v>
      </c>
      <c r="W458" t="str">
        <f t="shared" si="45"/>
        <v>sept</v>
      </c>
      <c r="X458">
        <v>4</v>
      </c>
      <c r="Y458">
        <v>5</v>
      </c>
      <c r="Z458" s="2">
        <v>44078</v>
      </c>
      <c r="AA458" s="2" t="str">
        <f t="shared" si="42"/>
        <v>ven</v>
      </c>
      <c r="AB458" s="3">
        <f t="shared" si="46"/>
        <v>2.083333333333437E-3</v>
      </c>
      <c r="AC458" s="12">
        <f t="shared" si="43"/>
        <v>3.0000000000001492</v>
      </c>
      <c r="AD458" s="11">
        <f t="shared" si="47"/>
        <v>5.0000000000002487E-2</v>
      </c>
      <c r="AE458" s="1" t="s">
        <v>21</v>
      </c>
      <c r="AG458" s="13" t="str">
        <f t="shared" si="44"/>
        <v>none</v>
      </c>
      <c r="AH458" s="1" t="s">
        <v>17941</v>
      </c>
      <c r="AI458" s="1" t="s">
        <v>17941</v>
      </c>
    </row>
    <row r="459" spans="1:38" x14ac:dyDescent="0.35">
      <c r="A459" s="1" t="s">
        <v>18499</v>
      </c>
      <c r="B459" s="1" t="s">
        <v>7307</v>
      </c>
      <c r="C459" s="1" t="s">
        <v>17919</v>
      </c>
      <c r="D459" s="1" t="s">
        <v>20116</v>
      </c>
      <c r="E459" s="1" t="s">
        <v>17919</v>
      </c>
      <c r="G459" s="1">
        <v>14</v>
      </c>
      <c r="H459" s="3">
        <v>0.97013888888888899</v>
      </c>
      <c r="I459" s="3">
        <v>0.98402777777777783</v>
      </c>
      <c r="J459" s="1" t="s">
        <v>8</v>
      </c>
      <c r="K459" s="1" t="s">
        <v>8</v>
      </c>
      <c r="L459" s="1" t="s">
        <v>17942</v>
      </c>
      <c r="M459" s="1" t="s">
        <v>18308</v>
      </c>
      <c r="N459">
        <v>0</v>
      </c>
      <c r="O459">
        <v>0</v>
      </c>
      <c r="P459">
        <v>0</v>
      </c>
      <c r="Q459">
        <v>0</v>
      </c>
      <c r="R459">
        <v>0</v>
      </c>
      <c r="S459" s="1" t="s">
        <v>8</v>
      </c>
      <c r="T459">
        <v>2020</v>
      </c>
      <c r="U459" s="4">
        <v>44075</v>
      </c>
      <c r="V459">
        <v>9</v>
      </c>
      <c r="W459" t="str">
        <f t="shared" si="45"/>
        <v>sept</v>
      </c>
      <c r="X459">
        <v>4</v>
      </c>
      <c r="Y459">
        <v>5</v>
      </c>
      <c r="Z459" s="2">
        <v>44078</v>
      </c>
      <c r="AA459" s="2" t="str">
        <f t="shared" si="42"/>
        <v>ven</v>
      </c>
      <c r="AB459" s="3">
        <f t="shared" si="46"/>
        <v>1.388888888888884E-2</v>
      </c>
      <c r="AC459" s="12">
        <f t="shared" si="43"/>
        <v>19.999999999999929</v>
      </c>
      <c r="AD459" s="11">
        <f t="shared" si="47"/>
        <v>0.33333333333333215</v>
      </c>
      <c r="AE459" s="1" t="s">
        <v>18308</v>
      </c>
      <c r="AG459" s="13" t="str">
        <f t="shared" si="44"/>
        <v>incident</v>
      </c>
      <c r="AH459" s="1" t="s">
        <v>20107</v>
      </c>
      <c r="AI459" s="1" t="s">
        <v>17943</v>
      </c>
      <c r="AJ459" s="1" t="s">
        <v>17941</v>
      </c>
    </row>
    <row r="460" spans="1:38" x14ac:dyDescent="0.35">
      <c r="A460" s="1" t="s">
        <v>18500</v>
      </c>
      <c r="B460" s="1" t="s">
        <v>7307</v>
      </c>
      <c r="C460" s="1" t="s">
        <v>7</v>
      </c>
      <c r="D460" s="1" t="s">
        <v>17963</v>
      </c>
      <c r="E460" s="1" t="s">
        <v>20099</v>
      </c>
      <c r="G460" s="1" t="s">
        <v>8</v>
      </c>
      <c r="H460" s="3">
        <v>0.48541666666666666</v>
      </c>
      <c r="I460" s="3">
        <v>0.48541666666666666</v>
      </c>
      <c r="J460" s="1" t="s">
        <v>8</v>
      </c>
      <c r="K460" s="1" t="s">
        <v>8</v>
      </c>
      <c r="L460" s="1" t="s">
        <v>17942</v>
      </c>
      <c r="M460" s="1" t="s">
        <v>634</v>
      </c>
      <c r="N460">
        <v>0</v>
      </c>
      <c r="O460">
        <v>0</v>
      </c>
      <c r="P460">
        <v>0</v>
      </c>
      <c r="Q460">
        <v>0</v>
      </c>
      <c r="R460">
        <v>0</v>
      </c>
      <c r="S460" s="1" t="s">
        <v>8</v>
      </c>
      <c r="T460">
        <v>2019</v>
      </c>
      <c r="U460" s="4">
        <v>43739</v>
      </c>
      <c r="V460">
        <v>10</v>
      </c>
      <c r="W460" t="str">
        <f t="shared" si="45"/>
        <v>oct</v>
      </c>
      <c r="X460">
        <v>4</v>
      </c>
      <c r="Y460">
        <v>5</v>
      </c>
      <c r="Z460" s="2">
        <v>43742</v>
      </c>
      <c r="AA460" s="2" t="str">
        <f t="shared" si="42"/>
        <v>ven</v>
      </c>
      <c r="AB460" s="3">
        <f t="shared" si="46"/>
        <v>0</v>
      </c>
      <c r="AC460" s="12">
        <f t="shared" si="43"/>
        <v>0</v>
      </c>
      <c r="AD460" s="11">
        <f t="shared" si="47"/>
        <v>0</v>
      </c>
      <c r="AE460" s="1" t="s">
        <v>634</v>
      </c>
      <c r="AG460" s="13" t="str">
        <f t="shared" si="44"/>
        <v>none</v>
      </c>
      <c r="AH460" s="1" t="s">
        <v>17941</v>
      </c>
      <c r="AI460" s="1" t="s">
        <v>17941</v>
      </c>
    </row>
    <row r="461" spans="1:38" x14ac:dyDescent="0.35">
      <c r="A461" s="1" t="s">
        <v>18501</v>
      </c>
      <c r="B461" s="1" t="s">
        <v>7307</v>
      </c>
      <c r="C461" s="1" t="s">
        <v>7</v>
      </c>
      <c r="D461" s="1" t="s">
        <v>17963</v>
      </c>
      <c r="E461" s="1" t="s">
        <v>20099</v>
      </c>
      <c r="G461" s="1" t="s">
        <v>8</v>
      </c>
      <c r="H461" s="3">
        <v>0.60069444444444442</v>
      </c>
      <c r="I461" s="3">
        <v>0.60069444444444442</v>
      </c>
      <c r="J461" s="1" t="s">
        <v>8</v>
      </c>
      <c r="K461" s="1" t="s">
        <v>8</v>
      </c>
      <c r="L461" s="1" t="s">
        <v>17942</v>
      </c>
      <c r="M461" s="1" t="s">
        <v>276</v>
      </c>
      <c r="N461">
        <v>0</v>
      </c>
      <c r="O461">
        <v>0</v>
      </c>
      <c r="P461">
        <v>0</v>
      </c>
      <c r="Q461">
        <v>0</v>
      </c>
      <c r="R461">
        <v>0</v>
      </c>
      <c r="S461" s="1" t="s">
        <v>8</v>
      </c>
      <c r="T461">
        <v>2019</v>
      </c>
      <c r="U461" s="4">
        <v>43739</v>
      </c>
      <c r="V461">
        <v>10</v>
      </c>
      <c r="W461" t="str">
        <f t="shared" si="45"/>
        <v>oct</v>
      </c>
      <c r="X461">
        <v>4</v>
      </c>
      <c r="Y461">
        <v>5</v>
      </c>
      <c r="Z461" s="2">
        <v>43742</v>
      </c>
      <c r="AA461" s="2" t="str">
        <f t="shared" si="42"/>
        <v>ven</v>
      </c>
      <c r="AB461" s="3">
        <f t="shared" si="46"/>
        <v>0</v>
      </c>
      <c r="AC461" s="12">
        <f t="shared" si="43"/>
        <v>0</v>
      </c>
      <c r="AD461" s="11">
        <f t="shared" si="47"/>
        <v>0</v>
      </c>
      <c r="AE461" s="1" t="s">
        <v>276</v>
      </c>
      <c r="AG461" s="13" t="str">
        <f t="shared" si="44"/>
        <v>none</v>
      </c>
      <c r="AH461" s="1" t="s">
        <v>17943</v>
      </c>
      <c r="AI461" s="1" t="s">
        <v>17943</v>
      </c>
    </row>
    <row r="462" spans="1:38" x14ac:dyDescent="0.35">
      <c r="A462" s="1" t="s">
        <v>18502</v>
      </c>
      <c r="B462" s="1" t="s">
        <v>7307</v>
      </c>
      <c r="C462" s="1" t="s">
        <v>7</v>
      </c>
      <c r="D462" s="1" t="s">
        <v>20114</v>
      </c>
      <c r="E462" s="1" t="s">
        <v>20099</v>
      </c>
      <c r="G462" s="1">
        <v>28</v>
      </c>
      <c r="H462" s="3">
        <v>0.61041666666666672</v>
      </c>
      <c r="I462" s="3">
        <v>0.61041666666666672</v>
      </c>
      <c r="J462" s="1" t="s">
        <v>8</v>
      </c>
      <c r="K462" s="1" t="s">
        <v>8</v>
      </c>
      <c r="L462" s="1" t="s">
        <v>17942</v>
      </c>
      <c r="M462" s="1" t="s">
        <v>54</v>
      </c>
      <c r="N462">
        <v>0</v>
      </c>
      <c r="O462">
        <v>0</v>
      </c>
      <c r="P462">
        <v>0</v>
      </c>
      <c r="Q462">
        <v>0</v>
      </c>
      <c r="R462">
        <v>0</v>
      </c>
      <c r="S462" s="1" t="s">
        <v>8</v>
      </c>
      <c r="T462">
        <v>2019</v>
      </c>
      <c r="U462" s="4">
        <v>43739</v>
      </c>
      <c r="V462">
        <v>10</v>
      </c>
      <c r="W462" t="str">
        <f t="shared" si="45"/>
        <v>oct</v>
      </c>
      <c r="X462">
        <v>4</v>
      </c>
      <c r="Y462">
        <v>5</v>
      </c>
      <c r="Z462" s="2">
        <v>43742</v>
      </c>
      <c r="AA462" s="2" t="str">
        <f t="shared" si="42"/>
        <v>ven</v>
      </c>
      <c r="AB462" s="3">
        <f t="shared" si="46"/>
        <v>0</v>
      </c>
      <c r="AC462" s="12">
        <f t="shared" si="43"/>
        <v>0</v>
      </c>
      <c r="AD462" s="11">
        <f t="shared" si="47"/>
        <v>0</v>
      </c>
      <c r="AE462" s="1" t="s">
        <v>54</v>
      </c>
      <c r="AG462" s="13" t="str">
        <f t="shared" si="44"/>
        <v>none</v>
      </c>
      <c r="AH462" s="1" t="s">
        <v>17943</v>
      </c>
      <c r="AI462" s="1" t="s">
        <v>17943</v>
      </c>
    </row>
    <row r="463" spans="1:38" x14ac:dyDescent="0.35">
      <c r="A463" s="1" t="s">
        <v>18503</v>
      </c>
      <c r="B463" s="1" t="s">
        <v>7307</v>
      </c>
      <c r="C463" s="1" t="s">
        <v>7452</v>
      </c>
      <c r="D463" s="1" t="s">
        <v>18271</v>
      </c>
      <c r="E463" s="1" t="s">
        <v>17969</v>
      </c>
      <c r="G463" s="1">
        <v>63</v>
      </c>
      <c r="H463" s="3">
        <v>0.79722222222222217</v>
      </c>
      <c r="I463" s="3">
        <v>0.79722222222222217</v>
      </c>
      <c r="J463" s="1" t="s">
        <v>8</v>
      </c>
      <c r="K463" s="1" t="s">
        <v>8</v>
      </c>
      <c r="L463" s="1" t="s">
        <v>17942</v>
      </c>
      <c r="M463" s="1" t="s">
        <v>210</v>
      </c>
      <c r="N463">
        <v>0</v>
      </c>
      <c r="O463">
        <v>0</v>
      </c>
      <c r="P463">
        <v>0</v>
      </c>
      <c r="Q463">
        <v>0</v>
      </c>
      <c r="R463">
        <v>0</v>
      </c>
      <c r="S463" s="1" t="s">
        <v>8</v>
      </c>
      <c r="T463">
        <v>2019</v>
      </c>
      <c r="U463" s="4">
        <v>43739</v>
      </c>
      <c r="V463">
        <v>10</v>
      </c>
      <c r="W463" t="str">
        <f t="shared" si="45"/>
        <v>oct</v>
      </c>
      <c r="X463">
        <v>4</v>
      </c>
      <c r="Y463">
        <v>5</v>
      </c>
      <c r="Z463" s="2">
        <v>43742</v>
      </c>
      <c r="AA463" s="2" t="str">
        <f t="shared" si="42"/>
        <v>ven</v>
      </c>
      <c r="AB463" s="3">
        <f t="shared" si="46"/>
        <v>0</v>
      </c>
      <c r="AC463" s="12">
        <f t="shared" si="43"/>
        <v>0</v>
      </c>
      <c r="AD463" s="11">
        <f t="shared" si="47"/>
        <v>0</v>
      </c>
      <c r="AE463" s="1" t="s">
        <v>210</v>
      </c>
      <c r="AG463" s="13" t="str">
        <f t="shared" si="44"/>
        <v>none</v>
      </c>
      <c r="AH463" s="1" t="s">
        <v>17941</v>
      </c>
      <c r="AI463" s="1" t="s">
        <v>17941</v>
      </c>
    </row>
    <row r="464" spans="1:38" x14ac:dyDescent="0.35">
      <c r="A464" s="1" t="s">
        <v>18504</v>
      </c>
      <c r="B464" s="1" t="s">
        <v>7307</v>
      </c>
      <c r="C464" s="1" t="s">
        <v>7452</v>
      </c>
      <c r="D464" s="1" t="s">
        <v>18271</v>
      </c>
      <c r="E464" s="1" t="s">
        <v>17969</v>
      </c>
      <c r="G464" s="1">
        <v>62</v>
      </c>
      <c r="H464" s="3">
        <v>0.79791666666666661</v>
      </c>
      <c r="I464" s="3">
        <v>0.79791666666666661</v>
      </c>
      <c r="J464" s="1" t="s">
        <v>8</v>
      </c>
      <c r="K464" s="1" t="s">
        <v>8</v>
      </c>
      <c r="L464" s="1" t="s">
        <v>17942</v>
      </c>
      <c r="M464" s="1" t="s">
        <v>17948</v>
      </c>
      <c r="N464">
        <v>0</v>
      </c>
      <c r="O464">
        <v>0</v>
      </c>
      <c r="P464">
        <v>0</v>
      </c>
      <c r="Q464">
        <v>0</v>
      </c>
      <c r="R464">
        <v>0</v>
      </c>
      <c r="S464" s="1" t="s">
        <v>8</v>
      </c>
      <c r="T464">
        <v>2019</v>
      </c>
      <c r="U464" s="4">
        <v>43739</v>
      </c>
      <c r="V464">
        <v>10</v>
      </c>
      <c r="W464" t="str">
        <f t="shared" si="45"/>
        <v>oct</v>
      </c>
      <c r="X464">
        <v>4</v>
      </c>
      <c r="Y464">
        <v>5</v>
      </c>
      <c r="Z464" s="2">
        <v>43742</v>
      </c>
      <c r="AA464" s="2" t="str">
        <f t="shared" si="42"/>
        <v>ven</v>
      </c>
      <c r="AB464" s="3">
        <f t="shared" si="46"/>
        <v>0</v>
      </c>
      <c r="AC464" s="12">
        <f t="shared" si="43"/>
        <v>0</v>
      </c>
      <c r="AD464" s="11">
        <f t="shared" si="47"/>
        <v>0</v>
      </c>
      <c r="AE464" s="1" t="s">
        <v>17948</v>
      </c>
      <c r="AG464" s="13" t="str">
        <f t="shared" si="44"/>
        <v>none</v>
      </c>
      <c r="AH464" s="1" t="s">
        <v>17941</v>
      </c>
      <c r="AI464" s="1" t="s">
        <v>17941</v>
      </c>
    </row>
    <row r="465" spans="1:37" x14ac:dyDescent="0.35">
      <c r="A465" s="1" t="s">
        <v>18505</v>
      </c>
      <c r="B465" s="1" t="s">
        <v>7307</v>
      </c>
      <c r="C465" s="1" t="s">
        <v>7452</v>
      </c>
      <c r="D465" s="1" t="s">
        <v>18271</v>
      </c>
      <c r="E465" s="1" t="s">
        <v>17969</v>
      </c>
      <c r="G465" s="1">
        <v>13</v>
      </c>
      <c r="H465" s="3">
        <v>0.79861111111111116</v>
      </c>
      <c r="I465" s="3">
        <v>0.79999999999999993</v>
      </c>
      <c r="J465" s="1" t="s">
        <v>8</v>
      </c>
      <c r="K465" s="1" t="s">
        <v>8</v>
      </c>
      <c r="L465" s="1" t="s">
        <v>17942</v>
      </c>
      <c r="M465" s="1" t="s">
        <v>25</v>
      </c>
      <c r="N465">
        <v>0</v>
      </c>
      <c r="O465">
        <v>0</v>
      </c>
      <c r="P465">
        <v>0</v>
      </c>
      <c r="Q465">
        <v>0</v>
      </c>
      <c r="R465">
        <v>0</v>
      </c>
      <c r="S465" s="1" t="s">
        <v>8</v>
      </c>
      <c r="T465">
        <v>2019</v>
      </c>
      <c r="U465" s="4">
        <v>43739</v>
      </c>
      <c r="V465">
        <v>10</v>
      </c>
      <c r="W465" t="str">
        <f t="shared" si="45"/>
        <v>oct</v>
      </c>
      <c r="X465">
        <v>4</v>
      </c>
      <c r="Y465">
        <v>5</v>
      </c>
      <c r="Z465" s="2">
        <v>43742</v>
      </c>
      <c r="AA465" s="2" t="str">
        <f t="shared" si="42"/>
        <v>ven</v>
      </c>
      <c r="AB465" s="3">
        <f t="shared" si="46"/>
        <v>1.3888888888887729E-3</v>
      </c>
      <c r="AC465" s="12">
        <f t="shared" si="43"/>
        <v>1.999999999999833</v>
      </c>
      <c r="AD465" s="11">
        <f t="shared" si="47"/>
        <v>3.333333333333055E-2</v>
      </c>
      <c r="AE465" s="1" t="s">
        <v>25</v>
      </c>
      <c r="AG465" s="13" t="str">
        <f t="shared" si="44"/>
        <v>none</v>
      </c>
      <c r="AH465" s="1" t="s">
        <v>17943</v>
      </c>
      <c r="AI465" s="1" t="s">
        <v>17943</v>
      </c>
    </row>
    <row r="466" spans="1:37" x14ac:dyDescent="0.35">
      <c r="A466" s="1" t="s">
        <v>18506</v>
      </c>
      <c r="B466" s="1" t="s">
        <v>7307</v>
      </c>
      <c r="C466" s="1" t="s">
        <v>17919</v>
      </c>
      <c r="D466" s="1" t="s">
        <v>20116</v>
      </c>
      <c r="E466" s="1" t="s">
        <v>20099</v>
      </c>
      <c r="G466" s="1" t="s">
        <v>8</v>
      </c>
      <c r="H466" s="3">
        <v>0.24722222222222223</v>
      </c>
      <c r="I466" s="3">
        <v>0.24722222222222223</v>
      </c>
      <c r="J466" s="1" t="s">
        <v>8</v>
      </c>
      <c r="K466" s="1" t="s">
        <v>8</v>
      </c>
      <c r="L466" s="1" t="s">
        <v>17942</v>
      </c>
      <c r="M466" s="1" t="s">
        <v>21</v>
      </c>
      <c r="N466">
        <v>0</v>
      </c>
      <c r="O466">
        <v>0</v>
      </c>
      <c r="P466">
        <v>0</v>
      </c>
      <c r="Q466">
        <v>0</v>
      </c>
      <c r="R466">
        <v>0</v>
      </c>
      <c r="S466" s="1" t="s">
        <v>8</v>
      </c>
      <c r="T466">
        <v>2020</v>
      </c>
      <c r="U466" s="4">
        <v>44105</v>
      </c>
      <c r="V466">
        <v>10</v>
      </c>
      <c r="W466" t="str">
        <f t="shared" si="45"/>
        <v>oct</v>
      </c>
      <c r="X466">
        <v>4</v>
      </c>
      <c r="Y466">
        <v>7</v>
      </c>
      <c r="Z466" s="2">
        <v>44108</v>
      </c>
      <c r="AA466" s="2" t="str">
        <f t="shared" si="42"/>
        <v>dim</v>
      </c>
      <c r="AB466" s="3">
        <f t="shared" si="46"/>
        <v>0</v>
      </c>
      <c r="AC466" s="12">
        <f t="shared" si="43"/>
        <v>0</v>
      </c>
      <c r="AD466" s="11">
        <f t="shared" si="47"/>
        <v>0</v>
      </c>
      <c r="AE466" s="1" t="s">
        <v>21</v>
      </c>
      <c r="AG466" s="13" t="str">
        <f t="shared" si="44"/>
        <v>none</v>
      </c>
      <c r="AH466" s="1" t="s">
        <v>17943</v>
      </c>
      <c r="AI466" s="1" t="s">
        <v>17943</v>
      </c>
    </row>
    <row r="467" spans="1:37" x14ac:dyDescent="0.35">
      <c r="A467" s="1" t="s">
        <v>18507</v>
      </c>
      <c r="B467" s="1" t="s">
        <v>7307</v>
      </c>
      <c r="C467" s="1" t="s">
        <v>17919</v>
      </c>
      <c r="D467" s="1" t="s">
        <v>20116</v>
      </c>
      <c r="E467" s="1" t="s">
        <v>20099</v>
      </c>
      <c r="G467" s="1" t="s">
        <v>8</v>
      </c>
      <c r="H467" s="3">
        <v>0.29236111111111113</v>
      </c>
      <c r="I467" s="3">
        <v>0.29236111111111113</v>
      </c>
      <c r="J467" s="1" t="s">
        <v>8</v>
      </c>
      <c r="K467" s="1" t="s">
        <v>8</v>
      </c>
      <c r="L467" s="1" t="s">
        <v>17942</v>
      </c>
      <c r="M467" s="1" t="s">
        <v>672</v>
      </c>
      <c r="N467">
        <v>0</v>
      </c>
      <c r="O467">
        <v>0</v>
      </c>
      <c r="P467">
        <v>0</v>
      </c>
      <c r="Q467">
        <v>0</v>
      </c>
      <c r="R467">
        <v>0</v>
      </c>
      <c r="S467" s="1" t="s">
        <v>8</v>
      </c>
      <c r="T467">
        <v>2020</v>
      </c>
      <c r="U467" s="4">
        <v>44105</v>
      </c>
      <c r="V467">
        <v>10</v>
      </c>
      <c r="W467" t="str">
        <f t="shared" si="45"/>
        <v>oct</v>
      </c>
      <c r="X467">
        <v>4</v>
      </c>
      <c r="Y467">
        <v>7</v>
      </c>
      <c r="Z467" s="2">
        <v>44108</v>
      </c>
      <c r="AA467" s="2" t="str">
        <f t="shared" si="42"/>
        <v>dim</v>
      </c>
      <c r="AB467" s="3">
        <f t="shared" si="46"/>
        <v>0</v>
      </c>
      <c r="AC467" s="12">
        <f t="shared" si="43"/>
        <v>0</v>
      </c>
      <c r="AD467" s="11">
        <f t="shared" si="47"/>
        <v>0</v>
      </c>
      <c r="AE467" s="1" t="s">
        <v>672</v>
      </c>
      <c r="AG467" s="13" t="str">
        <f t="shared" si="44"/>
        <v>none</v>
      </c>
      <c r="AH467" s="1" t="s">
        <v>17941</v>
      </c>
      <c r="AI467" s="1" t="s">
        <v>17941</v>
      </c>
    </row>
    <row r="468" spans="1:37" x14ac:dyDescent="0.35">
      <c r="A468" s="1" t="s">
        <v>18508</v>
      </c>
      <c r="B468" s="1" t="s">
        <v>7307</v>
      </c>
      <c r="C468" s="1" t="s">
        <v>7452</v>
      </c>
      <c r="D468" s="1" t="s">
        <v>18271</v>
      </c>
      <c r="E468" s="1" t="s">
        <v>17969</v>
      </c>
      <c r="G468" s="1">
        <v>1</v>
      </c>
      <c r="H468" s="3">
        <v>0.54791666666666672</v>
      </c>
      <c r="I468" s="3">
        <v>0.54999999999999993</v>
      </c>
      <c r="J468" s="1" t="s">
        <v>8</v>
      </c>
      <c r="K468" s="1" t="s">
        <v>8</v>
      </c>
      <c r="L468" s="1" t="s">
        <v>17942</v>
      </c>
      <c r="M468" s="1" t="s">
        <v>320</v>
      </c>
      <c r="N468">
        <v>0</v>
      </c>
      <c r="O468">
        <v>0</v>
      </c>
      <c r="P468">
        <v>0</v>
      </c>
      <c r="Q468">
        <v>0</v>
      </c>
      <c r="R468">
        <v>0</v>
      </c>
      <c r="S468" s="1" t="s">
        <v>8</v>
      </c>
      <c r="T468">
        <v>2020</v>
      </c>
      <c r="U468" s="4">
        <v>44105</v>
      </c>
      <c r="V468">
        <v>10</v>
      </c>
      <c r="W468" t="str">
        <f t="shared" si="45"/>
        <v>oct</v>
      </c>
      <c r="X468">
        <v>4</v>
      </c>
      <c r="Y468">
        <v>7</v>
      </c>
      <c r="Z468" s="2">
        <v>44108</v>
      </c>
      <c r="AA468" s="2" t="str">
        <f t="shared" si="42"/>
        <v>dim</v>
      </c>
      <c r="AB468" s="3">
        <f t="shared" si="46"/>
        <v>2.0833333333332149E-3</v>
      </c>
      <c r="AC468" s="12">
        <f t="shared" si="43"/>
        <v>2.9999999999998295</v>
      </c>
      <c r="AD468" s="11">
        <f t="shared" si="47"/>
        <v>4.9999999999997158E-2</v>
      </c>
      <c r="AE468" s="1" t="s">
        <v>320</v>
      </c>
      <c r="AG468" s="13" t="str">
        <f t="shared" si="44"/>
        <v>none</v>
      </c>
      <c r="AH468" s="1" t="s">
        <v>17941</v>
      </c>
      <c r="AI468" s="1" t="s">
        <v>17941</v>
      </c>
    </row>
    <row r="469" spans="1:37" x14ac:dyDescent="0.35">
      <c r="A469" s="1" t="s">
        <v>18509</v>
      </c>
      <c r="B469" s="1" t="s">
        <v>7307</v>
      </c>
      <c r="C469" s="1" t="s">
        <v>7452</v>
      </c>
      <c r="D469" s="1" t="s">
        <v>18271</v>
      </c>
      <c r="E469" s="1" t="s">
        <v>17962</v>
      </c>
      <c r="G469" s="1">
        <v>5</v>
      </c>
      <c r="H469" s="3">
        <v>0.68125000000000002</v>
      </c>
      <c r="I469" s="3">
        <v>0.68263888888888891</v>
      </c>
      <c r="J469" s="1">
        <v>79731</v>
      </c>
      <c r="K469" s="1" t="s">
        <v>8</v>
      </c>
      <c r="L469" s="1" t="s">
        <v>17942</v>
      </c>
      <c r="M469" s="1" t="s">
        <v>240</v>
      </c>
      <c r="N469">
        <v>0</v>
      </c>
      <c r="O469">
        <v>0</v>
      </c>
      <c r="P469">
        <v>1</v>
      </c>
      <c r="Q469">
        <v>0</v>
      </c>
      <c r="R469">
        <v>0</v>
      </c>
      <c r="S469" s="1" t="s">
        <v>8</v>
      </c>
      <c r="T469">
        <v>2020</v>
      </c>
      <c r="U469" s="4">
        <v>44105</v>
      </c>
      <c r="V469">
        <v>10</v>
      </c>
      <c r="W469" t="str">
        <f t="shared" si="45"/>
        <v>oct</v>
      </c>
      <c r="X469">
        <v>4</v>
      </c>
      <c r="Y469">
        <v>7</v>
      </c>
      <c r="Z469" s="2">
        <v>44108</v>
      </c>
      <c r="AA469" s="2" t="str">
        <f t="shared" si="42"/>
        <v>dim</v>
      </c>
      <c r="AB469" s="3">
        <f t="shared" si="46"/>
        <v>1.388888888888884E-3</v>
      </c>
      <c r="AC469" s="12">
        <f t="shared" si="43"/>
        <v>1.9999999999999929</v>
      </c>
      <c r="AD469" s="11">
        <f t="shared" si="47"/>
        <v>3.3333333333333215E-2</v>
      </c>
      <c r="AE469" s="1" t="s">
        <v>240</v>
      </c>
      <c r="AG469" s="13" t="str">
        <f t="shared" si="44"/>
        <v>none</v>
      </c>
      <c r="AH469" s="1" t="s">
        <v>17946</v>
      </c>
      <c r="AI469" s="1" t="s">
        <v>17946</v>
      </c>
    </row>
    <row r="470" spans="1:37" x14ac:dyDescent="0.35">
      <c r="A470" s="1" t="s">
        <v>18510</v>
      </c>
      <c r="B470" s="1" t="s">
        <v>7307</v>
      </c>
      <c r="C470" s="1" t="s">
        <v>17919</v>
      </c>
      <c r="D470" s="1" t="s">
        <v>20116</v>
      </c>
      <c r="E470" s="1" t="s">
        <v>17919</v>
      </c>
      <c r="G470" s="1" t="s">
        <v>8</v>
      </c>
      <c r="H470" s="3">
        <v>0.84027777777777779</v>
      </c>
      <c r="I470" s="3">
        <v>0.84027777777777779</v>
      </c>
      <c r="J470" s="1" t="s">
        <v>8</v>
      </c>
      <c r="K470" s="1" t="s">
        <v>8</v>
      </c>
      <c r="L470" s="1" t="s">
        <v>17942</v>
      </c>
      <c r="M470" s="1" t="s">
        <v>18491</v>
      </c>
      <c r="N470">
        <v>0</v>
      </c>
      <c r="O470">
        <v>0</v>
      </c>
      <c r="P470">
        <v>0</v>
      </c>
      <c r="Q470">
        <v>0</v>
      </c>
      <c r="R470">
        <v>0</v>
      </c>
      <c r="S470" s="1" t="s">
        <v>8</v>
      </c>
      <c r="T470">
        <v>2020</v>
      </c>
      <c r="U470" s="4">
        <v>44105</v>
      </c>
      <c r="V470">
        <v>10</v>
      </c>
      <c r="W470" t="str">
        <f t="shared" si="45"/>
        <v>oct</v>
      </c>
      <c r="X470">
        <v>4</v>
      </c>
      <c r="Y470">
        <v>7</v>
      </c>
      <c r="Z470" s="2">
        <v>44108</v>
      </c>
      <c r="AA470" s="2" t="str">
        <f t="shared" si="42"/>
        <v>dim</v>
      </c>
      <c r="AB470" s="3">
        <f t="shared" si="46"/>
        <v>0</v>
      </c>
      <c r="AC470" s="12">
        <f t="shared" si="43"/>
        <v>0</v>
      </c>
      <c r="AD470" s="11">
        <f t="shared" si="47"/>
        <v>0</v>
      </c>
      <c r="AE470" s="1" t="s">
        <v>18491</v>
      </c>
      <c r="AG470" s="13" t="str">
        <f t="shared" si="44"/>
        <v>none</v>
      </c>
      <c r="AH470" s="1" t="s">
        <v>20106</v>
      </c>
      <c r="AI470" s="1" t="s">
        <v>17941</v>
      </c>
      <c r="AJ470" s="1" t="s">
        <v>17946</v>
      </c>
      <c r="AK470" s="1"/>
    </row>
    <row r="471" spans="1:37" x14ac:dyDescent="0.35">
      <c r="A471" s="1" t="s">
        <v>18511</v>
      </c>
      <c r="B471" s="1" t="s">
        <v>7307</v>
      </c>
      <c r="C471" s="1" t="s">
        <v>7452</v>
      </c>
      <c r="D471" s="1" t="s">
        <v>18271</v>
      </c>
      <c r="E471" s="1" t="s">
        <v>17969</v>
      </c>
      <c r="G471" s="1">
        <v>39</v>
      </c>
      <c r="H471" s="3">
        <v>0.24166666666666667</v>
      </c>
      <c r="I471" s="3">
        <v>0.25972222222222224</v>
      </c>
      <c r="J471" s="1" t="s">
        <v>8</v>
      </c>
      <c r="K471" s="1" t="s">
        <v>8</v>
      </c>
      <c r="L471" s="1" t="s">
        <v>17942</v>
      </c>
      <c r="M471" s="1" t="s">
        <v>17920</v>
      </c>
      <c r="N471">
        <v>0</v>
      </c>
      <c r="O471">
        <v>0</v>
      </c>
      <c r="P471">
        <v>0</v>
      </c>
      <c r="Q471">
        <v>0</v>
      </c>
      <c r="R471">
        <v>0</v>
      </c>
      <c r="S471" s="1" t="s">
        <v>8</v>
      </c>
      <c r="T471">
        <v>2019</v>
      </c>
      <c r="U471" s="4">
        <v>43770</v>
      </c>
      <c r="V471">
        <v>11</v>
      </c>
      <c r="W471" t="str">
        <f t="shared" si="45"/>
        <v>nov</v>
      </c>
      <c r="X471">
        <v>4</v>
      </c>
      <c r="Y471">
        <v>1</v>
      </c>
      <c r="Z471" s="2">
        <v>43773</v>
      </c>
      <c r="AA471" s="2" t="str">
        <f t="shared" si="42"/>
        <v>lun</v>
      </c>
      <c r="AB471" s="3">
        <f t="shared" si="46"/>
        <v>1.8055555555555575E-2</v>
      </c>
      <c r="AC471" s="12">
        <f t="shared" si="43"/>
        <v>26.000000000000028</v>
      </c>
      <c r="AD471" s="11">
        <f t="shared" si="47"/>
        <v>0.43333333333333379</v>
      </c>
      <c r="AE471" s="1" t="s">
        <v>17920</v>
      </c>
      <c r="AG471" s="13" t="str">
        <f t="shared" si="44"/>
        <v>incident</v>
      </c>
      <c r="AH471" s="1" t="s">
        <v>17941</v>
      </c>
      <c r="AI471" s="1" t="s">
        <v>17941</v>
      </c>
    </row>
    <row r="472" spans="1:37" x14ac:dyDescent="0.35">
      <c r="A472" s="1" t="s">
        <v>18512</v>
      </c>
      <c r="B472" s="1" t="s">
        <v>7307</v>
      </c>
      <c r="C472" s="1" t="s">
        <v>7452</v>
      </c>
      <c r="D472" s="1" t="s">
        <v>18271</v>
      </c>
      <c r="E472" s="1" t="s">
        <v>17969</v>
      </c>
      <c r="G472" s="1">
        <v>24</v>
      </c>
      <c r="H472" s="3">
        <v>0.41875000000000001</v>
      </c>
      <c r="I472" s="3">
        <v>0.42152777777777778</v>
      </c>
      <c r="J472" s="1" t="s">
        <v>8</v>
      </c>
      <c r="K472" s="1" t="s">
        <v>8</v>
      </c>
      <c r="L472" s="1" t="s">
        <v>17942</v>
      </c>
      <c r="M472" s="1" t="s">
        <v>320</v>
      </c>
      <c r="N472">
        <v>0</v>
      </c>
      <c r="O472">
        <v>0</v>
      </c>
      <c r="P472">
        <v>0</v>
      </c>
      <c r="Q472">
        <v>0</v>
      </c>
      <c r="R472">
        <v>0</v>
      </c>
      <c r="S472" s="1" t="s">
        <v>8</v>
      </c>
      <c r="T472">
        <v>2019</v>
      </c>
      <c r="U472" s="4">
        <v>43770</v>
      </c>
      <c r="V472">
        <v>11</v>
      </c>
      <c r="W472" t="str">
        <f t="shared" si="45"/>
        <v>nov</v>
      </c>
      <c r="X472">
        <v>4</v>
      </c>
      <c r="Y472">
        <v>1</v>
      </c>
      <c r="Z472" s="2">
        <v>43773</v>
      </c>
      <c r="AA472" s="2" t="str">
        <f t="shared" si="42"/>
        <v>lun</v>
      </c>
      <c r="AB472" s="3">
        <f t="shared" si="46"/>
        <v>2.7777777777777679E-3</v>
      </c>
      <c r="AC472" s="12">
        <f t="shared" si="43"/>
        <v>3.9999999999999858</v>
      </c>
      <c r="AD472" s="11">
        <f t="shared" si="47"/>
        <v>6.666666666666643E-2</v>
      </c>
      <c r="AE472" s="1" t="s">
        <v>320</v>
      </c>
      <c r="AG472" s="13" t="str">
        <f t="shared" si="44"/>
        <v>none</v>
      </c>
      <c r="AH472" s="1" t="s">
        <v>17941</v>
      </c>
      <c r="AI472" s="1" t="s">
        <v>17941</v>
      </c>
    </row>
    <row r="473" spans="1:37" x14ac:dyDescent="0.35">
      <c r="A473" s="1" t="s">
        <v>18513</v>
      </c>
      <c r="B473" s="1" t="s">
        <v>7307</v>
      </c>
      <c r="C473" s="1" t="s">
        <v>7452</v>
      </c>
      <c r="D473" s="1" t="s">
        <v>18271</v>
      </c>
      <c r="E473" s="1" t="s">
        <v>17962</v>
      </c>
      <c r="G473" s="1">
        <v>10</v>
      </c>
      <c r="H473" s="3">
        <v>0.69374999999999998</v>
      </c>
      <c r="I473" s="3">
        <v>0.6958333333333333</v>
      </c>
      <c r="J473" s="1" t="s">
        <v>8</v>
      </c>
      <c r="K473" s="1" t="s">
        <v>8</v>
      </c>
      <c r="L473" s="1" t="s">
        <v>17942</v>
      </c>
      <c r="M473" s="1" t="s">
        <v>634</v>
      </c>
      <c r="N473">
        <v>0</v>
      </c>
      <c r="O473">
        <v>0</v>
      </c>
      <c r="P473">
        <v>1</v>
      </c>
      <c r="Q473">
        <v>0</v>
      </c>
      <c r="R473">
        <v>0</v>
      </c>
      <c r="S473" s="1" t="s">
        <v>8</v>
      </c>
      <c r="T473">
        <v>2020</v>
      </c>
      <c r="U473" s="4">
        <v>44136</v>
      </c>
      <c r="V473">
        <v>11</v>
      </c>
      <c r="W473" t="str">
        <f t="shared" si="45"/>
        <v>nov</v>
      </c>
      <c r="X473">
        <v>4</v>
      </c>
      <c r="Y473">
        <v>3</v>
      </c>
      <c r="Z473" s="2">
        <v>44139</v>
      </c>
      <c r="AA473" s="2" t="str">
        <f t="shared" si="42"/>
        <v>mer</v>
      </c>
      <c r="AB473" s="3">
        <f t="shared" si="46"/>
        <v>2.0833333333333259E-3</v>
      </c>
      <c r="AC473" s="12">
        <f t="shared" si="43"/>
        <v>2.9999999999999893</v>
      </c>
      <c r="AD473" s="11">
        <f t="shared" si="47"/>
        <v>4.9999999999999822E-2</v>
      </c>
      <c r="AE473" s="1" t="s">
        <v>634</v>
      </c>
      <c r="AG473" s="13" t="str">
        <f t="shared" si="44"/>
        <v>none</v>
      </c>
      <c r="AH473" s="1" t="s">
        <v>17941</v>
      </c>
      <c r="AI473" s="1" t="s">
        <v>17941</v>
      </c>
    </row>
    <row r="474" spans="1:37" x14ac:dyDescent="0.35">
      <c r="A474" s="1" t="s">
        <v>18514</v>
      </c>
      <c r="B474" s="1" t="s">
        <v>7307</v>
      </c>
      <c r="C474" s="1" t="s">
        <v>7452</v>
      </c>
      <c r="D474" s="1" t="s">
        <v>18271</v>
      </c>
      <c r="E474" s="1" t="s">
        <v>17969</v>
      </c>
      <c r="G474" s="1">
        <v>3</v>
      </c>
      <c r="H474" s="3">
        <v>0.29930555555555555</v>
      </c>
      <c r="I474" s="3">
        <v>0.3</v>
      </c>
      <c r="J474" s="1">
        <v>79717</v>
      </c>
      <c r="K474" s="1" t="s">
        <v>8</v>
      </c>
      <c r="L474" s="1" t="s">
        <v>17942</v>
      </c>
      <c r="M474" s="1" t="s">
        <v>43</v>
      </c>
      <c r="N474">
        <v>0</v>
      </c>
      <c r="O474">
        <v>0</v>
      </c>
      <c r="P474">
        <v>0</v>
      </c>
      <c r="Q474">
        <v>0</v>
      </c>
      <c r="R474">
        <v>0</v>
      </c>
      <c r="S474" s="1" t="s">
        <v>8</v>
      </c>
      <c r="T474">
        <v>2019</v>
      </c>
      <c r="U474" s="4">
        <v>43800</v>
      </c>
      <c r="V474">
        <v>12</v>
      </c>
      <c r="W474" t="str">
        <f t="shared" si="45"/>
        <v>déc</v>
      </c>
      <c r="X474">
        <v>4</v>
      </c>
      <c r="Y474">
        <v>3</v>
      </c>
      <c r="Z474" s="2">
        <v>43803</v>
      </c>
      <c r="AA474" s="2" t="str">
        <f t="shared" si="42"/>
        <v>mer</v>
      </c>
      <c r="AB474" s="3">
        <f t="shared" si="46"/>
        <v>6.9444444444444198E-4</v>
      </c>
      <c r="AC474" s="12">
        <f t="shared" si="43"/>
        <v>0.99999999999999645</v>
      </c>
      <c r="AD474" s="11">
        <f t="shared" si="47"/>
        <v>1.6666666666666607E-2</v>
      </c>
      <c r="AE474" s="1" t="s">
        <v>43</v>
      </c>
      <c r="AG474" s="13" t="str">
        <f t="shared" si="44"/>
        <v>none</v>
      </c>
      <c r="AH474" s="1" t="s">
        <v>17943</v>
      </c>
      <c r="AI474" s="1" t="s">
        <v>17943</v>
      </c>
    </row>
    <row r="475" spans="1:37" x14ac:dyDescent="0.35">
      <c r="A475" s="1" t="s">
        <v>18515</v>
      </c>
      <c r="B475" s="1" t="s">
        <v>7307</v>
      </c>
      <c r="C475" s="1" t="s">
        <v>7452</v>
      </c>
      <c r="D475" s="1" t="s">
        <v>18271</v>
      </c>
      <c r="E475" s="1" t="s">
        <v>17969</v>
      </c>
      <c r="G475" s="1">
        <v>61</v>
      </c>
      <c r="H475" s="3">
        <v>0.3347222222222222</v>
      </c>
      <c r="I475" s="3">
        <v>0.3347222222222222</v>
      </c>
      <c r="J475" s="1" t="s">
        <v>8</v>
      </c>
      <c r="K475" s="1" t="s">
        <v>8</v>
      </c>
      <c r="L475" s="1" t="s">
        <v>17942</v>
      </c>
      <c r="M475" s="1" t="s">
        <v>25</v>
      </c>
      <c r="N475">
        <v>0</v>
      </c>
      <c r="O475">
        <v>0</v>
      </c>
      <c r="P475">
        <v>0</v>
      </c>
      <c r="Q475">
        <v>0</v>
      </c>
      <c r="R475">
        <v>0</v>
      </c>
      <c r="S475" s="1" t="s">
        <v>8</v>
      </c>
      <c r="T475">
        <v>2019</v>
      </c>
      <c r="U475" s="4">
        <v>43800</v>
      </c>
      <c r="V475">
        <v>12</v>
      </c>
      <c r="W475" t="str">
        <f t="shared" si="45"/>
        <v>déc</v>
      </c>
      <c r="X475">
        <v>4</v>
      </c>
      <c r="Y475">
        <v>3</v>
      </c>
      <c r="Z475" s="2">
        <v>43803</v>
      </c>
      <c r="AA475" s="2" t="str">
        <f t="shared" si="42"/>
        <v>mer</v>
      </c>
      <c r="AB475" s="3">
        <f t="shared" si="46"/>
        <v>0</v>
      </c>
      <c r="AC475" s="12">
        <f t="shared" si="43"/>
        <v>0</v>
      </c>
      <c r="AD475" s="11">
        <f t="shared" si="47"/>
        <v>0</v>
      </c>
      <c r="AE475" s="1" t="s">
        <v>25</v>
      </c>
      <c r="AG475" s="13" t="str">
        <f t="shared" si="44"/>
        <v>none</v>
      </c>
      <c r="AH475" s="1" t="s">
        <v>17943</v>
      </c>
      <c r="AI475" s="1" t="s">
        <v>17943</v>
      </c>
    </row>
    <row r="476" spans="1:37" x14ac:dyDescent="0.35">
      <c r="A476" s="1" t="s">
        <v>18516</v>
      </c>
      <c r="B476" s="1" t="s">
        <v>7307</v>
      </c>
      <c r="C476" s="1" t="s">
        <v>7452</v>
      </c>
      <c r="D476" s="1" t="s">
        <v>18271</v>
      </c>
      <c r="E476" s="1" t="s">
        <v>17962</v>
      </c>
      <c r="G476" s="1">
        <v>14</v>
      </c>
      <c r="H476" s="3">
        <v>0.39444444444444443</v>
      </c>
      <c r="I476" s="3">
        <v>0.39444444444444443</v>
      </c>
      <c r="J476" s="1">
        <v>10229</v>
      </c>
      <c r="K476" s="1" t="s">
        <v>8</v>
      </c>
      <c r="L476" s="1" t="s">
        <v>17942</v>
      </c>
      <c r="M476" s="1" t="s">
        <v>320</v>
      </c>
      <c r="N476">
        <v>0</v>
      </c>
      <c r="O476">
        <v>0</v>
      </c>
      <c r="P476">
        <v>0</v>
      </c>
      <c r="Q476">
        <v>0</v>
      </c>
      <c r="R476">
        <v>0</v>
      </c>
      <c r="S476" s="1" t="s">
        <v>8</v>
      </c>
      <c r="T476">
        <v>2020</v>
      </c>
      <c r="U476" s="4">
        <v>44166</v>
      </c>
      <c r="V476">
        <v>12</v>
      </c>
      <c r="W476" t="str">
        <f t="shared" si="45"/>
        <v>déc</v>
      </c>
      <c r="X476">
        <v>4</v>
      </c>
      <c r="Y476">
        <v>5</v>
      </c>
      <c r="Z476" s="2">
        <v>44169</v>
      </c>
      <c r="AA476" s="2" t="str">
        <f t="shared" si="42"/>
        <v>ven</v>
      </c>
      <c r="AB476" s="3">
        <f t="shared" si="46"/>
        <v>0</v>
      </c>
      <c r="AC476" s="12">
        <f t="shared" si="43"/>
        <v>0</v>
      </c>
      <c r="AD476" s="11">
        <f t="shared" si="47"/>
        <v>0</v>
      </c>
      <c r="AE476" s="1" t="s">
        <v>320</v>
      </c>
      <c r="AG476" s="13" t="str">
        <f t="shared" si="44"/>
        <v>none</v>
      </c>
      <c r="AH476" s="1" t="s">
        <v>17941</v>
      </c>
      <c r="AI476" s="1" t="s">
        <v>17941</v>
      </c>
    </row>
    <row r="477" spans="1:37" x14ac:dyDescent="0.35">
      <c r="A477" s="1" t="s">
        <v>18517</v>
      </c>
      <c r="B477" s="1" t="s">
        <v>7307</v>
      </c>
      <c r="C477" s="1" t="s">
        <v>7</v>
      </c>
      <c r="D477" s="1" t="s">
        <v>20114</v>
      </c>
      <c r="E477" s="1" t="s">
        <v>20099</v>
      </c>
      <c r="G477" s="1">
        <v>24</v>
      </c>
      <c r="H477" s="3">
        <v>0.54722222222222217</v>
      </c>
      <c r="I477" s="3">
        <v>0.54722222222222217</v>
      </c>
      <c r="J477" s="1" t="s">
        <v>8</v>
      </c>
      <c r="K477" s="1" t="s">
        <v>8</v>
      </c>
      <c r="L477" s="1" t="s">
        <v>17942</v>
      </c>
      <c r="M477" s="1" t="s">
        <v>17</v>
      </c>
      <c r="N477">
        <v>0</v>
      </c>
      <c r="O477">
        <v>0</v>
      </c>
      <c r="P477">
        <v>0</v>
      </c>
      <c r="Q477">
        <v>0</v>
      </c>
      <c r="R477">
        <v>0</v>
      </c>
      <c r="S477" s="1" t="s">
        <v>8</v>
      </c>
      <c r="T477">
        <v>2020</v>
      </c>
      <c r="U477" s="4">
        <v>44166</v>
      </c>
      <c r="V477">
        <v>12</v>
      </c>
      <c r="W477" t="str">
        <f t="shared" si="45"/>
        <v>déc</v>
      </c>
      <c r="X477">
        <v>4</v>
      </c>
      <c r="Y477">
        <v>5</v>
      </c>
      <c r="Z477" s="2">
        <v>44169</v>
      </c>
      <c r="AA477" s="2" t="str">
        <f t="shared" si="42"/>
        <v>ven</v>
      </c>
      <c r="AB477" s="3">
        <f t="shared" si="46"/>
        <v>0</v>
      </c>
      <c r="AC477" s="12">
        <f t="shared" si="43"/>
        <v>0</v>
      </c>
      <c r="AD477" s="11">
        <f t="shared" si="47"/>
        <v>0</v>
      </c>
      <c r="AE477" s="1" t="s">
        <v>17</v>
      </c>
      <c r="AG477" s="13" t="str">
        <f t="shared" si="44"/>
        <v>none</v>
      </c>
      <c r="AH477" s="1" t="s">
        <v>17943</v>
      </c>
      <c r="AI477" s="1" t="s">
        <v>17943</v>
      </c>
    </row>
    <row r="478" spans="1:37" x14ac:dyDescent="0.35">
      <c r="A478" s="1" t="s">
        <v>18518</v>
      </c>
      <c r="B478" s="1" t="s">
        <v>7307</v>
      </c>
      <c r="C478" s="1" t="s">
        <v>7452</v>
      </c>
      <c r="D478" s="1" t="s">
        <v>18271</v>
      </c>
      <c r="E478" s="1" t="s">
        <v>17969</v>
      </c>
      <c r="G478" s="1">
        <v>14</v>
      </c>
      <c r="H478" s="3">
        <v>0.66597222222222219</v>
      </c>
      <c r="I478" s="3">
        <v>0.66597222222222219</v>
      </c>
      <c r="J478" s="1">
        <v>10221</v>
      </c>
      <c r="K478" s="1" t="s">
        <v>8</v>
      </c>
      <c r="L478" s="1" t="s">
        <v>17942</v>
      </c>
      <c r="M478" s="1" t="s">
        <v>17920</v>
      </c>
      <c r="N478">
        <v>0</v>
      </c>
      <c r="O478">
        <v>0</v>
      </c>
      <c r="P478">
        <v>0</v>
      </c>
      <c r="Q478">
        <v>0</v>
      </c>
      <c r="R478">
        <v>0</v>
      </c>
      <c r="S478" s="1" t="s">
        <v>8</v>
      </c>
      <c r="T478">
        <v>2020</v>
      </c>
      <c r="U478" s="4">
        <v>44166</v>
      </c>
      <c r="V478">
        <v>12</v>
      </c>
      <c r="W478" t="str">
        <f t="shared" si="45"/>
        <v>déc</v>
      </c>
      <c r="X478">
        <v>4</v>
      </c>
      <c r="Y478">
        <v>5</v>
      </c>
      <c r="Z478" s="2">
        <v>44169</v>
      </c>
      <c r="AA478" s="2" t="str">
        <f t="shared" si="42"/>
        <v>ven</v>
      </c>
      <c r="AB478" s="3">
        <f t="shared" si="46"/>
        <v>0</v>
      </c>
      <c r="AC478" s="12">
        <f t="shared" si="43"/>
        <v>0</v>
      </c>
      <c r="AD478" s="11">
        <f t="shared" si="47"/>
        <v>0</v>
      </c>
      <c r="AE478" s="1" t="s">
        <v>17920</v>
      </c>
      <c r="AG478" s="13" t="str">
        <f t="shared" si="44"/>
        <v>none</v>
      </c>
      <c r="AH478" s="1" t="s">
        <v>17941</v>
      </c>
      <c r="AI478" s="1" t="s">
        <v>17941</v>
      </c>
    </row>
    <row r="479" spans="1:37" x14ac:dyDescent="0.35">
      <c r="A479" s="1" t="s">
        <v>18519</v>
      </c>
      <c r="B479" s="1" t="s">
        <v>7307</v>
      </c>
      <c r="C479" s="1" t="s">
        <v>17919</v>
      </c>
      <c r="D479" s="1" t="s">
        <v>20116</v>
      </c>
      <c r="E479" s="1" t="s">
        <v>20099</v>
      </c>
      <c r="G479" s="1">
        <v>43</v>
      </c>
      <c r="H479" s="3">
        <v>0.6791666666666667</v>
      </c>
      <c r="I479" s="3">
        <v>0.71250000000000002</v>
      </c>
      <c r="J479" s="1" t="s">
        <v>8</v>
      </c>
      <c r="K479" s="1" t="s">
        <v>8</v>
      </c>
      <c r="L479" s="1" t="s">
        <v>17942</v>
      </c>
      <c r="M479" s="1" t="s">
        <v>18296</v>
      </c>
      <c r="N479">
        <v>0</v>
      </c>
      <c r="O479">
        <v>0</v>
      </c>
      <c r="P479">
        <v>0</v>
      </c>
      <c r="Q479">
        <v>0</v>
      </c>
      <c r="R479">
        <v>0</v>
      </c>
      <c r="S479" s="1" t="s">
        <v>7396</v>
      </c>
      <c r="T479">
        <v>2020</v>
      </c>
      <c r="U479" s="4">
        <v>44166</v>
      </c>
      <c r="V479">
        <v>12</v>
      </c>
      <c r="W479" t="str">
        <f t="shared" si="45"/>
        <v>déc</v>
      </c>
      <c r="X479">
        <v>4</v>
      </c>
      <c r="Y479">
        <v>5</v>
      </c>
      <c r="Z479" s="2">
        <v>44169</v>
      </c>
      <c r="AA479" s="2" t="str">
        <f t="shared" si="42"/>
        <v>ven</v>
      </c>
      <c r="AB479" s="3">
        <f t="shared" si="46"/>
        <v>3.3333333333333326E-2</v>
      </c>
      <c r="AC479" s="12">
        <f t="shared" si="43"/>
        <v>47.999999999999986</v>
      </c>
      <c r="AD479" s="11">
        <f t="shared" si="47"/>
        <v>0.79999999999999971</v>
      </c>
      <c r="AE479" s="1" t="s">
        <v>18296</v>
      </c>
      <c r="AG479" s="13" t="str">
        <f t="shared" si="44"/>
        <v>incident</v>
      </c>
      <c r="AH479" s="1" t="s">
        <v>20106</v>
      </c>
      <c r="AI479" s="1" t="s">
        <v>17941</v>
      </c>
      <c r="AJ479" s="1" t="s">
        <v>17946</v>
      </c>
    </row>
    <row r="480" spans="1:37" x14ac:dyDescent="0.35">
      <c r="A480" s="1" t="s">
        <v>18520</v>
      </c>
      <c r="B480" s="1" t="s">
        <v>7307</v>
      </c>
      <c r="C480" s="1" t="s">
        <v>7</v>
      </c>
      <c r="D480" s="1" t="s">
        <v>20117</v>
      </c>
      <c r="E480" s="1" t="s">
        <v>20099</v>
      </c>
      <c r="G480" s="1">
        <v>30</v>
      </c>
      <c r="H480" s="3">
        <v>0.71458333333333324</v>
      </c>
      <c r="I480" s="3">
        <v>0.71458333333333324</v>
      </c>
      <c r="J480" s="1" t="s">
        <v>8</v>
      </c>
      <c r="K480" s="1" t="s">
        <v>8</v>
      </c>
      <c r="L480" s="1" t="s">
        <v>17942</v>
      </c>
      <c r="M480" s="1" t="s">
        <v>8128</v>
      </c>
      <c r="N480">
        <v>0</v>
      </c>
      <c r="O480">
        <v>0</v>
      </c>
      <c r="P480">
        <v>0</v>
      </c>
      <c r="Q480">
        <v>0</v>
      </c>
      <c r="R480">
        <v>0</v>
      </c>
      <c r="S480" s="1" t="s">
        <v>8</v>
      </c>
      <c r="T480">
        <v>2020</v>
      </c>
      <c r="U480" s="4">
        <v>44166</v>
      </c>
      <c r="V480">
        <v>12</v>
      </c>
      <c r="W480" t="str">
        <f t="shared" si="45"/>
        <v>déc</v>
      </c>
      <c r="X480">
        <v>4</v>
      </c>
      <c r="Y480">
        <v>5</v>
      </c>
      <c r="Z480" s="2">
        <v>44169</v>
      </c>
      <c r="AA480" s="2" t="str">
        <f t="shared" si="42"/>
        <v>ven</v>
      </c>
      <c r="AB480" s="3">
        <f t="shared" si="46"/>
        <v>0</v>
      </c>
      <c r="AC480" s="12">
        <f t="shared" si="43"/>
        <v>0</v>
      </c>
      <c r="AD480" s="11">
        <f t="shared" si="47"/>
        <v>0</v>
      </c>
      <c r="AE480" s="1" t="s">
        <v>276</v>
      </c>
      <c r="AF480" s="9" t="s">
        <v>95</v>
      </c>
      <c r="AG480" s="13" t="str">
        <f t="shared" si="44"/>
        <v>none</v>
      </c>
      <c r="AH480" s="1" t="s">
        <v>17943</v>
      </c>
      <c r="AI480" s="1" t="s">
        <v>17943</v>
      </c>
    </row>
    <row r="481" spans="1:35" x14ac:dyDescent="0.35">
      <c r="A481" s="1" t="s">
        <v>18521</v>
      </c>
      <c r="B481" s="1" t="s">
        <v>7307</v>
      </c>
      <c r="C481" s="1" t="s">
        <v>17919</v>
      </c>
      <c r="D481" s="1" t="s">
        <v>20116</v>
      </c>
      <c r="E481" s="1" t="s">
        <v>20099</v>
      </c>
      <c r="G481" s="1">
        <v>10</v>
      </c>
      <c r="H481" s="3">
        <v>0.82361111111111107</v>
      </c>
      <c r="I481" s="3">
        <v>0.8354166666666667</v>
      </c>
      <c r="J481" s="1" t="s">
        <v>8</v>
      </c>
      <c r="K481" s="1" t="s">
        <v>8</v>
      </c>
      <c r="L481" s="1" t="s">
        <v>17942</v>
      </c>
      <c r="M481" s="1" t="s">
        <v>214</v>
      </c>
      <c r="N481">
        <v>0</v>
      </c>
      <c r="O481">
        <v>0</v>
      </c>
      <c r="P481">
        <v>0</v>
      </c>
      <c r="Q481">
        <v>0</v>
      </c>
      <c r="R481">
        <v>0</v>
      </c>
      <c r="S481" s="1" t="s">
        <v>8968</v>
      </c>
      <c r="T481">
        <v>2020</v>
      </c>
      <c r="U481" s="4">
        <v>43831</v>
      </c>
      <c r="V481">
        <v>1</v>
      </c>
      <c r="W481" t="str">
        <f t="shared" si="45"/>
        <v>janv</v>
      </c>
      <c r="X481">
        <v>5</v>
      </c>
      <c r="Y481">
        <v>7</v>
      </c>
      <c r="Z481" s="2">
        <v>43835</v>
      </c>
      <c r="AA481" s="2" t="str">
        <f t="shared" si="42"/>
        <v>dim</v>
      </c>
      <c r="AB481" s="3">
        <f t="shared" si="46"/>
        <v>1.1805555555555625E-2</v>
      </c>
      <c r="AC481" s="12">
        <f t="shared" si="43"/>
        <v>17.000000000000099</v>
      </c>
      <c r="AD481" s="11">
        <f t="shared" si="47"/>
        <v>0.28333333333333499</v>
      </c>
      <c r="AE481" s="1" t="s">
        <v>214</v>
      </c>
      <c r="AG481" s="13" t="str">
        <f t="shared" si="44"/>
        <v>incident</v>
      </c>
      <c r="AH481" s="1" t="s">
        <v>17943</v>
      </c>
      <c r="AI481" s="1" t="s">
        <v>17943</v>
      </c>
    </row>
    <row r="482" spans="1:35" x14ac:dyDescent="0.35">
      <c r="A482" s="1" t="s">
        <v>18522</v>
      </c>
      <c r="B482" s="1" t="s">
        <v>7307</v>
      </c>
      <c r="C482" s="1" t="s">
        <v>7</v>
      </c>
      <c r="D482" s="1" t="s">
        <v>17963</v>
      </c>
      <c r="E482" s="1" t="s">
        <v>20099</v>
      </c>
      <c r="G482" s="1">
        <v>7</v>
      </c>
      <c r="H482" s="3">
        <v>0.25694444444444448</v>
      </c>
      <c r="I482" s="3">
        <v>0.25694444444444448</v>
      </c>
      <c r="J482" s="1" t="s">
        <v>8</v>
      </c>
      <c r="K482" s="1" t="s">
        <v>8</v>
      </c>
      <c r="L482" s="1" t="s">
        <v>17942</v>
      </c>
      <c r="M482" s="1" t="s">
        <v>168</v>
      </c>
      <c r="N482">
        <v>0</v>
      </c>
      <c r="O482">
        <v>0</v>
      </c>
      <c r="P482">
        <v>0</v>
      </c>
      <c r="Q482">
        <v>0</v>
      </c>
      <c r="R482">
        <v>0</v>
      </c>
      <c r="S482" s="1" t="s">
        <v>8</v>
      </c>
      <c r="T482">
        <v>2021</v>
      </c>
      <c r="U482" s="4">
        <v>44197</v>
      </c>
      <c r="V482">
        <v>1</v>
      </c>
      <c r="W482" t="str">
        <f t="shared" si="45"/>
        <v>janv</v>
      </c>
      <c r="X482">
        <v>5</v>
      </c>
      <c r="Y482">
        <v>2</v>
      </c>
      <c r="Z482" s="2">
        <v>44201</v>
      </c>
      <c r="AA482" s="2" t="str">
        <f t="shared" si="42"/>
        <v>mar</v>
      </c>
      <c r="AB482" s="3">
        <f t="shared" si="46"/>
        <v>0</v>
      </c>
      <c r="AC482" s="12">
        <f t="shared" si="43"/>
        <v>0</v>
      </c>
      <c r="AD482" s="11">
        <f t="shared" si="47"/>
        <v>0</v>
      </c>
      <c r="AE482" s="1" t="s">
        <v>168</v>
      </c>
      <c r="AG482" s="13" t="str">
        <f t="shared" si="44"/>
        <v>none</v>
      </c>
      <c r="AH482" s="1" t="s">
        <v>17943</v>
      </c>
      <c r="AI482" s="1" t="s">
        <v>17943</v>
      </c>
    </row>
    <row r="483" spans="1:35" x14ac:dyDescent="0.35">
      <c r="A483" s="1" t="s">
        <v>18523</v>
      </c>
      <c r="B483" s="1" t="s">
        <v>7307</v>
      </c>
      <c r="C483" s="1" t="s">
        <v>7452</v>
      </c>
      <c r="D483" s="1" t="s">
        <v>18271</v>
      </c>
      <c r="E483" s="1" t="s">
        <v>17969</v>
      </c>
      <c r="G483" s="1">
        <v>48</v>
      </c>
      <c r="H483" s="3">
        <v>0.27013888888888887</v>
      </c>
      <c r="I483" s="3">
        <v>0.27083333333333331</v>
      </c>
      <c r="J483" s="1">
        <v>10081</v>
      </c>
      <c r="K483" s="1" t="s">
        <v>8</v>
      </c>
      <c r="L483" s="1" t="s">
        <v>17942</v>
      </c>
      <c r="M483" s="1" t="s">
        <v>11</v>
      </c>
      <c r="N483">
        <v>0</v>
      </c>
      <c r="O483">
        <v>0</v>
      </c>
      <c r="P483">
        <v>0</v>
      </c>
      <c r="Q483">
        <v>0</v>
      </c>
      <c r="R483">
        <v>0</v>
      </c>
      <c r="S483" s="1" t="s">
        <v>8</v>
      </c>
      <c r="T483">
        <v>2020</v>
      </c>
      <c r="U483" s="4">
        <v>43862</v>
      </c>
      <c r="V483">
        <v>2</v>
      </c>
      <c r="W483" t="str">
        <f t="shared" si="45"/>
        <v>févr</v>
      </c>
      <c r="X483">
        <v>5</v>
      </c>
      <c r="Y483">
        <v>3</v>
      </c>
      <c r="Z483" s="2">
        <v>43866</v>
      </c>
      <c r="AA483" s="2" t="str">
        <f t="shared" si="42"/>
        <v>mer</v>
      </c>
      <c r="AB483" s="3">
        <f t="shared" si="46"/>
        <v>6.9444444444444198E-4</v>
      </c>
      <c r="AC483" s="12">
        <f t="shared" si="43"/>
        <v>0.99999999999999645</v>
      </c>
      <c r="AD483" s="11">
        <f t="shared" si="47"/>
        <v>1.6666666666666607E-2</v>
      </c>
      <c r="AE483" s="1" t="s">
        <v>11</v>
      </c>
      <c r="AG483" s="13" t="str">
        <f t="shared" si="44"/>
        <v>none</v>
      </c>
      <c r="AH483" s="1" t="s">
        <v>17941</v>
      </c>
      <c r="AI483" s="1" t="s">
        <v>17941</v>
      </c>
    </row>
    <row r="484" spans="1:35" x14ac:dyDescent="0.35">
      <c r="A484" s="1" t="s">
        <v>18524</v>
      </c>
      <c r="B484" s="1" t="s">
        <v>7307</v>
      </c>
      <c r="C484" s="1" t="s">
        <v>17951</v>
      </c>
      <c r="D484" s="1" t="s">
        <v>17958</v>
      </c>
      <c r="E484" s="1" t="s">
        <v>20099</v>
      </c>
      <c r="G484" s="1" t="s">
        <v>8</v>
      </c>
      <c r="H484" s="3">
        <v>0.54652777777777783</v>
      </c>
      <c r="I484" s="3">
        <v>0.54652777777777783</v>
      </c>
      <c r="J484" s="1" t="s">
        <v>8</v>
      </c>
      <c r="K484" s="1" t="s">
        <v>8</v>
      </c>
      <c r="L484" s="1" t="s">
        <v>17942</v>
      </c>
      <c r="M484" s="1" t="s">
        <v>17920</v>
      </c>
      <c r="N484">
        <v>0</v>
      </c>
      <c r="O484">
        <v>0</v>
      </c>
      <c r="P484">
        <v>0</v>
      </c>
      <c r="Q484">
        <v>0</v>
      </c>
      <c r="R484">
        <v>0</v>
      </c>
      <c r="S484" s="1" t="s">
        <v>8</v>
      </c>
      <c r="T484">
        <v>2021</v>
      </c>
      <c r="U484" s="4">
        <v>44228</v>
      </c>
      <c r="V484">
        <v>2</v>
      </c>
      <c r="W484" t="str">
        <f t="shared" si="45"/>
        <v>févr</v>
      </c>
      <c r="X484">
        <v>5</v>
      </c>
      <c r="Y484">
        <v>5</v>
      </c>
      <c r="Z484" s="2">
        <v>44232</v>
      </c>
      <c r="AA484" s="2" t="str">
        <f t="shared" si="42"/>
        <v>ven</v>
      </c>
      <c r="AB484" s="3">
        <f t="shared" si="46"/>
        <v>0</v>
      </c>
      <c r="AC484" s="12">
        <f t="shared" si="43"/>
        <v>0</v>
      </c>
      <c r="AD484" s="11">
        <f t="shared" si="47"/>
        <v>0</v>
      </c>
      <c r="AE484" s="1" t="s">
        <v>17920</v>
      </c>
      <c r="AG484" s="13" t="str">
        <f t="shared" si="44"/>
        <v>none</v>
      </c>
      <c r="AH484" s="1" t="s">
        <v>17941</v>
      </c>
      <c r="AI484" s="1" t="s">
        <v>17941</v>
      </c>
    </row>
    <row r="485" spans="1:35" x14ac:dyDescent="0.35">
      <c r="A485" s="1" t="s">
        <v>18525</v>
      </c>
      <c r="B485" s="1" t="s">
        <v>7307</v>
      </c>
      <c r="C485" s="1" t="s">
        <v>7</v>
      </c>
      <c r="D485" s="1" t="s">
        <v>20117</v>
      </c>
      <c r="E485" s="1" t="s">
        <v>20099</v>
      </c>
      <c r="G485" s="1">
        <v>13</v>
      </c>
      <c r="H485" s="3">
        <v>0.25208333333333333</v>
      </c>
      <c r="I485" s="3">
        <v>0.28541666666666665</v>
      </c>
      <c r="J485" s="1" t="s">
        <v>8</v>
      </c>
      <c r="K485" s="1" t="s">
        <v>8</v>
      </c>
      <c r="L485" s="1" t="s">
        <v>17942</v>
      </c>
      <c r="M485" s="1" t="s">
        <v>214</v>
      </c>
      <c r="N485">
        <v>0</v>
      </c>
      <c r="O485">
        <v>0</v>
      </c>
      <c r="P485">
        <v>0</v>
      </c>
      <c r="Q485">
        <v>0</v>
      </c>
      <c r="R485">
        <v>0</v>
      </c>
      <c r="S485" s="1" t="s">
        <v>8</v>
      </c>
      <c r="T485">
        <v>2019</v>
      </c>
      <c r="U485" s="4">
        <v>43525</v>
      </c>
      <c r="V485">
        <v>3</v>
      </c>
      <c r="W485" t="str">
        <f t="shared" si="45"/>
        <v>mars</v>
      </c>
      <c r="X485">
        <v>5</v>
      </c>
      <c r="Y485">
        <v>2</v>
      </c>
      <c r="Z485" s="2">
        <v>43529</v>
      </c>
      <c r="AA485" s="2" t="str">
        <f t="shared" si="42"/>
        <v>mar</v>
      </c>
      <c r="AB485" s="3">
        <f t="shared" si="46"/>
        <v>3.3333333333333326E-2</v>
      </c>
      <c r="AC485" s="12">
        <f t="shared" si="43"/>
        <v>47.999999999999986</v>
      </c>
      <c r="AD485" s="11">
        <f t="shared" si="47"/>
        <v>0.79999999999999971</v>
      </c>
      <c r="AE485" s="1" t="s">
        <v>214</v>
      </c>
      <c r="AG485" s="13" t="str">
        <f t="shared" si="44"/>
        <v>incident</v>
      </c>
      <c r="AH485" s="1" t="s">
        <v>17943</v>
      </c>
      <c r="AI485" s="1" t="s">
        <v>17943</v>
      </c>
    </row>
    <row r="486" spans="1:35" x14ac:dyDescent="0.35">
      <c r="A486" s="1" t="s">
        <v>18526</v>
      </c>
      <c r="B486" s="1" t="s">
        <v>7307</v>
      </c>
      <c r="C486" s="1" t="s">
        <v>7</v>
      </c>
      <c r="D486" s="1" t="s">
        <v>17963</v>
      </c>
      <c r="E486" s="1" t="s">
        <v>20099</v>
      </c>
      <c r="G486" s="1">
        <v>44</v>
      </c>
      <c r="H486" s="3">
        <v>0.39583333333333331</v>
      </c>
      <c r="I486" s="3">
        <v>0.4284722222222222</v>
      </c>
      <c r="J486" s="1" t="s">
        <v>8</v>
      </c>
      <c r="K486" s="1" t="s">
        <v>8</v>
      </c>
      <c r="L486" s="1" t="s">
        <v>17942</v>
      </c>
      <c r="M486" s="1" t="s">
        <v>21</v>
      </c>
      <c r="N486">
        <v>0</v>
      </c>
      <c r="O486">
        <v>0</v>
      </c>
      <c r="P486">
        <v>0</v>
      </c>
      <c r="Q486">
        <v>0</v>
      </c>
      <c r="R486">
        <v>0</v>
      </c>
      <c r="S486" s="1" t="s">
        <v>8</v>
      </c>
      <c r="T486">
        <v>2019</v>
      </c>
      <c r="U486" s="4">
        <v>43525</v>
      </c>
      <c r="V486">
        <v>3</v>
      </c>
      <c r="W486" t="str">
        <f t="shared" si="45"/>
        <v>mars</v>
      </c>
      <c r="X486">
        <v>5</v>
      </c>
      <c r="Y486">
        <v>2</v>
      </c>
      <c r="Z486" s="2">
        <v>43529</v>
      </c>
      <c r="AA486" s="2" t="str">
        <f t="shared" si="42"/>
        <v>mar</v>
      </c>
      <c r="AB486" s="3">
        <f t="shared" si="46"/>
        <v>3.2638888888888884E-2</v>
      </c>
      <c r="AC486" s="12">
        <f t="shared" si="43"/>
        <v>46.999999999999993</v>
      </c>
      <c r="AD486" s="11">
        <f t="shared" si="47"/>
        <v>0.78333333333333321</v>
      </c>
      <c r="AE486" s="1" t="s">
        <v>21</v>
      </c>
      <c r="AG486" s="13" t="str">
        <f t="shared" si="44"/>
        <v>incident</v>
      </c>
      <c r="AH486" s="1" t="s">
        <v>17943</v>
      </c>
      <c r="AI486" s="1" t="s">
        <v>17943</v>
      </c>
    </row>
    <row r="487" spans="1:35" x14ac:dyDescent="0.35">
      <c r="A487" s="1" t="s">
        <v>18527</v>
      </c>
      <c r="B487" s="1" t="s">
        <v>7307</v>
      </c>
      <c r="C487" s="1" t="s">
        <v>7452</v>
      </c>
      <c r="D487" s="1" t="s">
        <v>18271</v>
      </c>
      <c r="E487" s="1" t="s">
        <v>17969</v>
      </c>
      <c r="G487" s="1">
        <v>16</v>
      </c>
      <c r="H487" s="3">
        <v>0.47222222222222227</v>
      </c>
      <c r="I487" s="3">
        <v>0.47291666666666665</v>
      </c>
      <c r="J487" s="1" t="s">
        <v>8</v>
      </c>
      <c r="K487" s="1" t="s">
        <v>8</v>
      </c>
      <c r="L487" s="1" t="s">
        <v>17942</v>
      </c>
      <c r="M487" s="1" t="s">
        <v>25</v>
      </c>
      <c r="N487">
        <v>0</v>
      </c>
      <c r="O487">
        <v>0</v>
      </c>
      <c r="P487">
        <v>0</v>
      </c>
      <c r="Q487">
        <v>0</v>
      </c>
      <c r="R487">
        <v>0</v>
      </c>
      <c r="S487" s="1" t="s">
        <v>8</v>
      </c>
      <c r="T487">
        <v>2019</v>
      </c>
      <c r="U487" s="4">
        <v>43525</v>
      </c>
      <c r="V487">
        <v>3</v>
      </c>
      <c r="W487" t="str">
        <f t="shared" si="45"/>
        <v>mars</v>
      </c>
      <c r="X487">
        <v>5</v>
      </c>
      <c r="Y487">
        <v>2</v>
      </c>
      <c r="Z487" s="2">
        <v>43529</v>
      </c>
      <c r="AA487" s="2" t="str">
        <f t="shared" si="42"/>
        <v>mar</v>
      </c>
      <c r="AB487" s="3">
        <f t="shared" si="46"/>
        <v>6.9444444444438647E-4</v>
      </c>
      <c r="AC487" s="12">
        <f t="shared" si="43"/>
        <v>0.99999999999991651</v>
      </c>
      <c r="AD487" s="11">
        <f t="shared" si="47"/>
        <v>1.6666666666665275E-2</v>
      </c>
      <c r="AE487" s="1" t="s">
        <v>25</v>
      </c>
      <c r="AG487" s="13" t="str">
        <f t="shared" si="44"/>
        <v>none</v>
      </c>
      <c r="AH487" s="1" t="s">
        <v>17943</v>
      </c>
      <c r="AI487" s="1" t="s">
        <v>17943</v>
      </c>
    </row>
    <row r="488" spans="1:35" x14ac:dyDescent="0.35">
      <c r="A488" s="1" t="s">
        <v>18528</v>
      </c>
      <c r="B488" s="1" t="s">
        <v>7307</v>
      </c>
      <c r="C488" s="1" t="s">
        <v>7</v>
      </c>
      <c r="D488" s="1" t="s">
        <v>17963</v>
      </c>
      <c r="E488" s="1" t="s">
        <v>20099</v>
      </c>
      <c r="G488" s="1" t="s">
        <v>8</v>
      </c>
      <c r="H488" s="3">
        <v>0.51041666666666663</v>
      </c>
      <c r="I488" s="3">
        <v>0.51041666666666663</v>
      </c>
      <c r="J488" s="1" t="s">
        <v>8</v>
      </c>
      <c r="K488" s="1" t="s">
        <v>8</v>
      </c>
      <c r="L488" s="1" t="s">
        <v>17942</v>
      </c>
      <c r="M488" s="1" t="s">
        <v>197</v>
      </c>
      <c r="N488">
        <v>0</v>
      </c>
      <c r="O488">
        <v>0</v>
      </c>
      <c r="P488">
        <v>0</v>
      </c>
      <c r="Q488">
        <v>0</v>
      </c>
      <c r="R488">
        <v>0</v>
      </c>
      <c r="S488" s="1" t="s">
        <v>8</v>
      </c>
      <c r="T488">
        <v>2019</v>
      </c>
      <c r="U488" s="4">
        <v>43525</v>
      </c>
      <c r="V488">
        <v>3</v>
      </c>
      <c r="W488" t="str">
        <f t="shared" si="45"/>
        <v>mars</v>
      </c>
      <c r="X488">
        <v>5</v>
      </c>
      <c r="Y488">
        <v>2</v>
      </c>
      <c r="Z488" s="2">
        <v>43529</v>
      </c>
      <c r="AA488" s="2" t="str">
        <f t="shared" si="42"/>
        <v>mar</v>
      </c>
      <c r="AB488" s="3">
        <f t="shared" si="46"/>
        <v>0</v>
      </c>
      <c r="AC488" s="12">
        <f t="shared" si="43"/>
        <v>0</v>
      </c>
      <c r="AD488" s="11">
        <f t="shared" si="47"/>
        <v>0</v>
      </c>
      <c r="AE488" s="1" t="s">
        <v>197</v>
      </c>
      <c r="AG488" s="13" t="str">
        <f t="shared" si="44"/>
        <v>none</v>
      </c>
      <c r="AH488" s="1" t="s">
        <v>17941</v>
      </c>
      <c r="AI488" s="1" t="s">
        <v>17941</v>
      </c>
    </row>
    <row r="489" spans="1:35" x14ac:dyDescent="0.35">
      <c r="A489" s="1" t="s">
        <v>18529</v>
      </c>
      <c r="B489" s="1" t="s">
        <v>7307</v>
      </c>
      <c r="C489" s="1" t="s">
        <v>7452</v>
      </c>
      <c r="D489" s="1" t="s">
        <v>18271</v>
      </c>
      <c r="E489" s="1" t="s">
        <v>17969</v>
      </c>
      <c r="G489" s="1">
        <v>36</v>
      </c>
      <c r="H489" s="3">
        <v>0.52847222222222223</v>
      </c>
      <c r="I489" s="3">
        <v>0.52986111111111112</v>
      </c>
      <c r="J489" s="1" t="s">
        <v>8</v>
      </c>
      <c r="K489" s="1" t="s">
        <v>8</v>
      </c>
      <c r="L489" s="1" t="s">
        <v>17942</v>
      </c>
      <c r="M489" s="1" t="s">
        <v>25</v>
      </c>
      <c r="N489">
        <v>0</v>
      </c>
      <c r="O489">
        <v>0</v>
      </c>
      <c r="P489">
        <v>0</v>
      </c>
      <c r="Q489">
        <v>0</v>
      </c>
      <c r="R489">
        <v>0</v>
      </c>
      <c r="S489" s="1" t="s">
        <v>8</v>
      </c>
      <c r="T489">
        <v>2019</v>
      </c>
      <c r="U489" s="4">
        <v>43525</v>
      </c>
      <c r="V489">
        <v>3</v>
      </c>
      <c r="W489" t="str">
        <f t="shared" si="45"/>
        <v>mars</v>
      </c>
      <c r="X489">
        <v>5</v>
      </c>
      <c r="Y489">
        <v>2</v>
      </c>
      <c r="Z489" s="2">
        <v>43529</v>
      </c>
      <c r="AA489" s="2" t="str">
        <f t="shared" si="42"/>
        <v>mar</v>
      </c>
      <c r="AB489" s="3">
        <f t="shared" si="46"/>
        <v>1.388888888888884E-3</v>
      </c>
      <c r="AC489" s="12">
        <f t="shared" si="43"/>
        <v>1.9999999999999929</v>
      </c>
      <c r="AD489" s="11">
        <f t="shared" si="47"/>
        <v>3.3333333333333215E-2</v>
      </c>
      <c r="AE489" s="1" t="s">
        <v>25</v>
      </c>
      <c r="AG489" s="13" t="str">
        <f t="shared" si="44"/>
        <v>none</v>
      </c>
      <c r="AH489" s="1" t="s">
        <v>17943</v>
      </c>
      <c r="AI489" s="1" t="s">
        <v>17943</v>
      </c>
    </row>
    <row r="490" spans="1:35" x14ac:dyDescent="0.35">
      <c r="A490" s="1" t="s">
        <v>18530</v>
      </c>
      <c r="B490" s="1" t="s">
        <v>7307</v>
      </c>
      <c r="C490" s="1" t="s">
        <v>7452</v>
      </c>
      <c r="D490" s="1" t="s">
        <v>18271</v>
      </c>
      <c r="E490" s="1" t="s">
        <v>17969</v>
      </c>
      <c r="G490" s="1">
        <v>1</v>
      </c>
      <c r="H490" s="3">
        <v>0.22916666666666666</v>
      </c>
      <c r="I490" s="3">
        <v>0.23124999999999998</v>
      </c>
      <c r="J490" s="1">
        <v>79743</v>
      </c>
      <c r="K490" s="1" t="s">
        <v>8</v>
      </c>
      <c r="L490" s="1" t="s">
        <v>17942</v>
      </c>
      <c r="M490" s="1" t="s">
        <v>11</v>
      </c>
      <c r="N490">
        <v>0</v>
      </c>
      <c r="O490">
        <v>0</v>
      </c>
      <c r="P490">
        <v>1</v>
      </c>
      <c r="Q490">
        <v>0</v>
      </c>
      <c r="R490">
        <v>0</v>
      </c>
      <c r="S490" s="1" t="s">
        <v>8</v>
      </c>
      <c r="T490">
        <v>2020</v>
      </c>
      <c r="U490" s="4">
        <v>43891</v>
      </c>
      <c r="V490">
        <v>3</v>
      </c>
      <c r="W490" t="str">
        <f t="shared" si="45"/>
        <v>mars</v>
      </c>
      <c r="X490">
        <v>5</v>
      </c>
      <c r="Y490">
        <v>4</v>
      </c>
      <c r="Z490" s="2">
        <v>43895</v>
      </c>
      <c r="AA490" s="2" t="str">
        <f t="shared" si="42"/>
        <v>jeu</v>
      </c>
      <c r="AB490" s="3">
        <f t="shared" si="46"/>
        <v>2.0833333333333259E-3</v>
      </c>
      <c r="AC490" s="12">
        <f t="shared" si="43"/>
        <v>2.9999999999999893</v>
      </c>
      <c r="AD490" s="11">
        <f t="shared" si="47"/>
        <v>4.9999999999999822E-2</v>
      </c>
      <c r="AE490" s="1" t="s">
        <v>11</v>
      </c>
      <c r="AG490" s="13" t="str">
        <f t="shared" si="44"/>
        <v>none</v>
      </c>
      <c r="AH490" s="1" t="s">
        <v>17946</v>
      </c>
      <c r="AI490" s="1" t="s">
        <v>17946</v>
      </c>
    </row>
    <row r="491" spans="1:35" x14ac:dyDescent="0.35">
      <c r="A491" s="1" t="s">
        <v>18531</v>
      </c>
      <c r="B491" s="1" t="s">
        <v>7307</v>
      </c>
      <c r="C491" s="1" t="s">
        <v>7452</v>
      </c>
      <c r="D491" s="1" t="s">
        <v>18271</v>
      </c>
      <c r="E491" s="1" t="s">
        <v>17969</v>
      </c>
      <c r="G491" s="1">
        <v>26</v>
      </c>
      <c r="H491" s="3">
        <v>0.33680555555555558</v>
      </c>
      <c r="I491" s="3">
        <v>0.33749999999999997</v>
      </c>
      <c r="J491" s="1">
        <v>10489</v>
      </c>
      <c r="K491" s="1" t="s">
        <v>8</v>
      </c>
      <c r="L491" s="1" t="s">
        <v>17942</v>
      </c>
      <c r="M491" s="1" t="s">
        <v>320</v>
      </c>
      <c r="N491">
        <v>0</v>
      </c>
      <c r="O491">
        <v>0</v>
      </c>
      <c r="P491">
        <v>0</v>
      </c>
      <c r="Q491">
        <v>0</v>
      </c>
      <c r="R491">
        <v>0</v>
      </c>
      <c r="S491" s="1" t="s">
        <v>8</v>
      </c>
      <c r="T491">
        <v>2020</v>
      </c>
      <c r="U491" s="4">
        <v>43891</v>
      </c>
      <c r="V491">
        <v>3</v>
      </c>
      <c r="W491" t="str">
        <f t="shared" si="45"/>
        <v>mars</v>
      </c>
      <c r="X491">
        <v>5</v>
      </c>
      <c r="Y491">
        <v>4</v>
      </c>
      <c r="Z491" s="2">
        <v>43895</v>
      </c>
      <c r="AA491" s="2" t="str">
        <f t="shared" si="42"/>
        <v>jeu</v>
      </c>
      <c r="AB491" s="3">
        <f t="shared" si="46"/>
        <v>6.9444444444438647E-4</v>
      </c>
      <c r="AC491" s="12">
        <f t="shared" si="43"/>
        <v>0.99999999999991651</v>
      </c>
      <c r="AD491" s="11">
        <f t="shared" si="47"/>
        <v>1.6666666666665275E-2</v>
      </c>
      <c r="AE491" s="1" t="s">
        <v>320</v>
      </c>
      <c r="AG491" s="13" t="str">
        <f t="shared" si="44"/>
        <v>none</v>
      </c>
      <c r="AH491" s="1" t="s">
        <v>17941</v>
      </c>
      <c r="AI491" s="1" t="s">
        <v>17941</v>
      </c>
    </row>
    <row r="492" spans="1:35" x14ac:dyDescent="0.35">
      <c r="A492" s="1" t="s">
        <v>18532</v>
      </c>
      <c r="B492" s="1" t="s">
        <v>7307</v>
      </c>
      <c r="C492" s="1" t="s">
        <v>7452</v>
      </c>
      <c r="D492" s="1" t="s">
        <v>18271</v>
      </c>
      <c r="E492" s="1" t="s">
        <v>17969</v>
      </c>
      <c r="G492" s="1">
        <v>48</v>
      </c>
      <c r="H492" s="3">
        <v>0.59166666666666667</v>
      </c>
      <c r="I492" s="3">
        <v>0.59513888888888888</v>
      </c>
      <c r="J492" s="1" t="s">
        <v>8</v>
      </c>
      <c r="K492" s="1" t="s">
        <v>8</v>
      </c>
      <c r="L492" s="1" t="s">
        <v>17942</v>
      </c>
      <c r="M492" s="1" t="s">
        <v>634</v>
      </c>
      <c r="N492">
        <v>0</v>
      </c>
      <c r="O492">
        <v>0</v>
      </c>
      <c r="P492">
        <v>0</v>
      </c>
      <c r="Q492">
        <v>0</v>
      </c>
      <c r="R492">
        <v>0</v>
      </c>
      <c r="S492" s="1" t="s">
        <v>8</v>
      </c>
      <c r="T492">
        <v>2020</v>
      </c>
      <c r="U492" s="4">
        <v>43891</v>
      </c>
      <c r="V492">
        <v>3</v>
      </c>
      <c r="W492" t="str">
        <f t="shared" si="45"/>
        <v>mars</v>
      </c>
      <c r="X492">
        <v>5</v>
      </c>
      <c r="Y492">
        <v>4</v>
      </c>
      <c r="Z492" s="2">
        <v>43895</v>
      </c>
      <c r="AA492" s="2" t="str">
        <f t="shared" si="42"/>
        <v>jeu</v>
      </c>
      <c r="AB492" s="3">
        <f t="shared" si="46"/>
        <v>3.4722222222222099E-3</v>
      </c>
      <c r="AC492" s="12">
        <f t="shared" si="43"/>
        <v>4.9999999999999822</v>
      </c>
      <c r="AD492" s="11">
        <f t="shared" si="47"/>
        <v>8.3333333333333037E-2</v>
      </c>
      <c r="AE492" s="1" t="s">
        <v>634</v>
      </c>
      <c r="AG492" s="13" t="str">
        <f t="shared" si="44"/>
        <v>none</v>
      </c>
      <c r="AH492" s="1" t="s">
        <v>17941</v>
      </c>
      <c r="AI492" s="1" t="s">
        <v>17941</v>
      </c>
    </row>
    <row r="493" spans="1:35" x14ac:dyDescent="0.35">
      <c r="A493" s="1" t="s">
        <v>18533</v>
      </c>
      <c r="B493" s="1" t="s">
        <v>7307</v>
      </c>
      <c r="C493" s="1" t="s">
        <v>7</v>
      </c>
      <c r="D493" s="1" t="s">
        <v>17963</v>
      </c>
      <c r="E493" s="1" t="s">
        <v>20099</v>
      </c>
      <c r="G493" s="1" t="s">
        <v>8</v>
      </c>
      <c r="H493" s="3">
        <v>0.96597222222222223</v>
      </c>
      <c r="I493" s="3">
        <v>0.96597222222222223</v>
      </c>
      <c r="J493" s="1" t="s">
        <v>8</v>
      </c>
      <c r="K493" s="1" t="s">
        <v>8</v>
      </c>
      <c r="L493" s="1" t="s">
        <v>17942</v>
      </c>
      <c r="M493" s="1" t="s">
        <v>320</v>
      </c>
      <c r="N493">
        <v>0</v>
      </c>
      <c r="O493">
        <v>0</v>
      </c>
      <c r="P493">
        <v>0</v>
      </c>
      <c r="Q493">
        <v>0</v>
      </c>
      <c r="R493">
        <v>0</v>
      </c>
      <c r="S493" s="1" t="s">
        <v>8</v>
      </c>
      <c r="T493">
        <v>2020</v>
      </c>
      <c r="U493" s="4">
        <v>43891</v>
      </c>
      <c r="V493">
        <v>3</v>
      </c>
      <c r="W493" t="str">
        <f t="shared" si="45"/>
        <v>mars</v>
      </c>
      <c r="X493">
        <v>5</v>
      </c>
      <c r="Y493">
        <v>4</v>
      </c>
      <c r="Z493" s="2">
        <v>43895</v>
      </c>
      <c r="AA493" s="2" t="str">
        <f t="shared" si="42"/>
        <v>jeu</v>
      </c>
      <c r="AB493" s="3">
        <f t="shared" si="46"/>
        <v>0</v>
      </c>
      <c r="AC493" s="12">
        <f t="shared" si="43"/>
        <v>0</v>
      </c>
      <c r="AD493" s="11">
        <f t="shared" si="47"/>
        <v>0</v>
      </c>
      <c r="AE493" s="1" t="s">
        <v>320</v>
      </c>
      <c r="AG493" s="13" t="str">
        <f t="shared" si="44"/>
        <v>none</v>
      </c>
      <c r="AH493" s="1" t="s">
        <v>17941</v>
      </c>
      <c r="AI493" s="1" t="s">
        <v>17941</v>
      </c>
    </row>
    <row r="494" spans="1:35" x14ac:dyDescent="0.35">
      <c r="A494" s="1" t="s">
        <v>18534</v>
      </c>
      <c r="B494" s="1" t="s">
        <v>7307</v>
      </c>
      <c r="C494" s="1" t="s">
        <v>7452</v>
      </c>
      <c r="D494" s="1" t="s">
        <v>18271</v>
      </c>
      <c r="E494" s="1" t="s">
        <v>17919</v>
      </c>
      <c r="G494" s="1" t="s">
        <v>8</v>
      </c>
      <c r="H494" s="5">
        <v>1.0326388888888889</v>
      </c>
      <c r="I494" s="5">
        <v>1.0326388888888889</v>
      </c>
      <c r="J494" s="1" t="s">
        <v>8</v>
      </c>
      <c r="K494" s="1" t="s">
        <v>8</v>
      </c>
      <c r="L494" s="1" t="s">
        <v>17942</v>
      </c>
      <c r="M494" s="1" t="s">
        <v>236</v>
      </c>
      <c r="N494">
        <v>0</v>
      </c>
      <c r="O494">
        <v>0</v>
      </c>
      <c r="P494">
        <v>0</v>
      </c>
      <c r="Q494">
        <v>0</v>
      </c>
      <c r="R494">
        <v>1</v>
      </c>
      <c r="S494" s="1" t="s">
        <v>8</v>
      </c>
      <c r="T494">
        <v>2020</v>
      </c>
      <c r="U494" s="4">
        <v>43891</v>
      </c>
      <c r="V494">
        <v>3</v>
      </c>
      <c r="W494" t="str">
        <f t="shared" si="45"/>
        <v>mars</v>
      </c>
      <c r="X494">
        <v>5</v>
      </c>
      <c r="Y494">
        <v>4</v>
      </c>
      <c r="Z494" s="2">
        <v>43895</v>
      </c>
      <c r="AA494" s="2" t="str">
        <f t="shared" si="42"/>
        <v>jeu</v>
      </c>
      <c r="AB494" s="3">
        <f t="shared" si="46"/>
        <v>0</v>
      </c>
      <c r="AC494" s="12">
        <f t="shared" si="43"/>
        <v>0</v>
      </c>
      <c r="AD494" s="11">
        <f t="shared" si="47"/>
        <v>0</v>
      </c>
      <c r="AE494" s="1" t="s">
        <v>236</v>
      </c>
      <c r="AG494" s="13" t="str">
        <f t="shared" si="44"/>
        <v>none</v>
      </c>
      <c r="AH494" s="1" t="s">
        <v>17943</v>
      </c>
      <c r="AI494" s="1" t="s">
        <v>17943</v>
      </c>
    </row>
    <row r="495" spans="1:35" x14ac:dyDescent="0.35">
      <c r="A495" s="1" t="s">
        <v>18535</v>
      </c>
      <c r="B495" s="1" t="s">
        <v>7307</v>
      </c>
      <c r="C495" s="1" t="s">
        <v>7452</v>
      </c>
      <c r="D495" s="1" t="s">
        <v>18271</v>
      </c>
      <c r="E495" s="1" t="s">
        <v>17919</v>
      </c>
      <c r="G495" s="1">
        <v>41</v>
      </c>
      <c r="H495" s="3">
        <v>0.27083333333333331</v>
      </c>
      <c r="I495" s="3">
        <v>0.2722222222222222</v>
      </c>
      <c r="J495" s="1" t="s">
        <v>8</v>
      </c>
      <c r="K495" s="1" t="s">
        <v>8</v>
      </c>
      <c r="L495" s="1" t="s">
        <v>17942</v>
      </c>
      <c r="M495" s="1" t="s">
        <v>25</v>
      </c>
      <c r="N495">
        <v>0</v>
      </c>
      <c r="O495">
        <v>0</v>
      </c>
      <c r="P495">
        <v>0</v>
      </c>
      <c r="Q495">
        <v>0</v>
      </c>
      <c r="R495">
        <v>0</v>
      </c>
      <c r="S495" s="1" t="s">
        <v>8</v>
      </c>
      <c r="T495">
        <v>2019</v>
      </c>
      <c r="U495" s="4">
        <v>43556</v>
      </c>
      <c r="V495">
        <v>4</v>
      </c>
      <c r="W495" t="str">
        <f t="shared" si="45"/>
        <v>avr</v>
      </c>
      <c r="X495">
        <v>5</v>
      </c>
      <c r="Y495">
        <v>5</v>
      </c>
      <c r="Z495" s="2">
        <v>43560</v>
      </c>
      <c r="AA495" s="2" t="str">
        <f t="shared" si="42"/>
        <v>ven</v>
      </c>
      <c r="AB495" s="3">
        <f t="shared" si="46"/>
        <v>1.388888888888884E-3</v>
      </c>
      <c r="AC495" s="12">
        <f t="shared" si="43"/>
        <v>1.9999999999999929</v>
      </c>
      <c r="AD495" s="11">
        <f t="shared" si="47"/>
        <v>3.3333333333333215E-2</v>
      </c>
      <c r="AE495" s="1" t="s">
        <v>25</v>
      </c>
      <c r="AG495" s="13" t="str">
        <f t="shared" si="44"/>
        <v>none</v>
      </c>
      <c r="AH495" s="1" t="s">
        <v>17950</v>
      </c>
      <c r="AI495" s="1" t="s">
        <v>17950</v>
      </c>
    </row>
    <row r="496" spans="1:35" x14ac:dyDescent="0.35">
      <c r="A496" s="1" t="s">
        <v>18536</v>
      </c>
      <c r="B496" s="1" t="s">
        <v>7307</v>
      </c>
      <c r="C496" s="1" t="s">
        <v>7452</v>
      </c>
      <c r="D496" s="1" t="s">
        <v>18271</v>
      </c>
      <c r="E496" s="1" t="s">
        <v>17969</v>
      </c>
      <c r="G496" s="1">
        <v>46</v>
      </c>
      <c r="H496" s="3">
        <v>0.67152777777777783</v>
      </c>
      <c r="I496" s="3">
        <v>0.67291666666666661</v>
      </c>
      <c r="J496" s="1" t="s">
        <v>8</v>
      </c>
      <c r="K496" s="1" t="s">
        <v>8</v>
      </c>
      <c r="L496" s="1" t="s">
        <v>17942</v>
      </c>
      <c r="M496" s="1" t="s">
        <v>455</v>
      </c>
      <c r="N496">
        <v>0</v>
      </c>
      <c r="O496">
        <v>0</v>
      </c>
      <c r="P496">
        <v>0</v>
      </c>
      <c r="Q496">
        <v>0</v>
      </c>
      <c r="R496">
        <v>0</v>
      </c>
      <c r="S496" s="1" t="s">
        <v>8</v>
      </c>
      <c r="T496">
        <v>2019</v>
      </c>
      <c r="U496" s="4">
        <v>43556</v>
      </c>
      <c r="V496">
        <v>4</v>
      </c>
      <c r="W496" t="str">
        <f t="shared" si="45"/>
        <v>avr</v>
      </c>
      <c r="X496">
        <v>5</v>
      </c>
      <c r="Y496">
        <v>5</v>
      </c>
      <c r="Z496" s="2">
        <v>43560</v>
      </c>
      <c r="AA496" s="2" t="str">
        <f t="shared" si="42"/>
        <v>ven</v>
      </c>
      <c r="AB496" s="3">
        <f t="shared" si="46"/>
        <v>1.3888888888887729E-3</v>
      </c>
      <c r="AC496" s="12">
        <f t="shared" si="43"/>
        <v>1.999999999999833</v>
      </c>
      <c r="AD496" s="11">
        <f t="shared" si="47"/>
        <v>3.333333333333055E-2</v>
      </c>
      <c r="AE496" s="1" t="s">
        <v>455</v>
      </c>
      <c r="AG496" s="13" t="str">
        <f t="shared" si="44"/>
        <v>none</v>
      </c>
      <c r="AH496" s="1" t="s">
        <v>17950</v>
      </c>
      <c r="AI496" s="1" t="s">
        <v>17950</v>
      </c>
    </row>
    <row r="497" spans="1:35" x14ac:dyDescent="0.35">
      <c r="A497" s="1" t="s">
        <v>18537</v>
      </c>
      <c r="B497" s="1" t="s">
        <v>7307</v>
      </c>
      <c r="C497" s="1" t="s">
        <v>7452</v>
      </c>
      <c r="D497" s="1" t="s">
        <v>18271</v>
      </c>
      <c r="E497" s="1" t="s">
        <v>17962</v>
      </c>
      <c r="G497" s="1">
        <v>45</v>
      </c>
      <c r="H497" s="3">
        <v>0.82847222222222217</v>
      </c>
      <c r="I497" s="3">
        <v>0.8305555555555556</v>
      </c>
      <c r="J497" s="1" t="s">
        <v>8</v>
      </c>
      <c r="K497" s="1" t="s">
        <v>8</v>
      </c>
      <c r="L497" s="1" t="s">
        <v>17942</v>
      </c>
      <c r="M497" s="1" t="s">
        <v>915</v>
      </c>
      <c r="N497">
        <v>0</v>
      </c>
      <c r="O497">
        <v>0</v>
      </c>
      <c r="P497">
        <v>0</v>
      </c>
      <c r="Q497">
        <v>0</v>
      </c>
      <c r="R497">
        <v>0</v>
      </c>
      <c r="S497" s="1" t="s">
        <v>8</v>
      </c>
      <c r="T497">
        <v>2019</v>
      </c>
      <c r="U497" s="4">
        <v>43556</v>
      </c>
      <c r="V497">
        <v>4</v>
      </c>
      <c r="W497" t="str">
        <f t="shared" si="45"/>
        <v>avr</v>
      </c>
      <c r="X497">
        <v>5</v>
      </c>
      <c r="Y497">
        <v>5</v>
      </c>
      <c r="Z497" s="2">
        <v>43560</v>
      </c>
      <c r="AA497" s="2" t="str">
        <f t="shared" si="42"/>
        <v>ven</v>
      </c>
      <c r="AB497" s="3">
        <f t="shared" si="46"/>
        <v>2.083333333333437E-3</v>
      </c>
      <c r="AC497" s="12">
        <f t="shared" si="43"/>
        <v>3.0000000000001492</v>
      </c>
      <c r="AD497" s="11">
        <f t="shared" si="47"/>
        <v>5.0000000000002487E-2</v>
      </c>
      <c r="AE497" s="1" t="s">
        <v>915</v>
      </c>
      <c r="AG497" s="13" t="str">
        <f t="shared" si="44"/>
        <v>none</v>
      </c>
      <c r="AH497" s="1" t="s">
        <v>17950</v>
      </c>
      <c r="AI497" s="1" t="s">
        <v>17950</v>
      </c>
    </row>
    <row r="498" spans="1:35" x14ac:dyDescent="0.35">
      <c r="A498" s="1" t="s">
        <v>18538</v>
      </c>
      <c r="B498" s="1" t="s">
        <v>7307</v>
      </c>
      <c r="C498" s="1" t="s">
        <v>7452</v>
      </c>
      <c r="D498" s="1" t="s">
        <v>18271</v>
      </c>
      <c r="E498" s="1" t="s">
        <v>17969</v>
      </c>
      <c r="G498" s="1">
        <v>8</v>
      </c>
      <c r="H498" s="5">
        <v>1.0402777777777776</v>
      </c>
      <c r="I498" s="5">
        <v>1.0430555555555556</v>
      </c>
      <c r="J498" s="1" t="s">
        <v>8</v>
      </c>
      <c r="K498" s="1" t="s">
        <v>8</v>
      </c>
      <c r="L498" s="1" t="s">
        <v>17942</v>
      </c>
      <c r="M498" s="1" t="s">
        <v>17948</v>
      </c>
      <c r="N498">
        <v>0</v>
      </c>
      <c r="O498">
        <v>0</v>
      </c>
      <c r="P498">
        <v>0</v>
      </c>
      <c r="Q498">
        <v>0</v>
      </c>
      <c r="R498">
        <v>0</v>
      </c>
      <c r="S498" s="1" t="s">
        <v>8</v>
      </c>
      <c r="T498">
        <v>2019</v>
      </c>
      <c r="U498" s="4">
        <v>43556</v>
      </c>
      <c r="V498">
        <v>4</v>
      </c>
      <c r="W498" t="str">
        <f t="shared" si="45"/>
        <v>avr</v>
      </c>
      <c r="X498">
        <v>5</v>
      </c>
      <c r="Y498">
        <v>5</v>
      </c>
      <c r="Z498" s="2">
        <v>43560</v>
      </c>
      <c r="AA498" s="2" t="str">
        <f t="shared" si="42"/>
        <v>ven</v>
      </c>
      <c r="AB498" s="3">
        <f t="shared" si="46"/>
        <v>2.77777777777799E-3</v>
      </c>
      <c r="AC498" s="12">
        <f t="shared" si="43"/>
        <v>4.0000000000003055</v>
      </c>
      <c r="AD498" s="11">
        <f t="shared" si="47"/>
        <v>6.6666666666671759E-2</v>
      </c>
      <c r="AE498" s="1" t="s">
        <v>17948</v>
      </c>
      <c r="AG498" s="13" t="str">
        <f t="shared" si="44"/>
        <v>none</v>
      </c>
      <c r="AH498" s="1" t="s">
        <v>17941</v>
      </c>
      <c r="AI498" s="1" t="s">
        <v>17941</v>
      </c>
    </row>
    <row r="499" spans="1:35" x14ac:dyDescent="0.35">
      <c r="A499" s="1" t="s">
        <v>18539</v>
      </c>
      <c r="B499" s="1" t="s">
        <v>7307</v>
      </c>
      <c r="C499" s="1" t="s">
        <v>17919</v>
      </c>
      <c r="D499" s="1" t="s">
        <v>20116</v>
      </c>
      <c r="E499" s="1" t="s">
        <v>20099</v>
      </c>
      <c r="G499" s="1" t="s">
        <v>8</v>
      </c>
      <c r="H499" s="3">
        <v>0.93888888888888899</v>
      </c>
      <c r="I499" s="3">
        <v>0.93888888888888899</v>
      </c>
      <c r="J499" s="1" t="s">
        <v>8</v>
      </c>
      <c r="K499" s="1" t="s">
        <v>8</v>
      </c>
      <c r="L499" s="1" t="s">
        <v>17942</v>
      </c>
      <c r="M499" s="1" t="s">
        <v>168</v>
      </c>
      <c r="N499">
        <v>0</v>
      </c>
      <c r="O499">
        <v>0</v>
      </c>
      <c r="P499">
        <v>0</v>
      </c>
      <c r="Q499">
        <v>0</v>
      </c>
      <c r="R499">
        <v>0</v>
      </c>
      <c r="S499" s="1" t="s">
        <v>8</v>
      </c>
      <c r="T499">
        <v>2020</v>
      </c>
      <c r="U499" s="4">
        <v>43922</v>
      </c>
      <c r="V499">
        <v>4</v>
      </c>
      <c r="W499" t="str">
        <f t="shared" si="45"/>
        <v>avr</v>
      </c>
      <c r="X499">
        <v>5</v>
      </c>
      <c r="Y499">
        <v>7</v>
      </c>
      <c r="Z499" s="2">
        <v>43926</v>
      </c>
      <c r="AA499" s="2" t="str">
        <f t="shared" si="42"/>
        <v>dim</v>
      </c>
      <c r="AB499" s="3">
        <f t="shared" si="46"/>
        <v>0</v>
      </c>
      <c r="AC499" s="12">
        <f t="shared" si="43"/>
        <v>0</v>
      </c>
      <c r="AD499" s="11">
        <f t="shared" si="47"/>
        <v>0</v>
      </c>
      <c r="AE499" s="1" t="s">
        <v>168</v>
      </c>
      <c r="AG499" s="13" t="str">
        <f t="shared" si="44"/>
        <v>none</v>
      </c>
      <c r="AH499" s="1" t="s">
        <v>17943</v>
      </c>
      <c r="AI499" s="1" t="s">
        <v>17943</v>
      </c>
    </row>
    <row r="500" spans="1:35" x14ac:dyDescent="0.35">
      <c r="A500" s="1" t="s">
        <v>18540</v>
      </c>
      <c r="B500" s="1" t="s">
        <v>7307</v>
      </c>
      <c r="C500" s="1" t="s">
        <v>7</v>
      </c>
      <c r="D500" s="1" t="s">
        <v>17963</v>
      </c>
      <c r="E500" s="1" t="s">
        <v>20099</v>
      </c>
      <c r="G500" s="1">
        <v>12</v>
      </c>
      <c r="H500" s="3">
        <v>0.93819444444444444</v>
      </c>
      <c r="I500" s="3">
        <v>0.95347222222222217</v>
      </c>
      <c r="J500" s="1" t="s">
        <v>8</v>
      </c>
      <c r="K500" s="1" t="s">
        <v>8</v>
      </c>
      <c r="L500" s="1" t="s">
        <v>17942</v>
      </c>
      <c r="M500" s="1" t="s">
        <v>149</v>
      </c>
      <c r="N500">
        <v>0</v>
      </c>
      <c r="O500">
        <v>0</v>
      </c>
      <c r="P500">
        <v>0</v>
      </c>
      <c r="Q500">
        <v>0</v>
      </c>
      <c r="R500">
        <v>0</v>
      </c>
      <c r="S500" s="1" t="s">
        <v>8968</v>
      </c>
      <c r="T500">
        <v>2021</v>
      </c>
      <c r="U500" s="4">
        <v>44287</v>
      </c>
      <c r="V500">
        <v>4</v>
      </c>
      <c r="W500" t="str">
        <f t="shared" si="45"/>
        <v>avr</v>
      </c>
      <c r="X500">
        <v>5</v>
      </c>
      <c r="Y500">
        <v>1</v>
      </c>
      <c r="Z500" s="2">
        <v>44291</v>
      </c>
      <c r="AA500" s="2" t="str">
        <f t="shared" si="42"/>
        <v>lun</v>
      </c>
      <c r="AB500" s="3">
        <f t="shared" si="46"/>
        <v>1.5277777777777724E-2</v>
      </c>
      <c r="AC500" s="12">
        <f t="shared" si="43"/>
        <v>21.999999999999922</v>
      </c>
      <c r="AD500" s="11">
        <f t="shared" si="47"/>
        <v>0.36666666666666536</v>
      </c>
      <c r="AE500" s="1" t="s">
        <v>149</v>
      </c>
      <c r="AG500" s="13" t="str">
        <f t="shared" si="44"/>
        <v>incident</v>
      </c>
      <c r="AH500" s="1" t="s">
        <v>17941</v>
      </c>
      <c r="AI500" s="1" t="s">
        <v>17941</v>
      </c>
    </row>
    <row r="501" spans="1:35" x14ac:dyDescent="0.35">
      <c r="A501" s="1" t="s">
        <v>18541</v>
      </c>
      <c r="B501" s="1" t="s">
        <v>7307</v>
      </c>
      <c r="C501" s="1" t="s">
        <v>7452</v>
      </c>
      <c r="D501" s="1" t="s">
        <v>18271</v>
      </c>
      <c r="E501" s="1" t="s">
        <v>17962</v>
      </c>
      <c r="G501" s="1">
        <v>19</v>
      </c>
      <c r="H501" s="3">
        <v>0.26319444444444445</v>
      </c>
      <c r="I501" s="3">
        <v>0.26458333333333334</v>
      </c>
      <c r="J501" s="1">
        <v>10101</v>
      </c>
      <c r="K501" s="1" t="s">
        <v>8</v>
      </c>
      <c r="L501" s="1" t="s">
        <v>17942</v>
      </c>
      <c r="M501" s="1" t="s">
        <v>634</v>
      </c>
      <c r="N501">
        <v>0</v>
      </c>
      <c r="O501">
        <v>0</v>
      </c>
      <c r="P501">
        <v>0</v>
      </c>
      <c r="Q501">
        <v>0</v>
      </c>
      <c r="R501">
        <v>0</v>
      </c>
      <c r="S501" s="1" t="s">
        <v>8</v>
      </c>
      <c r="T501">
        <v>2020</v>
      </c>
      <c r="U501" s="4">
        <v>43952</v>
      </c>
      <c r="V501">
        <v>5</v>
      </c>
      <c r="W501" t="str">
        <f t="shared" si="45"/>
        <v>mai</v>
      </c>
      <c r="X501">
        <v>5</v>
      </c>
      <c r="Y501">
        <v>2</v>
      </c>
      <c r="Z501" s="2">
        <v>43956</v>
      </c>
      <c r="AA501" s="2" t="str">
        <f t="shared" si="42"/>
        <v>mar</v>
      </c>
      <c r="AB501" s="3">
        <f t="shared" si="46"/>
        <v>1.388888888888884E-3</v>
      </c>
      <c r="AC501" s="12">
        <f t="shared" si="43"/>
        <v>1.9999999999999929</v>
      </c>
      <c r="AD501" s="11">
        <f t="shared" si="47"/>
        <v>3.3333333333333215E-2</v>
      </c>
      <c r="AE501" s="1" t="s">
        <v>634</v>
      </c>
      <c r="AG501" s="13" t="str">
        <f t="shared" si="44"/>
        <v>none</v>
      </c>
      <c r="AH501" s="1" t="s">
        <v>17941</v>
      </c>
      <c r="AI501" s="1" t="s">
        <v>17941</v>
      </c>
    </row>
    <row r="502" spans="1:35" x14ac:dyDescent="0.35">
      <c r="A502" s="1" t="s">
        <v>18542</v>
      </c>
      <c r="B502" s="1" t="s">
        <v>7307</v>
      </c>
      <c r="C502" s="1" t="s">
        <v>7452</v>
      </c>
      <c r="D502" s="1" t="s">
        <v>18271</v>
      </c>
      <c r="E502" s="1" t="s">
        <v>17969</v>
      </c>
      <c r="G502" s="1">
        <v>44</v>
      </c>
      <c r="H502" s="3">
        <v>0.44236111111111115</v>
      </c>
      <c r="I502" s="3">
        <v>0.4465277777777778</v>
      </c>
      <c r="J502" s="1">
        <v>10491</v>
      </c>
      <c r="K502" s="1" t="s">
        <v>8</v>
      </c>
      <c r="L502" s="1" t="s">
        <v>17942</v>
      </c>
      <c r="M502" s="1" t="s">
        <v>634</v>
      </c>
      <c r="N502">
        <v>0</v>
      </c>
      <c r="O502">
        <v>0</v>
      </c>
      <c r="P502">
        <v>0</v>
      </c>
      <c r="Q502">
        <v>0</v>
      </c>
      <c r="R502">
        <v>0</v>
      </c>
      <c r="S502" s="1" t="s">
        <v>8</v>
      </c>
      <c r="T502">
        <v>2020</v>
      </c>
      <c r="U502" s="4">
        <v>43952</v>
      </c>
      <c r="V502">
        <v>5</v>
      </c>
      <c r="W502" t="str">
        <f t="shared" si="45"/>
        <v>mai</v>
      </c>
      <c r="X502">
        <v>5</v>
      </c>
      <c r="Y502">
        <v>2</v>
      </c>
      <c r="Z502" s="2">
        <v>43956</v>
      </c>
      <c r="AA502" s="2" t="str">
        <f t="shared" si="42"/>
        <v>mar</v>
      </c>
      <c r="AB502" s="3">
        <f t="shared" si="46"/>
        <v>4.1666666666666519E-3</v>
      </c>
      <c r="AC502" s="12">
        <f t="shared" si="43"/>
        <v>5.9999999999999787</v>
      </c>
      <c r="AD502" s="11">
        <f t="shared" si="47"/>
        <v>9.9999999999999645E-2</v>
      </c>
      <c r="AE502" s="1" t="s">
        <v>634</v>
      </c>
      <c r="AG502" s="13" t="str">
        <f t="shared" si="44"/>
        <v>incident</v>
      </c>
      <c r="AH502" s="1" t="s">
        <v>17941</v>
      </c>
      <c r="AI502" s="1" t="s">
        <v>17941</v>
      </c>
    </row>
    <row r="503" spans="1:35" x14ac:dyDescent="0.35">
      <c r="A503" s="1" t="s">
        <v>18543</v>
      </c>
      <c r="B503" s="1" t="s">
        <v>7307</v>
      </c>
      <c r="C503" s="1" t="s">
        <v>7</v>
      </c>
      <c r="D503" s="1" t="s">
        <v>17963</v>
      </c>
      <c r="E503" s="1" t="s">
        <v>20099</v>
      </c>
      <c r="G503" s="1" t="s">
        <v>8</v>
      </c>
      <c r="H503" s="3">
        <v>0.36874999999999997</v>
      </c>
      <c r="I503" s="3">
        <v>0.36874999999999997</v>
      </c>
      <c r="J503" s="1" t="s">
        <v>8</v>
      </c>
      <c r="K503" s="1" t="s">
        <v>8</v>
      </c>
      <c r="L503" s="1" t="s">
        <v>17942</v>
      </c>
      <c r="M503" s="1">
        <v>2999</v>
      </c>
      <c r="N503">
        <v>0</v>
      </c>
      <c r="O503">
        <v>0</v>
      </c>
      <c r="P503">
        <v>0</v>
      </c>
      <c r="Q503">
        <v>0</v>
      </c>
      <c r="R503">
        <v>0</v>
      </c>
      <c r="S503" s="1" t="s">
        <v>8</v>
      </c>
      <c r="T503">
        <v>2021</v>
      </c>
      <c r="U503" s="4">
        <v>44317</v>
      </c>
      <c r="V503">
        <v>5</v>
      </c>
      <c r="W503" t="str">
        <f t="shared" si="45"/>
        <v>mai</v>
      </c>
      <c r="X503">
        <v>5</v>
      </c>
      <c r="Y503">
        <v>3</v>
      </c>
      <c r="Z503" s="2">
        <v>44321</v>
      </c>
      <c r="AA503" s="2" t="str">
        <f t="shared" si="42"/>
        <v>mer</v>
      </c>
      <c r="AB503" s="3">
        <f t="shared" si="46"/>
        <v>0</v>
      </c>
      <c r="AC503" s="12">
        <f t="shared" si="43"/>
        <v>0</v>
      </c>
      <c r="AD503" s="11">
        <f t="shared" si="47"/>
        <v>0</v>
      </c>
      <c r="AE503" s="1">
        <v>2999</v>
      </c>
      <c r="AG503" s="13" t="str">
        <f t="shared" si="44"/>
        <v>none</v>
      </c>
      <c r="AH503" s="1" t="s">
        <v>17941</v>
      </c>
      <c r="AI503" s="1" t="s">
        <v>17941</v>
      </c>
    </row>
    <row r="504" spans="1:35" x14ac:dyDescent="0.35">
      <c r="A504" s="1" t="s">
        <v>18544</v>
      </c>
      <c r="B504" s="1" t="s">
        <v>7307</v>
      </c>
      <c r="C504" s="1" t="s">
        <v>7452</v>
      </c>
      <c r="D504" s="1" t="s">
        <v>18271</v>
      </c>
      <c r="E504" s="1" t="s">
        <v>17969</v>
      </c>
      <c r="G504" s="1">
        <v>28</v>
      </c>
      <c r="H504" s="3">
        <v>0.27847222222222223</v>
      </c>
      <c r="I504" s="3">
        <v>0.27847222222222223</v>
      </c>
      <c r="J504" s="1" t="s">
        <v>8</v>
      </c>
      <c r="K504" s="1" t="s">
        <v>8</v>
      </c>
      <c r="L504" s="1" t="s">
        <v>17942</v>
      </c>
      <c r="M504" s="1" t="s">
        <v>54</v>
      </c>
      <c r="N504">
        <v>0</v>
      </c>
      <c r="O504">
        <v>0</v>
      </c>
      <c r="P504">
        <v>0</v>
      </c>
      <c r="Q504">
        <v>0</v>
      </c>
      <c r="R504">
        <v>0</v>
      </c>
      <c r="S504" s="1" t="s">
        <v>8</v>
      </c>
      <c r="T504">
        <v>2019</v>
      </c>
      <c r="U504" s="4">
        <v>43617</v>
      </c>
      <c r="V504">
        <v>6</v>
      </c>
      <c r="W504" t="str">
        <f t="shared" si="45"/>
        <v>juin</v>
      </c>
      <c r="X504">
        <v>5</v>
      </c>
      <c r="Y504">
        <v>3</v>
      </c>
      <c r="Z504" s="2">
        <v>43621</v>
      </c>
      <c r="AA504" s="2" t="str">
        <f t="shared" si="42"/>
        <v>mer</v>
      </c>
      <c r="AB504" s="3">
        <f t="shared" si="46"/>
        <v>0</v>
      </c>
      <c r="AC504" s="12">
        <f t="shared" si="43"/>
        <v>0</v>
      </c>
      <c r="AD504" s="11">
        <f t="shared" si="47"/>
        <v>0</v>
      </c>
      <c r="AE504" s="1" t="s">
        <v>54</v>
      </c>
      <c r="AG504" s="13" t="str">
        <f t="shared" si="44"/>
        <v>none</v>
      </c>
      <c r="AH504" s="1" t="s">
        <v>17943</v>
      </c>
      <c r="AI504" s="1" t="s">
        <v>17943</v>
      </c>
    </row>
    <row r="505" spans="1:35" x14ac:dyDescent="0.35">
      <c r="A505" s="1" t="s">
        <v>18545</v>
      </c>
      <c r="B505" s="1" t="s">
        <v>7307</v>
      </c>
      <c r="C505" s="1" t="s">
        <v>7452</v>
      </c>
      <c r="D505" s="1" t="s">
        <v>18271</v>
      </c>
      <c r="E505" s="1" t="s">
        <v>17969</v>
      </c>
      <c r="G505" s="1">
        <v>12</v>
      </c>
      <c r="H505" s="3">
        <v>0.3034722222222222</v>
      </c>
      <c r="I505" s="3">
        <v>0.3034722222222222</v>
      </c>
      <c r="J505" s="1" t="s">
        <v>8</v>
      </c>
      <c r="K505" s="1" t="s">
        <v>8</v>
      </c>
      <c r="L505" s="1" t="s">
        <v>17942</v>
      </c>
      <c r="M505" s="1">
        <v>1999</v>
      </c>
      <c r="N505">
        <v>0</v>
      </c>
      <c r="O505">
        <v>0</v>
      </c>
      <c r="P505">
        <v>0</v>
      </c>
      <c r="Q505">
        <v>0</v>
      </c>
      <c r="R505">
        <v>0</v>
      </c>
      <c r="S505" s="1" t="s">
        <v>8</v>
      </c>
      <c r="T505">
        <v>2019</v>
      </c>
      <c r="U505" s="4">
        <v>43617</v>
      </c>
      <c r="V505">
        <v>6</v>
      </c>
      <c r="W505" t="str">
        <f t="shared" si="45"/>
        <v>juin</v>
      </c>
      <c r="X505">
        <v>5</v>
      </c>
      <c r="Y505">
        <v>3</v>
      </c>
      <c r="Z505" s="2">
        <v>43621</v>
      </c>
      <c r="AA505" s="2" t="str">
        <f t="shared" si="42"/>
        <v>mer</v>
      </c>
      <c r="AB505" s="3">
        <f t="shared" si="46"/>
        <v>0</v>
      </c>
      <c r="AC505" s="12">
        <f t="shared" si="43"/>
        <v>0</v>
      </c>
      <c r="AD505" s="11">
        <f t="shared" si="47"/>
        <v>0</v>
      </c>
      <c r="AE505" s="1">
        <v>1999</v>
      </c>
      <c r="AG505" s="13" t="str">
        <f t="shared" si="44"/>
        <v>none</v>
      </c>
      <c r="AH505" s="1" t="s">
        <v>17943</v>
      </c>
      <c r="AI505" s="1" t="s">
        <v>17943</v>
      </c>
    </row>
    <row r="506" spans="1:35" x14ac:dyDescent="0.35">
      <c r="A506" s="1" t="s">
        <v>18546</v>
      </c>
      <c r="B506" s="1" t="s">
        <v>7307</v>
      </c>
      <c r="C506" s="1" t="s">
        <v>7452</v>
      </c>
      <c r="D506" s="1" t="s">
        <v>18271</v>
      </c>
      <c r="E506" s="1" t="s">
        <v>17969</v>
      </c>
      <c r="G506" s="1">
        <v>41</v>
      </c>
      <c r="H506" s="3">
        <v>0.31319444444444444</v>
      </c>
      <c r="I506" s="3">
        <v>0.31319444444444444</v>
      </c>
      <c r="J506" s="1" t="s">
        <v>8</v>
      </c>
      <c r="K506" s="1" t="s">
        <v>8</v>
      </c>
      <c r="L506" s="1" t="s">
        <v>17942</v>
      </c>
      <c r="M506" s="1">
        <v>1999</v>
      </c>
      <c r="N506">
        <v>0</v>
      </c>
      <c r="O506">
        <v>0</v>
      </c>
      <c r="P506">
        <v>0</v>
      </c>
      <c r="Q506">
        <v>0</v>
      </c>
      <c r="R506">
        <v>0</v>
      </c>
      <c r="S506" s="1" t="s">
        <v>8</v>
      </c>
      <c r="T506">
        <v>2019</v>
      </c>
      <c r="U506" s="4">
        <v>43617</v>
      </c>
      <c r="V506">
        <v>6</v>
      </c>
      <c r="W506" t="str">
        <f t="shared" si="45"/>
        <v>juin</v>
      </c>
      <c r="X506">
        <v>5</v>
      </c>
      <c r="Y506">
        <v>3</v>
      </c>
      <c r="Z506" s="2">
        <v>43621</v>
      </c>
      <c r="AA506" s="2" t="str">
        <f t="shared" si="42"/>
        <v>mer</v>
      </c>
      <c r="AB506" s="3">
        <f t="shared" si="46"/>
        <v>0</v>
      </c>
      <c r="AC506" s="12">
        <f t="shared" si="43"/>
        <v>0</v>
      </c>
      <c r="AD506" s="11">
        <f t="shared" si="47"/>
        <v>0</v>
      </c>
      <c r="AE506" s="1">
        <v>1999</v>
      </c>
      <c r="AG506" s="13" t="str">
        <f t="shared" si="44"/>
        <v>none</v>
      </c>
      <c r="AH506" s="1" t="s">
        <v>17943</v>
      </c>
      <c r="AI506" s="1" t="s">
        <v>17943</v>
      </c>
    </row>
    <row r="507" spans="1:35" x14ac:dyDescent="0.35">
      <c r="A507" s="1" t="s">
        <v>18547</v>
      </c>
      <c r="B507" s="1" t="s">
        <v>7307</v>
      </c>
      <c r="C507" s="1" t="s">
        <v>7452</v>
      </c>
      <c r="D507" s="1" t="s">
        <v>18271</v>
      </c>
      <c r="E507" s="1" t="s">
        <v>17969</v>
      </c>
      <c r="G507" s="1">
        <v>23</v>
      </c>
      <c r="H507" s="3">
        <v>0.34791666666666665</v>
      </c>
      <c r="I507" s="3">
        <v>0.34791666666666665</v>
      </c>
      <c r="J507" s="1" t="s">
        <v>8</v>
      </c>
      <c r="K507" s="1" t="s">
        <v>8</v>
      </c>
      <c r="L507" s="1" t="s">
        <v>17942</v>
      </c>
      <c r="M507" s="1">
        <v>1999</v>
      </c>
      <c r="N507">
        <v>0</v>
      </c>
      <c r="O507">
        <v>0</v>
      </c>
      <c r="P507">
        <v>0</v>
      </c>
      <c r="Q507">
        <v>0</v>
      </c>
      <c r="R507">
        <v>0</v>
      </c>
      <c r="S507" s="1" t="s">
        <v>8</v>
      </c>
      <c r="T507">
        <v>2019</v>
      </c>
      <c r="U507" s="4">
        <v>43617</v>
      </c>
      <c r="V507">
        <v>6</v>
      </c>
      <c r="W507" t="str">
        <f t="shared" si="45"/>
        <v>juin</v>
      </c>
      <c r="X507">
        <v>5</v>
      </c>
      <c r="Y507">
        <v>3</v>
      </c>
      <c r="Z507" s="2">
        <v>43621</v>
      </c>
      <c r="AA507" s="2" t="str">
        <f t="shared" si="42"/>
        <v>mer</v>
      </c>
      <c r="AB507" s="3">
        <f t="shared" si="46"/>
        <v>0</v>
      </c>
      <c r="AC507" s="12">
        <f t="shared" si="43"/>
        <v>0</v>
      </c>
      <c r="AD507" s="11">
        <f t="shared" si="47"/>
        <v>0</v>
      </c>
      <c r="AE507" s="1">
        <v>1999</v>
      </c>
      <c r="AG507" s="13" t="str">
        <f t="shared" si="44"/>
        <v>none</v>
      </c>
      <c r="AH507" s="1" t="s">
        <v>17943</v>
      </c>
      <c r="AI507" s="1" t="s">
        <v>17943</v>
      </c>
    </row>
    <row r="508" spans="1:35" x14ac:dyDescent="0.35">
      <c r="A508" s="1" t="s">
        <v>18548</v>
      </c>
      <c r="B508" s="1" t="s">
        <v>7307</v>
      </c>
      <c r="C508" s="1" t="s">
        <v>7452</v>
      </c>
      <c r="D508" s="1" t="s">
        <v>18271</v>
      </c>
      <c r="E508" s="1" t="s">
        <v>17969</v>
      </c>
      <c r="G508" s="1">
        <v>7</v>
      </c>
      <c r="H508" s="3">
        <v>0.35555555555555557</v>
      </c>
      <c r="I508" s="3">
        <v>0.35555555555555557</v>
      </c>
      <c r="J508" s="1" t="s">
        <v>8</v>
      </c>
      <c r="K508" s="1" t="s">
        <v>8</v>
      </c>
      <c r="L508" s="1" t="s">
        <v>17942</v>
      </c>
      <c r="M508" s="1">
        <v>1999</v>
      </c>
      <c r="N508">
        <v>0</v>
      </c>
      <c r="O508">
        <v>0</v>
      </c>
      <c r="P508">
        <v>0</v>
      </c>
      <c r="Q508">
        <v>0</v>
      </c>
      <c r="R508">
        <v>0</v>
      </c>
      <c r="S508" s="1" t="s">
        <v>8</v>
      </c>
      <c r="T508">
        <v>2019</v>
      </c>
      <c r="U508" s="4">
        <v>43617</v>
      </c>
      <c r="V508">
        <v>6</v>
      </c>
      <c r="W508" t="str">
        <f t="shared" si="45"/>
        <v>juin</v>
      </c>
      <c r="X508">
        <v>5</v>
      </c>
      <c r="Y508">
        <v>3</v>
      </c>
      <c r="Z508" s="2">
        <v>43621</v>
      </c>
      <c r="AA508" s="2" t="str">
        <f t="shared" si="42"/>
        <v>mer</v>
      </c>
      <c r="AB508" s="3">
        <f t="shared" si="46"/>
        <v>0</v>
      </c>
      <c r="AC508" s="12">
        <f t="shared" si="43"/>
        <v>0</v>
      </c>
      <c r="AD508" s="11">
        <f t="shared" si="47"/>
        <v>0</v>
      </c>
      <c r="AE508" s="1">
        <v>1999</v>
      </c>
      <c r="AG508" s="13" t="str">
        <f t="shared" si="44"/>
        <v>none</v>
      </c>
      <c r="AH508" s="1" t="s">
        <v>17943</v>
      </c>
      <c r="AI508" s="1" t="s">
        <v>17943</v>
      </c>
    </row>
    <row r="509" spans="1:35" x14ac:dyDescent="0.35">
      <c r="A509" s="1" t="s">
        <v>18549</v>
      </c>
      <c r="B509" s="1" t="s">
        <v>7307</v>
      </c>
      <c r="C509" s="1" t="s">
        <v>7452</v>
      </c>
      <c r="D509" s="1" t="s">
        <v>18271</v>
      </c>
      <c r="E509" s="1" t="s">
        <v>17969</v>
      </c>
      <c r="G509" s="1">
        <v>30</v>
      </c>
      <c r="H509" s="3">
        <v>0.3888888888888889</v>
      </c>
      <c r="I509" s="3">
        <v>0.39097222222222222</v>
      </c>
      <c r="J509" s="1" t="s">
        <v>8</v>
      </c>
      <c r="K509" s="1" t="s">
        <v>8</v>
      </c>
      <c r="L509" s="1" t="s">
        <v>17942</v>
      </c>
      <c r="M509" s="1" t="s">
        <v>236</v>
      </c>
      <c r="N509">
        <v>0</v>
      </c>
      <c r="O509">
        <v>0</v>
      </c>
      <c r="P509">
        <v>0</v>
      </c>
      <c r="Q509">
        <v>0</v>
      </c>
      <c r="R509">
        <v>0</v>
      </c>
      <c r="S509" s="1" t="s">
        <v>8</v>
      </c>
      <c r="T509">
        <v>2019</v>
      </c>
      <c r="U509" s="4">
        <v>43617</v>
      </c>
      <c r="V509">
        <v>6</v>
      </c>
      <c r="W509" t="str">
        <f t="shared" si="45"/>
        <v>juin</v>
      </c>
      <c r="X509">
        <v>5</v>
      </c>
      <c r="Y509">
        <v>3</v>
      </c>
      <c r="Z509" s="2">
        <v>43621</v>
      </c>
      <c r="AA509" s="2" t="str">
        <f t="shared" si="42"/>
        <v>mer</v>
      </c>
      <c r="AB509" s="3">
        <f t="shared" si="46"/>
        <v>2.0833333333333259E-3</v>
      </c>
      <c r="AC509" s="12">
        <f t="shared" si="43"/>
        <v>2.9999999999999893</v>
      </c>
      <c r="AD509" s="11">
        <f t="shared" si="47"/>
        <v>4.9999999999999822E-2</v>
      </c>
      <c r="AE509" s="1" t="s">
        <v>236</v>
      </c>
      <c r="AG509" s="13" t="str">
        <f t="shared" si="44"/>
        <v>none</v>
      </c>
      <c r="AH509" s="1" t="s">
        <v>17943</v>
      </c>
      <c r="AI509" s="1" t="s">
        <v>17943</v>
      </c>
    </row>
    <row r="510" spans="1:35" x14ac:dyDescent="0.35">
      <c r="A510" s="1" t="s">
        <v>18550</v>
      </c>
      <c r="B510" s="1" t="s">
        <v>7307</v>
      </c>
      <c r="C510" s="1" t="s">
        <v>17919</v>
      </c>
      <c r="D510" s="1" t="s">
        <v>17961</v>
      </c>
      <c r="E510" s="1" t="s">
        <v>20099</v>
      </c>
      <c r="G510" s="1">
        <v>41</v>
      </c>
      <c r="H510" s="3">
        <v>0.76458333333333339</v>
      </c>
      <c r="I510" s="3">
        <v>0.76597222222222217</v>
      </c>
      <c r="J510" s="1">
        <v>10154</v>
      </c>
      <c r="K510" s="1" t="s">
        <v>8</v>
      </c>
      <c r="L510" s="1" t="s">
        <v>17942</v>
      </c>
      <c r="M510" s="1" t="s">
        <v>18027</v>
      </c>
      <c r="N510">
        <v>0</v>
      </c>
      <c r="O510">
        <v>0</v>
      </c>
      <c r="P510">
        <v>0</v>
      </c>
      <c r="Q510">
        <v>0</v>
      </c>
      <c r="R510">
        <v>0</v>
      </c>
      <c r="S510" s="1" t="s">
        <v>8</v>
      </c>
      <c r="T510">
        <v>2019</v>
      </c>
      <c r="U510" s="4">
        <v>43617</v>
      </c>
      <c r="V510">
        <v>6</v>
      </c>
      <c r="W510" t="str">
        <f t="shared" si="45"/>
        <v>juin</v>
      </c>
      <c r="X510">
        <v>5</v>
      </c>
      <c r="Y510">
        <v>3</v>
      </c>
      <c r="Z510" s="2">
        <v>43621</v>
      </c>
      <c r="AA510" s="2" t="str">
        <f t="shared" si="42"/>
        <v>mer</v>
      </c>
      <c r="AB510" s="3">
        <f t="shared" si="46"/>
        <v>1.3888888888887729E-3</v>
      </c>
      <c r="AC510" s="12">
        <f t="shared" si="43"/>
        <v>1.999999999999833</v>
      </c>
      <c r="AD510" s="11">
        <f t="shared" si="47"/>
        <v>3.333333333333055E-2</v>
      </c>
      <c r="AE510" s="1" t="s">
        <v>18027</v>
      </c>
      <c r="AG510" s="13" t="str">
        <f t="shared" si="44"/>
        <v>none</v>
      </c>
      <c r="AH510" s="1" t="s">
        <v>17941</v>
      </c>
      <c r="AI510" s="1" t="s">
        <v>17941</v>
      </c>
    </row>
    <row r="511" spans="1:35" x14ac:dyDescent="0.35">
      <c r="A511" s="1" t="s">
        <v>18551</v>
      </c>
      <c r="B511" s="1" t="s">
        <v>7307</v>
      </c>
      <c r="C511" s="1" t="s">
        <v>7</v>
      </c>
      <c r="D511" s="1" t="s">
        <v>20114</v>
      </c>
      <c r="E511" s="1" t="s">
        <v>20099</v>
      </c>
      <c r="G511" s="1" t="s">
        <v>8</v>
      </c>
      <c r="H511" s="3">
        <v>0.4916666666666667</v>
      </c>
      <c r="I511" s="3">
        <v>0.4916666666666667</v>
      </c>
      <c r="J511" s="1" t="s">
        <v>8</v>
      </c>
      <c r="K511" s="1" t="s">
        <v>8</v>
      </c>
      <c r="L511" s="1" t="s">
        <v>17942</v>
      </c>
      <c r="M511" s="1" t="s">
        <v>18027</v>
      </c>
      <c r="N511">
        <v>0</v>
      </c>
      <c r="O511">
        <v>0</v>
      </c>
      <c r="P511">
        <v>0</v>
      </c>
      <c r="Q511">
        <v>0</v>
      </c>
      <c r="R511">
        <v>0</v>
      </c>
      <c r="S511" s="1" t="s">
        <v>8</v>
      </c>
      <c r="T511">
        <v>2019</v>
      </c>
      <c r="U511" s="4">
        <v>43617</v>
      </c>
      <c r="V511">
        <v>6</v>
      </c>
      <c r="W511" t="str">
        <f t="shared" si="45"/>
        <v>juin</v>
      </c>
      <c r="X511">
        <v>5</v>
      </c>
      <c r="Y511">
        <v>3</v>
      </c>
      <c r="Z511" s="2">
        <v>43621</v>
      </c>
      <c r="AA511" s="2" t="str">
        <f t="shared" si="42"/>
        <v>mer</v>
      </c>
      <c r="AB511" s="3">
        <f t="shared" si="46"/>
        <v>0</v>
      </c>
      <c r="AC511" s="12">
        <f t="shared" si="43"/>
        <v>0</v>
      </c>
      <c r="AD511" s="11">
        <f t="shared" si="47"/>
        <v>0</v>
      </c>
      <c r="AE511" s="1" t="s">
        <v>18027</v>
      </c>
      <c r="AG511" s="13" t="str">
        <f t="shared" si="44"/>
        <v>none</v>
      </c>
      <c r="AH511" s="1" t="s">
        <v>17941</v>
      </c>
      <c r="AI511" s="1" t="s">
        <v>17941</v>
      </c>
    </row>
    <row r="512" spans="1:35" x14ac:dyDescent="0.35">
      <c r="A512" s="1" t="s">
        <v>18552</v>
      </c>
      <c r="B512" s="1" t="s">
        <v>7307</v>
      </c>
      <c r="C512" s="1" t="s">
        <v>7</v>
      </c>
      <c r="D512" s="1" t="s">
        <v>20114</v>
      </c>
      <c r="E512" s="1" t="s">
        <v>20099</v>
      </c>
      <c r="G512" s="1">
        <v>49</v>
      </c>
      <c r="H512" s="3">
        <v>0.38472222222222219</v>
      </c>
      <c r="I512" s="3">
        <v>0.38472222222222219</v>
      </c>
      <c r="J512" s="1" t="s">
        <v>8</v>
      </c>
      <c r="K512" s="1" t="s">
        <v>8</v>
      </c>
      <c r="L512" s="1" t="s">
        <v>17942</v>
      </c>
      <c r="M512" s="1" t="s">
        <v>317</v>
      </c>
      <c r="N512">
        <v>0</v>
      </c>
      <c r="O512">
        <v>0</v>
      </c>
      <c r="P512">
        <v>0</v>
      </c>
      <c r="Q512">
        <v>0</v>
      </c>
      <c r="R512">
        <v>0</v>
      </c>
      <c r="S512" s="1" t="s">
        <v>8</v>
      </c>
      <c r="T512">
        <v>2020</v>
      </c>
      <c r="U512" s="4">
        <v>43983</v>
      </c>
      <c r="V512">
        <v>6</v>
      </c>
      <c r="W512" t="str">
        <f t="shared" si="45"/>
        <v>juin</v>
      </c>
      <c r="X512">
        <v>5</v>
      </c>
      <c r="Y512">
        <v>5</v>
      </c>
      <c r="Z512" s="2">
        <v>43987</v>
      </c>
      <c r="AA512" s="2" t="str">
        <f t="shared" si="42"/>
        <v>ven</v>
      </c>
      <c r="AB512" s="3">
        <f t="shared" si="46"/>
        <v>0</v>
      </c>
      <c r="AC512" s="12">
        <f t="shared" si="43"/>
        <v>0</v>
      </c>
      <c r="AD512" s="11">
        <f t="shared" si="47"/>
        <v>0</v>
      </c>
      <c r="AE512" s="1" t="s">
        <v>317</v>
      </c>
      <c r="AG512" s="13" t="str">
        <f t="shared" si="44"/>
        <v>none</v>
      </c>
      <c r="AH512" s="1" t="s">
        <v>17941</v>
      </c>
      <c r="AI512" s="1" t="s">
        <v>17941</v>
      </c>
    </row>
    <row r="513" spans="1:36" x14ac:dyDescent="0.35">
      <c r="A513" s="1" t="s">
        <v>18553</v>
      </c>
      <c r="B513" s="1" t="s">
        <v>7307</v>
      </c>
      <c r="C513" s="1" t="s">
        <v>7452</v>
      </c>
      <c r="D513" s="1" t="s">
        <v>18271</v>
      </c>
      <c r="E513" s="1" t="s">
        <v>17969</v>
      </c>
      <c r="G513" s="1">
        <v>26</v>
      </c>
      <c r="H513" s="3">
        <v>0.87430555555555556</v>
      </c>
      <c r="I513" s="3">
        <v>0.87569444444444444</v>
      </c>
      <c r="J513" s="1" t="s">
        <v>8</v>
      </c>
      <c r="K513" s="1" t="s">
        <v>8</v>
      </c>
      <c r="L513" s="1" t="s">
        <v>17942</v>
      </c>
      <c r="M513" s="1" t="s">
        <v>25</v>
      </c>
      <c r="N513">
        <v>0</v>
      </c>
      <c r="O513">
        <v>0</v>
      </c>
      <c r="P513">
        <v>0</v>
      </c>
      <c r="Q513">
        <v>0</v>
      </c>
      <c r="R513">
        <v>0</v>
      </c>
      <c r="S513" s="1" t="s">
        <v>8</v>
      </c>
      <c r="T513">
        <v>2020</v>
      </c>
      <c r="U513" s="4">
        <v>43983</v>
      </c>
      <c r="V513">
        <v>6</v>
      </c>
      <c r="W513" t="str">
        <f t="shared" si="45"/>
        <v>juin</v>
      </c>
      <c r="X513">
        <v>5</v>
      </c>
      <c r="Y513">
        <v>5</v>
      </c>
      <c r="Z513" s="2">
        <v>43987</v>
      </c>
      <c r="AA513" s="2" t="str">
        <f t="shared" si="42"/>
        <v>ven</v>
      </c>
      <c r="AB513" s="3">
        <f t="shared" si="46"/>
        <v>1.388888888888884E-3</v>
      </c>
      <c r="AC513" s="12">
        <f t="shared" si="43"/>
        <v>1.9999999999999929</v>
      </c>
      <c r="AD513" s="11">
        <f t="shared" si="47"/>
        <v>3.3333333333333215E-2</v>
      </c>
      <c r="AE513" s="1" t="s">
        <v>25</v>
      </c>
      <c r="AG513" s="13" t="str">
        <f t="shared" si="44"/>
        <v>none</v>
      </c>
      <c r="AH513" s="1" t="s">
        <v>17943</v>
      </c>
      <c r="AI513" s="1" t="s">
        <v>17943</v>
      </c>
    </row>
    <row r="514" spans="1:36" x14ac:dyDescent="0.35">
      <c r="A514" s="1" t="s">
        <v>18554</v>
      </c>
      <c r="B514" s="1" t="s">
        <v>7307</v>
      </c>
      <c r="C514" s="1" t="s">
        <v>7452</v>
      </c>
      <c r="D514" s="1" t="s">
        <v>18271</v>
      </c>
      <c r="E514" s="1" t="s">
        <v>17969</v>
      </c>
      <c r="G514" s="1">
        <v>5</v>
      </c>
      <c r="H514" s="3">
        <v>0.67708333333333337</v>
      </c>
      <c r="I514" s="3">
        <v>0.67986111111111114</v>
      </c>
      <c r="J514" s="1" t="s">
        <v>8</v>
      </c>
      <c r="K514" s="1" t="s">
        <v>8</v>
      </c>
      <c r="L514" s="1" t="s">
        <v>17942</v>
      </c>
      <c r="M514" s="1" t="s">
        <v>18019</v>
      </c>
      <c r="N514">
        <v>0</v>
      </c>
      <c r="O514">
        <v>0</v>
      </c>
      <c r="P514">
        <v>0</v>
      </c>
      <c r="Q514">
        <v>0</v>
      </c>
      <c r="R514">
        <v>0</v>
      </c>
      <c r="S514" s="1" t="s">
        <v>8</v>
      </c>
      <c r="T514">
        <v>2019</v>
      </c>
      <c r="U514" s="4">
        <v>43647</v>
      </c>
      <c r="V514">
        <v>7</v>
      </c>
      <c r="W514" t="str">
        <f t="shared" si="45"/>
        <v>juil</v>
      </c>
      <c r="X514">
        <v>5</v>
      </c>
      <c r="Y514">
        <v>5</v>
      </c>
      <c r="Z514" s="2">
        <v>43651</v>
      </c>
      <c r="AA514" s="2" t="str">
        <f t="shared" ref="AA514:AA577" si="48">TEXT(Z514, "JJJ")</f>
        <v>ven</v>
      </c>
      <c r="AB514" s="3">
        <f t="shared" si="46"/>
        <v>2.7777777777777679E-3</v>
      </c>
      <c r="AC514" s="12">
        <f t="shared" ref="AC514:AC577" si="49">AB514*1440</f>
        <v>3.9999999999999858</v>
      </c>
      <c r="AD514" s="11">
        <f t="shared" si="47"/>
        <v>6.666666666666643E-2</v>
      </c>
      <c r="AE514" s="1" t="s">
        <v>18019</v>
      </c>
      <c r="AG514" s="13" t="str">
        <f t="shared" ref="AG514:AG577" si="50">IF(AC514&gt;5,"incident","none")</f>
        <v>none</v>
      </c>
      <c r="AH514" s="1" t="s">
        <v>17943</v>
      </c>
      <c r="AI514" s="1" t="s">
        <v>17943</v>
      </c>
    </row>
    <row r="515" spans="1:36" x14ac:dyDescent="0.35">
      <c r="A515" s="1" t="s">
        <v>18555</v>
      </c>
      <c r="B515" s="1" t="s">
        <v>7307</v>
      </c>
      <c r="C515" s="1" t="s">
        <v>7452</v>
      </c>
      <c r="D515" s="1" t="s">
        <v>18271</v>
      </c>
      <c r="E515" s="1" t="s">
        <v>17969</v>
      </c>
      <c r="G515" s="1">
        <v>6</v>
      </c>
      <c r="H515" s="3">
        <v>0.69444444444444453</v>
      </c>
      <c r="I515" s="3">
        <v>0.6958333333333333</v>
      </c>
      <c r="J515" s="1" t="s">
        <v>8</v>
      </c>
      <c r="K515" s="1" t="s">
        <v>8</v>
      </c>
      <c r="L515" s="1" t="s">
        <v>17942</v>
      </c>
      <c r="M515" s="1" t="s">
        <v>25</v>
      </c>
      <c r="N515">
        <v>0</v>
      </c>
      <c r="O515">
        <v>0</v>
      </c>
      <c r="P515">
        <v>0</v>
      </c>
      <c r="Q515">
        <v>0</v>
      </c>
      <c r="R515">
        <v>0</v>
      </c>
      <c r="S515" s="1" t="s">
        <v>8</v>
      </c>
      <c r="T515">
        <v>2019</v>
      </c>
      <c r="U515" s="4">
        <v>43647</v>
      </c>
      <c r="V515">
        <v>7</v>
      </c>
      <c r="W515" t="str">
        <f t="shared" ref="W515:W578" si="51">TEXT(V515*29,"mmm")</f>
        <v>juil</v>
      </c>
      <c r="X515">
        <v>5</v>
      </c>
      <c r="Y515">
        <v>5</v>
      </c>
      <c r="Z515" s="2">
        <v>43651</v>
      </c>
      <c r="AA515" s="2" t="str">
        <f t="shared" si="48"/>
        <v>ven</v>
      </c>
      <c r="AB515" s="3">
        <f t="shared" ref="AB515:AB578" si="52">I515-H515</f>
        <v>1.3888888888887729E-3</v>
      </c>
      <c r="AC515" s="12">
        <f t="shared" si="49"/>
        <v>1.999999999999833</v>
      </c>
      <c r="AD515" s="11">
        <f t="shared" ref="AD515:AD578" si="53">AC515/60</f>
        <v>3.333333333333055E-2</v>
      </c>
      <c r="AE515" s="1" t="s">
        <v>25</v>
      </c>
      <c r="AG515" s="13" t="str">
        <f t="shared" si="50"/>
        <v>none</v>
      </c>
      <c r="AH515" s="1" t="s">
        <v>17943</v>
      </c>
      <c r="AI515" s="1" t="s">
        <v>17943</v>
      </c>
    </row>
    <row r="516" spans="1:36" x14ac:dyDescent="0.35">
      <c r="A516" s="1" t="s">
        <v>18556</v>
      </c>
      <c r="B516" s="1" t="s">
        <v>7307</v>
      </c>
      <c r="C516" s="1" t="s">
        <v>7452</v>
      </c>
      <c r="D516" s="1" t="s">
        <v>18271</v>
      </c>
      <c r="E516" s="1" t="s">
        <v>17969</v>
      </c>
      <c r="G516" s="1">
        <v>44</v>
      </c>
      <c r="H516" s="3">
        <v>0.47083333333333338</v>
      </c>
      <c r="I516" s="3">
        <v>0.47222222222222227</v>
      </c>
      <c r="J516" s="1">
        <v>10211</v>
      </c>
      <c r="K516" s="1" t="s">
        <v>8</v>
      </c>
      <c r="L516" s="1" t="s">
        <v>17942</v>
      </c>
      <c r="M516" s="1" t="s">
        <v>11</v>
      </c>
      <c r="N516">
        <v>0</v>
      </c>
      <c r="O516">
        <v>0</v>
      </c>
      <c r="P516">
        <v>0</v>
      </c>
      <c r="Q516">
        <v>0</v>
      </c>
      <c r="R516">
        <v>0</v>
      </c>
      <c r="S516" s="1" t="s">
        <v>8</v>
      </c>
      <c r="T516">
        <v>2021</v>
      </c>
      <c r="U516" s="4">
        <v>44378</v>
      </c>
      <c r="V516">
        <v>7</v>
      </c>
      <c r="W516" t="str">
        <f t="shared" si="51"/>
        <v>juil</v>
      </c>
      <c r="X516">
        <v>5</v>
      </c>
      <c r="Y516">
        <v>1</v>
      </c>
      <c r="Z516" s="2">
        <v>44382</v>
      </c>
      <c r="AA516" s="2" t="str">
        <f t="shared" si="48"/>
        <v>lun</v>
      </c>
      <c r="AB516" s="3">
        <f t="shared" si="52"/>
        <v>1.388888888888884E-3</v>
      </c>
      <c r="AC516" s="12">
        <f t="shared" si="49"/>
        <v>1.9999999999999929</v>
      </c>
      <c r="AD516" s="11">
        <f t="shared" si="53"/>
        <v>3.3333333333333215E-2</v>
      </c>
      <c r="AE516" s="1" t="s">
        <v>11</v>
      </c>
      <c r="AG516" s="13" t="str">
        <f t="shared" si="50"/>
        <v>none</v>
      </c>
      <c r="AH516" s="1" t="s">
        <v>17941</v>
      </c>
      <c r="AI516" s="1" t="s">
        <v>17941</v>
      </c>
    </row>
    <row r="517" spans="1:36" x14ac:dyDescent="0.35">
      <c r="A517" s="1" t="s">
        <v>18557</v>
      </c>
      <c r="B517" s="1" t="s">
        <v>7307</v>
      </c>
      <c r="C517" s="1" t="s">
        <v>7452</v>
      </c>
      <c r="D517" s="1" t="s">
        <v>18271</v>
      </c>
      <c r="E517" s="1" t="s">
        <v>17969</v>
      </c>
      <c r="G517" s="1">
        <v>12</v>
      </c>
      <c r="H517" s="3">
        <v>0.59583333333333333</v>
      </c>
      <c r="I517" s="3">
        <v>0.59652777777777777</v>
      </c>
      <c r="J517" s="1">
        <v>10069</v>
      </c>
      <c r="K517" s="1" t="s">
        <v>8</v>
      </c>
      <c r="L517" s="1" t="s">
        <v>17942</v>
      </c>
      <c r="M517" s="1" t="s">
        <v>17927</v>
      </c>
      <c r="N517">
        <v>0</v>
      </c>
      <c r="O517">
        <v>0</v>
      </c>
      <c r="P517">
        <v>0</v>
      </c>
      <c r="Q517">
        <v>0</v>
      </c>
      <c r="R517">
        <v>0</v>
      </c>
      <c r="S517" s="1" t="s">
        <v>8</v>
      </c>
      <c r="T517">
        <v>2021</v>
      </c>
      <c r="U517" s="4">
        <v>44378</v>
      </c>
      <c r="V517">
        <v>7</v>
      </c>
      <c r="W517" t="str">
        <f t="shared" si="51"/>
        <v>juil</v>
      </c>
      <c r="X517">
        <v>5</v>
      </c>
      <c r="Y517">
        <v>1</v>
      </c>
      <c r="Z517" s="2">
        <v>44382</v>
      </c>
      <c r="AA517" s="2" t="str">
        <f t="shared" si="48"/>
        <v>lun</v>
      </c>
      <c r="AB517" s="3">
        <f t="shared" si="52"/>
        <v>6.9444444444444198E-4</v>
      </c>
      <c r="AC517" s="12">
        <f t="shared" si="49"/>
        <v>0.99999999999999645</v>
      </c>
      <c r="AD517" s="11">
        <f t="shared" si="53"/>
        <v>1.6666666666666607E-2</v>
      </c>
      <c r="AE517" s="1" t="s">
        <v>17927</v>
      </c>
      <c r="AG517" s="13" t="str">
        <f t="shared" si="50"/>
        <v>none</v>
      </c>
      <c r="AH517" s="1" t="s">
        <v>17941</v>
      </c>
      <c r="AI517" s="1" t="s">
        <v>17941</v>
      </c>
    </row>
    <row r="518" spans="1:36" x14ac:dyDescent="0.35">
      <c r="A518" s="1" t="s">
        <v>18558</v>
      </c>
      <c r="B518" s="1" t="s">
        <v>7307</v>
      </c>
      <c r="C518" s="1" t="s">
        <v>7452</v>
      </c>
      <c r="D518" s="1" t="s">
        <v>18271</v>
      </c>
      <c r="E518" s="1" t="s">
        <v>17969</v>
      </c>
      <c r="G518" s="1">
        <v>27</v>
      </c>
      <c r="H518" s="3">
        <v>0.43124999999999997</v>
      </c>
      <c r="I518" s="3">
        <v>0.43402777777777773</v>
      </c>
      <c r="J518" s="1" t="s">
        <v>8</v>
      </c>
      <c r="K518" s="1" t="s">
        <v>8</v>
      </c>
      <c r="L518" s="1" t="s">
        <v>17942</v>
      </c>
      <c r="M518" s="1" t="s">
        <v>320</v>
      </c>
      <c r="N518">
        <v>0</v>
      </c>
      <c r="O518">
        <v>0</v>
      </c>
      <c r="P518">
        <v>0</v>
      </c>
      <c r="Q518">
        <v>0</v>
      </c>
      <c r="R518">
        <v>0</v>
      </c>
      <c r="S518" s="1" t="s">
        <v>8</v>
      </c>
      <c r="T518">
        <v>2019</v>
      </c>
      <c r="U518" s="4">
        <v>43678</v>
      </c>
      <c r="V518">
        <v>8</v>
      </c>
      <c r="W518" t="str">
        <f t="shared" si="51"/>
        <v>août</v>
      </c>
      <c r="X518">
        <v>5</v>
      </c>
      <c r="Y518">
        <v>1</v>
      </c>
      <c r="Z518" s="2">
        <v>43682</v>
      </c>
      <c r="AA518" s="2" t="str">
        <f t="shared" si="48"/>
        <v>lun</v>
      </c>
      <c r="AB518" s="3">
        <f t="shared" si="52"/>
        <v>2.7777777777777679E-3</v>
      </c>
      <c r="AC518" s="12">
        <f t="shared" si="49"/>
        <v>3.9999999999999858</v>
      </c>
      <c r="AD518" s="11">
        <f t="shared" si="53"/>
        <v>6.666666666666643E-2</v>
      </c>
      <c r="AE518" s="1" t="s">
        <v>320</v>
      </c>
      <c r="AG518" s="13" t="str">
        <f t="shared" si="50"/>
        <v>none</v>
      </c>
      <c r="AH518" s="1" t="s">
        <v>17941</v>
      </c>
      <c r="AI518" s="1" t="s">
        <v>17941</v>
      </c>
    </row>
    <row r="519" spans="1:36" x14ac:dyDescent="0.35">
      <c r="A519" s="1" t="s">
        <v>18559</v>
      </c>
      <c r="B519" s="1" t="s">
        <v>7307</v>
      </c>
      <c r="C519" s="1" t="s">
        <v>7452</v>
      </c>
      <c r="D519" s="1" t="s">
        <v>18271</v>
      </c>
      <c r="E519" s="1" t="s">
        <v>17969</v>
      </c>
      <c r="G519" s="1">
        <v>40</v>
      </c>
      <c r="H519" s="3">
        <v>0.44722222222222219</v>
      </c>
      <c r="I519" s="3">
        <v>0.44861111111111113</v>
      </c>
      <c r="J519" s="1" t="s">
        <v>8</v>
      </c>
      <c r="K519" s="1" t="s">
        <v>8</v>
      </c>
      <c r="L519" s="1" t="s">
        <v>17942</v>
      </c>
      <c r="M519" s="1" t="s">
        <v>634</v>
      </c>
      <c r="N519">
        <v>0</v>
      </c>
      <c r="O519">
        <v>0</v>
      </c>
      <c r="P519">
        <v>0</v>
      </c>
      <c r="Q519">
        <v>0</v>
      </c>
      <c r="R519">
        <v>0</v>
      </c>
      <c r="S519" s="1" t="s">
        <v>8</v>
      </c>
      <c r="T519">
        <v>2019</v>
      </c>
      <c r="U519" s="4">
        <v>43678</v>
      </c>
      <c r="V519">
        <v>8</v>
      </c>
      <c r="W519" t="str">
        <f t="shared" si="51"/>
        <v>août</v>
      </c>
      <c r="X519">
        <v>5</v>
      </c>
      <c r="Y519">
        <v>1</v>
      </c>
      <c r="Z519" s="2">
        <v>43682</v>
      </c>
      <c r="AA519" s="2" t="str">
        <f t="shared" si="48"/>
        <v>lun</v>
      </c>
      <c r="AB519" s="3">
        <f t="shared" si="52"/>
        <v>1.3888888888889395E-3</v>
      </c>
      <c r="AC519" s="12">
        <f t="shared" si="49"/>
        <v>2.0000000000000728</v>
      </c>
      <c r="AD519" s="11">
        <f t="shared" si="53"/>
        <v>3.3333333333334547E-2</v>
      </c>
      <c r="AE519" s="1" t="s">
        <v>634</v>
      </c>
      <c r="AG519" s="13" t="str">
        <f t="shared" si="50"/>
        <v>none</v>
      </c>
      <c r="AH519" s="1" t="s">
        <v>17941</v>
      </c>
      <c r="AI519" s="1" t="s">
        <v>17941</v>
      </c>
    </row>
    <row r="520" spans="1:36" x14ac:dyDescent="0.35">
      <c r="A520" s="1" t="s">
        <v>18560</v>
      </c>
      <c r="B520" s="1" t="s">
        <v>7307</v>
      </c>
      <c r="C520" s="1" t="s">
        <v>7452</v>
      </c>
      <c r="D520" s="1" t="s">
        <v>18271</v>
      </c>
      <c r="E520" s="1" t="s">
        <v>17969</v>
      </c>
      <c r="G520" s="1">
        <v>33</v>
      </c>
      <c r="H520" s="3">
        <v>0.6069444444444444</v>
      </c>
      <c r="I520" s="3">
        <v>0.60972222222222217</v>
      </c>
      <c r="J520" s="1" t="s">
        <v>8</v>
      </c>
      <c r="K520" s="1" t="s">
        <v>8</v>
      </c>
      <c r="L520" s="1" t="s">
        <v>17942</v>
      </c>
      <c r="M520" s="1" t="s">
        <v>18019</v>
      </c>
      <c r="N520">
        <v>0</v>
      </c>
      <c r="O520">
        <v>0</v>
      </c>
      <c r="P520">
        <v>0</v>
      </c>
      <c r="Q520">
        <v>0</v>
      </c>
      <c r="R520">
        <v>0</v>
      </c>
      <c r="S520" s="1" t="s">
        <v>8</v>
      </c>
      <c r="T520">
        <v>2019</v>
      </c>
      <c r="U520" s="4">
        <v>43678</v>
      </c>
      <c r="V520">
        <v>8</v>
      </c>
      <c r="W520" t="str">
        <f t="shared" si="51"/>
        <v>août</v>
      </c>
      <c r="X520">
        <v>5</v>
      </c>
      <c r="Y520">
        <v>1</v>
      </c>
      <c r="Z520" s="2">
        <v>43682</v>
      </c>
      <c r="AA520" s="2" t="str">
        <f t="shared" si="48"/>
        <v>lun</v>
      </c>
      <c r="AB520" s="3">
        <f t="shared" si="52"/>
        <v>2.7777777777777679E-3</v>
      </c>
      <c r="AC520" s="12">
        <f t="shared" si="49"/>
        <v>3.9999999999999858</v>
      </c>
      <c r="AD520" s="11">
        <f t="shared" si="53"/>
        <v>6.666666666666643E-2</v>
      </c>
      <c r="AE520" s="1" t="s">
        <v>18019</v>
      </c>
      <c r="AG520" s="13" t="str">
        <f t="shared" si="50"/>
        <v>none</v>
      </c>
      <c r="AH520" s="1" t="s">
        <v>17943</v>
      </c>
      <c r="AI520" s="1" t="s">
        <v>17943</v>
      </c>
    </row>
    <row r="521" spans="1:36" x14ac:dyDescent="0.35">
      <c r="A521" s="1" t="s">
        <v>18561</v>
      </c>
      <c r="B521" s="1" t="s">
        <v>7307</v>
      </c>
      <c r="C521" s="1" t="s">
        <v>7452</v>
      </c>
      <c r="D521" s="1" t="s">
        <v>18271</v>
      </c>
      <c r="E521" s="1" t="s">
        <v>17969</v>
      </c>
      <c r="G521" s="1">
        <v>31</v>
      </c>
      <c r="H521" s="3">
        <v>0.65694444444444444</v>
      </c>
      <c r="I521" s="3">
        <v>0.65833333333333333</v>
      </c>
      <c r="J521" s="1">
        <v>10421</v>
      </c>
      <c r="K521" s="1" t="s">
        <v>8</v>
      </c>
      <c r="L521" s="1" t="s">
        <v>17942</v>
      </c>
      <c r="M521" s="1" t="s">
        <v>320</v>
      </c>
      <c r="N521">
        <v>0</v>
      </c>
      <c r="O521">
        <v>0</v>
      </c>
      <c r="P521">
        <v>0</v>
      </c>
      <c r="Q521">
        <v>0</v>
      </c>
      <c r="R521">
        <v>0</v>
      </c>
      <c r="S521" s="1" t="s">
        <v>8</v>
      </c>
      <c r="T521">
        <v>2019</v>
      </c>
      <c r="U521" s="4">
        <v>43678</v>
      </c>
      <c r="V521">
        <v>8</v>
      </c>
      <c r="W521" t="str">
        <f t="shared" si="51"/>
        <v>août</v>
      </c>
      <c r="X521">
        <v>5</v>
      </c>
      <c r="Y521">
        <v>1</v>
      </c>
      <c r="Z521" s="2">
        <v>43682</v>
      </c>
      <c r="AA521" s="2" t="str">
        <f t="shared" si="48"/>
        <v>lun</v>
      </c>
      <c r="AB521" s="3">
        <f t="shared" si="52"/>
        <v>1.388888888888884E-3</v>
      </c>
      <c r="AC521" s="12">
        <f t="shared" si="49"/>
        <v>1.9999999999999929</v>
      </c>
      <c r="AD521" s="11">
        <f t="shared" si="53"/>
        <v>3.3333333333333215E-2</v>
      </c>
      <c r="AE521" s="1" t="s">
        <v>320</v>
      </c>
      <c r="AG521" s="13" t="str">
        <f t="shared" si="50"/>
        <v>none</v>
      </c>
      <c r="AH521" s="1" t="s">
        <v>17941</v>
      </c>
      <c r="AI521" s="1" t="s">
        <v>17941</v>
      </c>
    </row>
    <row r="522" spans="1:36" x14ac:dyDescent="0.35">
      <c r="A522" s="1" t="s">
        <v>18562</v>
      </c>
      <c r="B522" s="1" t="s">
        <v>7307</v>
      </c>
      <c r="C522" s="1" t="s">
        <v>17919</v>
      </c>
      <c r="D522" s="1" t="s">
        <v>20116</v>
      </c>
      <c r="E522" s="1" t="s">
        <v>17919</v>
      </c>
      <c r="G522" s="1">
        <v>37</v>
      </c>
      <c r="H522" s="3">
        <v>0.41319444444444442</v>
      </c>
      <c r="I522" s="3">
        <v>0.46180555555555558</v>
      </c>
      <c r="J522" s="1">
        <v>10529</v>
      </c>
      <c r="K522" s="1" t="s">
        <v>8</v>
      </c>
      <c r="L522" s="1" t="s">
        <v>17942</v>
      </c>
      <c r="M522" s="1" t="s">
        <v>18563</v>
      </c>
      <c r="N522">
        <v>1</v>
      </c>
      <c r="O522">
        <v>0</v>
      </c>
      <c r="P522">
        <v>0</v>
      </c>
      <c r="Q522">
        <v>1</v>
      </c>
      <c r="R522">
        <v>1</v>
      </c>
      <c r="S522" s="1" t="s">
        <v>7591</v>
      </c>
      <c r="T522">
        <v>2021</v>
      </c>
      <c r="U522" s="4">
        <v>44409</v>
      </c>
      <c r="V522">
        <v>8</v>
      </c>
      <c r="W522" t="str">
        <f t="shared" si="51"/>
        <v>août</v>
      </c>
      <c r="X522">
        <v>5</v>
      </c>
      <c r="Y522">
        <v>4</v>
      </c>
      <c r="Z522" s="2">
        <v>44413</v>
      </c>
      <c r="AA522" s="2" t="str">
        <f t="shared" si="48"/>
        <v>jeu</v>
      </c>
      <c r="AB522" s="3">
        <f t="shared" si="52"/>
        <v>4.861111111111116E-2</v>
      </c>
      <c r="AC522" s="12">
        <f t="shared" si="49"/>
        <v>70.000000000000071</v>
      </c>
      <c r="AD522" s="11">
        <f t="shared" si="53"/>
        <v>1.1666666666666679</v>
      </c>
      <c r="AE522" s="1" t="s">
        <v>18563</v>
      </c>
      <c r="AG522" s="13" t="str">
        <f t="shared" si="50"/>
        <v>incident</v>
      </c>
      <c r="AH522" s="1" t="s">
        <v>20108</v>
      </c>
      <c r="AI522" s="1" t="s">
        <v>17941</v>
      </c>
      <c r="AJ522" s="1" t="s">
        <v>17943</v>
      </c>
    </row>
    <row r="523" spans="1:36" x14ac:dyDescent="0.35">
      <c r="A523" s="1" t="s">
        <v>18564</v>
      </c>
      <c r="B523" s="1" t="s">
        <v>7307</v>
      </c>
      <c r="C523" s="1" t="s">
        <v>7452</v>
      </c>
      <c r="D523" s="1" t="s">
        <v>18271</v>
      </c>
      <c r="E523" s="1" t="s">
        <v>17919</v>
      </c>
      <c r="G523" s="1">
        <v>12</v>
      </c>
      <c r="H523" s="3">
        <v>0.60902777777777783</v>
      </c>
      <c r="I523" s="3">
        <v>0.61111111111111105</v>
      </c>
      <c r="J523" s="1" t="s">
        <v>8</v>
      </c>
      <c r="K523" s="1" t="s">
        <v>8</v>
      </c>
      <c r="L523" s="1" t="s">
        <v>17942</v>
      </c>
      <c r="M523" s="1" t="s">
        <v>634</v>
      </c>
      <c r="N523">
        <v>0</v>
      </c>
      <c r="O523">
        <v>0</v>
      </c>
      <c r="P523">
        <v>0</v>
      </c>
      <c r="Q523">
        <v>0</v>
      </c>
      <c r="R523">
        <v>1</v>
      </c>
      <c r="S523" s="1" t="s">
        <v>8</v>
      </c>
      <c r="T523">
        <v>2021</v>
      </c>
      <c r="U523" s="4">
        <v>44409</v>
      </c>
      <c r="V523">
        <v>8</v>
      </c>
      <c r="W523" t="str">
        <f t="shared" si="51"/>
        <v>août</v>
      </c>
      <c r="X523">
        <v>5</v>
      </c>
      <c r="Y523">
        <v>4</v>
      </c>
      <c r="Z523" s="2">
        <v>44413</v>
      </c>
      <c r="AA523" s="2" t="str">
        <f t="shared" si="48"/>
        <v>jeu</v>
      </c>
      <c r="AB523" s="3">
        <f t="shared" si="52"/>
        <v>2.0833333333332149E-3</v>
      </c>
      <c r="AC523" s="12">
        <f t="shared" si="49"/>
        <v>2.9999999999998295</v>
      </c>
      <c r="AD523" s="11">
        <f t="shared" si="53"/>
        <v>4.9999999999997158E-2</v>
      </c>
      <c r="AE523" s="1" t="s">
        <v>634</v>
      </c>
      <c r="AG523" s="13" t="str">
        <f t="shared" si="50"/>
        <v>none</v>
      </c>
      <c r="AH523" s="1" t="s">
        <v>17941</v>
      </c>
      <c r="AI523" s="1" t="s">
        <v>17941</v>
      </c>
    </row>
    <row r="524" spans="1:36" x14ac:dyDescent="0.35">
      <c r="A524" s="1" t="s">
        <v>18565</v>
      </c>
      <c r="B524" s="1" t="s">
        <v>7307</v>
      </c>
      <c r="C524" s="1" t="s">
        <v>17951</v>
      </c>
      <c r="D524" s="1" t="s">
        <v>17958</v>
      </c>
      <c r="E524" s="1" t="s">
        <v>20099</v>
      </c>
      <c r="G524" s="1">
        <v>23</v>
      </c>
      <c r="H524" s="3">
        <v>0.23402777777777781</v>
      </c>
      <c r="I524" s="3">
        <v>0.26944444444444443</v>
      </c>
      <c r="J524" s="1" t="s">
        <v>8</v>
      </c>
      <c r="K524" s="1" t="s">
        <v>8</v>
      </c>
      <c r="L524" s="1" t="s">
        <v>17942</v>
      </c>
      <c r="M524" s="1" t="s">
        <v>634</v>
      </c>
      <c r="N524">
        <v>0</v>
      </c>
      <c r="O524">
        <v>0</v>
      </c>
      <c r="P524">
        <v>0</v>
      </c>
      <c r="Q524">
        <v>0</v>
      </c>
      <c r="R524">
        <v>0</v>
      </c>
      <c r="S524" s="1" t="s">
        <v>7396</v>
      </c>
      <c r="T524">
        <v>2019</v>
      </c>
      <c r="U524" s="4">
        <v>43709</v>
      </c>
      <c r="V524">
        <v>9</v>
      </c>
      <c r="W524" t="str">
        <f t="shared" si="51"/>
        <v>sept</v>
      </c>
      <c r="X524">
        <v>5</v>
      </c>
      <c r="Y524">
        <v>4</v>
      </c>
      <c r="Z524" s="2">
        <v>43713</v>
      </c>
      <c r="AA524" s="2" t="str">
        <f t="shared" si="48"/>
        <v>jeu</v>
      </c>
      <c r="AB524" s="3">
        <f t="shared" si="52"/>
        <v>3.5416666666666624E-2</v>
      </c>
      <c r="AC524" s="12">
        <f t="shared" si="49"/>
        <v>50.999999999999936</v>
      </c>
      <c r="AD524" s="11">
        <f t="shared" si="53"/>
        <v>0.84999999999999898</v>
      </c>
      <c r="AE524" s="1" t="s">
        <v>634</v>
      </c>
      <c r="AG524" s="13" t="str">
        <f t="shared" si="50"/>
        <v>incident</v>
      </c>
      <c r="AH524" s="1" t="s">
        <v>17941</v>
      </c>
      <c r="AI524" s="1" t="s">
        <v>17941</v>
      </c>
    </row>
    <row r="525" spans="1:36" x14ac:dyDescent="0.35">
      <c r="A525" s="1" t="s">
        <v>18566</v>
      </c>
      <c r="B525" s="1" t="s">
        <v>7307</v>
      </c>
      <c r="C525" s="1" t="s">
        <v>7452</v>
      </c>
      <c r="D525" s="1" t="s">
        <v>18271</v>
      </c>
      <c r="E525" s="1" t="s">
        <v>17969</v>
      </c>
      <c r="G525" s="1">
        <v>31</v>
      </c>
      <c r="H525" s="3">
        <v>0.3611111111111111</v>
      </c>
      <c r="I525" s="3">
        <v>0.36249999999999999</v>
      </c>
      <c r="J525" s="1" t="s">
        <v>8</v>
      </c>
      <c r="K525" s="1" t="s">
        <v>8</v>
      </c>
      <c r="L525" s="1" t="s">
        <v>17942</v>
      </c>
      <c r="M525" s="1" t="s">
        <v>18019</v>
      </c>
      <c r="N525">
        <v>0</v>
      </c>
      <c r="O525">
        <v>0</v>
      </c>
      <c r="P525">
        <v>0</v>
      </c>
      <c r="Q525">
        <v>0</v>
      </c>
      <c r="R525">
        <v>0</v>
      </c>
      <c r="S525" s="1" t="s">
        <v>8</v>
      </c>
      <c r="T525">
        <v>2019</v>
      </c>
      <c r="U525" s="4">
        <v>43709</v>
      </c>
      <c r="V525">
        <v>9</v>
      </c>
      <c r="W525" t="str">
        <f t="shared" si="51"/>
        <v>sept</v>
      </c>
      <c r="X525">
        <v>5</v>
      </c>
      <c r="Y525">
        <v>4</v>
      </c>
      <c r="Z525" s="2">
        <v>43713</v>
      </c>
      <c r="AA525" s="2" t="str">
        <f t="shared" si="48"/>
        <v>jeu</v>
      </c>
      <c r="AB525" s="3">
        <f t="shared" si="52"/>
        <v>1.388888888888884E-3</v>
      </c>
      <c r="AC525" s="12">
        <f t="shared" si="49"/>
        <v>1.9999999999999929</v>
      </c>
      <c r="AD525" s="11">
        <f t="shared" si="53"/>
        <v>3.3333333333333215E-2</v>
      </c>
      <c r="AE525" s="1" t="s">
        <v>18019</v>
      </c>
      <c r="AG525" s="13" t="str">
        <f t="shared" si="50"/>
        <v>none</v>
      </c>
      <c r="AH525" s="1" t="s">
        <v>17943</v>
      </c>
      <c r="AI525" s="1" t="s">
        <v>17943</v>
      </c>
    </row>
    <row r="526" spans="1:36" x14ac:dyDescent="0.35">
      <c r="A526" s="1" t="s">
        <v>18567</v>
      </c>
      <c r="B526" s="1" t="s">
        <v>7307</v>
      </c>
      <c r="C526" s="1" t="s">
        <v>7452</v>
      </c>
      <c r="D526" s="1" t="s">
        <v>18271</v>
      </c>
      <c r="E526" s="1" t="s">
        <v>17962</v>
      </c>
      <c r="G526" s="1">
        <v>8</v>
      </c>
      <c r="H526" s="3">
        <v>0.4145833333333333</v>
      </c>
      <c r="I526" s="3">
        <v>0.41666666666666669</v>
      </c>
      <c r="J526" s="1">
        <v>79617</v>
      </c>
      <c r="K526" s="1" t="s">
        <v>8</v>
      </c>
      <c r="L526" s="1" t="s">
        <v>17942</v>
      </c>
      <c r="M526" s="1" t="s">
        <v>8005</v>
      </c>
      <c r="N526">
        <v>0</v>
      </c>
      <c r="O526">
        <v>0</v>
      </c>
      <c r="P526">
        <v>0</v>
      </c>
      <c r="Q526">
        <v>0</v>
      </c>
      <c r="R526">
        <v>0</v>
      </c>
      <c r="S526" s="1" t="s">
        <v>8</v>
      </c>
      <c r="T526">
        <v>2019</v>
      </c>
      <c r="U526" s="4">
        <v>43709</v>
      </c>
      <c r="V526">
        <v>9</v>
      </c>
      <c r="W526" t="str">
        <f t="shared" si="51"/>
        <v>sept</v>
      </c>
      <c r="X526">
        <v>5</v>
      </c>
      <c r="Y526">
        <v>4</v>
      </c>
      <c r="Z526" s="2">
        <v>43713</v>
      </c>
      <c r="AA526" s="2" t="str">
        <f t="shared" si="48"/>
        <v>jeu</v>
      </c>
      <c r="AB526" s="3">
        <f t="shared" si="52"/>
        <v>2.0833333333333814E-3</v>
      </c>
      <c r="AC526" s="12">
        <f t="shared" si="49"/>
        <v>3.0000000000000693</v>
      </c>
      <c r="AD526" s="11">
        <f t="shared" si="53"/>
        <v>5.0000000000001155E-2</v>
      </c>
      <c r="AE526" s="1" t="s">
        <v>8005</v>
      </c>
      <c r="AG526" s="13" t="str">
        <f t="shared" si="50"/>
        <v>none</v>
      </c>
      <c r="AH526" s="1" t="s">
        <v>17946</v>
      </c>
      <c r="AI526" s="1" t="s">
        <v>17946</v>
      </c>
    </row>
    <row r="527" spans="1:36" x14ac:dyDescent="0.35">
      <c r="A527" s="1" t="s">
        <v>18568</v>
      </c>
      <c r="B527" s="1" t="s">
        <v>7307</v>
      </c>
      <c r="C527" s="1" t="s">
        <v>17919</v>
      </c>
      <c r="D527" s="1" t="s">
        <v>17961</v>
      </c>
      <c r="E527" s="1" t="s">
        <v>17919</v>
      </c>
      <c r="G527" s="1">
        <v>4</v>
      </c>
      <c r="H527" s="3">
        <v>0.55902777777777779</v>
      </c>
      <c r="I527" s="3">
        <v>0.56388888888888888</v>
      </c>
      <c r="J527" s="1" t="s">
        <v>8</v>
      </c>
      <c r="K527" s="1" t="s">
        <v>8</v>
      </c>
      <c r="L527" s="1" t="s">
        <v>17942</v>
      </c>
      <c r="M527" s="1" t="s">
        <v>18308</v>
      </c>
      <c r="N527">
        <v>0</v>
      </c>
      <c r="O527">
        <v>0</v>
      </c>
      <c r="P527">
        <v>0</v>
      </c>
      <c r="Q527">
        <v>0</v>
      </c>
      <c r="R527">
        <v>1</v>
      </c>
      <c r="S527" s="1" t="s">
        <v>8</v>
      </c>
      <c r="T527">
        <v>2020</v>
      </c>
      <c r="U527" s="4">
        <v>44075</v>
      </c>
      <c r="V527">
        <v>9</v>
      </c>
      <c r="W527" t="str">
        <f t="shared" si="51"/>
        <v>sept</v>
      </c>
      <c r="X527">
        <v>5</v>
      </c>
      <c r="Y527">
        <v>6</v>
      </c>
      <c r="Z527" s="2">
        <v>44079</v>
      </c>
      <c r="AA527" s="2" t="str">
        <f t="shared" si="48"/>
        <v>sam</v>
      </c>
      <c r="AB527" s="3">
        <f t="shared" si="52"/>
        <v>4.8611111111110938E-3</v>
      </c>
      <c r="AC527" s="12">
        <f t="shared" si="49"/>
        <v>6.9999999999999751</v>
      </c>
      <c r="AD527" s="11">
        <f t="shared" si="53"/>
        <v>0.11666666666666625</v>
      </c>
      <c r="AE527" s="1" t="s">
        <v>18308</v>
      </c>
      <c r="AG527" s="13" t="str">
        <f t="shared" si="50"/>
        <v>incident</v>
      </c>
      <c r="AH527" s="1" t="s">
        <v>20107</v>
      </c>
      <c r="AI527" s="1" t="s">
        <v>17943</v>
      </c>
      <c r="AJ527" s="1" t="s">
        <v>17941</v>
      </c>
    </row>
    <row r="528" spans="1:36" x14ac:dyDescent="0.35">
      <c r="A528" s="1" t="s">
        <v>18569</v>
      </c>
      <c r="B528" s="1" t="s">
        <v>7307</v>
      </c>
      <c r="C528" s="1" t="s">
        <v>17951</v>
      </c>
      <c r="D528" s="1" t="s">
        <v>17965</v>
      </c>
      <c r="E528" s="1" t="s">
        <v>20099</v>
      </c>
      <c r="G528" s="1">
        <v>11</v>
      </c>
      <c r="H528" s="3">
        <v>0.24583333333333335</v>
      </c>
      <c r="I528" s="3">
        <v>0.24583333333333335</v>
      </c>
      <c r="J528" s="1" t="s">
        <v>8</v>
      </c>
      <c r="K528" s="1" t="s">
        <v>8</v>
      </c>
      <c r="L528" s="1" t="s">
        <v>17942</v>
      </c>
      <c r="M528" s="1" t="s">
        <v>9356</v>
      </c>
      <c r="N528">
        <v>0</v>
      </c>
      <c r="O528">
        <v>0</v>
      </c>
      <c r="P528">
        <v>0</v>
      </c>
      <c r="Q528">
        <v>0</v>
      </c>
      <c r="R528">
        <v>0</v>
      </c>
      <c r="S528" s="1" t="s">
        <v>8</v>
      </c>
      <c r="T528">
        <v>2019</v>
      </c>
      <c r="U528" s="4">
        <v>43739</v>
      </c>
      <c r="V528">
        <v>10</v>
      </c>
      <c r="W528" t="str">
        <f t="shared" si="51"/>
        <v>oct</v>
      </c>
      <c r="X528">
        <v>5</v>
      </c>
      <c r="Y528">
        <v>6</v>
      </c>
      <c r="Z528" s="2">
        <v>43743</v>
      </c>
      <c r="AA528" s="2" t="str">
        <f t="shared" si="48"/>
        <v>sam</v>
      </c>
      <c r="AB528" s="3">
        <f t="shared" si="52"/>
        <v>0</v>
      </c>
      <c r="AC528" s="12">
        <f t="shared" si="49"/>
        <v>0</v>
      </c>
      <c r="AD528" s="11">
        <f t="shared" si="53"/>
        <v>0</v>
      </c>
      <c r="AE528" s="1" t="s">
        <v>210</v>
      </c>
      <c r="AF528" s="9" t="s">
        <v>84</v>
      </c>
      <c r="AG528" s="13" t="str">
        <f t="shared" si="50"/>
        <v>none</v>
      </c>
      <c r="AH528" s="1" t="s">
        <v>17941</v>
      </c>
      <c r="AI528" s="1" t="s">
        <v>17941</v>
      </c>
    </row>
    <row r="529" spans="1:37" x14ac:dyDescent="0.35">
      <c r="A529" s="1" t="s">
        <v>18570</v>
      </c>
      <c r="B529" s="1" t="s">
        <v>7307</v>
      </c>
      <c r="C529" s="1" t="s">
        <v>7452</v>
      </c>
      <c r="D529" s="1" t="s">
        <v>18271</v>
      </c>
      <c r="E529" s="1" t="s">
        <v>17969</v>
      </c>
      <c r="G529" s="1">
        <v>10</v>
      </c>
      <c r="H529" s="3">
        <v>0.35902777777777778</v>
      </c>
      <c r="I529" s="3">
        <v>0.36041666666666666</v>
      </c>
      <c r="J529" s="1" t="s">
        <v>8</v>
      </c>
      <c r="K529" s="1" t="s">
        <v>8</v>
      </c>
      <c r="L529" s="1" t="s">
        <v>17942</v>
      </c>
      <c r="M529" s="1" t="s">
        <v>17971</v>
      </c>
      <c r="N529">
        <v>0</v>
      </c>
      <c r="O529">
        <v>0</v>
      </c>
      <c r="P529">
        <v>0</v>
      </c>
      <c r="Q529">
        <v>0</v>
      </c>
      <c r="R529">
        <v>0</v>
      </c>
      <c r="S529" s="1" t="s">
        <v>8</v>
      </c>
      <c r="T529">
        <v>2019</v>
      </c>
      <c r="U529" s="4">
        <v>43739</v>
      </c>
      <c r="V529">
        <v>10</v>
      </c>
      <c r="W529" t="str">
        <f t="shared" si="51"/>
        <v>oct</v>
      </c>
      <c r="X529">
        <v>5</v>
      </c>
      <c r="Y529">
        <v>6</v>
      </c>
      <c r="Z529" s="2">
        <v>43743</v>
      </c>
      <c r="AA529" s="2" t="str">
        <f t="shared" si="48"/>
        <v>sam</v>
      </c>
      <c r="AB529" s="3">
        <f t="shared" si="52"/>
        <v>1.388888888888884E-3</v>
      </c>
      <c r="AC529" s="12">
        <f t="shared" si="49"/>
        <v>1.9999999999999929</v>
      </c>
      <c r="AD529" s="11">
        <f t="shared" si="53"/>
        <v>3.3333333333333215E-2</v>
      </c>
      <c r="AE529" s="1" t="s">
        <v>17971</v>
      </c>
      <c r="AG529" s="13" t="str">
        <f t="shared" si="50"/>
        <v>none</v>
      </c>
      <c r="AH529" s="1" t="s">
        <v>17943</v>
      </c>
      <c r="AI529" s="1" t="s">
        <v>17943</v>
      </c>
    </row>
    <row r="530" spans="1:37" x14ac:dyDescent="0.35">
      <c r="A530" s="1" t="s">
        <v>18571</v>
      </c>
      <c r="B530" s="1" t="s">
        <v>7307</v>
      </c>
      <c r="C530" s="1" t="s">
        <v>7452</v>
      </c>
      <c r="D530" s="1" t="s">
        <v>18271</v>
      </c>
      <c r="E530" s="1" t="s">
        <v>17969</v>
      </c>
      <c r="G530" s="1">
        <v>11</v>
      </c>
      <c r="H530" s="3">
        <v>0.67847222222222225</v>
      </c>
      <c r="I530" s="3">
        <v>0.68194444444444446</v>
      </c>
      <c r="J530" s="1" t="s">
        <v>8</v>
      </c>
      <c r="K530" s="1" t="s">
        <v>8</v>
      </c>
      <c r="L530" s="1" t="s">
        <v>17942</v>
      </c>
      <c r="M530" s="1" t="s">
        <v>320</v>
      </c>
      <c r="N530">
        <v>0</v>
      </c>
      <c r="O530">
        <v>0</v>
      </c>
      <c r="P530">
        <v>0</v>
      </c>
      <c r="Q530">
        <v>0</v>
      </c>
      <c r="R530">
        <v>0</v>
      </c>
      <c r="S530" s="1" t="s">
        <v>8</v>
      </c>
      <c r="T530">
        <v>2019</v>
      </c>
      <c r="U530" s="4">
        <v>43739</v>
      </c>
      <c r="V530">
        <v>10</v>
      </c>
      <c r="W530" t="str">
        <f t="shared" si="51"/>
        <v>oct</v>
      </c>
      <c r="X530">
        <v>5</v>
      </c>
      <c r="Y530">
        <v>6</v>
      </c>
      <c r="Z530" s="2">
        <v>43743</v>
      </c>
      <c r="AA530" s="2" t="str">
        <f t="shared" si="48"/>
        <v>sam</v>
      </c>
      <c r="AB530" s="3">
        <f t="shared" si="52"/>
        <v>3.4722222222222099E-3</v>
      </c>
      <c r="AC530" s="12">
        <f t="shared" si="49"/>
        <v>4.9999999999999822</v>
      </c>
      <c r="AD530" s="11">
        <f t="shared" si="53"/>
        <v>8.3333333333333037E-2</v>
      </c>
      <c r="AE530" s="1" t="s">
        <v>320</v>
      </c>
      <c r="AG530" s="13" t="str">
        <f t="shared" si="50"/>
        <v>none</v>
      </c>
      <c r="AH530" s="1" t="s">
        <v>17941</v>
      </c>
      <c r="AI530" s="1" t="s">
        <v>17941</v>
      </c>
    </row>
    <row r="531" spans="1:37" x14ac:dyDescent="0.35">
      <c r="A531" s="1" t="s">
        <v>18572</v>
      </c>
      <c r="B531" s="1" t="s">
        <v>7307</v>
      </c>
      <c r="C531" s="1" t="s">
        <v>7</v>
      </c>
      <c r="D531" s="1" t="s">
        <v>17963</v>
      </c>
      <c r="E531" s="1" t="s">
        <v>20099</v>
      </c>
      <c r="G531" s="1">
        <v>27</v>
      </c>
      <c r="H531" s="3">
        <v>0.35069444444444442</v>
      </c>
      <c r="I531" s="3">
        <v>0.35069444444444442</v>
      </c>
      <c r="J531" s="1" t="s">
        <v>8</v>
      </c>
      <c r="K531" s="1" t="s">
        <v>8</v>
      </c>
      <c r="L531" s="1" t="s">
        <v>17942</v>
      </c>
      <c r="M531" s="1" t="s">
        <v>7343</v>
      </c>
      <c r="N531">
        <v>0</v>
      </c>
      <c r="O531">
        <v>0</v>
      </c>
      <c r="P531">
        <v>0</v>
      </c>
      <c r="Q531">
        <v>0</v>
      </c>
      <c r="R531">
        <v>0</v>
      </c>
      <c r="S531" s="1" t="s">
        <v>8</v>
      </c>
      <c r="T531">
        <v>2020</v>
      </c>
      <c r="U531" s="4">
        <v>44105</v>
      </c>
      <c r="V531">
        <v>10</v>
      </c>
      <c r="W531" t="str">
        <f t="shared" si="51"/>
        <v>oct</v>
      </c>
      <c r="X531">
        <v>5</v>
      </c>
      <c r="Y531">
        <v>1</v>
      </c>
      <c r="Z531" s="2">
        <v>44109</v>
      </c>
      <c r="AA531" s="2" t="str">
        <f t="shared" si="48"/>
        <v>lun</v>
      </c>
      <c r="AB531" s="3">
        <f t="shared" si="52"/>
        <v>0</v>
      </c>
      <c r="AC531" s="12">
        <f t="shared" si="49"/>
        <v>0</v>
      </c>
      <c r="AD531" s="11">
        <f t="shared" si="53"/>
        <v>0</v>
      </c>
      <c r="AE531" s="1" t="s">
        <v>54</v>
      </c>
      <c r="AF531" s="9" t="s">
        <v>177</v>
      </c>
      <c r="AG531" s="13" t="str">
        <f t="shared" si="50"/>
        <v>none</v>
      </c>
      <c r="AH531" s="1" t="s">
        <v>17943</v>
      </c>
      <c r="AI531" s="1" t="s">
        <v>17943</v>
      </c>
    </row>
    <row r="532" spans="1:37" x14ac:dyDescent="0.35">
      <c r="A532" s="1" t="s">
        <v>18573</v>
      </c>
      <c r="B532" s="1" t="s">
        <v>7307</v>
      </c>
      <c r="C532" s="1" t="s">
        <v>7</v>
      </c>
      <c r="D532" s="1" t="s">
        <v>17963</v>
      </c>
      <c r="E532" s="1" t="s">
        <v>20099</v>
      </c>
      <c r="G532" s="1">
        <v>37</v>
      </c>
      <c r="H532" s="3">
        <v>0.35347222222222219</v>
      </c>
      <c r="I532" s="3">
        <v>0.35347222222222219</v>
      </c>
      <c r="J532" s="1" t="s">
        <v>8</v>
      </c>
      <c r="K532" s="1" t="s">
        <v>8</v>
      </c>
      <c r="L532" s="1" t="s">
        <v>17942</v>
      </c>
      <c r="M532" s="1" t="s">
        <v>9594</v>
      </c>
      <c r="N532">
        <v>0</v>
      </c>
      <c r="O532">
        <v>0</v>
      </c>
      <c r="P532">
        <v>0</v>
      </c>
      <c r="Q532">
        <v>0</v>
      </c>
      <c r="R532">
        <v>0</v>
      </c>
      <c r="S532" s="1" t="s">
        <v>8</v>
      </c>
      <c r="T532">
        <v>2020</v>
      </c>
      <c r="U532" s="4">
        <v>44105</v>
      </c>
      <c r="V532">
        <v>10</v>
      </c>
      <c r="W532" t="str">
        <f t="shared" si="51"/>
        <v>oct</v>
      </c>
      <c r="X532">
        <v>5</v>
      </c>
      <c r="Y532">
        <v>1</v>
      </c>
      <c r="Z532" s="2">
        <v>44109</v>
      </c>
      <c r="AA532" s="2" t="str">
        <f t="shared" si="48"/>
        <v>lun</v>
      </c>
      <c r="AB532" s="3">
        <f t="shared" si="52"/>
        <v>0</v>
      </c>
      <c r="AC532" s="12">
        <f t="shared" si="49"/>
        <v>0</v>
      </c>
      <c r="AD532" s="11">
        <f t="shared" si="53"/>
        <v>0</v>
      </c>
      <c r="AE532" s="1" t="s">
        <v>197</v>
      </c>
      <c r="AF532" s="9" t="s">
        <v>91</v>
      </c>
      <c r="AG532" s="13" t="str">
        <f t="shared" si="50"/>
        <v>none</v>
      </c>
      <c r="AH532" s="1" t="s">
        <v>17941</v>
      </c>
      <c r="AI532" s="1" t="s">
        <v>17941</v>
      </c>
    </row>
    <row r="533" spans="1:37" x14ac:dyDescent="0.35">
      <c r="A533" s="1" t="s">
        <v>18574</v>
      </c>
      <c r="B533" s="1" t="s">
        <v>7307</v>
      </c>
      <c r="C533" s="1" t="s">
        <v>7452</v>
      </c>
      <c r="D533" s="1" t="s">
        <v>18271</v>
      </c>
      <c r="E533" s="1" t="s">
        <v>17969</v>
      </c>
      <c r="G533" s="1">
        <v>2</v>
      </c>
      <c r="H533" s="3">
        <v>0.81805555555555554</v>
      </c>
      <c r="I533" s="3">
        <v>0.81805555555555554</v>
      </c>
      <c r="J533" s="1">
        <v>79668</v>
      </c>
      <c r="K533" s="1" t="s">
        <v>8</v>
      </c>
      <c r="L533" s="1" t="s">
        <v>17942</v>
      </c>
      <c r="M533" s="1" t="s">
        <v>240</v>
      </c>
      <c r="N533">
        <v>0</v>
      </c>
      <c r="O533">
        <v>0</v>
      </c>
      <c r="P533">
        <v>0</v>
      </c>
      <c r="Q533">
        <v>0</v>
      </c>
      <c r="R533">
        <v>0</v>
      </c>
      <c r="S533" s="1" t="s">
        <v>8</v>
      </c>
      <c r="T533">
        <v>2020</v>
      </c>
      <c r="U533" s="4">
        <v>44105</v>
      </c>
      <c r="V533">
        <v>10</v>
      </c>
      <c r="W533" t="str">
        <f t="shared" si="51"/>
        <v>oct</v>
      </c>
      <c r="X533">
        <v>5</v>
      </c>
      <c r="Y533">
        <v>1</v>
      </c>
      <c r="Z533" s="2">
        <v>44109</v>
      </c>
      <c r="AA533" s="2" t="str">
        <f t="shared" si="48"/>
        <v>lun</v>
      </c>
      <c r="AB533" s="3">
        <f t="shared" si="52"/>
        <v>0</v>
      </c>
      <c r="AC533" s="12">
        <f t="shared" si="49"/>
        <v>0</v>
      </c>
      <c r="AD533" s="11">
        <f t="shared" si="53"/>
        <v>0</v>
      </c>
      <c r="AE533" s="1" t="s">
        <v>240</v>
      </c>
      <c r="AG533" s="13" t="str">
        <f t="shared" si="50"/>
        <v>none</v>
      </c>
      <c r="AH533" s="1" t="s">
        <v>17946</v>
      </c>
      <c r="AI533" s="1" t="s">
        <v>17946</v>
      </c>
    </row>
    <row r="534" spans="1:37" x14ac:dyDescent="0.35">
      <c r="A534" s="1" t="s">
        <v>18575</v>
      </c>
      <c r="B534" s="1" t="s">
        <v>7307</v>
      </c>
      <c r="C534" s="1" t="s">
        <v>7452</v>
      </c>
      <c r="D534" s="1" t="s">
        <v>18271</v>
      </c>
      <c r="E534" s="1" t="s">
        <v>17969</v>
      </c>
      <c r="G534" s="1">
        <v>14</v>
      </c>
      <c r="H534" s="3">
        <v>0.38472222222222219</v>
      </c>
      <c r="I534" s="3">
        <v>0.38750000000000001</v>
      </c>
      <c r="J534" s="1" t="s">
        <v>8</v>
      </c>
      <c r="K534" s="1" t="s">
        <v>8</v>
      </c>
      <c r="L534" s="1" t="s">
        <v>17942</v>
      </c>
      <c r="M534" s="1" t="s">
        <v>240</v>
      </c>
      <c r="N534">
        <v>0</v>
      </c>
      <c r="O534">
        <v>0</v>
      </c>
      <c r="P534">
        <v>0</v>
      </c>
      <c r="Q534">
        <v>0</v>
      </c>
      <c r="R534">
        <v>0</v>
      </c>
      <c r="S534" s="1" t="s">
        <v>8</v>
      </c>
      <c r="T534">
        <v>2019</v>
      </c>
      <c r="U534" s="4">
        <v>43770</v>
      </c>
      <c r="V534">
        <v>11</v>
      </c>
      <c r="W534" t="str">
        <f t="shared" si="51"/>
        <v>nov</v>
      </c>
      <c r="X534">
        <v>5</v>
      </c>
      <c r="Y534">
        <v>2</v>
      </c>
      <c r="Z534" s="2">
        <v>43774</v>
      </c>
      <c r="AA534" s="2" t="str">
        <f t="shared" si="48"/>
        <v>mar</v>
      </c>
      <c r="AB534" s="3">
        <f t="shared" si="52"/>
        <v>2.7777777777778234E-3</v>
      </c>
      <c r="AC534" s="12">
        <f t="shared" si="49"/>
        <v>4.0000000000000657</v>
      </c>
      <c r="AD534" s="11">
        <f t="shared" si="53"/>
        <v>6.6666666666667762E-2</v>
      </c>
      <c r="AE534" s="1" t="s">
        <v>240</v>
      </c>
      <c r="AG534" s="13" t="str">
        <f t="shared" si="50"/>
        <v>none</v>
      </c>
      <c r="AH534" s="1" t="s">
        <v>17946</v>
      </c>
      <c r="AI534" s="1" t="s">
        <v>17946</v>
      </c>
    </row>
    <row r="535" spans="1:37" x14ac:dyDescent="0.35">
      <c r="A535" s="1" t="s">
        <v>18576</v>
      </c>
      <c r="B535" s="1" t="s">
        <v>7307</v>
      </c>
      <c r="C535" s="1" t="s">
        <v>7452</v>
      </c>
      <c r="D535" s="1" t="s">
        <v>18271</v>
      </c>
      <c r="E535" s="1" t="s">
        <v>17919</v>
      </c>
      <c r="G535" s="1">
        <v>16</v>
      </c>
      <c r="H535" s="3">
        <v>0.43194444444444446</v>
      </c>
      <c r="I535" s="3">
        <v>0.43194444444444446</v>
      </c>
      <c r="J535" s="1" t="s">
        <v>8</v>
      </c>
      <c r="K535" s="1" t="s">
        <v>8</v>
      </c>
      <c r="L535" s="1" t="s">
        <v>17942</v>
      </c>
      <c r="M535" s="1" t="s">
        <v>17948</v>
      </c>
      <c r="N535">
        <v>0</v>
      </c>
      <c r="O535">
        <v>0</v>
      </c>
      <c r="P535">
        <v>0</v>
      </c>
      <c r="Q535">
        <v>0</v>
      </c>
      <c r="R535">
        <v>0</v>
      </c>
      <c r="S535" s="1" t="s">
        <v>8</v>
      </c>
      <c r="T535">
        <v>2019</v>
      </c>
      <c r="U535" s="4">
        <v>43770</v>
      </c>
      <c r="V535">
        <v>11</v>
      </c>
      <c r="W535" t="str">
        <f t="shared" si="51"/>
        <v>nov</v>
      </c>
      <c r="X535">
        <v>5</v>
      </c>
      <c r="Y535">
        <v>2</v>
      </c>
      <c r="Z535" s="2">
        <v>43774</v>
      </c>
      <c r="AA535" s="2" t="str">
        <f t="shared" si="48"/>
        <v>mar</v>
      </c>
      <c r="AB535" s="3">
        <f t="shared" si="52"/>
        <v>0</v>
      </c>
      <c r="AC535" s="12">
        <f t="shared" si="49"/>
        <v>0</v>
      </c>
      <c r="AD535" s="11">
        <f t="shared" si="53"/>
        <v>0</v>
      </c>
      <c r="AE535" s="1" t="s">
        <v>17948</v>
      </c>
      <c r="AG535" s="13" t="str">
        <f t="shared" si="50"/>
        <v>none</v>
      </c>
      <c r="AH535" s="1" t="s">
        <v>17941</v>
      </c>
      <c r="AI535" s="1" t="s">
        <v>17941</v>
      </c>
    </row>
    <row r="536" spans="1:37" x14ac:dyDescent="0.35">
      <c r="A536" s="1" t="s">
        <v>18577</v>
      </c>
      <c r="B536" s="1" t="s">
        <v>7307</v>
      </c>
      <c r="C536" s="1" t="s">
        <v>7452</v>
      </c>
      <c r="D536" s="1" t="s">
        <v>18271</v>
      </c>
      <c r="E536" s="1" t="s">
        <v>17969</v>
      </c>
      <c r="G536" s="1">
        <v>49</v>
      </c>
      <c r="H536" s="3">
        <v>0.45416666666666666</v>
      </c>
      <c r="I536" s="3">
        <v>0.45694444444444443</v>
      </c>
      <c r="J536" s="1" t="s">
        <v>8</v>
      </c>
      <c r="K536" s="1" t="s">
        <v>8</v>
      </c>
      <c r="L536" s="1" t="s">
        <v>17942</v>
      </c>
      <c r="M536" s="1" t="s">
        <v>634</v>
      </c>
      <c r="N536">
        <v>0</v>
      </c>
      <c r="O536">
        <v>0</v>
      </c>
      <c r="P536">
        <v>0</v>
      </c>
      <c r="Q536">
        <v>0</v>
      </c>
      <c r="R536">
        <v>0</v>
      </c>
      <c r="S536" s="1" t="s">
        <v>8</v>
      </c>
      <c r="T536">
        <v>2019</v>
      </c>
      <c r="U536" s="4">
        <v>43770</v>
      </c>
      <c r="V536">
        <v>11</v>
      </c>
      <c r="W536" t="str">
        <f t="shared" si="51"/>
        <v>nov</v>
      </c>
      <c r="X536">
        <v>5</v>
      </c>
      <c r="Y536">
        <v>2</v>
      </c>
      <c r="Z536" s="2">
        <v>43774</v>
      </c>
      <c r="AA536" s="2" t="str">
        <f t="shared" si="48"/>
        <v>mar</v>
      </c>
      <c r="AB536" s="3">
        <f t="shared" si="52"/>
        <v>2.7777777777777679E-3</v>
      </c>
      <c r="AC536" s="12">
        <f t="shared" si="49"/>
        <v>3.9999999999999858</v>
      </c>
      <c r="AD536" s="11">
        <f t="shared" si="53"/>
        <v>6.666666666666643E-2</v>
      </c>
      <c r="AE536" s="1" t="s">
        <v>634</v>
      </c>
      <c r="AG536" s="13" t="str">
        <f t="shared" si="50"/>
        <v>none</v>
      </c>
      <c r="AH536" s="1" t="s">
        <v>17941</v>
      </c>
      <c r="AI536" s="1" t="s">
        <v>17941</v>
      </c>
    </row>
    <row r="537" spans="1:37" x14ac:dyDescent="0.35">
      <c r="A537" s="1" t="s">
        <v>18578</v>
      </c>
      <c r="B537" s="1" t="s">
        <v>7307</v>
      </c>
      <c r="C537" s="1" t="s">
        <v>17919</v>
      </c>
      <c r="D537" s="1" t="s">
        <v>20116</v>
      </c>
      <c r="E537" s="1" t="s">
        <v>17919</v>
      </c>
      <c r="G537" s="1" t="s">
        <v>8</v>
      </c>
      <c r="H537" s="3">
        <v>0.57916666666666672</v>
      </c>
      <c r="I537" s="3">
        <v>0.57916666666666672</v>
      </c>
      <c r="J537" s="1" t="s">
        <v>8</v>
      </c>
      <c r="K537" s="1" t="s">
        <v>8</v>
      </c>
      <c r="L537" s="1" t="s">
        <v>17942</v>
      </c>
      <c r="M537" s="1" t="s">
        <v>18409</v>
      </c>
      <c r="N537">
        <v>0</v>
      </c>
      <c r="O537">
        <v>0</v>
      </c>
      <c r="P537">
        <v>0</v>
      </c>
      <c r="Q537">
        <v>0</v>
      </c>
      <c r="R537">
        <v>0</v>
      </c>
      <c r="S537" s="1" t="s">
        <v>8</v>
      </c>
      <c r="T537">
        <v>2019</v>
      </c>
      <c r="U537" s="4">
        <v>43770</v>
      </c>
      <c r="V537">
        <v>11</v>
      </c>
      <c r="W537" t="str">
        <f t="shared" si="51"/>
        <v>nov</v>
      </c>
      <c r="X537">
        <v>5</v>
      </c>
      <c r="Y537">
        <v>2</v>
      </c>
      <c r="Z537" s="2">
        <v>43774</v>
      </c>
      <c r="AA537" s="2" t="str">
        <f t="shared" si="48"/>
        <v>mar</v>
      </c>
      <c r="AB537" s="3">
        <f t="shared" si="52"/>
        <v>0</v>
      </c>
      <c r="AC537" s="12">
        <f t="shared" si="49"/>
        <v>0</v>
      </c>
      <c r="AD537" s="11">
        <f t="shared" si="53"/>
        <v>0</v>
      </c>
      <c r="AE537" s="1" t="s">
        <v>18409</v>
      </c>
      <c r="AG537" s="13" t="str">
        <f t="shared" si="50"/>
        <v>none</v>
      </c>
      <c r="AH537" s="1" t="s">
        <v>20109</v>
      </c>
      <c r="AI537" s="1" t="s">
        <v>17943</v>
      </c>
      <c r="AJ537" s="1" t="s">
        <v>17941</v>
      </c>
      <c r="AK537" s="1" t="s">
        <v>17950</v>
      </c>
    </row>
    <row r="538" spans="1:37" x14ac:dyDescent="0.35">
      <c r="A538" s="1" t="s">
        <v>18579</v>
      </c>
      <c r="B538" s="1" t="s">
        <v>7307</v>
      </c>
      <c r="C538" s="1" t="s">
        <v>7452</v>
      </c>
      <c r="D538" s="1" t="s">
        <v>18271</v>
      </c>
      <c r="E538" s="1" t="s">
        <v>17969</v>
      </c>
      <c r="G538" s="1">
        <v>49</v>
      </c>
      <c r="H538" s="3">
        <v>0.6020833333333333</v>
      </c>
      <c r="I538" s="3">
        <v>0.60347222222222219</v>
      </c>
      <c r="J538" s="1" t="s">
        <v>8</v>
      </c>
      <c r="K538" s="1" t="s">
        <v>8</v>
      </c>
      <c r="L538" s="1" t="s">
        <v>17942</v>
      </c>
      <c r="M538" s="1" t="s">
        <v>634</v>
      </c>
      <c r="N538">
        <v>0</v>
      </c>
      <c r="O538">
        <v>0</v>
      </c>
      <c r="P538">
        <v>0</v>
      </c>
      <c r="Q538">
        <v>0</v>
      </c>
      <c r="R538">
        <v>0</v>
      </c>
      <c r="S538" s="1" t="s">
        <v>8</v>
      </c>
      <c r="T538">
        <v>2019</v>
      </c>
      <c r="U538" s="4">
        <v>43770</v>
      </c>
      <c r="V538">
        <v>11</v>
      </c>
      <c r="W538" t="str">
        <f t="shared" si="51"/>
        <v>nov</v>
      </c>
      <c r="X538">
        <v>5</v>
      </c>
      <c r="Y538">
        <v>2</v>
      </c>
      <c r="Z538" s="2">
        <v>43774</v>
      </c>
      <c r="AA538" s="2" t="str">
        <f t="shared" si="48"/>
        <v>mar</v>
      </c>
      <c r="AB538" s="3">
        <f t="shared" si="52"/>
        <v>1.388888888888884E-3</v>
      </c>
      <c r="AC538" s="12">
        <f t="shared" si="49"/>
        <v>1.9999999999999929</v>
      </c>
      <c r="AD538" s="11">
        <f t="shared" si="53"/>
        <v>3.3333333333333215E-2</v>
      </c>
      <c r="AE538" s="1" t="s">
        <v>634</v>
      </c>
      <c r="AG538" s="13" t="str">
        <f t="shared" si="50"/>
        <v>none</v>
      </c>
      <c r="AH538" s="1" t="s">
        <v>17941</v>
      </c>
      <c r="AI538" s="1" t="s">
        <v>17941</v>
      </c>
    </row>
    <row r="539" spans="1:37" x14ac:dyDescent="0.35">
      <c r="A539" s="1" t="s">
        <v>18580</v>
      </c>
      <c r="B539" s="1" t="s">
        <v>7307</v>
      </c>
      <c r="C539" s="1" t="s">
        <v>7452</v>
      </c>
      <c r="D539" s="1" t="s">
        <v>18271</v>
      </c>
      <c r="E539" s="1" t="s">
        <v>17951</v>
      </c>
      <c r="G539" s="1">
        <v>8</v>
      </c>
      <c r="H539" s="3">
        <v>0.56874999999999998</v>
      </c>
      <c r="I539" s="3">
        <v>0.56944444444444442</v>
      </c>
      <c r="J539" s="1">
        <v>10329</v>
      </c>
      <c r="K539" s="1" t="s">
        <v>8</v>
      </c>
      <c r="L539" s="1" t="s">
        <v>17942</v>
      </c>
      <c r="M539" s="1" t="s">
        <v>8290</v>
      </c>
      <c r="N539">
        <v>0</v>
      </c>
      <c r="O539">
        <v>0</v>
      </c>
      <c r="P539">
        <v>0</v>
      </c>
      <c r="Q539">
        <v>0</v>
      </c>
      <c r="R539">
        <v>1</v>
      </c>
      <c r="S539" s="1" t="s">
        <v>8</v>
      </c>
      <c r="T539">
        <v>2019</v>
      </c>
      <c r="U539" s="4">
        <v>43466</v>
      </c>
      <c r="V539">
        <v>1</v>
      </c>
      <c r="W539" t="str">
        <f t="shared" si="51"/>
        <v>janv</v>
      </c>
      <c r="X539">
        <v>6</v>
      </c>
      <c r="Y539">
        <v>7</v>
      </c>
      <c r="Z539" s="2">
        <v>43471</v>
      </c>
      <c r="AA539" s="2" t="str">
        <f t="shared" si="48"/>
        <v>dim</v>
      </c>
      <c r="AB539" s="3">
        <f t="shared" si="52"/>
        <v>6.9444444444444198E-4</v>
      </c>
      <c r="AC539" s="12">
        <f t="shared" si="49"/>
        <v>0.99999999999999645</v>
      </c>
      <c r="AD539" s="11">
        <f t="shared" si="53"/>
        <v>1.6666666666666607E-2</v>
      </c>
      <c r="AE539" s="1" t="s">
        <v>8290</v>
      </c>
      <c r="AG539" s="13" t="str">
        <f t="shared" si="50"/>
        <v>none</v>
      </c>
      <c r="AH539" s="1" t="s">
        <v>17941</v>
      </c>
      <c r="AI539" s="1" t="s">
        <v>17941</v>
      </c>
    </row>
    <row r="540" spans="1:37" x14ac:dyDescent="0.35">
      <c r="A540" s="1" t="s">
        <v>18581</v>
      </c>
      <c r="B540" s="1" t="s">
        <v>7307</v>
      </c>
      <c r="C540" s="1" t="s">
        <v>7</v>
      </c>
      <c r="D540" s="1" t="s">
        <v>17963</v>
      </c>
      <c r="E540" s="1" t="s">
        <v>20099</v>
      </c>
      <c r="G540" s="1">
        <v>11</v>
      </c>
      <c r="H540" s="3">
        <v>0.34791666666666665</v>
      </c>
      <c r="I540" s="3">
        <v>0.34791666666666665</v>
      </c>
      <c r="J540" s="1" t="s">
        <v>8</v>
      </c>
      <c r="K540" s="1" t="s">
        <v>8</v>
      </c>
      <c r="L540" s="1" t="s">
        <v>17942</v>
      </c>
      <c r="M540" s="1" t="s">
        <v>32</v>
      </c>
      <c r="N540">
        <v>0</v>
      </c>
      <c r="O540">
        <v>0</v>
      </c>
      <c r="P540">
        <v>0</v>
      </c>
      <c r="Q540">
        <v>0</v>
      </c>
      <c r="R540">
        <v>0</v>
      </c>
      <c r="S540" s="1" t="s">
        <v>8</v>
      </c>
      <c r="T540">
        <v>2020</v>
      </c>
      <c r="U540" s="4">
        <v>43831</v>
      </c>
      <c r="V540">
        <v>1</v>
      </c>
      <c r="W540" t="str">
        <f t="shared" si="51"/>
        <v>janv</v>
      </c>
      <c r="X540">
        <v>6</v>
      </c>
      <c r="Y540">
        <v>1</v>
      </c>
      <c r="Z540" s="2">
        <v>43836</v>
      </c>
      <c r="AA540" s="2" t="str">
        <f t="shared" si="48"/>
        <v>lun</v>
      </c>
      <c r="AB540" s="3">
        <f t="shared" si="52"/>
        <v>0</v>
      </c>
      <c r="AC540" s="12">
        <f t="shared" si="49"/>
        <v>0</v>
      </c>
      <c r="AD540" s="11">
        <f t="shared" si="53"/>
        <v>0</v>
      </c>
      <c r="AE540" s="1" t="s">
        <v>32</v>
      </c>
      <c r="AG540" s="13" t="str">
        <f t="shared" si="50"/>
        <v>none</v>
      </c>
      <c r="AH540" s="1" t="s">
        <v>17943</v>
      </c>
      <c r="AI540" s="1" t="s">
        <v>17943</v>
      </c>
    </row>
    <row r="541" spans="1:37" x14ac:dyDescent="0.35">
      <c r="A541" s="1" t="s">
        <v>18583</v>
      </c>
      <c r="B541" s="1" t="s">
        <v>7307</v>
      </c>
      <c r="C541" s="1" t="s">
        <v>7452</v>
      </c>
      <c r="D541" s="1" t="s">
        <v>18271</v>
      </c>
      <c r="E541" s="1" t="s">
        <v>17969</v>
      </c>
      <c r="G541" s="1">
        <v>22</v>
      </c>
      <c r="H541" s="3">
        <v>0.55763888888888891</v>
      </c>
      <c r="I541" s="3">
        <v>0.55902777777777779</v>
      </c>
      <c r="J541" s="1">
        <v>10299</v>
      </c>
      <c r="K541" s="1" t="s">
        <v>8</v>
      </c>
      <c r="L541" s="1" t="s">
        <v>17942</v>
      </c>
      <c r="M541" s="1" t="s">
        <v>634</v>
      </c>
      <c r="N541">
        <v>0</v>
      </c>
      <c r="O541">
        <v>0</v>
      </c>
      <c r="P541">
        <v>0</v>
      </c>
      <c r="Q541">
        <v>0</v>
      </c>
      <c r="R541">
        <v>0</v>
      </c>
      <c r="S541" s="1" t="s">
        <v>8</v>
      </c>
      <c r="T541">
        <v>2020</v>
      </c>
      <c r="U541" s="4">
        <v>43831</v>
      </c>
      <c r="V541">
        <v>1</v>
      </c>
      <c r="W541" t="str">
        <f t="shared" si="51"/>
        <v>janv</v>
      </c>
      <c r="X541">
        <v>6</v>
      </c>
      <c r="Y541">
        <v>1</v>
      </c>
      <c r="Z541" s="2">
        <v>43836</v>
      </c>
      <c r="AA541" s="2" t="str">
        <f t="shared" si="48"/>
        <v>lun</v>
      </c>
      <c r="AB541" s="3">
        <f t="shared" si="52"/>
        <v>1.388888888888884E-3</v>
      </c>
      <c r="AC541" s="12">
        <f t="shared" si="49"/>
        <v>1.9999999999999929</v>
      </c>
      <c r="AD541" s="11">
        <f t="shared" si="53"/>
        <v>3.3333333333333215E-2</v>
      </c>
      <c r="AE541" s="1" t="s">
        <v>634</v>
      </c>
      <c r="AG541" s="13" t="str">
        <f t="shared" si="50"/>
        <v>none</v>
      </c>
      <c r="AH541" s="1" t="s">
        <v>17941</v>
      </c>
      <c r="AI541" s="1" t="s">
        <v>17941</v>
      </c>
    </row>
    <row r="542" spans="1:37" x14ac:dyDescent="0.35">
      <c r="A542" s="1" t="s">
        <v>18584</v>
      </c>
      <c r="B542" s="1" t="s">
        <v>7307</v>
      </c>
      <c r="C542" s="1" t="s">
        <v>7452</v>
      </c>
      <c r="D542" s="1" t="s">
        <v>18271</v>
      </c>
      <c r="E542" s="1" t="s">
        <v>17969</v>
      </c>
      <c r="G542" s="1">
        <v>35</v>
      </c>
      <c r="H542" s="3">
        <v>0.57222222222222219</v>
      </c>
      <c r="I542" s="3">
        <v>0.57361111111111118</v>
      </c>
      <c r="J542" s="1" t="s">
        <v>8</v>
      </c>
      <c r="K542" s="1" t="s">
        <v>8</v>
      </c>
      <c r="L542" s="1" t="s">
        <v>17942</v>
      </c>
      <c r="M542" s="1" t="s">
        <v>320</v>
      </c>
      <c r="N542">
        <v>0</v>
      </c>
      <c r="O542">
        <v>0</v>
      </c>
      <c r="P542">
        <v>0</v>
      </c>
      <c r="Q542">
        <v>0</v>
      </c>
      <c r="R542">
        <v>0</v>
      </c>
      <c r="S542" s="1" t="s">
        <v>8</v>
      </c>
      <c r="T542">
        <v>2021</v>
      </c>
      <c r="U542" s="4">
        <v>44197</v>
      </c>
      <c r="V542">
        <v>1</v>
      </c>
      <c r="W542" t="str">
        <f t="shared" si="51"/>
        <v>janv</v>
      </c>
      <c r="X542">
        <v>6</v>
      </c>
      <c r="Y542">
        <v>3</v>
      </c>
      <c r="Z542" s="2">
        <v>44202</v>
      </c>
      <c r="AA542" s="2" t="str">
        <f t="shared" si="48"/>
        <v>mer</v>
      </c>
      <c r="AB542" s="3">
        <f t="shared" si="52"/>
        <v>1.388888888888995E-3</v>
      </c>
      <c r="AC542" s="12">
        <f t="shared" si="49"/>
        <v>2.0000000000001528</v>
      </c>
      <c r="AD542" s="11">
        <f t="shared" si="53"/>
        <v>3.3333333333335879E-2</v>
      </c>
      <c r="AE542" s="1" t="s">
        <v>320</v>
      </c>
      <c r="AG542" s="13" t="str">
        <f t="shared" si="50"/>
        <v>none</v>
      </c>
      <c r="AH542" s="1" t="s">
        <v>17941</v>
      </c>
      <c r="AI542" s="1" t="s">
        <v>17941</v>
      </c>
    </row>
    <row r="543" spans="1:37" x14ac:dyDescent="0.35">
      <c r="A543" s="1" t="s">
        <v>18585</v>
      </c>
      <c r="B543" s="1" t="s">
        <v>7307</v>
      </c>
      <c r="C543" s="1" t="s">
        <v>7452</v>
      </c>
      <c r="D543" s="1" t="s">
        <v>18271</v>
      </c>
      <c r="E543" s="1" t="s">
        <v>17962</v>
      </c>
      <c r="G543" s="1">
        <v>7</v>
      </c>
      <c r="H543" s="3">
        <v>0.39166666666666666</v>
      </c>
      <c r="I543" s="3">
        <v>0.39513888888888887</v>
      </c>
      <c r="J543" s="1">
        <v>10139</v>
      </c>
      <c r="K543" s="1" t="s">
        <v>8</v>
      </c>
      <c r="L543" s="1" t="s">
        <v>17942</v>
      </c>
      <c r="M543" s="1" t="s">
        <v>320</v>
      </c>
      <c r="N543">
        <v>0</v>
      </c>
      <c r="O543">
        <v>0</v>
      </c>
      <c r="P543">
        <v>1</v>
      </c>
      <c r="Q543">
        <v>0</v>
      </c>
      <c r="R543">
        <v>0</v>
      </c>
      <c r="S543" s="1" t="s">
        <v>8</v>
      </c>
      <c r="T543">
        <v>2019</v>
      </c>
      <c r="U543" s="4">
        <v>43497</v>
      </c>
      <c r="V543">
        <v>2</v>
      </c>
      <c r="W543" t="str">
        <f t="shared" si="51"/>
        <v>févr</v>
      </c>
      <c r="X543">
        <v>6</v>
      </c>
      <c r="Y543">
        <v>3</v>
      </c>
      <c r="Z543" s="2">
        <v>43502</v>
      </c>
      <c r="AA543" s="2" t="str">
        <f t="shared" si="48"/>
        <v>mer</v>
      </c>
      <c r="AB543" s="3">
        <f t="shared" si="52"/>
        <v>3.4722222222222099E-3</v>
      </c>
      <c r="AC543" s="12">
        <f t="shared" si="49"/>
        <v>4.9999999999999822</v>
      </c>
      <c r="AD543" s="11">
        <f t="shared" si="53"/>
        <v>8.3333333333333037E-2</v>
      </c>
      <c r="AE543" s="1" t="s">
        <v>320</v>
      </c>
      <c r="AG543" s="13" t="str">
        <f t="shared" si="50"/>
        <v>none</v>
      </c>
      <c r="AH543" s="1" t="s">
        <v>17941</v>
      </c>
      <c r="AI543" s="1" t="s">
        <v>17941</v>
      </c>
    </row>
    <row r="544" spans="1:37" x14ac:dyDescent="0.35">
      <c r="A544" s="1" t="s">
        <v>18586</v>
      </c>
      <c r="B544" s="1" t="s">
        <v>7307</v>
      </c>
      <c r="C544" s="1" t="s">
        <v>7</v>
      </c>
      <c r="D544" s="1" t="s">
        <v>17963</v>
      </c>
      <c r="E544" s="1" t="s">
        <v>20099</v>
      </c>
      <c r="G544" s="1" t="s">
        <v>8</v>
      </c>
      <c r="H544" s="3">
        <v>0.31597222222222221</v>
      </c>
      <c r="I544" s="3">
        <v>0.31597222222222221</v>
      </c>
      <c r="J544" s="1" t="s">
        <v>8</v>
      </c>
      <c r="K544" s="1" t="s">
        <v>8</v>
      </c>
      <c r="L544" s="1" t="s">
        <v>17942</v>
      </c>
      <c r="M544" s="1" t="s">
        <v>305</v>
      </c>
      <c r="N544">
        <v>0</v>
      </c>
      <c r="O544">
        <v>0</v>
      </c>
      <c r="P544">
        <v>0</v>
      </c>
      <c r="Q544">
        <v>0</v>
      </c>
      <c r="R544">
        <v>0</v>
      </c>
      <c r="S544" s="1" t="s">
        <v>8</v>
      </c>
      <c r="T544">
        <v>2019</v>
      </c>
      <c r="U544" s="4">
        <v>43497</v>
      </c>
      <c r="V544">
        <v>2</v>
      </c>
      <c r="W544" t="str">
        <f t="shared" si="51"/>
        <v>févr</v>
      </c>
      <c r="X544">
        <v>6</v>
      </c>
      <c r="Y544">
        <v>3</v>
      </c>
      <c r="Z544" s="2">
        <v>43502</v>
      </c>
      <c r="AA544" s="2" t="str">
        <f t="shared" si="48"/>
        <v>mer</v>
      </c>
      <c r="AB544" s="3">
        <f t="shared" si="52"/>
        <v>0</v>
      </c>
      <c r="AC544" s="12">
        <f t="shared" si="49"/>
        <v>0</v>
      </c>
      <c r="AD544" s="11">
        <f t="shared" si="53"/>
        <v>0</v>
      </c>
      <c r="AE544" s="1" t="s">
        <v>305</v>
      </c>
      <c r="AG544" s="13" t="str">
        <f t="shared" si="50"/>
        <v>none</v>
      </c>
      <c r="AH544" s="1" t="s">
        <v>17943</v>
      </c>
      <c r="AI544" s="1" t="s">
        <v>17943</v>
      </c>
    </row>
    <row r="545" spans="1:35" x14ac:dyDescent="0.35">
      <c r="A545" s="1" t="s">
        <v>18587</v>
      </c>
      <c r="B545" s="1" t="s">
        <v>7307</v>
      </c>
      <c r="C545" s="1" t="s">
        <v>17951</v>
      </c>
      <c r="D545" s="1" t="s">
        <v>17965</v>
      </c>
      <c r="E545" s="1" t="s">
        <v>20099</v>
      </c>
      <c r="G545" s="1">
        <v>1</v>
      </c>
      <c r="H545" s="3">
        <v>0.25</v>
      </c>
      <c r="I545" s="3">
        <v>0.25</v>
      </c>
      <c r="J545" s="1" t="s">
        <v>8</v>
      </c>
      <c r="K545" s="1" t="s">
        <v>8</v>
      </c>
      <c r="L545" s="1" t="s">
        <v>17942</v>
      </c>
      <c r="M545" s="1" t="s">
        <v>8164</v>
      </c>
      <c r="N545">
        <v>0</v>
      </c>
      <c r="O545">
        <v>0</v>
      </c>
      <c r="P545">
        <v>0</v>
      </c>
      <c r="Q545">
        <v>0</v>
      </c>
      <c r="R545">
        <v>0</v>
      </c>
      <c r="S545" s="1" t="s">
        <v>8</v>
      </c>
      <c r="T545">
        <v>2020</v>
      </c>
      <c r="U545" s="4">
        <v>43862</v>
      </c>
      <c r="V545">
        <v>2</v>
      </c>
      <c r="W545" t="str">
        <f t="shared" si="51"/>
        <v>févr</v>
      </c>
      <c r="X545">
        <v>6</v>
      </c>
      <c r="Y545">
        <v>4</v>
      </c>
      <c r="Z545" s="2">
        <v>43867</v>
      </c>
      <c r="AA545" s="2" t="str">
        <f t="shared" si="48"/>
        <v>jeu</v>
      </c>
      <c r="AB545" s="3">
        <f t="shared" si="52"/>
        <v>0</v>
      </c>
      <c r="AC545" s="12">
        <f t="shared" si="49"/>
        <v>0</v>
      </c>
      <c r="AD545" s="11">
        <f t="shared" si="53"/>
        <v>0</v>
      </c>
      <c r="AE545" s="1" t="s">
        <v>325</v>
      </c>
      <c r="AF545" s="9" t="s">
        <v>25</v>
      </c>
      <c r="AG545" s="13" t="str">
        <f t="shared" si="50"/>
        <v>none</v>
      </c>
      <c r="AH545" s="1" t="s">
        <v>17941</v>
      </c>
      <c r="AI545" s="1" t="s">
        <v>17941</v>
      </c>
    </row>
    <row r="546" spans="1:35" x14ac:dyDescent="0.35">
      <c r="A546" s="1" t="s">
        <v>18588</v>
      </c>
      <c r="B546" s="1" t="s">
        <v>7307</v>
      </c>
      <c r="C546" s="1" t="s">
        <v>7452</v>
      </c>
      <c r="D546" s="1" t="s">
        <v>18271</v>
      </c>
      <c r="E546" s="1" t="s">
        <v>17969</v>
      </c>
      <c r="G546" s="1">
        <v>2</v>
      </c>
      <c r="H546" s="3">
        <v>0.53472222222222221</v>
      </c>
      <c r="I546" s="3">
        <v>0.53611111111111109</v>
      </c>
      <c r="J546" s="1">
        <v>10249</v>
      </c>
      <c r="K546" s="1" t="s">
        <v>8</v>
      </c>
      <c r="L546" s="1" t="s">
        <v>17942</v>
      </c>
      <c r="M546" s="1" t="s">
        <v>634</v>
      </c>
      <c r="N546">
        <v>0</v>
      </c>
      <c r="O546">
        <v>0</v>
      </c>
      <c r="P546">
        <v>0</v>
      </c>
      <c r="Q546">
        <v>0</v>
      </c>
      <c r="R546">
        <v>0</v>
      </c>
      <c r="S546" s="1" t="s">
        <v>8</v>
      </c>
      <c r="T546">
        <v>2020</v>
      </c>
      <c r="U546" s="4">
        <v>43862</v>
      </c>
      <c r="V546">
        <v>2</v>
      </c>
      <c r="W546" t="str">
        <f t="shared" si="51"/>
        <v>févr</v>
      </c>
      <c r="X546">
        <v>6</v>
      </c>
      <c r="Y546">
        <v>4</v>
      </c>
      <c r="Z546" s="2">
        <v>43867</v>
      </c>
      <c r="AA546" s="2" t="str">
        <f t="shared" si="48"/>
        <v>jeu</v>
      </c>
      <c r="AB546" s="3">
        <f t="shared" si="52"/>
        <v>1.388888888888884E-3</v>
      </c>
      <c r="AC546" s="12">
        <f t="shared" si="49"/>
        <v>1.9999999999999929</v>
      </c>
      <c r="AD546" s="11">
        <f t="shared" si="53"/>
        <v>3.3333333333333215E-2</v>
      </c>
      <c r="AE546" s="1" t="s">
        <v>634</v>
      </c>
      <c r="AG546" s="13" t="str">
        <f t="shared" si="50"/>
        <v>none</v>
      </c>
      <c r="AH546" s="1" t="s">
        <v>17941</v>
      </c>
      <c r="AI546" s="1" t="s">
        <v>17941</v>
      </c>
    </row>
    <row r="547" spans="1:35" x14ac:dyDescent="0.35">
      <c r="A547" s="1" t="s">
        <v>18589</v>
      </c>
      <c r="B547" s="1" t="s">
        <v>7307</v>
      </c>
      <c r="C547" s="1" t="s">
        <v>7452</v>
      </c>
      <c r="D547" s="1" t="s">
        <v>18271</v>
      </c>
      <c r="E547" s="1" t="s">
        <v>17962</v>
      </c>
      <c r="G547" s="1">
        <v>13</v>
      </c>
      <c r="H547" s="3">
        <v>0.24444444444444446</v>
      </c>
      <c r="I547" s="3">
        <v>0.24722222222222223</v>
      </c>
      <c r="J547" s="1">
        <v>10389</v>
      </c>
      <c r="K547" s="1" t="s">
        <v>8</v>
      </c>
      <c r="L547" s="1" t="s">
        <v>17942</v>
      </c>
      <c r="M547" s="1" t="s">
        <v>236</v>
      </c>
      <c r="N547">
        <v>0</v>
      </c>
      <c r="O547">
        <v>0</v>
      </c>
      <c r="P547">
        <v>1</v>
      </c>
      <c r="Q547">
        <v>0</v>
      </c>
      <c r="R547">
        <v>0</v>
      </c>
      <c r="S547" s="1" t="s">
        <v>8</v>
      </c>
      <c r="T547">
        <v>2019</v>
      </c>
      <c r="U547" s="4">
        <v>43525</v>
      </c>
      <c r="V547">
        <v>3</v>
      </c>
      <c r="W547" t="str">
        <f t="shared" si="51"/>
        <v>mars</v>
      </c>
      <c r="X547">
        <v>6</v>
      </c>
      <c r="Y547">
        <v>3</v>
      </c>
      <c r="Z547" s="2">
        <v>43530</v>
      </c>
      <c r="AA547" s="2" t="str">
        <f t="shared" si="48"/>
        <v>mer</v>
      </c>
      <c r="AB547" s="3">
        <f t="shared" si="52"/>
        <v>2.7777777777777679E-3</v>
      </c>
      <c r="AC547" s="12">
        <f t="shared" si="49"/>
        <v>3.9999999999999858</v>
      </c>
      <c r="AD547" s="11">
        <f t="shared" si="53"/>
        <v>6.666666666666643E-2</v>
      </c>
      <c r="AE547" s="1" t="s">
        <v>236</v>
      </c>
      <c r="AG547" s="13" t="str">
        <f t="shared" si="50"/>
        <v>none</v>
      </c>
      <c r="AH547" s="1" t="s">
        <v>17943</v>
      </c>
      <c r="AI547" s="1" t="s">
        <v>17943</v>
      </c>
    </row>
    <row r="548" spans="1:35" x14ac:dyDescent="0.35">
      <c r="A548" s="1" t="s">
        <v>18590</v>
      </c>
      <c r="B548" s="1" t="s">
        <v>7307</v>
      </c>
      <c r="C548" s="1" t="s">
        <v>7452</v>
      </c>
      <c r="D548" s="1" t="s">
        <v>18271</v>
      </c>
      <c r="E548" s="1" t="s">
        <v>17962</v>
      </c>
      <c r="G548" s="1">
        <v>4</v>
      </c>
      <c r="H548" s="3">
        <v>0.32569444444444445</v>
      </c>
      <c r="I548" s="3">
        <v>0.32916666666666666</v>
      </c>
      <c r="J548" s="1">
        <v>10421</v>
      </c>
      <c r="K548" s="1" t="s">
        <v>8</v>
      </c>
      <c r="L548" s="1" t="s">
        <v>17942</v>
      </c>
      <c r="M548" s="1" t="s">
        <v>884</v>
      </c>
      <c r="N548">
        <v>0</v>
      </c>
      <c r="O548">
        <v>0</v>
      </c>
      <c r="P548">
        <v>1</v>
      </c>
      <c r="Q548">
        <v>0</v>
      </c>
      <c r="R548">
        <v>0</v>
      </c>
      <c r="S548" s="1" t="s">
        <v>8</v>
      </c>
      <c r="T548">
        <v>2019</v>
      </c>
      <c r="U548" s="4">
        <v>43525</v>
      </c>
      <c r="V548">
        <v>3</v>
      </c>
      <c r="W548" t="str">
        <f t="shared" si="51"/>
        <v>mars</v>
      </c>
      <c r="X548">
        <v>6</v>
      </c>
      <c r="Y548">
        <v>3</v>
      </c>
      <c r="Z548" s="2">
        <v>43530</v>
      </c>
      <c r="AA548" s="2" t="str">
        <f t="shared" si="48"/>
        <v>mer</v>
      </c>
      <c r="AB548" s="3">
        <f t="shared" si="52"/>
        <v>3.4722222222222099E-3</v>
      </c>
      <c r="AC548" s="12">
        <f t="shared" si="49"/>
        <v>4.9999999999999822</v>
      </c>
      <c r="AD548" s="11">
        <f t="shared" si="53"/>
        <v>8.3333333333333037E-2</v>
      </c>
      <c r="AE548" s="1" t="s">
        <v>884</v>
      </c>
      <c r="AG548" s="13" t="str">
        <f t="shared" si="50"/>
        <v>none</v>
      </c>
      <c r="AH548" s="1" t="s">
        <v>17943</v>
      </c>
      <c r="AI548" s="1" t="s">
        <v>17943</v>
      </c>
    </row>
    <row r="549" spans="1:35" x14ac:dyDescent="0.35">
      <c r="A549" s="1" t="s">
        <v>18591</v>
      </c>
      <c r="B549" s="1" t="s">
        <v>7307</v>
      </c>
      <c r="C549" s="1" t="s">
        <v>7452</v>
      </c>
      <c r="D549" s="1" t="s">
        <v>18271</v>
      </c>
      <c r="E549" s="1" t="s">
        <v>17969</v>
      </c>
      <c r="G549" s="1">
        <v>4</v>
      </c>
      <c r="H549" s="3">
        <v>0.39166666666666666</v>
      </c>
      <c r="I549" s="3">
        <v>0.39444444444444443</v>
      </c>
      <c r="J549" s="1" t="s">
        <v>8</v>
      </c>
      <c r="K549" s="1" t="s">
        <v>8</v>
      </c>
      <c r="L549" s="1" t="s">
        <v>17942</v>
      </c>
      <c r="M549" s="1" t="s">
        <v>634</v>
      </c>
      <c r="N549">
        <v>0</v>
      </c>
      <c r="O549">
        <v>0</v>
      </c>
      <c r="P549">
        <v>0</v>
      </c>
      <c r="Q549">
        <v>0</v>
      </c>
      <c r="R549">
        <v>0</v>
      </c>
      <c r="S549" s="1" t="s">
        <v>8</v>
      </c>
      <c r="T549">
        <v>2019</v>
      </c>
      <c r="U549" s="4">
        <v>43525</v>
      </c>
      <c r="V549">
        <v>3</v>
      </c>
      <c r="W549" t="str">
        <f t="shared" si="51"/>
        <v>mars</v>
      </c>
      <c r="X549">
        <v>6</v>
      </c>
      <c r="Y549">
        <v>3</v>
      </c>
      <c r="Z549" s="2">
        <v>43530</v>
      </c>
      <c r="AA549" s="2" t="str">
        <f t="shared" si="48"/>
        <v>mer</v>
      </c>
      <c r="AB549" s="3">
        <f t="shared" si="52"/>
        <v>2.7777777777777679E-3</v>
      </c>
      <c r="AC549" s="12">
        <f t="shared" si="49"/>
        <v>3.9999999999999858</v>
      </c>
      <c r="AD549" s="11">
        <f t="shared" si="53"/>
        <v>6.666666666666643E-2</v>
      </c>
      <c r="AE549" s="1" t="s">
        <v>634</v>
      </c>
      <c r="AG549" s="13" t="str">
        <f t="shared" si="50"/>
        <v>none</v>
      </c>
      <c r="AH549" s="1" t="s">
        <v>17941</v>
      </c>
      <c r="AI549" s="1" t="s">
        <v>17941</v>
      </c>
    </row>
    <row r="550" spans="1:35" x14ac:dyDescent="0.35">
      <c r="A550" s="1" t="s">
        <v>18592</v>
      </c>
      <c r="B550" s="1" t="s">
        <v>7307</v>
      </c>
      <c r="C550" s="1" t="s">
        <v>7452</v>
      </c>
      <c r="D550" s="1" t="s">
        <v>18271</v>
      </c>
      <c r="E550" s="1" t="s">
        <v>17969</v>
      </c>
      <c r="G550" s="1">
        <v>13</v>
      </c>
      <c r="H550" s="3">
        <v>0.4770833333333333</v>
      </c>
      <c r="I550" s="3">
        <v>0.47847222222222219</v>
      </c>
      <c r="J550" s="1" t="s">
        <v>8</v>
      </c>
      <c r="K550" s="1" t="s">
        <v>8</v>
      </c>
      <c r="L550" s="1" t="s">
        <v>17942</v>
      </c>
      <c r="M550" s="1" t="s">
        <v>43</v>
      </c>
      <c r="N550">
        <v>0</v>
      </c>
      <c r="O550">
        <v>0</v>
      </c>
      <c r="P550">
        <v>0</v>
      </c>
      <c r="Q550">
        <v>0</v>
      </c>
      <c r="R550">
        <v>0</v>
      </c>
      <c r="S550" s="1" t="s">
        <v>8</v>
      </c>
      <c r="T550">
        <v>2019</v>
      </c>
      <c r="U550" s="4">
        <v>43525</v>
      </c>
      <c r="V550">
        <v>3</v>
      </c>
      <c r="W550" t="str">
        <f t="shared" si="51"/>
        <v>mars</v>
      </c>
      <c r="X550">
        <v>6</v>
      </c>
      <c r="Y550">
        <v>3</v>
      </c>
      <c r="Z550" s="2">
        <v>43530</v>
      </c>
      <c r="AA550" s="2" t="str">
        <f t="shared" si="48"/>
        <v>mer</v>
      </c>
      <c r="AB550" s="3">
        <f t="shared" si="52"/>
        <v>1.388888888888884E-3</v>
      </c>
      <c r="AC550" s="12">
        <f t="shared" si="49"/>
        <v>1.9999999999999929</v>
      </c>
      <c r="AD550" s="11">
        <f t="shared" si="53"/>
        <v>3.3333333333333215E-2</v>
      </c>
      <c r="AE550" s="1" t="s">
        <v>43</v>
      </c>
      <c r="AG550" s="13" t="str">
        <f t="shared" si="50"/>
        <v>none</v>
      </c>
      <c r="AH550" s="1" t="s">
        <v>17943</v>
      </c>
      <c r="AI550" s="1" t="s">
        <v>17943</v>
      </c>
    </row>
    <row r="551" spans="1:35" x14ac:dyDescent="0.35">
      <c r="A551" s="1" t="s">
        <v>18593</v>
      </c>
      <c r="B551" s="1" t="s">
        <v>7307</v>
      </c>
      <c r="C551" s="1" t="s">
        <v>7452</v>
      </c>
      <c r="D551" s="1" t="s">
        <v>18271</v>
      </c>
      <c r="E551" s="1" t="s">
        <v>17919</v>
      </c>
      <c r="G551" s="1" t="s">
        <v>8</v>
      </c>
      <c r="H551" s="3">
        <v>0.24027777777777778</v>
      </c>
      <c r="I551" s="3">
        <v>0.24027777777777778</v>
      </c>
      <c r="J551" s="1" t="s">
        <v>8</v>
      </c>
      <c r="K551" s="1" t="s">
        <v>8</v>
      </c>
      <c r="L551" s="1" t="s">
        <v>17942</v>
      </c>
      <c r="M551" s="1" t="s">
        <v>236</v>
      </c>
      <c r="N551">
        <v>0</v>
      </c>
      <c r="O551">
        <v>0</v>
      </c>
      <c r="P551">
        <v>0</v>
      </c>
      <c r="Q551">
        <v>0</v>
      </c>
      <c r="R551">
        <v>1</v>
      </c>
      <c r="S551" s="1" t="s">
        <v>8</v>
      </c>
      <c r="T551">
        <v>2019</v>
      </c>
      <c r="U551" s="4">
        <v>43556</v>
      </c>
      <c r="V551">
        <v>4</v>
      </c>
      <c r="W551" t="str">
        <f t="shared" si="51"/>
        <v>avr</v>
      </c>
      <c r="X551">
        <v>6</v>
      </c>
      <c r="Y551">
        <v>6</v>
      </c>
      <c r="Z551" s="2">
        <v>43561</v>
      </c>
      <c r="AA551" s="2" t="str">
        <f t="shared" si="48"/>
        <v>sam</v>
      </c>
      <c r="AB551" s="3">
        <f t="shared" si="52"/>
        <v>0</v>
      </c>
      <c r="AC551" s="12">
        <f t="shared" si="49"/>
        <v>0</v>
      </c>
      <c r="AD551" s="11">
        <f t="shared" si="53"/>
        <v>0</v>
      </c>
      <c r="AE551" s="1" t="s">
        <v>236</v>
      </c>
      <c r="AG551" s="13" t="str">
        <f t="shared" si="50"/>
        <v>none</v>
      </c>
      <c r="AH551" s="1" t="s">
        <v>17943</v>
      </c>
      <c r="AI551" s="1" t="s">
        <v>17943</v>
      </c>
    </row>
    <row r="552" spans="1:35" x14ac:dyDescent="0.35">
      <c r="A552" s="1" t="s">
        <v>18594</v>
      </c>
      <c r="B552" s="1" t="s">
        <v>7307</v>
      </c>
      <c r="C552" s="1" t="s">
        <v>7452</v>
      </c>
      <c r="D552" s="1" t="s">
        <v>18271</v>
      </c>
      <c r="E552" s="1" t="s">
        <v>17962</v>
      </c>
      <c r="G552" s="1">
        <v>3</v>
      </c>
      <c r="H552" s="3">
        <v>0.24861111111111112</v>
      </c>
      <c r="I552" s="3">
        <v>0.25625000000000003</v>
      </c>
      <c r="J552" s="1">
        <v>10441</v>
      </c>
      <c r="K552" s="1" t="s">
        <v>8</v>
      </c>
      <c r="L552" s="1" t="s">
        <v>17942</v>
      </c>
      <c r="M552" s="1" t="s">
        <v>17957</v>
      </c>
      <c r="N552">
        <v>0</v>
      </c>
      <c r="O552">
        <v>0</v>
      </c>
      <c r="P552">
        <v>0</v>
      </c>
      <c r="Q552">
        <v>0</v>
      </c>
      <c r="R552">
        <v>0</v>
      </c>
      <c r="S552" s="1" t="s">
        <v>8</v>
      </c>
      <c r="T552">
        <v>2019</v>
      </c>
      <c r="U552" s="4">
        <v>43556</v>
      </c>
      <c r="V552">
        <v>4</v>
      </c>
      <c r="W552" t="str">
        <f t="shared" si="51"/>
        <v>avr</v>
      </c>
      <c r="X552">
        <v>6</v>
      </c>
      <c r="Y552">
        <v>6</v>
      </c>
      <c r="Z552" s="2">
        <v>43561</v>
      </c>
      <c r="AA552" s="2" t="str">
        <f t="shared" si="48"/>
        <v>sam</v>
      </c>
      <c r="AB552" s="3">
        <f t="shared" si="52"/>
        <v>7.6388888888889173E-3</v>
      </c>
      <c r="AC552" s="12">
        <f t="shared" si="49"/>
        <v>11.000000000000041</v>
      </c>
      <c r="AD552" s="11">
        <f t="shared" si="53"/>
        <v>0.18333333333333401</v>
      </c>
      <c r="AE552" s="1" t="s">
        <v>17957</v>
      </c>
      <c r="AG552" s="13" t="str">
        <f t="shared" si="50"/>
        <v>incident</v>
      </c>
      <c r="AH552" s="1" t="s">
        <v>17941</v>
      </c>
      <c r="AI552" s="1" t="s">
        <v>17941</v>
      </c>
    </row>
    <row r="553" spans="1:35" x14ac:dyDescent="0.35">
      <c r="A553" s="1" t="s">
        <v>18595</v>
      </c>
      <c r="B553" s="1" t="s">
        <v>7307</v>
      </c>
      <c r="C553" s="1" t="s">
        <v>7452</v>
      </c>
      <c r="D553" s="1" t="s">
        <v>18271</v>
      </c>
      <c r="E553" s="1" t="s">
        <v>17962</v>
      </c>
      <c r="G553" s="1">
        <v>13</v>
      </c>
      <c r="H553" s="3">
        <v>0.58819444444444446</v>
      </c>
      <c r="I553" s="3">
        <v>0.58958333333333335</v>
      </c>
      <c r="J553" s="1">
        <v>10271</v>
      </c>
      <c r="K553" s="1" t="s">
        <v>8</v>
      </c>
      <c r="L553" s="1" t="s">
        <v>17942</v>
      </c>
      <c r="M553" s="1" t="s">
        <v>236</v>
      </c>
      <c r="N553">
        <v>0</v>
      </c>
      <c r="O553">
        <v>0</v>
      </c>
      <c r="P553">
        <v>1</v>
      </c>
      <c r="Q553">
        <v>0</v>
      </c>
      <c r="R553">
        <v>0</v>
      </c>
      <c r="S553" s="1" t="s">
        <v>8</v>
      </c>
      <c r="T553">
        <v>2019</v>
      </c>
      <c r="U553" s="4">
        <v>43556</v>
      </c>
      <c r="V553">
        <v>4</v>
      </c>
      <c r="W553" t="str">
        <f t="shared" si="51"/>
        <v>avr</v>
      </c>
      <c r="X553">
        <v>6</v>
      </c>
      <c r="Y553">
        <v>6</v>
      </c>
      <c r="Z553" s="2">
        <v>43561</v>
      </c>
      <c r="AA553" s="2" t="str">
        <f t="shared" si="48"/>
        <v>sam</v>
      </c>
      <c r="AB553" s="3">
        <f t="shared" si="52"/>
        <v>1.388888888888884E-3</v>
      </c>
      <c r="AC553" s="12">
        <f t="shared" si="49"/>
        <v>1.9999999999999929</v>
      </c>
      <c r="AD553" s="11">
        <f t="shared" si="53"/>
        <v>3.3333333333333215E-2</v>
      </c>
      <c r="AE553" s="1" t="s">
        <v>236</v>
      </c>
      <c r="AG553" s="13" t="str">
        <f t="shared" si="50"/>
        <v>none</v>
      </c>
      <c r="AH553" s="1" t="s">
        <v>17943</v>
      </c>
      <c r="AI553" s="1" t="s">
        <v>17943</v>
      </c>
    </row>
    <row r="554" spans="1:35" x14ac:dyDescent="0.35">
      <c r="A554" s="1" t="s">
        <v>18596</v>
      </c>
      <c r="B554" s="1" t="s">
        <v>7307</v>
      </c>
      <c r="C554" s="1" t="s">
        <v>7452</v>
      </c>
      <c r="D554" s="1" t="s">
        <v>18271</v>
      </c>
      <c r="E554" s="1" t="s">
        <v>17969</v>
      </c>
      <c r="G554" s="1">
        <v>8</v>
      </c>
      <c r="H554" s="3">
        <v>0.63402777777777775</v>
      </c>
      <c r="I554" s="3">
        <v>0.63611111111111118</v>
      </c>
      <c r="J554" s="1" t="s">
        <v>8</v>
      </c>
      <c r="K554" s="1" t="s">
        <v>8</v>
      </c>
      <c r="L554" s="1" t="s">
        <v>17942</v>
      </c>
      <c r="M554" s="1" t="s">
        <v>25</v>
      </c>
      <c r="N554">
        <v>0</v>
      </c>
      <c r="O554">
        <v>0</v>
      </c>
      <c r="P554">
        <v>0</v>
      </c>
      <c r="Q554">
        <v>0</v>
      </c>
      <c r="R554">
        <v>0</v>
      </c>
      <c r="S554" s="1" t="s">
        <v>8</v>
      </c>
      <c r="T554">
        <v>2019</v>
      </c>
      <c r="U554" s="4">
        <v>43556</v>
      </c>
      <c r="V554">
        <v>4</v>
      </c>
      <c r="W554" t="str">
        <f t="shared" si="51"/>
        <v>avr</v>
      </c>
      <c r="X554">
        <v>6</v>
      </c>
      <c r="Y554">
        <v>6</v>
      </c>
      <c r="Z554" s="2">
        <v>43561</v>
      </c>
      <c r="AA554" s="2" t="str">
        <f t="shared" si="48"/>
        <v>sam</v>
      </c>
      <c r="AB554" s="3">
        <f t="shared" si="52"/>
        <v>2.083333333333437E-3</v>
      </c>
      <c r="AC554" s="12">
        <f t="shared" si="49"/>
        <v>3.0000000000001492</v>
      </c>
      <c r="AD554" s="11">
        <f t="shared" si="53"/>
        <v>5.0000000000002487E-2</v>
      </c>
      <c r="AE554" s="1" t="s">
        <v>25</v>
      </c>
      <c r="AG554" s="13" t="str">
        <f t="shared" si="50"/>
        <v>none</v>
      </c>
      <c r="AH554" s="1" t="s">
        <v>17943</v>
      </c>
      <c r="AI554" s="1" t="s">
        <v>17943</v>
      </c>
    </row>
    <row r="555" spans="1:35" x14ac:dyDescent="0.35">
      <c r="A555" s="1" t="s">
        <v>18597</v>
      </c>
      <c r="B555" s="1" t="s">
        <v>7307</v>
      </c>
      <c r="C555" s="1" t="s">
        <v>7452</v>
      </c>
      <c r="D555" s="1" t="s">
        <v>18271</v>
      </c>
      <c r="E555" s="1" t="s">
        <v>17962</v>
      </c>
      <c r="G555" s="1">
        <v>1</v>
      </c>
      <c r="H555" s="3">
        <v>0.64374999999999993</v>
      </c>
      <c r="I555" s="3">
        <v>0.64861111111111114</v>
      </c>
      <c r="J555" s="1" t="s">
        <v>8</v>
      </c>
      <c r="K555" s="1" t="s">
        <v>8</v>
      </c>
      <c r="L555" s="1" t="s">
        <v>17942</v>
      </c>
      <c r="M555" s="1" t="s">
        <v>8005</v>
      </c>
      <c r="N555">
        <v>0</v>
      </c>
      <c r="O555">
        <v>0</v>
      </c>
      <c r="P555">
        <v>1</v>
      </c>
      <c r="Q555">
        <v>0</v>
      </c>
      <c r="R555">
        <v>0</v>
      </c>
      <c r="S555" s="1" t="s">
        <v>8</v>
      </c>
      <c r="T555">
        <v>2019</v>
      </c>
      <c r="U555" s="4">
        <v>43556</v>
      </c>
      <c r="V555">
        <v>4</v>
      </c>
      <c r="W555" t="str">
        <f t="shared" si="51"/>
        <v>avr</v>
      </c>
      <c r="X555">
        <v>6</v>
      </c>
      <c r="Y555">
        <v>6</v>
      </c>
      <c r="Z555" s="2">
        <v>43561</v>
      </c>
      <c r="AA555" s="2" t="str">
        <f t="shared" si="48"/>
        <v>sam</v>
      </c>
      <c r="AB555" s="3">
        <f t="shared" si="52"/>
        <v>4.8611111111112049E-3</v>
      </c>
      <c r="AC555" s="12">
        <f t="shared" si="49"/>
        <v>7.000000000000135</v>
      </c>
      <c r="AD555" s="11">
        <f t="shared" si="53"/>
        <v>0.11666666666666892</v>
      </c>
      <c r="AE555" s="1" t="s">
        <v>8005</v>
      </c>
      <c r="AG555" s="13" t="str">
        <f t="shared" si="50"/>
        <v>incident</v>
      </c>
      <c r="AH555" s="1" t="s">
        <v>17946</v>
      </c>
      <c r="AI555" s="1" t="s">
        <v>17946</v>
      </c>
    </row>
    <row r="556" spans="1:35" x14ac:dyDescent="0.35">
      <c r="A556" s="1" t="s">
        <v>18598</v>
      </c>
      <c r="B556" s="1" t="s">
        <v>7307</v>
      </c>
      <c r="C556" s="1" t="s">
        <v>7452</v>
      </c>
      <c r="D556" s="1" t="s">
        <v>18271</v>
      </c>
      <c r="E556" s="1" t="s">
        <v>17969</v>
      </c>
      <c r="G556" s="1">
        <v>1</v>
      </c>
      <c r="H556" s="3">
        <v>0.74652777777777779</v>
      </c>
      <c r="I556" s="3">
        <v>0.74652777777777779</v>
      </c>
      <c r="J556" s="1" t="s">
        <v>8</v>
      </c>
      <c r="K556" s="1" t="s">
        <v>8</v>
      </c>
      <c r="L556" s="1" t="s">
        <v>17942</v>
      </c>
      <c r="M556" s="1" t="s">
        <v>11</v>
      </c>
      <c r="N556">
        <v>0</v>
      </c>
      <c r="O556">
        <v>0</v>
      </c>
      <c r="P556">
        <v>0</v>
      </c>
      <c r="Q556">
        <v>0</v>
      </c>
      <c r="R556">
        <v>0</v>
      </c>
      <c r="S556" s="1" t="s">
        <v>8</v>
      </c>
      <c r="T556">
        <v>2019</v>
      </c>
      <c r="U556" s="4">
        <v>43556</v>
      </c>
      <c r="V556">
        <v>4</v>
      </c>
      <c r="W556" t="str">
        <f t="shared" si="51"/>
        <v>avr</v>
      </c>
      <c r="X556">
        <v>6</v>
      </c>
      <c r="Y556">
        <v>6</v>
      </c>
      <c r="Z556" s="2">
        <v>43561</v>
      </c>
      <c r="AA556" s="2" t="str">
        <f t="shared" si="48"/>
        <v>sam</v>
      </c>
      <c r="AB556" s="3">
        <f t="shared" si="52"/>
        <v>0</v>
      </c>
      <c r="AC556" s="12">
        <f t="shared" si="49"/>
        <v>0</v>
      </c>
      <c r="AD556" s="11">
        <f t="shared" si="53"/>
        <v>0</v>
      </c>
      <c r="AE556" s="1" t="s">
        <v>11</v>
      </c>
      <c r="AG556" s="13" t="str">
        <f t="shared" si="50"/>
        <v>none</v>
      </c>
      <c r="AH556" s="1" t="s">
        <v>17946</v>
      </c>
      <c r="AI556" s="1" t="s">
        <v>17946</v>
      </c>
    </row>
    <row r="557" spans="1:35" x14ac:dyDescent="0.35">
      <c r="A557" s="1" t="s">
        <v>18599</v>
      </c>
      <c r="B557" s="1" t="s">
        <v>7307</v>
      </c>
      <c r="C557" s="1" t="s">
        <v>7452</v>
      </c>
      <c r="D557" s="1" t="s">
        <v>18271</v>
      </c>
      <c r="E557" s="1" t="s">
        <v>17969</v>
      </c>
      <c r="G557" s="1">
        <v>19</v>
      </c>
      <c r="H557" s="3">
        <v>0.63055555555555554</v>
      </c>
      <c r="I557" s="3">
        <v>0.63194444444444442</v>
      </c>
      <c r="J557" s="1" t="s">
        <v>8</v>
      </c>
      <c r="K557" s="1" t="s">
        <v>8</v>
      </c>
      <c r="L557" s="1" t="s">
        <v>17942</v>
      </c>
      <c r="M557" s="1" t="s">
        <v>634</v>
      </c>
      <c r="N557">
        <v>0</v>
      </c>
      <c r="O557">
        <v>0</v>
      </c>
      <c r="P557">
        <v>0</v>
      </c>
      <c r="Q557">
        <v>0</v>
      </c>
      <c r="R557">
        <v>0</v>
      </c>
      <c r="S557" s="1" t="s">
        <v>8</v>
      </c>
      <c r="T557">
        <v>2019</v>
      </c>
      <c r="U557" s="4">
        <v>43586</v>
      </c>
      <c r="V557">
        <v>5</v>
      </c>
      <c r="W557" t="str">
        <f t="shared" si="51"/>
        <v>mai</v>
      </c>
      <c r="X557">
        <v>6</v>
      </c>
      <c r="Y557">
        <v>1</v>
      </c>
      <c r="Z557" s="2">
        <v>43591</v>
      </c>
      <c r="AA557" s="2" t="str">
        <f t="shared" si="48"/>
        <v>lun</v>
      </c>
      <c r="AB557" s="3">
        <f t="shared" si="52"/>
        <v>1.388888888888884E-3</v>
      </c>
      <c r="AC557" s="12">
        <f t="shared" si="49"/>
        <v>1.9999999999999929</v>
      </c>
      <c r="AD557" s="11">
        <f t="shared" si="53"/>
        <v>3.3333333333333215E-2</v>
      </c>
      <c r="AE557" s="1" t="s">
        <v>634</v>
      </c>
      <c r="AG557" s="13" t="str">
        <f t="shared" si="50"/>
        <v>none</v>
      </c>
      <c r="AH557" s="1" t="s">
        <v>17941</v>
      </c>
      <c r="AI557" s="1" t="s">
        <v>17941</v>
      </c>
    </row>
    <row r="558" spans="1:35" x14ac:dyDescent="0.35">
      <c r="A558" s="1" t="s">
        <v>18600</v>
      </c>
      <c r="B558" s="1" t="s">
        <v>7307</v>
      </c>
      <c r="C558" s="1" t="s">
        <v>7452</v>
      </c>
      <c r="D558" s="1" t="s">
        <v>18271</v>
      </c>
      <c r="E558" s="1" t="s">
        <v>17969</v>
      </c>
      <c r="G558" s="1">
        <v>30</v>
      </c>
      <c r="H558" s="3">
        <v>0.93541666666666667</v>
      </c>
      <c r="I558" s="3">
        <v>0.93888888888888899</v>
      </c>
      <c r="J558" s="1" t="s">
        <v>8</v>
      </c>
      <c r="K558" s="1" t="s">
        <v>8</v>
      </c>
      <c r="L558" s="1" t="s">
        <v>17942</v>
      </c>
      <c r="M558" s="1" t="s">
        <v>634</v>
      </c>
      <c r="N558">
        <v>0</v>
      </c>
      <c r="O558">
        <v>0</v>
      </c>
      <c r="P558">
        <v>0</v>
      </c>
      <c r="Q558">
        <v>0</v>
      </c>
      <c r="R558">
        <v>0</v>
      </c>
      <c r="S558" s="1" t="s">
        <v>8</v>
      </c>
      <c r="T558">
        <v>2019</v>
      </c>
      <c r="U558" s="4">
        <v>43586</v>
      </c>
      <c r="V558">
        <v>5</v>
      </c>
      <c r="W558" t="str">
        <f t="shared" si="51"/>
        <v>mai</v>
      </c>
      <c r="X558">
        <v>6</v>
      </c>
      <c r="Y558">
        <v>1</v>
      </c>
      <c r="Z558" s="2">
        <v>43591</v>
      </c>
      <c r="AA558" s="2" t="str">
        <f t="shared" si="48"/>
        <v>lun</v>
      </c>
      <c r="AB558" s="3">
        <f t="shared" si="52"/>
        <v>3.4722222222223209E-3</v>
      </c>
      <c r="AC558" s="12">
        <f t="shared" si="49"/>
        <v>5.0000000000001421</v>
      </c>
      <c r="AD558" s="11">
        <f t="shared" si="53"/>
        <v>8.3333333333335702E-2</v>
      </c>
      <c r="AE558" s="1" t="s">
        <v>634</v>
      </c>
      <c r="AG558" s="13" t="str">
        <f t="shared" si="50"/>
        <v>incident</v>
      </c>
      <c r="AH558" s="1" t="s">
        <v>17941</v>
      </c>
      <c r="AI558" s="1" t="s">
        <v>17941</v>
      </c>
    </row>
    <row r="559" spans="1:35" x14ac:dyDescent="0.35">
      <c r="A559" s="1" t="s">
        <v>18601</v>
      </c>
      <c r="B559" s="1" t="s">
        <v>7307</v>
      </c>
      <c r="C559" s="1" t="s">
        <v>7</v>
      </c>
      <c r="D559" s="1" t="s">
        <v>17986</v>
      </c>
      <c r="E559" s="1" t="s">
        <v>20099</v>
      </c>
      <c r="G559" s="1" t="s">
        <v>8</v>
      </c>
      <c r="H559" s="3">
        <v>0.94791666666666663</v>
      </c>
      <c r="I559" s="3">
        <v>0.94791666666666663</v>
      </c>
      <c r="J559" s="1" t="s">
        <v>8</v>
      </c>
      <c r="K559" s="1" t="s">
        <v>8</v>
      </c>
      <c r="L559" s="1" t="s">
        <v>17942</v>
      </c>
      <c r="M559" s="1" t="s">
        <v>7714</v>
      </c>
      <c r="N559">
        <v>0</v>
      </c>
      <c r="O559">
        <v>0</v>
      </c>
      <c r="P559">
        <v>0</v>
      </c>
      <c r="Q559">
        <v>0</v>
      </c>
      <c r="R559">
        <v>0</v>
      </c>
      <c r="S559" s="1" t="s">
        <v>8</v>
      </c>
      <c r="T559">
        <v>2019</v>
      </c>
      <c r="U559" s="4">
        <v>43586</v>
      </c>
      <c r="V559">
        <v>5</v>
      </c>
      <c r="W559" t="str">
        <f t="shared" si="51"/>
        <v>mai</v>
      </c>
      <c r="X559">
        <v>6</v>
      </c>
      <c r="Y559">
        <v>1</v>
      </c>
      <c r="Z559" s="2">
        <v>43591</v>
      </c>
      <c r="AA559" s="2" t="str">
        <f t="shared" si="48"/>
        <v>lun</v>
      </c>
      <c r="AB559" s="3">
        <f t="shared" si="52"/>
        <v>0</v>
      </c>
      <c r="AC559" s="12">
        <f t="shared" si="49"/>
        <v>0</v>
      </c>
      <c r="AD559" s="11">
        <f t="shared" si="53"/>
        <v>0</v>
      </c>
      <c r="AE559" s="1" t="s">
        <v>7714</v>
      </c>
      <c r="AG559" s="13" t="str">
        <f t="shared" si="50"/>
        <v>none</v>
      </c>
      <c r="AH559" s="1" t="s">
        <v>17941</v>
      </c>
      <c r="AI559" s="1" t="s">
        <v>17941</v>
      </c>
    </row>
    <row r="560" spans="1:35" x14ac:dyDescent="0.35">
      <c r="A560" s="1" t="s">
        <v>18602</v>
      </c>
      <c r="B560" s="1" t="s">
        <v>7307</v>
      </c>
      <c r="C560" s="1" t="s">
        <v>7452</v>
      </c>
      <c r="D560" s="1" t="s">
        <v>18271</v>
      </c>
      <c r="E560" s="1" t="s">
        <v>17969</v>
      </c>
      <c r="G560" s="1">
        <v>52</v>
      </c>
      <c r="H560" s="3">
        <v>0.22916666666666666</v>
      </c>
      <c r="I560" s="3">
        <v>0.23055555555555554</v>
      </c>
      <c r="J560" s="1">
        <v>10081</v>
      </c>
      <c r="K560" s="1" t="s">
        <v>8</v>
      </c>
      <c r="L560" s="1" t="s">
        <v>17942</v>
      </c>
      <c r="M560" s="1" t="s">
        <v>634</v>
      </c>
      <c r="N560">
        <v>0</v>
      </c>
      <c r="O560">
        <v>0</v>
      </c>
      <c r="P560">
        <v>0</v>
      </c>
      <c r="Q560">
        <v>0</v>
      </c>
      <c r="R560">
        <v>0</v>
      </c>
      <c r="S560" s="1" t="s">
        <v>8</v>
      </c>
      <c r="T560">
        <v>2020</v>
      </c>
      <c r="U560" s="4">
        <v>43952</v>
      </c>
      <c r="V560">
        <v>5</v>
      </c>
      <c r="W560" t="str">
        <f t="shared" si="51"/>
        <v>mai</v>
      </c>
      <c r="X560">
        <v>6</v>
      </c>
      <c r="Y560">
        <v>3</v>
      </c>
      <c r="Z560" s="2">
        <v>43957</v>
      </c>
      <c r="AA560" s="2" t="str">
        <f t="shared" si="48"/>
        <v>mer</v>
      </c>
      <c r="AB560" s="3">
        <f t="shared" si="52"/>
        <v>1.388888888888884E-3</v>
      </c>
      <c r="AC560" s="12">
        <f t="shared" si="49"/>
        <v>1.9999999999999929</v>
      </c>
      <c r="AD560" s="11">
        <f t="shared" si="53"/>
        <v>3.3333333333333215E-2</v>
      </c>
      <c r="AE560" s="1" t="s">
        <v>634</v>
      </c>
      <c r="AG560" s="13" t="str">
        <f t="shared" si="50"/>
        <v>none</v>
      </c>
      <c r="AH560" s="1" t="s">
        <v>17941</v>
      </c>
      <c r="AI560" s="1" t="s">
        <v>17941</v>
      </c>
    </row>
    <row r="561" spans="1:36" x14ac:dyDescent="0.35">
      <c r="A561" s="1" t="s">
        <v>18603</v>
      </c>
      <c r="B561" s="1" t="s">
        <v>7307</v>
      </c>
      <c r="C561" s="1" t="s">
        <v>7452</v>
      </c>
      <c r="D561" s="1" t="s">
        <v>18271</v>
      </c>
      <c r="E561" s="1" t="s">
        <v>17969</v>
      </c>
      <c r="G561" s="1">
        <v>23</v>
      </c>
      <c r="H561" s="3">
        <v>0.26527777777777778</v>
      </c>
      <c r="I561" s="3">
        <v>0.26666666666666666</v>
      </c>
      <c r="J561" s="1">
        <v>10111</v>
      </c>
      <c r="K561" s="1" t="s">
        <v>8</v>
      </c>
      <c r="L561" s="1" t="s">
        <v>17942</v>
      </c>
      <c r="M561" s="1" t="s">
        <v>634</v>
      </c>
      <c r="N561">
        <v>0</v>
      </c>
      <c r="O561">
        <v>0</v>
      </c>
      <c r="P561">
        <v>0</v>
      </c>
      <c r="Q561">
        <v>0</v>
      </c>
      <c r="R561">
        <v>0</v>
      </c>
      <c r="S561" s="1" t="s">
        <v>8</v>
      </c>
      <c r="T561">
        <v>2020</v>
      </c>
      <c r="U561" s="4">
        <v>43952</v>
      </c>
      <c r="V561">
        <v>5</v>
      </c>
      <c r="W561" t="str">
        <f t="shared" si="51"/>
        <v>mai</v>
      </c>
      <c r="X561">
        <v>6</v>
      </c>
      <c r="Y561">
        <v>3</v>
      </c>
      <c r="Z561" s="2">
        <v>43957</v>
      </c>
      <c r="AA561" s="2" t="str">
        <f t="shared" si="48"/>
        <v>mer</v>
      </c>
      <c r="AB561" s="3">
        <f t="shared" si="52"/>
        <v>1.388888888888884E-3</v>
      </c>
      <c r="AC561" s="12">
        <f t="shared" si="49"/>
        <v>1.9999999999999929</v>
      </c>
      <c r="AD561" s="11">
        <f t="shared" si="53"/>
        <v>3.3333333333333215E-2</v>
      </c>
      <c r="AE561" s="1" t="s">
        <v>634</v>
      </c>
      <c r="AG561" s="13" t="str">
        <f t="shared" si="50"/>
        <v>none</v>
      </c>
      <c r="AH561" s="1" t="s">
        <v>17941</v>
      </c>
      <c r="AI561" s="1" t="s">
        <v>17941</v>
      </c>
    </row>
    <row r="562" spans="1:36" x14ac:dyDescent="0.35">
      <c r="A562" s="1" t="s">
        <v>18604</v>
      </c>
      <c r="B562" s="1" t="s">
        <v>7307</v>
      </c>
      <c r="C562" s="1" t="s">
        <v>7452</v>
      </c>
      <c r="D562" s="1" t="s">
        <v>18271</v>
      </c>
      <c r="E562" s="1" t="s">
        <v>17969</v>
      </c>
      <c r="G562" s="1">
        <v>37</v>
      </c>
      <c r="H562" s="3">
        <v>0.28611111111111115</v>
      </c>
      <c r="I562" s="3">
        <v>0.28888888888888892</v>
      </c>
      <c r="J562" s="1">
        <v>10131</v>
      </c>
      <c r="K562" s="1" t="s">
        <v>8</v>
      </c>
      <c r="L562" s="1" t="s">
        <v>17942</v>
      </c>
      <c r="M562" s="1" t="s">
        <v>8290</v>
      </c>
      <c r="N562">
        <v>0</v>
      </c>
      <c r="O562">
        <v>0</v>
      </c>
      <c r="P562">
        <v>0</v>
      </c>
      <c r="Q562">
        <v>0</v>
      </c>
      <c r="R562">
        <v>0</v>
      </c>
      <c r="S562" s="1" t="s">
        <v>8</v>
      </c>
      <c r="T562">
        <v>2020</v>
      </c>
      <c r="U562" s="4">
        <v>43952</v>
      </c>
      <c r="V562">
        <v>5</v>
      </c>
      <c r="W562" t="str">
        <f t="shared" si="51"/>
        <v>mai</v>
      </c>
      <c r="X562">
        <v>6</v>
      </c>
      <c r="Y562">
        <v>3</v>
      </c>
      <c r="Z562" s="2">
        <v>43957</v>
      </c>
      <c r="AA562" s="2" t="str">
        <f t="shared" si="48"/>
        <v>mer</v>
      </c>
      <c r="AB562" s="3">
        <f t="shared" si="52"/>
        <v>2.7777777777777679E-3</v>
      </c>
      <c r="AC562" s="12">
        <f t="shared" si="49"/>
        <v>3.9999999999999858</v>
      </c>
      <c r="AD562" s="11">
        <f t="shared" si="53"/>
        <v>6.666666666666643E-2</v>
      </c>
      <c r="AE562" s="1" t="s">
        <v>8290</v>
      </c>
      <c r="AG562" s="13" t="str">
        <f t="shared" si="50"/>
        <v>none</v>
      </c>
      <c r="AH562" s="1" t="s">
        <v>17941</v>
      </c>
      <c r="AI562" s="1" t="s">
        <v>17941</v>
      </c>
    </row>
    <row r="563" spans="1:36" x14ac:dyDescent="0.35">
      <c r="A563" s="1" t="s">
        <v>18605</v>
      </c>
      <c r="B563" s="1" t="s">
        <v>7307</v>
      </c>
      <c r="C563" s="1" t="s">
        <v>7452</v>
      </c>
      <c r="D563" s="1" t="s">
        <v>18271</v>
      </c>
      <c r="E563" s="1" t="s">
        <v>17962</v>
      </c>
      <c r="G563" s="1">
        <v>3</v>
      </c>
      <c r="H563" s="3">
        <v>0.5</v>
      </c>
      <c r="I563" s="3">
        <v>0.50138888888888888</v>
      </c>
      <c r="J563" s="1">
        <v>10121</v>
      </c>
      <c r="K563" s="1" t="s">
        <v>8</v>
      </c>
      <c r="L563" s="1" t="s">
        <v>17942</v>
      </c>
      <c r="M563" s="1" t="s">
        <v>17920</v>
      </c>
      <c r="N563">
        <v>0</v>
      </c>
      <c r="O563">
        <v>0</v>
      </c>
      <c r="P563">
        <v>1</v>
      </c>
      <c r="Q563">
        <v>0</v>
      </c>
      <c r="R563">
        <v>0</v>
      </c>
      <c r="S563" s="1" t="s">
        <v>8</v>
      </c>
      <c r="T563">
        <v>2020</v>
      </c>
      <c r="U563" s="4">
        <v>43952</v>
      </c>
      <c r="V563">
        <v>5</v>
      </c>
      <c r="W563" t="str">
        <f t="shared" si="51"/>
        <v>mai</v>
      </c>
      <c r="X563">
        <v>6</v>
      </c>
      <c r="Y563">
        <v>3</v>
      </c>
      <c r="Z563" s="2">
        <v>43957</v>
      </c>
      <c r="AA563" s="2" t="str">
        <f t="shared" si="48"/>
        <v>mer</v>
      </c>
      <c r="AB563" s="3">
        <f t="shared" si="52"/>
        <v>1.388888888888884E-3</v>
      </c>
      <c r="AC563" s="12">
        <f t="shared" si="49"/>
        <v>1.9999999999999929</v>
      </c>
      <c r="AD563" s="11">
        <f t="shared" si="53"/>
        <v>3.3333333333333215E-2</v>
      </c>
      <c r="AE563" s="1" t="s">
        <v>17920</v>
      </c>
      <c r="AG563" s="13" t="str">
        <f t="shared" si="50"/>
        <v>none</v>
      </c>
      <c r="AH563" s="1" t="s">
        <v>17941</v>
      </c>
      <c r="AI563" s="1" t="s">
        <v>17941</v>
      </c>
    </row>
    <row r="564" spans="1:36" x14ac:dyDescent="0.35">
      <c r="A564" s="1" t="s">
        <v>18606</v>
      </c>
      <c r="B564" s="1" t="s">
        <v>7307</v>
      </c>
      <c r="C564" s="1" t="s">
        <v>7452</v>
      </c>
      <c r="D564" s="1" t="s">
        <v>18271</v>
      </c>
      <c r="E564" s="1" t="s">
        <v>17919</v>
      </c>
      <c r="G564" s="1">
        <v>23</v>
      </c>
      <c r="H564" s="3">
        <v>0.23263888888888887</v>
      </c>
      <c r="I564" s="3">
        <v>0.23263888888888887</v>
      </c>
      <c r="J564" s="1" t="s">
        <v>8</v>
      </c>
      <c r="K564" s="1" t="s">
        <v>8</v>
      </c>
      <c r="L564" s="1" t="s">
        <v>17942</v>
      </c>
      <c r="M564" s="1" t="s">
        <v>305</v>
      </c>
      <c r="N564">
        <v>0</v>
      </c>
      <c r="O564">
        <v>0</v>
      </c>
      <c r="P564">
        <v>0</v>
      </c>
      <c r="Q564">
        <v>0</v>
      </c>
      <c r="R564">
        <v>0</v>
      </c>
      <c r="S564" s="1" t="s">
        <v>8</v>
      </c>
      <c r="T564">
        <v>2021</v>
      </c>
      <c r="U564" s="4">
        <v>44317</v>
      </c>
      <c r="V564">
        <v>5</v>
      </c>
      <c r="W564" t="str">
        <f t="shared" si="51"/>
        <v>mai</v>
      </c>
      <c r="X564">
        <v>6</v>
      </c>
      <c r="Y564">
        <v>4</v>
      </c>
      <c r="Z564" s="2">
        <v>44322</v>
      </c>
      <c r="AA564" s="2" t="str">
        <f t="shared" si="48"/>
        <v>jeu</v>
      </c>
      <c r="AB564" s="3">
        <f t="shared" si="52"/>
        <v>0</v>
      </c>
      <c r="AC564" s="12">
        <f t="shared" si="49"/>
        <v>0</v>
      </c>
      <c r="AD564" s="11">
        <f t="shared" si="53"/>
        <v>0</v>
      </c>
      <c r="AE564" s="1" t="s">
        <v>305</v>
      </c>
      <c r="AG564" s="13" t="str">
        <f t="shared" si="50"/>
        <v>none</v>
      </c>
      <c r="AH564" s="1" t="s">
        <v>17943</v>
      </c>
      <c r="AI564" s="1" t="s">
        <v>17943</v>
      </c>
    </row>
    <row r="565" spans="1:36" x14ac:dyDescent="0.35">
      <c r="A565" s="1" t="s">
        <v>18607</v>
      </c>
      <c r="B565" s="1" t="s">
        <v>7307</v>
      </c>
      <c r="C565" s="1" t="s">
        <v>7452</v>
      </c>
      <c r="D565" s="1" t="s">
        <v>18271</v>
      </c>
      <c r="E565" s="1" t="s">
        <v>17969</v>
      </c>
      <c r="G565" s="1">
        <v>11</v>
      </c>
      <c r="H565" s="3">
        <v>0.28333333333333333</v>
      </c>
      <c r="I565" s="3">
        <v>0.28472222222222221</v>
      </c>
      <c r="J565" s="1" t="s">
        <v>8</v>
      </c>
      <c r="K565" s="1" t="s">
        <v>8</v>
      </c>
      <c r="L565" s="1" t="s">
        <v>17942</v>
      </c>
      <c r="M565" s="1" t="s">
        <v>25</v>
      </c>
      <c r="N565">
        <v>0</v>
      </c>
      <c r="O565">
        <v>0</v>
      </c>
      <c r="P565">
        <v>0</v>
      </c>
      <c r="Q565">
        <v>0</v>
      </c>
      <c r="R565">
        <v>0</v>
      </c>
      <c r="S565" s="1" t="s">
        <v>8</v>
      </c>
      <c r="T565">
        <v>2019</v>
      </c>
      <c r="U565" s="4">
        <v>43617</v>
      </c>
      <c r="V565">
        <v>6</v>
      </c>
      <c r="W565" t="str">
        <f t="shared" si="51"/>
        <v>juin</v>
      </c>
      <c r="X565">
        <v>6</v>
      </c>
      <c r="Y565">
        <v>4</v>
      </c>
      <c r="Z565" s="2">
        <v>43622</v>
      </c>
      <c r="AA565" s="2" t="str">
        <f t="shared" si="48"/>
        <v>jeu</v>
      </c>
      <c r="AB565" s="3">
        <f t="shared" si="52"/>
        <v>1.388888888888884E-3</v>
      </c>
      <c r="AC565" s="12">
        <f t="shared" si="49"/>
        <v>1.9999999999999929</v>
      </c>
      <c r="AD565" s="11">
        <f t="shared" si="53"/>
        <v>3.3333333333333215E-2</v>
      </c>
      <c r="AE565" s="1" t="s">
        <v>25</v>
      </c>
      <c r="AG565" s="13" t="str">
        <f t="shared" si="50"/>
        <v>none</v>
      </c>
      <c r="AH565" s="1" t="s">
        <v>17943</v>
      </c>
      <c r="AI565" s="1" t="s">
        <v>17943</v>
      </c>
    </row>
    <row r="566" spans="1:36" x14ac:dyDescent="0.35">
      <c r="A566" s="1" t="s">
        <v>18608</v>
      </c>
      <c r="B566" s="1" t="s">
        <v>7307</v>
      </c>
      <c r="C566" s="1" t="s">
        <v>17951</v>
      </c>
      <c r="D566" s="1" t="s">
        <v>17958</v>
      </c>
      <c r="E566" s="1" t="s">
        <v>20099</v>
      </c>
      <c r="G566" s="1" t="s">
        <v>8</v>
      </c>
      <c r="H566" s="3">
        <v>0.38680555555555557</v>
      </c>
      <c r="I566" s="3">
        <v>0.39583333333333331</v>
      </c>
      <c r="J566" s="1" t="s">
        <v>8</v>
      </c>
      <c r="K566" s="1" t="s">
        <v>8</v>
      </c>
      <c r="L566" s="1" t="s">
        <v>17942</v>
      </c>
      <c r="M566" s="1" t="s">
        <v>18491</v>
      </c>
      <c r="N566">
        <v>0</v>
      </c>
      <c r="O566">
        <v>0</v>
      </c>
      <c r="P566">
        <v>0</v>
      </c>
      <c r="Q566">
        <v>0</v>
      </c>
      <c r="R566">
        <v>0</v>
      </c>
      <c r="S566" s="1" t="s">
        <v>8968</v>
      </c>
      <c r="T566">
        <v>2019</v>
      </c>
      <c r="U566" s="4">
        <v>43617</v>
      </c>
      <c r="V566">
        <v>6</v>
      </c>
      <c r="W566" t="str">
        <f t="shared" si="51"/>
        <v>juin</v>
      </c>
      <c r="X566">
        <v>6</v>
      </c>
      <c r="Y566">
        <v>4</v>
      </c>
      <c r="Z566" s="2">
        <v>43622</v>
      </c>
      <c r="AA566" s="2" t="str">
        <f t="shared" si="48"/>
        <v>jeu</v>
      </c>
      <c r="AB566" s="3">
        <f t="shared" si="52"/>
        <v>9.0277777777777457E-3</v>
      </c>
      <c r="AC566" s="12">
        <f t="shared" si="49"/>
        <v>12.999999999999954</v>
      </c>
      <c r="AD566" s="11">
        <f t="shared" si="53"/>
        <v>0.2166666666666659</v>
      </c>
      <c r="AE566" s="1" t="s">
        <v>18491</v>
      </c>
      <c r="AG566" s="13" t="str">
        <f t="shared" si="50"/>
        <v>incident</v>
      </c>
      <c r="AH566" s="1" t="s">
        <v>20106</v>
      </c>
      <c r="AI566" s="1" t="s">
        <v>17941</v>
      </c>
      <c r="AJ566" s="1" t="s">
        <v>17946</v>
      </c>
    </row>
    <row r="567" spans="1:36" x14ac:dyDescent="0.35">
      <c r="A567" s="1" t="s">
        <v>18609</v>
      </c>
      <c r="B567" s="1" t="s">
        <v>7307</v>
      </c>
      <c r="C567" s="1" t="s">
        <v>7452</v>
      </c>
      <c r="D567" s="1" t="s">
        <v>18271</v>
      </c>
      <c r="E567" s="1" t="s">
        <v>17969</v>
      </c>
      <c r="G567" s="1">
        <v>14</v>
      </c>
      <c r="H567" s="3">
        <v>0.58611111111111114</v>
      </c>
      <c r="I567" s="3">
        <v>0.58819444444444446</v>
      </c>
      <c r="J567" s="1" t="s">
        <v>8</v>
      </c>
      <c r="K567" s="1" t="s">
        <v>8</v>
      </c>
      <c r="L567" s="1" t="s">
        <v>17942</v>
      </c>
      <c r="M567" s="1" t="s">
        <v>17954</v>
      </c>
      <c r="N567">
        <v>0</v>
      </c>
      <c r="O567">
        <v>0</v>
      </c>
      <c r="P567">
        <v>0</v>
      </c>
      <c r="Q567">
        <v>0</v>
      </c>
      <c r="R567">
        <v>0</v>
      </c>
      <c r="S567" s="1" t="s">
        <v>8</v>
      </c>
      <c r="T567">
        <v>2019</v>
      </c>
      <c r="U567" s="4">
        <v>43617</v>
      </c>
      <c r="V567">
        <v>6</v>
      </c>
      <c r="W567" t="str">
        <f t="shared" si="51"/>
        <v>juin</v>
      </c>
      <c r="X567">
        <v>6</v>
      </c>
      <c r="Y567">
        <v>4</v>
      </c>
      <c r="Z567" s="2">
        <v>43622</v>
      </c>
      <c r="AA567" s="2" t="str">
        <f t="shared" si="48"/>
        <v>jeu</v>
      </c>
      <c r="AB567" s="3">
        <f t="shared" si="52"/>
        <v>2.0833333333333259E-3</v>
      </c>
      <c r="AC567" s="12">
        <f t="shared" si="49"/>
        <v>2.9999999999999893</v>
      </c>
      <c r="AD567" s="11">
        <f t="shared" si="53"/>
        <v>4.9999999999999822E-2</v>
      </c>
      <c r="AE567" s="1" t="s">
        <v>17954</v>
      </c>
      <c r="AG567" s="13" t="str">
        <f t="shared" si="50"/>
        <v>none</v>
      </c>
      <c r="AH567" s="1" t="s">
        <v>17941</v>
      </c>
      <c r="AI567" s="1" t="s">
        <v>17941</v>
      </c>
    </row>
    <row r="568" spans="1:36" x14ac:dyDescent="0.35">
      <c r="A568" s="1" t="s">
        <v>18610</v>
      </c>
      <c r="B568" s="1" t="s">
        <v>7307</v>
      </c>
      <c r="C568" s="1" t="s">
        <v>7</v>
      </c>
      <c r="D568" s="1" t="s">
        <v>17963</v>
      </c>
      <c r="E568" s="1" t="s">
        <v>20099</v>
      </c>
      <c r="G568" s="1">
        <v>43</v>
      </c>
      <c r="H568" s="3">
        <v>0.48402777777777778</v>
      </c>
      <c r="I568" s="3">
        <v>0.48402777777777778</v>
      </c>
      <c r="J568" s="1" t="s">
        <v>8</v>
      </c>
      <c r="K568" s="1" t="s">
        <v>8</v>
      </c>
      <c r="L568" s="1" t="s">
        <v>17942</v>
      </c>
      <c r="M568" s="1" t="s">
        <v>7488</v>
      </c>
      <c r="N568">
        <v>0</v>
      </c>
      <c r="O568">
        <v>0</v>
      </c>
      <c r="P568">
        <v>0</v>
      </c>
      <c r="Q568">
        <v>0</v>
      </c>
      <c r="R568">
        <v>0</v>
      </c>
      <c r="S568" s="1" t="s">
        <v>8</v>
      </c>
      <c r="T568">
        <v>2019</v>
      </c>
      <c r="U568" s="4">
        <v>43647</v>
      </c>
      <c r="V568">
        <v>7</v>
      </c>
      <c r="W568" t="str">
        <f t="shared" si="51"/>
        <v>juil</v>
      </c>
      <c r="X568">
        <v>6</v>
      </c>
      <c r="Y568">
        <v>6</v>
      </c>
      <c r="Z568" s="2">
        <v>43652</v>
      </c>
      <c r="AA568" s="2" t="str">
        <f t="shared" si="48"/>
        <v>sam</v>
      </c>
      <c r="AB568" s="3">
        <f t="shared" si="52"/>
        <v>0</v>
      </c>
      <c r="AC568" s="12">
        <f t="shared" si="49"/>
        <v>0</v>
      </c>
      <c r="AD568" s="11">
        <f t="shared" si="53"/>
        <v>0</v>
      </c>
      <c r="AE568" s="1" t="s">
        <v>25</v>
      </c>
      <c r="AF568" s="9" t="s">
        <v>915</v>
      </c>
      <c r="AG568" s="13" t="str">
        <f t="shared" si="50"/>
        <v>none</v>
      </c>
      <c r="AH568" s="1" t="s">
        <v>17950</v>
      </c>
      <c r="AI568" s="1" t="s">
        <v>17950</v>
      </c>
    </row>
    <row r="569" spans="1:36" x14ac:dyDescent="0.35">
      <c r="A569" s="1" t="s">
        <v>18611</v>
      </c>
      <c r="B569" s="1" t="s">
        <v>7307</v>
      </c>
      <c r="C569" s="1" t="s">
        <v>7452</v>
      </c>
      <c r="D569" s="1" t="s">
        <v>18271</v>
      </c>
      <c r="E569" s="1" t="s">
        <v>17919</v>
      </c>
      <c r="G569" s="1">
        <v>14</v>
      </c>
      <c r="H569" s="3">
        <v>0.51180555555555551</v>
      </c>
      <c r="I569" s="3">
        <v>0.51250000000000007</v>
      </c>
      <c r="J569" s="1" t="s">
        <v>8</v>
      </c>
      <c r="K569" s="1" t="s">
        <v>8</v>
      </c>
      <c r="L569" s="1" t="s">
        <v>17942</v>
      </c>
      <c r="M569" s="1" t="s">
        <v>236</v>
      </c>
      <c r="N569">
        <v>0</v>
      </c>
      <c r="O569">
        <v>0</v>
      </c>
      <c r="P569">
        <v>0</v>
      </c>
      <c r="Q569">
        <v>0</v>
      </c>
      <c r="R569">
        <v>1</v>
      </c>
      <c r="S569" s="1" t="s">
        <v>8</v>
      </c>
      <c r="T569">
        <v>2019</v>
      </c>
      <c r="U569" s="4">
        <v>43647</v>
      </c>
      <c r="V569">
        <v>7</v>
      </c>
      <c r="W569" t="str">
        <f t="shared" si="51"/>
        <v>juil</v>
      </c>
      <c r="X569">
        <v>6</v>
      </c>
      <c r="Y569">
        <v>6</v>
      </c>
      <c r="Z569" s="2">
        <v>43652</v>
      </c>
      <c r="AA569" s="2" t="str">
        <f t="shared" si="48"/>
        <v>sam</v>
      </c>
      <c r="AB569" s="3">
        <f t="shared" si="52"/>
        <v>6.94444444444553E-4</v>
      </c>
      <c r="AC569" s="12">
        <f t="shared" si="49"/>
        <v>1.0000000000001563</v>
      </c>
      <c r="AD569" s="11">
        <f t="shared" si="53"/>
        <v>1.6666666666669272E-2</v>
      </c>
      <c r="AE569" s="1" t="s">
        <v>236</v>
      </c>
      <c r="AG569" s="13" t="str">
        <f t="shared" si="50"/>
        <v>none</v>
      </c>
      <c r="AH569" s="1" t="s">
        <v>17943</v>
      </c>
      <c r="AI569" s="1" t="s">
        <v>17943</v>
      </c>
    </row>
    <row r="570" spans="1:36" x14ac:dyDescent="0.35">
      <c r="A570" s="1" t="s">
        <v>18612</v>
      </c>
      <c r="B570" s="1" t="s">
        <v>7307</v>
      </c>
      <c r="C570" s="1" t="s">
        <v>7452</v>
      </c>
      <c r="D570" s="1" t="s">
        <v>18271</v>
      </c>
      <c r="E570" s="1" t="s">
        <v>17969</v>
      </c>
      <c r="G570" s="1">
        <v>2</v>
      </c>
      <c r="H570" s="3">
        <v>0.93333333333333324</v>
      </c>
      <c r="I570" s="3">
        <v>0.93472222222222223</v>
      </c>
      <c r="J570" s="1" t="s">
        <v>8</v>
      </c>
      <c r="K570" s="1" t="s">
        <v>8</v>
      </c>
      <c r="L570" s="1" t="s">
        <v>17942</v>
      </c>
      <c r="M570" s="1" t="s">
        <v>21</v>
      </c>
      <c r="N570">
        <v>0</v>
      </c>
      <c r="O570">
        <v>0</v>
      </c>
      <c r="P570">
        <v>0</v>
      </c>
      <c r="Q570">
        <v>0</v>
      </c>
      <c r="R570">
        <v>0</v>
      </c>
      <c r="S570" s="1" t="s">
        <v>8</v>
      </c>
      <c r="T570">
        <v>2019</v>
      </c>
      <c r="U570" s="4">
        <v>43647</v>
      </c>
      <c r="V570">
        <v>7</v>
      </c>
      <c r="W570" t="str">
        <f t="shared" si="51"/>
        <v>juil</v>
      </c>
      <c r="X570">
        <v>6</v>
      </c>
      <c r="Y570">
        <v>6</v>
      </c>
      <c r="Z570" s="2">
        <v>43652</v>
      </c>
      <c r="AA570" s="2" t="str">
        <f t="shared" si="48"/>
        <v>sam</v>
      </c>
      <c r="AB570" s="3">
        <f t="shared" si="52"/>
        <v>1.388888888888995E-3</v>
      </c>
      <c r="AC570" s="12">
        <f t="shared" si="49"/>
        <v>2.0000000000001528</v>
      </c>
      <c r="AD570" s="11">
        <f t="shared" si="53"/>
        <v>3.3333333333335879E-2</v>
      </c>
      <c r="AE570" s="1" t="s">
        <v>21</v>
      </c>
      <c r="AG570" s="13" t="str">
        <f t="shared" si="50"/>
        <v>none</v>
      </c>
      <c r="AH570" s="1" t="s">
        <v>17943</v>
      </c>
      <c r="AI570" s="1" t="s">
        <v>17943</v>
      </c>
    </row>
    <row r="571" spans="1:36" x14ac:dyDescent="0.35">
      <c r="A571" s="1" t="s">
        <v>18613</v>
      </c>
      <c r="B571" s="1" t="s">
        <v>7307</v>
      </c>
      <c r="C571" s="1" t="s">
        <v>7</v>
      </c>
      <c r="D571" s="1" t="s">
        <v>17963</v>
      </c>
      <c r="E571" s="1" t="s">
        <v>20099</v>
      </c>
      <c r="G571" s="1">
        <v>26</v>
      </c>
      <c r="H571" s="3">
        <v>0.57291666666666663</v>
      </c>
      <c r="I571" s="3">
        <v>0.57291666666666663</v>
      </c>
      <c r="J571" s="1" t="s">
        <v>8</v>
      </c>
      <c r="K571" s="1" t="s">
        <v>8</v>
      </c>
      <c r="L571" s="1" t="s">
        <v>17942</v>
      </c>
      <c r="M571" s="1" t="s">
        <v>149</v>
      </c>
      <c r="N571">
        <v>0</v>
      </c>
      <c r="O571">
        <v>0</v>
      </c>
      <c r="P571">
        <v>0</v>
      </c>
      <c r="Q571">
        <v>0</v>
      </c>
      <c r="R571">
        <v>0</v>
      </c>
      <c r="S571" s="1" t="s">
        <v>8</v>
      </c>
      <c r="T571">
        <v>2021</v>
      </c>
      <c r="U571" s="4">
        <v>44378</v>
      </c>
      <c r="V571">
        <v>7</v>
      </c>
      <c r="W571" t="str">
        <f t="shared" si="51"/>
        <v>juil</v>
      </c>
      <c r="X571">
        <v>6</v>
      </c>
      <c r="Y571">
        <v>2</v>
      </c>
      <c r="Z571" s="2">
        <v>44383</v>
      </c>
      <c r="AA571" s="2" t="str">
        <f t="shared" si="48"/>
        <v>mar</v>
      </c>
      <c r="AB571" s="3">
        <f t="shared" si="52"/>
        <v>0</v>
      </c>
      <c r="AC571" s="12">
        <f t="shared" si="49"/>
        <v>0</v>
      </c>
      <c r="AD571" s="11">
        <f t="shared" si="53"/>
        <v>0</v>
      </c>
      <c r="AE571" s="1" t="s">
        <v>149</v>
      </c>
      <c r="AG571" s="13" t="str">
        <f t="shared" si="50"/>
        <v>none</v>
      </c>
      <c r="AH571" s="1" t="s">
        <v>17941</v>
      </c>
      <c r="AI571" s="1" t="s">
        <v>17941</v>
      </c>
    </row>
    <row r="572" spans="1:36" x14ac:dyDescent="0.35">
      <c r="A572" s="1" t="s">
        <v>18614</v>
      </c>
      <c r="B572" s="1" t="s">
        <v>7307</v>
      </c>
      <c r="C572" s="1" t="s">
        <v>7</v>
      </c>
      <c r="D572" s="1" t="s">
        <v>17963</v>
      </c>
      <c r="E572" s="1" t="s">
        <v>20099</v>
      </c>
      <c r="G572" s="1" t="s">
        <v>8</v>
      </c>
      <c r="H572" s="3">
        <v>0.33958333333333335</v>
      </c>
      <c r="I572" s="3">
        <v>0.33958333333333335</v>
      </c>
      <c r="J572" s="1" t="s">
        <v>8</v>
      </c>
      <c r="K572" s="1" t="s">
        <v>8</v>
      </c>
      <c r="L572" s="1" t="s">
        <v>17942</v>
      </c>
      <c r="M572" s="1" t="s">
        <v>18027</v>
      </c>
      <c r="N572">
        <v>0</v>
      </c>
      <c r="O572">
        <v>0</v>
      </c>
      <c r="P572">
        <v>0</v>
      </c>
      <c r="Q572">
        <v>0</v>
      </c>
      <c r="R572">
        <v>0</v>
      </c>
      <c r="S572" s="1" t="s">
        <v>8</v>
      </c>
      <c r="T572">
        <v>2019</v>
      </c>
      <c r="U572" s="4">
        <v>43678</v>
      </c>
      <c r="V572">
        <v>8</v>
      </c>
      <c r="W572" t="str">
        <f t="shared" si="51"/>
        <v>août</v>
      </c>
      <c r="X572">
        <v>6</v>
      </c>
      <c r="Y572">
        <v>2</v>
      </c>
      <c r="Z572" s="2">
        <v>43683</v>
      </c>
      <c r="AA572" s="2" t="str">
        <f t="shared" si="48"/>
        <v>mar</v>
      </c>
      <c r="AB572" s="3">
        <f t="shared" si="52"/>
        <v>0</v>
      </c>
      <c r="AC572" s="12">
        <f t="shared" si="49"/>
        <v>0</v>
      </c>
      <c r="AD572" s="11">
        <f t="shared" si="53"/>
        <v>0</v>
      </c>
      <c r="AE572" s="1" t="s">
        <v>18027</v>
      </c>
      <c r="AG572" s="13" t="str">
        <f t="shared" si="50"/>
        <v>none</v>
      </c>
      <c r="AH572" s="1" t="s">
        <v>17941</v>
      </c>
      <c r="AI572" s="1" t="s">
        <v>17941</v>
      </c>
    </row>
    <row r="573" spans="1:36" x14ac:dyDescent="0.35">
      <c r="A573" s="1" t="s">
        <v>18615</v>
      </c>
      <c r="B573" s="1" t="s">
        <v>7307</v>
      </c>
      <c r="C573" s="1" t="s">
        <v>7452</v>
      </c>
      <c r="D573" s="1" t="s">
        <v>18271</v>
      </c>
      <c r="E573" s="1" t="s">
        <v>17969</v>
      </c>
      <c r="G573" s="1">
        <v>45</v>
      </c>
      <c r="H573" s="3">
        <v>0.28750000000000003</v>
      </c>
      <c r="I573" s="3">
        <v>0.28750000000000003</v>
      </c>
      <c r="J573" s="1" t="s">
        <v>8</v>
      </c>
      <c r="K573" s="1" t="s">
        <v>8</v>
      </c>
      <c r="L573" s="1" t="s">
        <v>17942</v>
      </c>
      <c r="M573" s="1" t="s">
        <v>455</v>
      </c>
      <c r="N573">
        <v>0</v>
      </c>
      <c r="O573">
        <v>0</v>
      </c>
      <c r="P573">
        <v>0</v>
      </c>
      <c r="Q573">
        <v>0</v>
      </c>
      <c r="R573">
        <v>0</v>
      </c>
      <c r="S573" s="1" t="s">
        <v>8</v>
      </c>
      <c r="T573">
        <v>2021</v>
      </c>
      <c r="U573" s="4">
        <v>44409</v>
      </c>
      <c r="V573">
        <v>8</v>
      </c>
      <c r="W573" t="str">
        <f t="shared" si="51"/>
        <v>août</v>
      </c>
      <c r="X573">
        <v>6</v>
      </c>
      <c r="Y573">
        <v>5</v>
      </c>
      <c r="Z573" s="2">
        <v>44414</v>
      </c>
      <c r="AA573" s="2" t="str">
        <f t="shared" si="48"/>
        <v>ven</v>
      </c>
      <c r="AB573" s="3">
        <f t="shared" si="52"/>
        <v>0</v>
      </c>
      <c r="AC573" s="12">
        <f t="shared" si="49"/>
        <v>0</v>
      </c>
      <c r="AD573" s="11">
        <f t="shared" si="53"/>
        <v>0</v>
      </c>
      <c r="AE573" s="1" t="s">
        <v>455</v>
      </c>
      <c r="AG573" s="13" t="str">
        <f t="shared" si="50"/>
        <v>none</v>
      </c>
      <c r="AH573" s="1" t="s">
        <v>17950</v>
      </c>
      <c r="AI573" s="1" t="s">
        <v>17950</v>
      </c>
    </row>
    <row r="574" spans="1:36" x14ac:dyDescent="0.35">
      <c r="A574" s="1" t="s">
        <v>18616</v>
      </c>
      <c r="B574" s="1" t="s">
        <v>7307</v>
      </c>
      <c r="C574" s="1" t="s">
        <v>7452</v>
      </c>
      <c r="D574" s="1" t="s">
        <v>18271</v>
      </c>
      <c r="E574" s="1" t="s">
        <v>17962</v>
      </c>
      <c r="G574" s="1">
        <v>7</v>
      </c>
      <c r="H574" s="3">
        <v>0.24374999999999999</v>
      </c>
      <c r="I574" s="3">
        <v>0.25347222222222221</v>
      </c>
      <c r="J574" s="1">
        <v>78059</v>
      </c>
      <c r="K574" s="1" t="s">
        <v>8</v>
      </c>
      <c r="L574" s="1" t="s">
        <v>17942</v>
      </c>
      <c r="M574" s="1" t="s">
        <v>240</v>
      </c>
      <c r="N574">
        <v>0</v>
      </c>
      <c r="O574">
        <v>0</v>
      </c>
      <c r="P574">
        <v>0</v>
      </c>
      <c r="Q574">
        <v>0</v>
      </c>
      <c r="R574">
        <v>0</v>
      </c>
      <c r="S574" s="1" t="s">
        <v>8</v>
      </c>
      <c r="T574">
        <v>2019</v>
      </c>
      <c r="U574" s="4">
        <v>43709</v>
      </c>
      <c r="V574">
        <v>9</v>
      </c>
      <c r="W574" t="str">
        <f t="shared" si="51"/>
        <v>sept</v>
      </c>
      <c r="X574">
        <v>6</v>
      </c>
      <c r="Y574">
        <v>5</v>
      </c>
      <c r="Z574" s="2">
        <v>43714</v>
      </c>
      <c r="AA574" s="2" t="str">
        <f t="shared" si="48"/>
        <v>ven</v>
      </c>
      <c r="AB574" s="3">
        <f t="shared" si="52"/>
        <v>9.7222222222222154E-3</v>
      </c>
      <c r="AC574" s="12">
        <f t="shared" si="49"/>
        <v>13.999999999999989</v>
      </c>
      <c r="AD574" s="11">
        <f t="shared" si="53"/>
        <v>0.23333333333333314</v>
      </c>
      <c r="AE574" s="1" t="s">
        <v>240</v>
      </c>
      <c r="AG574" s="13" t="str">
        <f t="shared" si="50"/>
        <v>incident</v>
      </c>
      <c r="AH574" s="1" t="s">
        <v>17946</v>
      </c>
      <c r="AI574" s="1" t="s">
        <v>17946</v>
      </c>
    </row>
    <row r="575" spans="1:36" x14ac:dyDescent="0.35">
      <c r="A575" s="1" t="s">
        <v>18617</v>
      </c>
      <c r="B575" s="1" t="s">
        <v>7307</v>
      </c>
      <c r="C575" s="1" t="s">
        <v>7452</v>
      </c>
      <c r="D575" s="1" t="s">
        <v>18271</v>
      </c>
      <c r="E575" s="1" t="s">
        <v>17969</v>
      </c>
      <c r="G575" s="1">
        <v>18</v>
      </c>
      <c r="H575" s="3">
        <v>0.27986111111111112</v>
      </c>
      <c r="I575" s="3">
        <v>0.28194444444444444</v>
      </c>
      <c r="J575" s="1" t="s">
        <v>8</v>
      </c>
      <c r="K575" s="1" t="s">
        <v>8</v>
      </c>
      <c r="L575" s="1" t="s">
        <v>17942</v>
      </c>
      <c r="M575" s="1" t="s">
        <v>18019</v>
      </c>
      <c r="N575">
        <v>0</v>
      </c>
      <c r="O575">
        <v>0</v>
      </c>
      <c r="P575">
        <v>0</v>
      </c>
      <c r="Q575">
        <v>0</v>
      </c>
      <c r="R575">
        <v>0</v>
      </c>
      <c r="S575" s="1" t="s">
        <v>8</v>
      </c>
      <c r="T575">
        <v>2019</v>
      </c>
      <c r="U575" s="4">
        <v>43709</v>
      </c>
      <c r="V575">
        <v>9</v>
      </c>
      <c r="W575" t="str">
        <f t="shared" si="51"/>
        <v>sept</v>
      </c>
      <c r="X575">
        <v>6</v>
      </c>
      <c r="Y575">
        <v>5</v>
      </c>
      <c r="Z575" s="2">
        <v>43714</v>
      </c>
      <c r="AA575" s="2" t="str">
        <f t="shared" si="48"/>
        <v>ven</v>
      </c>
      <c r="AB575" s="3">
        <f t="shared" si="52"/>
        <v>2.0833333333333259E-3</v>
      </c>
      <c r="AC575" s="12">
        <f t="shared" si="49"/>
        <v>2.9999999999999893</v>
      </c>
      <c r="AD575" s="11">
        <f t="shared" si="53"/>
        <v>4.9999999999999822E-2</v>
      </c>
      <c r="AE575" s="1" t="s">
        <v>18019</v>
      </c>
      <c r="AG575" s="13" t="str">
        <f t="shared" si="50"/>
        <v>none</v>
      </c>
      <c r="AH575" s="1" t="s">
        <v>17943</v>
      </c>
      <c r="AI575" s="1" t="s">
        <v>17943</v>
      </c>
    </row>
    <row r="576" spans="1:36" x14ac:dyDescent="0.35">
      <c r="A576" s="1" t="s">
        <v>18618</v>
      </c>
      <c r="B576" s="1" t="s">
        <v>7307</v>
      </c>
      <c r="C576" s="1" t="s">
        <v>7452</v>
      </c>
      <c r="D576" s="1" t="s">
        <v>18271</v>
      </c>
      <c r="E576" s="1" t="s">
        <v>17969</v>
      </c>
      <c r="G576" s="1">
        <v>32</v>
      </c>
      <c r="H576" s="3">
        <v>0.35069444444444442</v>
      </c>
      <c r="I576" s="3">
        <v>0.35069444444444442</v>
      </c>
      <c r="J576" s="1" t="s">
        <v>8</v>
      </c>
      <c r="K576" s="1" t="s">
        <v>8</v>
      </c>
      <c r="L576" s="1" t="s">
        <v>17942</v>
      </c>
      <c r="M576" s="1" t="s">
        <v>634</v>
      </c>
      <c r="N576">
        <v>0</v>
      </c>
      <c r="O576">
        <v>0</v>
      </c>
      <c r="P576">
        <v>0</v>
      </c>
      <c r="Q576">
        <v>0</v>
      </c>
      <c r="R576">
        <v>0</v>
      </c>
      <c r="S576" s="1" t="s">
        <v>8</v>
      </c>
      <c r="T576">
        <v>2019</v>
      </c>
      <c r="U576" s="4">
        <v>43709</v>
      </c>
      <c r="V576">
        <v>9</v>
      </c>
      <c r="W576" t="str">
        <f t="shared" si="51"/>
        <v>sept</v>
      </c>
      <c r="X576">
        <v>6</v>
      </c>
      <c r="Y576">
        <v>5</v>
      </c>
      <c r="Z576" s="2">
        <v>43714</v>
      </c>
      <c r="AA576" s="2" t="str">
        <f t="shared" si="48"/>
        <v>ven</v>
      </c>
      <c r="AB576" s="3">
        <f t="shared" si="52"/>
        <v>0</v>
      </c>
      <c r="AC576" s="12">
        <f t="shared" si="49"/>
        <v>0</v>
      </c>
      <c r="AD576" s="11">
        <f t="shared" si="53"/>
        <v>0</v>
      </c>
      <c r="AE576" s="1" t="s">
        <v>634</v>
      </c>
      <c r="AG576" s="13" t="str">
        <f t="shared" si="50"/>
        <v>none</v>
      </c>
      <c r="AH576" s="1" t="s">
        <v>17941</v>
      </c>
      <c r="AI576" s="1" t="s">
        <v>17941</v>
      </c>
    </row>
    <row r="577" spans="1:35" x14ac:dyDescent="0.35">
      <c r="A577" s="1" t="s">
        <v>18619</v>
      </c>
      <c r="B577" s="1" t="s">
        <v>7307</v>
      </c>
      <c r="C577" s="1" t="s">
        <v>7452</v>
      </c>
      <c r="D577" s="1" t="s">
        <v>18271</v>
      </c>
      <c r="E577" s="1" t="s">
        <v>17969</v>
      </c>
      <c r="G577" s="1">
        <v>28</v>
      </c>
      <c r="H577" s="3">
        <v>0.57500000000000007</v>
      </c>
      <c r="I577" s="3">
        <v>0.57847222222222217</v>
      </c>
      <c r="J577" s="1" t="s">
        <v>8</v>
      </c>
      <c r="K577" s="1" t="s">
        <v>8</v>
      </c>
      <c r="L577" s="1" t="s">
        <v>17942</v>
      </c>
      <c r="M577" s="1" t="s">
        <v>634</v>
      </c>
      <c r="N577">
        <v>0</v>
      </c>
      <c r="O577">
        <v>0</v>
      </c>
      <c r="P577">
        <v>0</v>
      </c>
      <c r="Q577">
        <v>0</v>
      </c>
      <c r="R577">
        <v>0</v>
      </c>
      <c r="S577" s="1" t="s">
        <v>8</v>
      </c>
      <c r="T577">
        <v>2019</v>
      </c>
      <c r="U577" s="4">
        <v>43709</v>
      </c>
      <c r="V577">
        <v>9</v>
      </c>
      <c r="W577" t="str">
        <f t="shared" si="51"/>
        <v>sept</v>
      </c>
      <c r="X577">
        <v>6</v>
      </c>
      <c r="Y577">
        <v>5</v>
      </c>
      <c r="Z577" s="2">
        <v>43714</v>
      </c>
      <c r="AA577" s="2" t="str">
        <f t="shared" si="48"/>
        <v>ven</v>
      </c>
      <c r="AB577" s="3">
        <f t="shared" si="52"/>
        <v>3.4722222222220989E-3</v>
      </c>
      <c r="AC577" s="12">
        <f t="shared" si="49"/>
        <v>4.9999999999998224</v>
      </c>
      <c r="AD577" s="11">
        <f t="shared" si="53"/>
        <v>8.3333333333330373E-2</v>
      </c>
      <c r="AE577" s="1" t="s">
        <v>634</v>
      </c>
      <c r="AG577" s="13" t="str">
        <f t="shared" si="50"/>
        <v>none</v>
      </c>
      <c r="AH577" s="1" t="s">
        <v>17941</v>
      </c>
      <c r="AI577" s="1" t="s">
        <v>17941</v>
      </c>
    </row>
    <row r="578" spans="1:35" x14ac:dyDescent="0.35">
      <c r="A578" s="1" t="s">
        <v>18620</v>
      </c>
      <c r="B578" s="1" t="s">
        <v>7307</v>
      </c>
      <c r="C578" s="1" t="s">
        <v>7452</v>
      </c>
      <c r="D578" s="1" t="s">
        <v>18271</v>
      </c>
      <c r="E578" s="1" t="s">
        <v>17969</v>
      </c>
      <c r="G578" s="1">
        <v>8</v>
      </c>
      <c r="H578" s="3">
        <v>0.65277777777777779</v>
      </c>
      <c r="I578" s="3">
        <v>0.65277777777777779</v>
      </c>
      <c r="J578" s="1" t="s">
        <v>8</v>
      </c>
      <c r="K578" s="1" t="s">
        <v>8</v>
      </c>
      <c r="L578" s="1" t="s">
        <v>17942</v>
      </c>
      <c r="M578" s="1" t="s">
        <v>236</v>
      </c>
      <c r="N578">
        <v>0</v>
      </c>
      <c r="O578">
        <v>0</v>
      </c>
      <c r="P578">
        <v>0</v>
      </c>
      <c r="Q578">
        <v>0</v>
      </c>
      <c r="R578">
        <v>0</v>
      </c>
      <c r="S578" s="1" t="s">
        <v>8</v>
      </c>
      <c r="T578">
        <v>2019</v>
      </c>
      <c r="U578" s="4">
        <v>43709</v>
      </c>
      <c r="V578">
        <v>9</v>
      </c>
      <c r="W578" t="str">
        <f t="shared" si="51"/>
        <v>sept</v>
      </c>
      <c r="X578">
        <v>6</v>
      </c>
      <c r="Y578">
        <v>5</v>
      </c>
      <c r="Z578" s="2">
        <v>43714</v>
      </c>
      <c r="AA578" s="2" t="str">
        <f t="shared" ref="AA578:AA641" si="54">TEXT(Z578, "JJJ")</f>
        <v>ven</v>
      </c>
      <c r="AB578" s="3">
        <f t="shared" si="52"/>
        <v>0</v>
      </c>
      <c r="AC578" s="12">
        <f t="shared" ref="AC578:AC641" si="55">AB578*1440</f>
        <v>0</v>
      </c>
      <c r="AD578" s="11">
        <f t="shared" si="53"/>
        <v>0</v>
      </c>
      <c r="AE578" s="1" t="s">
        <v>236</v>
      </c>
      <c r="AG578" s="13" t="str">
        <f t="shared" ref="AG578:AG641" si="56">IF(AC578&gt;5,"incident","none")</f>
        <v>none</v>
      </c>
      <c r="AH578" s="1" t="s">
        <v>17943</v>
      </c>
      <c r="AI578" s="1" t="s">
        <v>17943</v>
      </c>
    </row>
    <row r="579" spans="1:35" x14ac:dyDescent="0.35">
      <c r="A579" s="1" t="s">
        <v>18621</v>
      </c>
      <c r="B579" s="1" t="s">
        <v>7307</v>
      </c>
      <c r="C579" s="1" t="s">
        <v>7452</v>
      </c>
      <c r="D579" s="1" t="s">
        <v>18271</v>
      </c>
      <c r="E579" s="1" t="s">
        <v>17969</v>
      </c>
      <c r="G579" s="1">
        <v>10</v>
      </c>
      <c r="H579" s="3">
        <v>0.66041666666666665</v>
      </c>
      <c r="I579" s="3">
        <v>0.66249999999999998</v>
      </c>
      <c r="J579" s="1" t="s">
        <v>8</v>
      </c>
      <c r="K579" s="1" t="s">
        <v>8</v>
      </c>
      <c r="L579" s="1" t="s">
        <v>17942</v>
      </c>
      <c r="M579" s="1" t="s">
        <v>236</v>
      </c>
      <c r="N579">
        <v>0</v>
      </c>
      <c r="O579">
        <v>0</v>
      </c>
      <c r="P579">
        <v>0</v>
      </c>
      <c r="Q579">
        <v>0</v>
      </c>
      <c r="R579">
        <v>0</v>
      </c>
      <c r="S579" s="1" t="s">
        <v>8</v>
      </c>
      <c r="T579">
        <v>2019</v>
      </c>
      <c r="U579" s="4">
        <v>43709</v>
      </c>
      <c r="V579">
        <v>9</v>
      </c>
      <c r="W579" t="str">
        <f t="shared" ref="W579:W642" si="57">TEXT(V579*29,"mmm")</f>
        <v>sept</v>
      </c>
      <c r="X579">
        <v>6</v>
      </c>
      <c r="Y579">
        <v>5</v>
      </c>
      <c r="Z579" s="2">
        <v>43714</v>
      </c>
      <c r="AA579" s="2" t="str">
        <f t="shared" si="54"/>
        <v>ven</v>
      </c>
      <c r="AB579" s="3">
        <f t="shared" ref="AB579:AB642" si="58">I579-H579</f>
        <v>2.0833333333333259E-3</v>
      </c>
      <c r="AC579" s="12">
        <f t="shared" si="55"/>
        <v>2.9999999999999893</v>
      </c>
      <c r="AD579" s="11">
        <f t="shared" ref="AD579:AD642" si="59">AC579/60</f>
        <v>4.9999999999999822E-2</v>
      </c>
      <c r="AE579" s="1" t="s">
        <v>236</v>
      </c>
      <c r="AG579" s="13" t="str">
        <f t="shared" si="56"/>
        <v>none</v>
      </c>
      <c r="AH579" s="1" t="s">
        <v>17943</v>
      </c>
      <c r="AI579" s="1" t="s">
        <v>17943</v>
      </c>
    </row>
    <row r="580" spans="1:35" x14ac:dyDescent="0.35">
      <c r="A580" s="1" t="s">
        <v>18622</v>
      </c>
      <c r="B580" s="1" t="s">
        <v>7307</v>
      </c>
      <c r="C580" s="1" t="s">
        <v>7452</v>
      </c>
      <c r="D580" s="1" t="s">
        <v>18271</v>
      </c>
      <c r="E580" s="1" t="s">
        <v>17969</v>
      </c>
      <c r="G580" s="1">
        <v>20</v>
      </c>
      <c r="H580" s="3">
        <v>0.7090277777777777</v>
      </c>
      <c r="I580" s="3">
        <v>0.71111111111111114</v>
      </c>
      <c r="J580" s="1" t="s">
        <v>8</v>
      </c>
      <c r="K580" s="1" t="s">
        <v>8</v>
      </c>
      <c r="L580" s="1" t="s">
        <v>17942</v>
      </c>
      <c r="M580" s="1" t="s">
        <v>634</v>
      </c>
      <c r="N580">
        <v>0</v>
      </c>
      <c r="O580">
        <v>0</v>
      </c>
      <c r="P580">
        <v>0</v>
      </c>
      <c r="Q580">
        <v>0</v>
      </c>
      <c r="R580">
        <v>0</v>
      </c>
      <c r="S580" s="1" t="s">
        <v>8</v>
      </c>
      <c r="T580">
        <v>2019</v>
      </c>
      <c r="U580" s="4">
        <v>43709</v>
      </c>
      <c r="V580">
        <v>9</v>
      </c>
      <c r="W580" t="str">
        <f t="shared" si="57"/>
        <v>sept</v>
      </c>
      <c r="X580">
        <v>6</v>
      </c>
      <c r="Y580">
        <v>5</v>
      </c>
      <c r="Z580" s="2">
        <v>43714</v>
      </c>
      <c r="AA580" s="2" t="str">
        <f t="shared" si="54"/>
        <v>ven</v>
      </c>
      <c r="AB580" s="3">
        <f t="shared" si="58"/>
        <v>2.083333333333437E-3</v>
      </c>
      <c r="AC580" s="12">
        <f t="shared" si="55"/>
        <v>3.0000000000001492</v>
      </c>
      <c r="AD580" s="11">
        <f t="shared" si="59"/>
        <v>5.0000000000002487E-2</v>
      </c>
      <c r="AE580" s="1" t="s">
        <v>634</v>
      </c>
      <c r="AG580" s="13" t="str">
        <f t="shared" si="56"/>
        <v>none</v>
      </c>
      <c r="AH580" s="1" t="s">
        <v>17941</v>
      </c>
      <c r="AI580" s="1" t="s">
        <v>17941</v>
      </c>
    </row>
    <row r="581" spans="1:35" x14ac:dyDescent="0.35">
      <c r="A581" s="1" t="s">
        <v>18623</v>
      </c>
      <c r="B581" s="1" t="s">
        <v>7307</v>
      </c>
      <c r="C581" s="1" t="s">
        <v>7452</v>
      </c>
      <c r="D581" s="1" t="s">
        <v>18271</v>
      </c>
      <c r="E581" s="1" t="s">
        <v>17962</v>
      </c>
      <c r="G581" s="1">
        <v>14</v>
      </c>
      <c r="H581" s="3">
        <v>0.91180555555555554</v>
      </c>
      <c r="I581" s="3">
        <v>0.91527777777777775</v>
      </c>
      <c r="J581" s="1">
        <v>10161</v>
      </c>
      <c r="K581" s="1" t="s">
        <v>8</v>
      </c>
      <c r="L581" s="1" t="s">
        <v>17942</v>
      </c>
      <c r="M581" s="1" t="s">
        <v>634</v>
      </c>
      <c r="N581">
        <v>0</v>
      </c>
      <c r="O581">
        <v>0</v>
      </c>
      <c r="P581">
        <v>0</v>
      </c>
      <c r="Q581">
        <v>0</v>
      </c>
      <c r="R581">
        <v>0</v>
      </c>
      <c r="S581" s="1" t="s">
        <v>8</v>
      </c>
      <c r="T581">
        <v>2020</v>
      </c>
      <c r="U581" s="4">
        <v>44075</v>
      </c>
      <c r="V581">
        <v>9</v>
      </c>
      <c r="W581" t="str">
        <f t="shared" si="57"/>
        <v>sept</v>
      </c>
      <c r="X581">
        <v>6</v>
      </c>
      <c r="Y581">
        <v>7</v>
      </c>
      <c r="Z581" s="2">
        <v>44080</v>
      </c>
      <c r="AA581" s="2" t="str">
        <f t="shared" si="54"/>
        <v>dim</v>
      </c>
      <c r="AB581" s="3">
        <f t="shared" si="58"/>
        <v>3.4722222222222099E-3</v>
      </c>
      <c r="AC581" s="12">
        <f t="shared" si="55"/>
        <v>4.9999999999999822</v>
      </c>
      <c r="AD581" s="11">
        <f t="shared" si="59"/>
        <v>8.3333333333333037E-2</v>
      </c>
      <c r="AE581" s="1" t="s">
        <v>634</v>
      </c>
      <c r="AG581" s="13" t="str">
        <f t="shared" si="56"/>
        <v>none</v>
      </c>
      <c r="AH581" s="1" t="s">
        <v>17941</v>
      </c>
      <c r="AI581" s="1" t="s">
        <v>17941</v>
      </c>
    </row>
    <row r="582" spans="1:35" x14ac:dyDescent="0.35">
      <c r="A582" s="1" t="s">
        <v>18624</v>
      </c>
      <c r="B582" s="1" t="s">
        <v>7307</v>
      </c>
      <c r="C582" s="1" t="s">
        <v>7452</v>
      </c>
      <c r="D582" s="1" t="s">
        <v>18271</v>
      </c>
      <c r="E582" s="1" t="s">
        <v>17962</v>
      </c>
      <c r="G582" s="1">
        <v>6</v>
      </c>
      <c r="H582" s="3">
        <v>0.9145833333333333</v>
      </c>
      <c r="I582" s="3">
        <v>0.91805555555555562</v>
      </c>
      <c r="J582" s="1">
        <v>10271</v>
      </c>
      <c r="K582" s="1" t="s">
        <v>8</v>
      </c>
      <c r="L582" s="1" t="s">
        <v>17942</v>
      </c>
      <c r="M582" s="1" t="s">
        <v>462</v>
      </c>
      <c r="N582">
        <v>0</v>
      </c>
      <c r="O582">
        <v>0</v>
      </c>
      <c r="P582">
        <v>1</v>
      </c>
      <c r="Q582">
        <v>0</v>
      </c>
      <c r="R582">
        <v>0</v>
      </c>
      <c r="S582" s="1" t="s">
        <v>8</v>
      </c>
      <c r="T582">
        <v>2019</v>
      </c>
      <c r="U582" s="4">
        <v>43739</v>
      </c>
      <c r="V582">
        <v>10</v>
      </c>
      <c r="W582" t="str">
        <f t="shared" si="57"/>
        <v>oct</v>
      </c>
      <c r="X582">
        <v>6</v>
      </c>
      <c r="Y582">
        <v>7</v>
      </c>
      <c r="Z582" s="2">
        <v>43744</v>
      </c>
      <c r="AA582" s="2" t="str">
        <f t="shared" si="54"/>
        <v>dim</v>
      </c>
      <c r="AB582" s="3">
        <f t="shared" si="58"/>
        <v>3.4722222222223209E-3</v>
      </c>
      <c r="AC582" s="12">
        <f t="shared" si="55"/>
        <v>5.0000000000001421</v>
      </c>
      <c r="AD582" s="11">
        <f t="shared" si="59"/>
        <v>8.3333333333335702E-2</v>
      </c>
      <c r="AE582" s="1" t="s">
        <v>462</v>
      </c>
      <c r="AG582" s="13" t="str">
        <f t="shared" si="56"/>
        <v>incident</v>
      </c>
      <c r="AH582" s="1" t="s">
        <v>17943</v>
      </c>
      <c r="AI582" s="1" t="s">
        <v>17943</v>
      </c>
    </row>
    <row r="583" spans="1:35" x14ac:dyDescent="0.35">
      <c r="A583" s="1" t="s">
        <v>18625</v>
      </c>
      <c r="B583" s="1" t="s">
        <v>7307</v>
      </c>
      <c r="C583" s="1" t="s">
        <v>7</v>
      </c>
      <c r="D583" s="1" t="s">
        <v>17963</v>
      </c>
      <c r="E583" s="1" t="s">
        <v>20099</v>
      </c>
      <c r="G583" s="1">
        <v>2</v>
      </c>
      <c r="H583" s="3">
        <v>0.23958333333333334</v>
      </c>
      <c r="I583" s="3">
        <v>0.23958333333333334</v>
      </c>
      <c r="J583" s="1" t="s">
        <v>8</v>
      </c>
      <c r="K583" s="1" t="s">
        <v>8</v>
      </c>
      <c r="L583" s="1" t="s">
        <v>17942</v>
      </c>
      <c r="M583" s="1" t="s">
        <v>130</v>
      </c>
      <c r="N583">
        <v>0</v>
      </c>
      <c r="O583">
        <v>0</v>
      </c>
      <c r="P583">
        <v>0</v>
      </c>
      <c r="Q583">
        <v>0</v>
      </c>
      <c r="R583">
        <v>0</v>
      </c>
      <c r="S583" s="1" t="s">
        <v>8</v>
      </c>
      <c r="T583">
        <v>2020</v>
      </c>
      <c r="U583" s="4">
        <v>44105</v>
      </c>
      <c r="V583">
        <v>10</v>
      </c>
      <c r="W583" t="str">
        <f t="shared" si="57"/>
        <v>oct</v>
      </c>
      <c r="X583">
        <v>6</v>
      </c>
      <c r="Y583">
        <v>2</v>
      </c>
      <c r="Z583" s="2">
        <v>44110</v>
      </c>
      <c r="AA583" s="2" t="str">
        <f t="shared" si="54"/>
        <v>mar</v>
      </c>
      <c r="AB583" s="3">
        <f t="shared" si="58"/>
        <v>0</v>
      </c>
      <c r="AC583" s="12">
        <f t="shared" si="55"/>
        <v>0</v>
      </c>
      <c r="AD583" s="11">
        <f t="shared" si="59"/>
        <v>0</v>
      </c>
      <c r="AE583" s="1" t="s">
        <v>130</v>
      </c>
      <c r="AG583" s="13" t="str">
        <f t="shared" si="56"/>
        <v>none</v>
      </c>
      <c r="AH583" s="1" t="s">
        <v>17946</v>
      </c>
      <c r="AI583" s="1" t="s">
        <v>17946</v>
      </c>
    </row>
    <row r="584" spans="1:35" x14ac:dyDescent="0.35">
      <c r="A584" s="1" t="s">
        <v>18626</v>
      </c>
      <c r="B584" s="1" t="s">
        <v>7307</v>
      </c>
      <c r="C584" s="1" t="s">
        <v>7452</v>
      </c>
      <c r="D584" s="1" t="s">
        <v>18271</v>
      </c>
      <c r="E584" s="1" t="s">
        <v>17919</v>
      </c>
      <c r="G584" s="1" t="s">
        <v>8</v>
      </c>
      <c r="H584" s="3">
        <v>0.37361111111111112</v>
      </c>
      <c r="I584" s="3">
        <v>0.37361111111111112</v>
      </c>
      <c r="J584" s="1" t="s">
        <v>8</v>
      </c>
      <c r="K584" s="1" t="s">
        <v>8</v>
      </c>
      <c r="L584" s="1" t="s">
        <v>17942</v>
      </c>
      <c r="M584" s="1" t="s">
        <v>17957</v>
      </c>
      <c r="N584">
        <v>0</v>
      </c>
      <c r="O584">
        <v>0</v>
      </c>
      <c r="P584">
        <v>0</v>
      </c>
      <c r="Q584">
        <v>0</v>
      </c>
      <c r="R584">
        <v>1</v>
      </c>
      <c r="S584" s="1" t="s">
        <v>8</v>
      </c>
      <c r="T584">
        <v>2020</v>
      </c>
      <c r="U584" s="4">
        <v>44105</v>
      </c>
      <c r="V584">
        <v>10</v>
      </c>
      <c r="W584" t="str">
        <f t="shared" si="57"/>
        <v>oct</v>
      </c>
      <c r="X584">
        <v>6</v>
      </c>
      <c r="Y584">
        <v>2</v>
      </c>
      <c r="Z584" s="2">
        <v>44110</v>
      </c>
      <c r="AA584" s="2" t="str">
        <f t="shared" si="54"/>
        <v>mar</v>
      </c>
      <c r="AB584" s="3">
        <f t="shared" si="58"/>
        <v>0</v>
      </c>
      <c r="AC584" s="12">
        <f t="shared" si="55"/>
        <v>0</v>
      </c>
      <c r="AD584" s="11">
        <f t="shared" si="59"/>
        <v>0</v>
      </c>
      <c r="AE584" s="1" t="s">
        <v>17957</v>
      </c>
      <c r="AG584" s="13" t="str">
        <f t="shared" si="56"/>
        <v>none</v>
      </c>
      <c r="AH584" s="1" t="s">
        <v>17941</v>
      </c>
      <c r="AI584" s="1" t="s">
        <v>17941</v>
      </c>
    </row>
    <row r="585" spans="1:35" x14ac:dyDescent="0.35">
      <c r="A585" s="1" t="s">
        <v>18627</v>
      </c>
      <c r="B585" s="1" t="s">
        <v>7307</v>
      </c>
      <c r="C585" s="1" t="s">
        <v>7</v>
      </c>
      <c r="D585" s="1" t="s">
        <v>20114</v>
      </c>
      <c r="E585" s="1" t="s">
        <v>20099</v>
      </c>
      <c r="G585" s="1">
        <v>9</v>
      </c>
      <c r="H585" s="3">
        <v>0.40208333333333335</v>
      </c>
      <c r="I585" s="3">
        <v>0.50347222222222221</v>
      </c>
      <c r="J585" s="1" t="s">
        <v>8</v>
      </c>
      <c r="K585" s="1" t="s">
        <v>8</v>
      </c>
      <c r="L585" s="1" t="s">
        <v>17942</v>
      </c>
      <c r="M585" s="1" t="s">
        <v>43</v>
      </c>
      <c r="N585">
        <v>0</v>
      </c>
      <c r="O585">
        <v>0</v>
      </c>
      <c r="P585">
        <v>0</v>
      </c>
      <c r="Q585">
        <v>0</v>
      </c>
      <c r="R585">
        <v>1</v>
      </c>
      <c r="S585" s="1" t="s">
        <v>7396</v>
      </c>
      <c r="T585">
        <v>2020</v>
      </c>
      <c r="U585" s="4">
        <v>44105</v>
      </c>
      <c r="V585">
        <v>10</v>
      </c>
      <c r="W585" t="str">
        <f t="shared" si="57"/>
        <v>oct</v>
      </c>
      <c r="X585">
        <v>6</v>
      </c>
      <c r="Y585">
        <v>2</v>
      </c>
      <c r="Z585" s="2">
        <v>44110</v>
      </c>
      <c r="AA585" s="2" t="str">
        <f t="shared" si="54"/>
        <v>mar</v>
      </c>
      <c r="AB585" s="3">
        <f t="shared" si="58"/>
        <v>0.10138888888888886</v>
      </c>
      <c r="AC585" s="12">
        <f t="shared" si="55"/>
        <v>145.99999999999997</v>
      </c>
      <c r="AD585" s="11">
        <f t="shared" si="59"/>
        <v>2.4333333333333327</v>
      </c>
      <c r="AE585" s="1" t="s">
        <v>43</v>
      </c>
      <c r="AG585" s="13" t="str">
        <f t="shared" si="56"/>
        <v>incident</v>
      </c>
      <c r="AH585" s="1" t="s">
        <v>17943</v>
      </c>
      <c r="AI585" s="1" t="s">
        <v>17943</v>
      </c>
    </row>
    <row r="586" spans="1:35" x14ac:dyDescent="0.35">
      <c r="A586" s="1" t="s">
        <v>18628</v>
      </c>
      <c r="B586" s="1" t="s">
        <v>7307</v>
      </c>
      <c r="C586" s="1" t="s">
        <v>7452</v>
      </c>
      <c r="D586" s="1" t="s">
        <v>18271</v>
      </c>
      <c r="E586" s="1" t="s">
        <v>17962</v>
      </c>
      <c r="G586" s="1">
        <v>33</v>
      </c>
      <c r="H586" s="3">
        <v>0.81944444444444453</v>
      </c>
      <c r="I586" s="3">
        <v>0.8208333333333333</v>
      </c>
      <c r="J586" s="1">
        <v>79777</v>
      </c>
      <c r="K586" s="1" t="s">
        <v>8</v>
      </c>
      <c r="L586" s="1" t="s">
        <v>17942</v>
      </c>
      <c r="M586" s="1" t="s">
        <v>236</v>
      </c>
      <c r="N586">
        <v>0</v>
      </c>
      <c r="O586">
        <v>0</v>
      </c>
      <c r="P586">
        <v>1</v>
      </c>
      <c r="Q586">
        <v>0</v>
      </c>
      <c r="R586">
        <v>0</v>
      </c>
      <c r="S586" s="1" t="s">
        <v>8</v>
      </c>
      <c r="T586">
        <v>2020</v>
      </c>
      <c r="U586" s="4">
        <v>44105</v>
      </c>
      <c r="V586">
        <v>10</v>
      </c>
      <c r="W586" t="str">
        <f t="shared" si="57"/>
        <v>oct</v>
      </c>
      <c r="X586">
        <v>6</v>
      </c>
      <c r="Y586">
        <v>2</v>
      </c>
      <c r="Z586" s="2">
        <v>44110</v>
      </c>
      <c r="AA586" s="2" t="str">
        <f t="shared" si="54"/>
        <v>mar</v>
      </c>
      <c r="AB586" s="3">
        <f t="shared" si="58"/>
        <v>1.3888888888887729E-3</v>
      </c>
      <c r="AC586" s="12">
        <f t="shared" si="55"/>
        <v>1.999999999999833</v>
      </c>
      <c r="AD586" s="11">
        <f t="shared" si="59"/>
        <v>3.333333333333055E-2</v>
      </c>
      <c r="AE586" s="1" t="s">
        <v>236</v>
      </c>
      <c r="AG586" s="13" t="str">
        <f t="shared" si="56"/>
        <v>none</v>
      </c>
      <c r="AH586" s="1" t="s">
        <v>17943</v>
      </c>
      <c r="AI586" s="1" t="s">
        <v>17943</v>
      </c>
    </row>
    <row r="587" spans="1:35" x14ac:dyDescent="0.35">
      <c r="A587" s="1" t="s">
        <v>18629</v>
      </c>
      <c r="B587" s="1" t="s">
        <v>7307</v>
      </c>
      <c r="C587" s="1" t="s">
        <v>7</v>
      </c>
      <c r="D587" s="1" t="s">
        <v>17963</v>
      </c>
      <c r="E587" s="1" t="s">
        <v>20099</v>
      </c>
      <c r="G587" s="1" t="s">
        <v>8</v>
      </c>
      <c r="H587" s="3">
        <v>0.4055555555555555</v>
      </c>
      <c r="I587" s="3">
        <v>0.4055555555555555</v>
      </c>
      <c r="J587" s="1" t="s">
        <v>8</v>
      </c>
      <c r="K587" s="1" t="s">
        <v>8</v>
      </c>
      <c r="L587" s="1" t="s">
        <v>17942</v>
      </c>
      <c r="M587" s="1" t="s">
        <v>119</v>
      </c>
      <c r="N587">
        <v>0</v>
      </c>
      <c r="O587">
        <v>0</v>
      </c>
      <c r="P587">
        <v>0</v>
      </c>
      <c r="Q587">
        <v>0</v>
      </c>
      <c r="R587">
        <v>0</v>
      </c>
      <c r="S587" s="1" t="s">
        <v>8</v>
      </c>
      <c r="T587">
        <v>2019</v>
      </c>
      <c r="U587" s="4">
        <v>43770</v>
      </c>
      <c r="V587">
        <v>11</v>
      </c>
      <c r="W587" t="str">
        <f t="shared" si="57"/>
        <v>nov</v>
      </c>
      <c r="X587">
        <v>6</v>
      </c>
      <c r="Y587">
        <v>3</v>
      </c>
      <c r="Z587" s="2">
        <v>43775</v>
      </c>
      <c r="AA587" s="2" t="str">
        <f t="shared" si="54"/>
        <v>mer</v>
      </c>
      <c r="AB587" s="3">
        <f t="shared" si="58"/>
        <v>0</v>
      </c>
      <c r="AC587" s="12">
        <f t="shared" si="55"/>
        <v>0</v>
      </c>
      <c r="AD587" s="11">
        <f t="shared" si="59"/>
        <v>0</v>
      </c>
      <c r="AE587" s="1" t="s">
        <v>119</v>
      </c>
      <c r="AG587" s="13" t="str">
        <f t="shared" si="56"/>
        <v>none</v>
      </c>
      <c r="AH587" s="1" t="s">
        <v>17946</v>
      </c>
      <c r="AI587" s="1" t="s">
        <v>17946</v>
      </c>
    </row>
    <row r="588" spans="1:35" x14ac:dyDescent="0.35">
      <c r="A588" s="1" t="s">
        <v>18630</v>
      </c>
      <c r="B588" s="1" t="s">
        <v>7307</v>
      </c>
      <c r="C588" s="1" t="s">
        <v>7452</v>
      </c>
      <c r="D588" s="1" t="s">
        <v>18271</v>
      </c>
      <c r="E588" s="1" t="s">
        <v>17969</v>
      </c>
      <c r="G588" s="1">
        <v>62</v>
      </c>
      <c r="H588" s="3">
        <v>0.71666666666666667</v>
      </c>
      <c r="I588" s="3">
        <v>0.71666666666666667</v>
      </c>
      <c r="J588" s="1" t="s">
        <v>8</v>
      </c>
      <c r="K588" s="1" t="s">
        <v>8</v>
      </c>
      <c r="L588" s="1" t="s">
        <v>17942</v>
      </c>
      <c r="M588" s="1" t="s">
        <v>17948</v>
      </c>
      <c r="N588">
        <v>0</v>
      </c>
      <c r="O588">
        <v>0</v>
      </c>
      <c r="P588">
        <v>0</v>
      </c>
      <c r="Q588">
        <v>0</v>
      </c>
      <c r="R588">
        <v>0</v>
      </c>
      <c r="S588" s="1" t="s">
        <v>8</v>
      </c>
      <c r="T588">
        <v>2019</v>
      </c>
      <c r="U588" s="4">
        <v>43770</v>
      </c>
      <c r="V588">
        <v>11</v>
      </c>
      <c r="W588" t="str">
        <f t="shared" si="57"/>
        <v>nov</v>
      </c>
      <c r="X588">
        <v>6</v>
      </c>
      <c r="Y588">
        <v>3</v>
      </c>
      <c r="Z588" s="2">
        <v>43775</v>
      </c>
      <c r="AA588" s="2" t="str">
        <f t="shared" si="54"/>
        <v>mer</v>
      </c>
      <c r="AB588" s="3">
        <f t="shared" si="58"/>
        <v>0</v>
      </c>
      <c r="AC588" s="12">
        <f t="shared" si="55"/>
        <v>0</v>
      </c>
      <c r="AD588" s="11">
        <f t="shared" si="59"/>
        <v>0</v>
      </c>
      <c r="AE588" s="1" t="s">
        <v>17948</v>
      </c>
      <c r="AG588" s="13" t="str">
        <f t="shared" si="56"/>
        <v>none</v>
      </c>
      <c r="AH588" s="1" t="s">
        <v>17941</v>
      </c>
      <c r="AI588" s="1" t="s">
        <v>17941</v>
      </c>
    </row>
    <row r="589" spans="1:35" x14ac:dyDescent="0.35">
      <c r="A589" s="1" t="s">
        <v>18631</v>
      </c>
      <c r="B589" s="1" t="s">
        <v>7307</v>
      </c>
      <c r="C589" s="1" t="s">
        <v>17919</v>
      </c>
      <c r="D589" s="1" t="s">
        <v>17961</v>
      </c>
      <c r="E589" s="1" t="s">
        <v>20099</v>
      </c>
      <c r="G589" s="1">
        <v>49</v>
      </c>
      <c r="H589" s="3">
        <v>0.70833333333333337</v>
      </c>
      <c r="I589" s="3">
        <v>0.71111111111111114</v>
      </c>
      <c r="J589" s="1" t="s">
        <v>8</v>
      </c>
      <c r="K589" s="1" t="s">
        <v>8</v>
      </c>
      <c r="L589" s="1" t="s">
        <v>17942</v>
      </c>
      <c r="M589" s="1" t="s">
        <v>375</v>
      </c>
      <c r="N589">
        <v>0</v>
      </c>
      <c r="O589">
        <v>0</v>
      </c>
      <c r="P589">
        <v>0</v>
      </c>
      <c r="Q589">
        <v>0</v>
      </c>
      <c r="R589">
        <v>1</v>
      </c>
      <c r="S589" s="1" t="s">
        <v>8</v>
      </c>
      <c r="T589">
        <v>2019</v>
      </c>
      <c r="U589" s="4">
        <v>43770</v>
      </c>
      <c r="V589">
        <v>11</v>
      </c>
      <c r="W589" t="str">
        <f t="shared" si="57"/>
        <v>nov</v>
      </c>
      <c r="X589">
        <v>6</v>
      </c>
      <c r="Y589">
        <v>3</v>
      </c>
      <c r="Z589" s="2">
        <v>43775</v>
      </c>
      <c r="AA589" s="2" t="str">
        <f t="shared" si="54"/>
        <v>mer</v>
      </c>
      <c r="AB589" s="3">
        <f t="shared" si="58"/>
        <v>2.7777777777777679E-3</v>
      </c>
      <c r="AC589" s="12">
        <f t="shared" si="55"/>
        <v>3.9999999999999858</v>
      </c>
      <c r="AD589" s="11">
        <f t="shared" si="59"/>
        <v>6.666666666666643E-2</v>
      </c>
      <c r="AE589" s="1" t="s">
        <v>375</v>
      </c>
      <c r="AG589" s="13" t="str">
        <f t="shared" si="56"/>
        <v>none</v>
      </c>
      <c r="AH589" s="1" t="s">
        <v>17941</v>
      </c>
      <c r="AI589" s="1" t="s">
        <v>17941</v>
      </c>
    </row>
    <row r="590" spans="1:35" x14ac:dyDescent="0.35">
      <c r="A590" s="1" t="s">
        <v>18632</v>
      </c>
      <c r="B590" s="1" t="s">
        <v>7307</v>
      </c>
      <c r="C590" s="1" t="s">
        <v>7452</v>
      </c>
      <c r="D590" s="1" t="s">
        <v>18271</v>
      </c>
      <c r="E590" s="1" t="s">
        <v>17969</v>
      </c>
      <c r="G590" s="1">
        <v>63</v>
      </c>
      <c r="H590" s="3">
        <v>0.77222222222222225</v>
      </c>
      <c r="I590" s="3">
        <v>0.77222222222222225</v>
      </c>
      <c r="J590" s="1" t="s">
        <v>8</v>
      </c>
      <c r="K590" s="1" t="s">
        <v>8</v>
      </c>
      <c r="L590" s="1" t="s">
        <v>17942</v>
      </c>
      <c r="M590" s="1" t="s">
        <v>17948</v>
      </c>
      <c r="N590">
        <v>0</v>
      </c>
      <c r="O590">
        <v>0</v>
      </c>
      <c r="P590">
        <v>0</v>
      </c>
      <c r="Q590">
        <v>0</v>
      </c>
      <c r="R590">
        <v>0</v>
      </c>
      <c r="S590" s="1" t="s">
        <v>8</v>
      </c>
      <c r="T590">
        <v>2019</v>
      </c>
      <c r="U590" s="4">
        <v>43770</v>
      </c>
      <c r="V590">
        <v>11</v>
      </c>
      <c r="W590" t="str">
        <f t="shared" si="57"/>
        <v>nov</v>
      </c>
      <c r="X590">
        <v>6</v>
      </c>
      <c r="Y590">
        <v>3</v>
      </c>
      <c r="Z590" s="2">
        <v>43775</v>
      </c>
      <c r="AA590" s="2" t="str">
        <f t="shared" si="54"/>
        <v>mer</v>
      </c>
      <c r="AB590" s="3">
        <f t="shared" si="58"/>
        <v>0</v>
      </c>
      <c r="AC590" s="12">
        <f t="shared" si="55"/>
        <v>0</v>
      </c>
      <c r="AD590" s="11">
        <f t="shared" si="59"/>
        <v>0</v>
      </c>
      <c r="AE590" s="1" t="s">
        <v>17948</v>
      </c>
      <c r="AG590" s="13" t="str">
        <f t="shared" si="56"/>
        <v>none</v>
      </c>
      <c r="AH590" s="1" t="s">
        <v>17941</v>
      </c>
      <c r="AI590" s="1" t="s">
        <v>17941</v>
      </c>
    </row>
    <row r="591" spans="1:35" x14ac:dyDescent="0.35">
      <c r="A591" s="1" t="s">
        <v>18633</v>
      </c>
      <c r="B591" s="1" t="s">
        <v>7307</v>
      </c>
      <c r="C591" s="1" t="s">
        <v>17919</v>
      </c>
      <c r="D591" s="1" t="s">
        <v>17961</v>
      </c>
      <c r="E591" s="1" t="s">
        <v>20099</v>
      </c>
      <c r="G591" s="1" t="s">
        <v>8</v>
      </c>
      <c r="H591" s="3">
        <v>0.73402777777777783</v>
      </c>
      <c r="I591" s="3">
        <v>0.73749999999999993</v>
      </c>
      <c r="J591" s="1" t="s">
        <v>8</v>
      </c>
      <c r="K591" s="1" t="s">
        <v>8</v>
      </c>
      <c r="L591" s="1" t="s">
        <v>17942</v>
      </c>
      <c r="M591" s="1" t="s">
        <v>18020</v>
      </c>
      <c r="N591">
        <v>0</v>
      </c>
      <c r="O591">
        <v>0</v>
      </c>
      <c r="P591">
        <v>0</v>
      </c>
      <c r="Q591">
        <v>0</v>
      </c>
      <c r="R591">
        <v>1</v>
      </c>
      <c r="S591" s="1" t="s">
        <v>8</v>
      </c>
      <c r="T591">
        <v>2019</v>
      </c>
      <c r="U591" s="4">
        <v>43770</v>
      </c>
      <c r="V591">
        <v>11</v>
      </c>
      <c r="W591" t="str">
        <f t="shared" si="57"/>
        <v>nov</v>
      </c>
      <c r="X591">
        <v>6</v>
      </c>
      <c r="Y591">
        <v>3</v>
      </c>
      <c r="Z591" s="2">
        <v>43775</v>
      </c>
      <c r="AA591" s="2" t="str">
        <f t="shared" si="54"/>
        <v>mer</v>
      </c>
      <c r="AB591" s="3">
        <f t="shared" si="58"/>
        <v>3.4722222222220989E-3</v>
      </c>
      <c r="AC591" s="12">
        <f t="shared" si="55"/>
        <v>4.9999999999998224</v>
      </c>
      <c r="AD591" s="11">
        <f t="shared" si="59"/>
        <v>8.3333333333330373E-2</v>
      </c>
      <c r="AE591" s="1" t="s">
        <v>375</v>
      </c>
      <c r="AF591" s="9" t="s">
        <v>17949</v>
      </c>
      <c r="AG591" s="13" t="str">
        <f t="shared" si="56"/>
        <v>none</v>
      </c>
      <c r="AH591" s="1" t="s">
        <v>17941</v>
      </c>
      <c r="AI591" s="1" t="s">
        <v>17941</v>
      </c>
    </row>
    <row r="592" spans="1:35" x14ac:dyDescent="0.35">
      <c r="A592" s="1" t="s">
        <v>18634</v>
      </c>
      <c r="B592" s="1" t="s">
        <v>7307</v>
      </c>
      <c r="C592" s="1" t="s">
        <v>7452</v>
      </c>
      <c r="D592" s="1" t="s">
        <v>18271</v>
      </c>
      <c r="E592" s="1" t="s">
        <v>17969</v>
      </c>
      <c r="G592" s="1">
        <v>4</v>
      </c>
      <c r="H592" s="3">
        <v>0.51666666666666672</v>
      </c>
      <c r="I592" s="3">
        <v>0.51666666666666672</v>
      </c>
      <c r="J592" s="1">
        <v>79526</v>
      </c>
      <c r="K592" s="1" t="s">
        <v>8</v>
      </c>
      <c r="L592" s="1" t="s">
        <v>17942</v>
      </c>
      <c r="M592" s="1" t="s">
        <v>17992</v>
      </c>
      <c r="N592">
        <v>0</v>
      </c>
      <c r="O592">
        <v>0</v>
      </c>
      <c r="P592">
        <v>0</v>
      </c>
      <c r="Q592">
        <v>0</v>
      </c>
      <c r="R592">
        <v>0</v>
      </c>
      <c r="S592" s="1" t="s">
        <v>8</v>
      </c>
      <c r="T592">
        <v>2020</v>
      </c>
      <c r="U592" s="4">
        <v>44136</v>
      </c>
      <c r="V592">
        <v>11</v>
      </c>
      <c r="W592" t="str">
        <f t="shared" si="57"/>
        <v>nov</v>
      </c>
      <c r="X592">
        <v>6</v>
      </c>
      <c r="Y592">
        <v>5</v>
      </c>
      <c r="Z592" s="2">
        <v>44141</v>
      </c>
      <c r="AA592" s="2" t="str">
        <f t="shared" si="54"/>
        <v>ven</v>
      </c>
      <c r="AB592" s="3">
        <f t="shared" si="58"/>
        <v>0</v>
      </c>
      <c r="AC592" s="12">
        <f t="shared" si="55"/>
        <v>0</v>
      </c>
      <c r="AD592" s="11">
        <f t="shared" si="59"/>
        <v>0</v>
      </c>
      <c r="AE592" s="1" t="s">
        <v>17992</v>
      </c>
      <c r="AG592" s="13" t="str">
        <f t="shared" si="56"/>
        <v>none</v>
      </c>
      <c r="AH592" s="1" t="s">
        <v>17946</v>
      </c>
      <c r="AI592" s="1" t="s">
        <v>17946</v>
      </c>
    </row>
    <row r="593" spans="1:37" x14ac:dyDescent="0.35">
      <c r="A593" s="1" t="s">
        <v>18635</v>
      </c>
      <c r="B593" s="1" t="s">
        <v>7307</v>
      </c>
      <c r="C593" s="1" t="s">
        <v>7</v>
      </c>
      <c r="D593" s="1" t="s">
        <v>20114</v>
      </c>
      <c r="E593" s="1" t="s">
        <v>20099</v>
      </c>
      <c r="G593" s="1">
        <v>25</v>
      </c>
      <c r="H593" s="3">
        <v>0.55277777777777781</v>
      </c>
      <c r="I593" s="3">
        <v>0.55277777777777781</v>
      </c>
      <c r="J593" s="1" t="s">
        <v>8</v>
      </c>
      <c r="K593" s="1" t="s">
        <v>8</v>
      </c>
      <c r="L593" s="1" t="s">
        <v>17942</v>
      </c>
      <c r="M593" s="1" t="s">
        <v>50</v>
      </c>
      <c r="N593">
        <v>0</v>
      </c>
      <c r="O593">
        <v>0</v>
      </c>
      <c r="P593">
        <v>0</v>
      </c>
      <c r="Q593">
        <v>0</v>
      </c>
      <c r="R593">
        <v>0</v>
      </c>
      <c r="S593" s="1" t="s">
        <v>8</v>
      </c>
      <c r="T593">
        <v>2020</v>
      </c>
      <c r="U593" s="4">
        <v>44136</v>
      </c>
      <c r="V593">
        <v>11</v>
      </c>
      <c r="W593" t="str">
        <f t="shared" si="57"/>
        <v>nov</v>
      </c>
      <c r="X593">
        <v>6</v>
      </c>
      <c r="Y593">
        <v>5</v>
      </c>
      <c r="Z593" s="2">
        <v>44141</v>
      </c>
      <c r="AA593" s="2" t="str">
        <f t="shared" si="54"/>
        <v>ven</v>
      </c>
      <c r="AB593" s="3">
        <f t="shared" si="58"/>
        <v>0</v>
      </c>
      <c r="AC593" s="12">
        <f t="shared" si="55"/>
        <v>0</v>
      </c>
      <c r="AD593" s="11">
        <f t="shared" si="59"/>
        <v>0</v>
      </c>
      <c r="AE593" s="1" t="s">
        <v>50</v>
      </c>
      <c r="AG593" s="13" t="str">
        <f t="shared" si="56"/>
        <v>none</v>
      </c>
      <c r="AH593" s="1" t="s">
        <v>17941</v>
      </c>
      <c r="AI593" s="1" t="s">
        <v>17941</v>
      </c>
    </row>
    <row r="594" spans="1:37" x14ac:dyDescent="0.35">
      <c r="A594" s="1" t="s">
        <v>18636</v>
      </c>
      <c r="B594" s="1" t="s">
        <v>7307</v>
      </c>
      <c r="C594" s="1" t="s">
        <v>7452</v>
      </c>
      <c r="D594" s="1" t="s">
        <v>18271</v>
      </c>
      <c r="E594" s="1" t="s">
        <v>17969</v>
      </c>
      <c r="G594" s="1">
        <v>9</v>
      </c>
      <c r="H594" s="3">
        <v>0.22777777777777777</v>
      </c>
      <c r="I594" s="3">
        <v>0.22777777777777777</v>
      </c>
      <c r="J594" s="1" t="s">
        <v>8</v>
      </c>
      <c r="K594" s="1" t="s">
        <v>8</v>
      </c>
      <c r="L594" s="1" t="s">
        <v>17942</v>
      </c>
      <c r="M594" s="1" t="s">
        <v>17957</v>
      </c>
      <c r="N594">
        <v>0</v>
      </c>
      <c r="O594">
        <v>0</v>
      </c>
      <c r="P594">
        <v>0</v>
      </c>
      <c r="Q594">
        <v>0</v>
      </c>
      <c r="R594">
        <v>1</v>
      </c>
      <c r="S594" s="1" t="s">
        <v>8</v>
      </c>
      <c r="T594">
        <v>2019</v>
      </c>
      <c r="U594" s="4">
        <v>43800</v>
      </c>
      <c r="V594">
        <v>12</v>
      </c>
      <c r="W594" t="str">
        <f t="shared" si="57"/>
        <v>déc</v>
      </c>
      <c r="X594">
        <v>6</v>
      </c>
      <c r="Y594">
        <v>5</v>
      </c>
      <c r="Z594" s="2">
        <v>43805</v>
      </c>
      <c r="AA594" s="2" t="str">
        <f t="shared" si="54"/>
        <v>ven</v>
      </c>
      <c r="AB594" s="3">
        <f t="shared" si="58"/>
        <v>0</v>
      </c>
      <c r="AC594" s="12">
        <f t="shared" si="55"/>
        <v>0</v>
      </c>
      <c r="AD594" s="11">
        <f t="shared" si="59"/>
        <v>0</v>
      </c>
      <c r="AE594" s="1" t="s">
        <v>17957</v>
      </c>
      <c r="AG594" s="13" t="str">
        <f t="shared" si="56"/>
        <v>none</v>
      </c>
      <c r="AH594" s="1" t="s">
        <v>17941</v>
      </c>
      <c r="AI594" s="1" t="s">
        <v>17941</v>
      </c>
    </row>
    <row r="595" spans="1:37" x14ac:dyDescent="0.35">
      <c r="A595" s="1" t="s">
        <v>18637</v>
      </c>
      <c r="B595" s="1" t="s">
        <v>7307</v>
      </c>
      <c r="C595" s="1" t="s">
        <v>17951</v>
      </c>
      <c r="D595" s="1" t="s">
        <v>17960</v>
      </c>
      <c r="E595" s="1" t="s">
        <v>20099</v>
      </c>
      <c r="G595" s="1">
        <v>30</v>
      </c>
      <c r="H595" s="3">
        <v>0.25763888888888892</v>
      </c>
      <c r="I595" s="3">
        <v>0.25763888888888892</v>
      </c>
      <c r="J595" s="1" t="s">
        <v>8</v>
      </c>
      <c r="K595" s="1" t="s">
        <v>8</v>
      </c>
      <c r="L595" s="1" t="s">
        <v>17942</v>
      </c>
      <c r="M595" s="1" t="s">
        <v>332</v>
      </c>
      <c r="N595">
        <v>0</v>
      </c>
      <c r="O595">
        <v>0</v>
      </c>
      <c r="P595">
        <v>0</v>
      </c>
      <c r="Q595">
        <v>0</v>
      </c>
      <c r="R595">
        <v>0</v>
      </c>
      <c r="S595" s="1" t="s">
        <v>8</v>
      </c>
      <c r="T595">
        <v>2019</v>
      </c>
      <c r="U595" s="4">
        <v>43800</v>
      </c>
      <c r="V595">
        <v>12</v>
      </c>
      <c r="W595" t="str">
        <f t="shared" si="57"/>
        <v>déc</v>
      </c>
      <c r="X595">
        <v>6</v>
      </c>
      <c r="Y595">
        <v>5</v>
      </c>
      <c r="Z595" s="2">
        <v>43805</v>
      </c>
      <c r="AA595" s="2" t="str">
        <f t="shared" si="54"/>
        <v>ven</v>
      </c>
      <c r="AB595" s="3">
        <f t="shared" si="58"/>
        <v>0</v>
      </c>
      <c r="AC595" s="12">
        <f t="shared" si="55"/>
        <v>0</v>
      </c>
      <c r="AD595" s="11">
        <f t="shared" si="59"/>
        <v>0</v>
      </c>
      <c r="AE595" s="1" t="s">
        <v>332</v>
      </c>
      <c r="AG595" s="13" t="str">
        <f t="shared" si="56"/>
        <v>none</v>
      </c>
      <c r="AH595" s="1" t="s">
        <v>17941</v>
      </c>
      <c r="AI595" s="1" t="s">
        <v>17941</v>
      </c>
    </row>
    <row r="596" spans="1:37" x14ac:dyDescent="0.35">
      <c r="A596" s="1" t="s">
        <v>18638</v>
      </c>
      <c r="B596" s="1" t="s">
        <v>7307</v>
      </c>
      <c r="C596" s="1" t="s">
        <v>7452</v>
      </c>
      <c r="D596" s="1" t="s">
        <v>18271</v>
      </c>
      <c r="E596" s="1" t="s">
        <v>17969</v>
      </c>
      <c r="G596" s="1">
        <v>6</v>
      </c>
      <c r="H596" s="3">
        <v>0.38819444444444445</v>
      </c>
      <c r="I596" s="3">
        <v>0.39166666666666666</v>
      </c>
      <c r="J596" s="1">
        <v>79671</v>
      </c>
      <c r="K596" s="1" t="s">
        <v>8</v>
      </c>
      <c r="L596" s="1" t="s">
        <v>17942</v>
      </c>
      <c r="M596" s="1" t="s">
        <v>240</v>
      </c>
      <c r="N596">
        <v>0</v>
      </c>
      <c r="O596">
        <v>0</v>
      </c>
      <c r="P596">
        <v>0</v>
      </c>
      <c r="Q596">
        <v>0</v>
      </c>
      <c r="R596">
        <v>0</v>
      </c>
      <c r="S596" s="1" t="s">
        <v>8</v>
      </c>
      <c r="T596">
        <v>2019</v>
      </c>
      <c r="U596" s="4">
        <v>43800</v>
      </c>
      <c r="V596">
        <v>12</v>
      </c>
      <c r="W596" t="str">
        <f t="shared" si="57"/>
        <v>déc</v>
      </c>
      <c r="X596">
        <v>6</v>
      </c>
      <c r="Y596">
        <v>5</v>
      </c>
      <c r="Z596" s="2">
        <v>43805</v>
      </c>
      <c r="AA596" s="2" t="str">
        <f t="shared" si="54"/>
        <v>ven</v>
      </c>
      <c r="AB596" s="3">
        <f t="shared" si="58"/>
        <v>3.4722222222222099E-3</v>
      </c>
      <c r="AC596" s="12">
        <f t="shared" si="55"/>
        <v>4.9999999999999822</v>
      </c>
      <c r="AD596" s="11">
        <f t="shared" si="59"/>
        <v>8.3333333333333037E-2</v>
      </c>
      <c r="AE596" s="1" t="s">
        <v>240</v>
      </c>
      <c r="AG596" s="13" t="str">
        <f t="shared" si="56"/>
        <v>none</v>
      </c>
      <c r="AH596" s="1" t="s">
        <v>17946</v>
      </c>
      <c r="AI596" s="1" t="s">
        <v>17946</v>
      </c>
    </row>
    <row r="597" spans="1:37" x14ac:dyDescent="0.35">
      <c r="A597" s="1" t="s">
        <v>18639</v>
      </c>
      <c r="B597" s="1" t="s">
        <v>7307</v>
      </c>
      <c r="C597" s="1" t="s">
        <v>7452</v>
      </c>
      <c r="D597" s="1" t="s">
        <v>18271</v>
      </c>
      <c r="E597" s="1" t="s">
        <v>17969</v>
      </c>
      <c r="G597" s="1">
        <v>21</v>
      </c>
      <c r="H597" s="3">
        <v>0.42152777777777778</v>
      </c>
      <c r="I597" s="3">
        <v>0.42222222222222222</v>
      </c>
      <c r="J597" s="1" t="s">
        <v>8</v>
      </c>
      <c r="K597" s="1" t="s">
        <v>8</v>
      </c>
      <c r="L597" s="1" t="s">
        <v>17942</v>
      </c>
      <c r="M597" s="1" t="s">
        <v>25</v>
      </c>
      <c r="N597">
        <v>0</v>
      </c>
      <c r="O597">
        <v>0</v>
      </c>
      <c r="P597">
        <v>0</v>
      </c>
      <c r="Q597">
        <v>0</v>
      </c>
      <c r="R597">
        <v>0</v>
      </c>
      <c r="S597" s="1" t="s">
        <v>8</v>
      </c>
      <c r="T597">
        <v>2019</v>
      </c>
      <c r="U597" s="4">
        <v>43800</v>
      </c>
      <c r="V597">
        <v>12</v>
      </c>
      <c r="W597" t="str">
        <f t="shared" si="57"/>
        <v>déc</v>
      </c>
      <c r="X597">
        <v>6</v>
      </c>
      <c r="Y597">
        <v>5</v>
      </c>
      <c r="Z597" s="2">
        <v>43805</v>
      </c>
      <c r="AA597" s="2" t="str">
        <f t="shared" si="54"/>
        <v>ven</v>
      </c>
      <c r="AB597" s="3">
        <f t="shared" si="58"/>
        <v>6.9444444444444198E-4</v>
      </c>
      <c r="AC597" s="12">
        <f t="shared" si="55"/>
        <v>0.99999999999999645</v>
      </c>
      <c r="AD597" s="11">
        <f t="shared" si="59"/>
        <v>1.6666666666666607E-2</v>
      </c>
      <c r="AE597" s="1" t="s">
        <v>25</v>
      </c>
      <c r="AG597" s="13" t="str">
        <f t="shared" si="56"/>
        <v>none</v>
      </c>
      <c r="AH597" s="1" t="s">
        <v>17943</v>
      </c>
      <c r="AI597" s="1" t="s">
        <v>17943</v>
      </c>
    </row>
    <row r="598" spans="1:37" x14ac:dyDescent="0.35">
      <c r="A598" s="1" t="s">
        <v>18640</v>
      </c>
      <c r="B598" s="1" t="s">
        <v>7307</v>
      </c>
      <c r="C598" s="1" t="s">
        <v>7452</v>
      </c>
      <c r="D598" s="1" t="s">
        <v>18271</v>
      </c>
      <c r="E598" s="1" t="s">
        <v>17969</v>
      </c>
      <c r="G598" s="1">
        <v>34</v>
      </c>
      <c r="H598" s="3">
        <v>0.4381944444444445</v>
      </c>
      <c r="I598" s="3">
        <v>0.44097222222222227</v>
      </c>
      <c r="J598" s="1" t="s">
        <v>8</v>
      </c>
      <c r="K598" s="1" t="s">
        <v>8</v>
      </c>
      <c r="L598" s="1" t="s">
        <v>17942</v>
      </c>
      <c r="M598" s="1" t="s">
        <v>320</v>
      </c>
      <c r="N598">
        <v>0</v>
      </c>
      <c r="O598">
        <v>0</v>
      </c>
      <c r="P598">
        <v>0</v>
      </c>
      <c r="Q598">
        <v>0</v>
      </c>
      <c r="R598">
        <v>0</v>
      </c>
      <c r="S598" s="1" t="s">
        <v>8</v>
      </c>
      <c r="T598">
        <v>2019</v>
      </c>
      <c r="U598" s="4">
        <v>43800</v>
      </c>
      <c r="V598">
        <v>12</v>
      </c>
      <c r="W598" t="str">
        <f t="shared" si="57"/>
        <v>déc</v>
      </c>
      <c r="X598">
        <v>6</v>
      </c>
      <c r="Y598">
        <v>5</v>
      </c>
      <c r="Z598" s="2">
        <v>43805</v>
      </c>
      <c r="AA598" s="2" t="str">
        <f t="shared" si="54"/>
        <v>ven</v>
      </c>
      <c r="AB598" s="3">
        <f t="shared" si="58"/>
        <v>2.7777777777777679E-3</v>
      </c>
      <c r="AC598" s="12">
        <f t="shared" si="55"/>
        <v>3.9999999999999858</v>
      </c>
      <c r="AD598" s="11">
        <f t="shared" si="59"/>
        <v>6.666666666666643E-2</v>
      </c>
      <c r="AE598" s="1" t="s">
        <v>320</v>
      </c>
      <c r="AG598" s="13" t="str">
        <f t="shared" si="56"/>
        <v>none</v>
      </c>
      <c r="AH598" s="1" t="s">
        <v>17941</v>
      </c>
      <c r="AI598" s="1" t="s">
        <v>17941</v>
      </c>
    </row>
    <row r="599" spans="1:37" x14ac:dyDescent="0.35">
      <c r="A599" s="1" t="s">
        <v>18641</v>
      </c>
      <c r="B599" s="1" t="s">
        <v>7307</v>
      </c>
      <c r="C599" s="1" t="s">
        <v>17919</v>
      </c>
      <c r="D599" s="1" t="s">
        <v>20116</v>
      </c>
      <c r="E599" s="1" t="s">
        <v>17919</v>
      </c>
      <c r="G599" s="1" t="s">
        <v>8</v>
      </c>
      <c r="H599" s="3">
        <v>0.48888888888888887</v>
      </c>
      <c r="I599" s="3">
        <v>0.48888888888888887</v>
      </c>
      <c r="J599" s="1" t="s">
        <v>8</v>
      </c>
      <c r="K599" s="1" t="s">
        <v>8</v>
      </c>
      <c r="L599" s="1" t="s">
        <v>17942</v>
      </c>
      <c r="M599" s="1" t="s">
        <v>18409</v>
      </c>
      <c r="N599">
        <v>0</v>
      </c>
      <c r="O599">
        <v>0</v>
      </c>
      <c r="P599">
        <v>0</v>
      </c>
      <c r="Q599">
        <v>0</v>
      </c>
      <c r="R599">
        <v>0</v>
      </c>
      <c r="S599" s="1" t="s">
        <v>8</v>
      </c>
      <c r="T599">
        <v>2019</v>
      </c>
      <c r="U599" s="4">
        <v>43800</v>
      </c>
      <c r="V599">
        <v>12</v>
      </c>
      <c r="W599" t="str">
        <f t="shared" si="57"/>
        <v>déc</v>
      </c>
      <c r="X599">
        <v>6</v>
      </c>
      <c r="Y599">
        <v>5</v>
      </c>
      <c r="Z599" s="2">
        <v>43805</v>
      </c>
      <c r="AA599" s="2" t="str">
        <f t="shared" si="54"/>
        <v>ven</v>
      </c>
      <c r="AB599" s="3">
        <f t="shared" si="58"/>
        <v>0</v>
      </c>
      <c r="AC599" s="12">
        <f t="shared" si="55"/>
        <v>0</v>
      </c>
      <c r="AD599" s="11">
        <f t="shared" si="59"/>
        <v>0</v>
      </c>
      <c r="AE599" s="1" t="s">
        <v>18409</v>
      </c>
      <c r="AG599" s="13" t="str">
        <f t="shared" si="56"/>
        <v>none</v>
      </c>
      <c r="AH599" s="1" t="s">
        <v>20109</v>
      </c>
      <c r="AI599" s="1" t="s">
        <v>17943</v>
      </c>
      <c r="AJ599" s="1" t="s">
        <v>17941</v>
      </c>
      <c r="AK599" s="1" t="s">
        <v>17950</v>
      </c>
    </row>
    <row r="600" spans="1:37" x14ac:dyDescent="0.35">
      <c r="A600" s="1" t="s">
        <v>18642</v>
      </c>
      <c r="B600" s="1" t="s">
        <v>7307</v>
      </c>
      <c r="C600" s="1" t="s">
        <v>7452</v>
      </c>
      <c r="D600" s="1" t="s">
        <v>18271</v>
      </c>
      <c r="E600" s="1" t="s">
        <v>17969</v>
      </c>
      <c r="G600" s="1" t="s">
        <v>8</v>
      </c>
      <c r="H600" s="3">
        <v>0.55625000000000002</v>
      </c>
      <c r="I600" s="3">
        <v>0.56111111111111112</v>
      </c>
      <c r="J600" s="1" t="s">
        <v>8</v>
      </c>
      <c r="K600" s="1" t="s">
        <v>8</v>
      </c>
      <c r="L600" s="1" t="s">
        <v>17942</v>
      </c>
      <c r="M600" s="1" t="s">
        <v>7627</v>
      </c>
      <c r="N600">
        <v>0</v>
      </c>
      <c r="O600">
        <v>0</v>
      </c>
      <c r="P600">
        <v>0</v>
      </c>
      <c r="Q600">
        <v>0</v>
      </c>
      <c r="R600">
        <v>0</v>
      </c>
      <c r="S600" s="1" t="s">
        <v>8</v>
      </c>
      <c r="T600">
        <v>2019</v>
      </c>
      <c r="U600" s="4">
        <v>43800</v>
      </c>
      <c r="V600">
        <v>12</v>
      </c>
      <c r="W600" t="str">
        <f t="shared" si="57"/>
        <v>déc</v>
      </c>
      <c r="X600">
        <v>6</v>
      </c>
      <c r="Y600">
        <v>5</v>
      </c>
      <c r="Z600" s="2">
        <v>43805</v>
      </c>
      <c r="AA600" s="2" t="str">
        <f t="shared" si="54"/>
        <v>ven</v>
      </c>
      <c r="AB600" s="3">
        <f t="shared" si="58"/>
        <v>4.8611111111110938E-3</v>
      </c>
      <c r="AC600" s="12">
        <f t="shared" si="55"/>
        <v>6.9999999999999751</v>
      </c>
      <c r="AD600" s="11">
        <f t="shared" si="59"/>
        <v>0.11666666666666625</v>
      </c>
      <c r="AE600" s="1" t="s">
        <v>7627</v>
      </c>
      <c r="AG600" s="13" t="str">
        <f t="shared" si="56"/>
        <v>incident</v>
      </c>
      <c r="AH600" s="1" t="s">
        <v>17943</v>
      </c>
      <c r="AI600" s="1" t="s">
        <v>17943</v>
      </c>
    </row>
    <row r="601" spans="1:37" x14ac:dyDescent="0.35">
      <c r="A601" s="1" t="s">
        <v>18644</v>
      </c>
      <c r="B601" s="1" t="s">
        <v>7307</v>
      </c>
      <c r="C601" s="1" t="s">
        <v>7452</v>
      </c>
      <c r="D601" s="1" t="s">
        <v>18271</v>
      </c>
      <c r="E601" s="1" t="s">
        <v>17962</v>
      </c>
      <c r="G601" s="1">
        <v>61</v>
      </c>
      <c r="H601" s="3">
        <v>0.68263888888888891</v>
      </c>
      <c r="I601" s="3">
        <v>0.68402777777777779</v>
      </c>
      <c r="J601" s="1">
        <v>79732</v>
      </c>
      <c r="K601" s="1" t="s">
        <v>8</v>
      </c>
      <c r="L601" s="1" t="s">
        <v>17942</v>
      </c>
      <c r="M601" s="1" t="s">
        <v>18019</v>
      </c>
      <c r="N601">
        <v>0</v>
      </c>
      <c r="O601">
        <v>0</v>
      </c>
      <c r="P601">
        <v>1</v>
      </c>
      <c r="Q601">
        <v>0</v>
      </c>
      <c r="R601">
        <v>0</v>
      </c>
      <c r="S601" s="1" t="s">
        <v>8</v>
      </c>
      <c r="T601">
        <v>2019</v>
      </c>
      <c r="U601" s="4">
        <v>43800</v>
      </c>
      <c r="V601">
        <v>12</v>
      </c>
      <c r="W601" t="str">
        <f t="shared" si="57"/>
        <v>déc</v>
      </c>
      <c r="X601">
        <v>6</v>
      </c>
      <c r="Y601">
        <v>5</v>
      </c>
      <c r="Z601" s="2">
        <v>43805</v>
      </c>
      <c r="AA601" s="2" t="str">
        <f t="shared" si="54"/>
        <v>ven</v>
      </c>
      <c r="AB601" s="3">
        <f t="shared" si="58"/>
        <v>1.388888888888884E-3</v>
      </c>
      <c r="AC601" s="12">
        <f t="shared" si="55"/>
        <v>1.9999999999999929</v>
      </c>
      <c r="AD601" s="11">
        <f t="shared" si="59"/>
        <v>3.3333333333333215E-2</v>
      </c>
      <c r="AE601" s="1" t="s">
        <v>18019</v>
      </c>
      <c r="AG601" s="13" t="str">
        <f t="shared" si="56"/>
        <v>none</v>
      </c>
      <c r="AH601" s="1" t="s">
        <v>17943</v>
      </c>
      <c r="AI601" s="1" t="s">
        <v>17943</v>
      </c>
    </row>
    <row r="602" spans="1:37" x14ac:dyDescent="0.35">
      <c r="A602" s="1" t="s">
        <v>18645</v>
      </c>
      <c r="B602" s="1" t="s">
        <v>7307</v>
      </c>
      <c r="C602" s="1" t="s">
        <v>7452</v>
      </c>
      <c r="D602" s="1" t="s">
        <v>18271</v>
      </c>
      <c r="E602" s="1" t="s">
        <v>17969</v>
      </c>
      <c r="G602" s="1">
        <v>62</v>
      </c>
      <c r="H602" s="3">
        <v>0.68472222222222223</v>
      </c>
      <c r="I602" s="3">
        <v>0.68472222222222223</v>
      </c>
      <c r="J602" s="1" t="s">
        <v>8</v>
      </c>
      <c r="K602" s="1" t="s">
        <v>8</v>
      </c>
      <c r="L602" s="1" t="s">
        <v>17942</v>
      </c>
      <c r="M602" s="1" t="s">
        <v>17948</v>
      </c>
      <c r="N602">
        <v>0</v>
      </c>
      <c r="O602">
        <v>0</v>
      </c>
      <c r="P602">
        <v>0</v>
      </c>
      <c r="Q602">
        <v>0</v>
      </c>
      <c r="R602">
        <v>0</v>
      </c>
      <c r="S602" s="1" t="s">
        <v>8</v>
      </c>
      <c r="T602">
        <v>2019</v>
      </c>
      <c r="U602" s="4">
        <v>43800</v>
      </c>
      <c r="V602">
        <v>12</v>
      </c>
      <c r="W602" t="str">
        <f t="shared" si="57"/>
        <v>déc</v>
      </c>
      <c r="X602">
        <v>6</v>
      </c>
      <c r="Y602">
        <v>5</v>
      </c>
      <c r="Z602" s="2">
        <v>43805</v>
      </c>
      <c r="AA602" s="2" t="str">
        <f t="shared" si="54"/>
        <v>ven</v>
      </c>
      <c r="AB602" s="3">
        <f t="shared" si="58"/>
        <v>0</v>
      </c>
      <c r="AC602" s="12">
        <f t="shared" si="55"/>
        <v>0</v>
      </c>
      <c r="AD602" s="11">
        <f t="shared" si="59"/>
        <v>0</v>
      </c>
      <c r="AE602" s="1" t="s">
        <v>17948</v>
      </c>
      <c r="AG602" s="13" t="str">
        <f t="shared" si="56"/>
        <v>none</v>
      </c>
      <c r="AH602" s="1" t="s">
        <v>17941</v>
      </c>
      <c r="AI602" s="1" t="s">
        <v>17941</v>
      </c>
    </row>
    <row r="603" spans="1:37" x14ac:dyDescent="0.35">
      <c r="A603" s="1" t="s">
        <v>18646</v>
      </c>
      <c r="B603" s="1" t="s">
        <v>7307</v>
      </c>
      <c r="C603" s="1" t="s">
        <v>7452</v>
      </c>
      <c r="D603" s="1" t="s">
        <v>20113</v>
      </c>
      <c r="E603" s="1" t="s">
        <v>17969</v>
      </c>
      <c r="G603" s="1" t="s">
        <v>8</v>
      </c>
      <c r="H603" s="5">
        <v>1.0402777777777776</v>
      </c>
      <c r="I603" s="5">
        <v>1.0423611111111111</v>
      </c>
      <c r="J603" s="1" t="s">
        <v>8</v>
      </c>
      <c r="K603" s="1" t="s">
        <v>8</v>
      </c>
      <c r="L603" s="1" t="s">
        <v>17942</v>
      </c>
      <c r="M603" s="1" t="s">
        <v>18451</v>
      </c>
      <c r="N603">
        <v>0</v>
      </c>
      <c r="O603">
        <v>0</v>
      </c>
      <c r="P603">
        <v>0</v>
      </c>
      <c r="Q603">
        <v>0</v>
      </c>
      <c r="R603">
        <v>0</v>
      </c>
      <c r="S603" s="1" t="s">
        <v>8</v>
      </c>
      <c r="T603">
        <v>2019</v>
      </c>
      <c r="U603" s="4">
        <v>43800</v>
      </c>
      <c r="V603">
        <v>12</v>
      </c>
      <c r="W603" t="str">
        <f t="shared" si="57"/>
        <v>déc</v>
      </c>
      <c r="X603">
        <v>6</v>
      </c>
      <c r="Y603">
        <v>5</v>
      </c>
      <c r="Z603" s="2">
        <v>43805</v>
      </c>
      <c r="AA603" s="2" t="str">
        <f t="shared" si="54"/>
        <v>ven</v>
      </c>
      <c r="AB603" s="3">
        <f t="shared" si="58"/>
        <v>2.083333333333437E-3</v>
      </c>
      <c r="AC603" s="12">
        <f t="shared" si="55"/>
        <v>3.0000000000001492</v>
      </c>
      <c r="AD603" s="11">
        <f t="shared" si="59"/>
        <v>5.0000000000002487E-2</v>
      </c>
      <c r="AE603" s="1" t="s">
        <v>18451</v>
      </c>
      <c r="AG603" s="13" t="str">
        <f t="shared" si="56"/>
        <v>none</v>
      </c>
      <c r="AH603" s="1" t="s">
        <v>20110</v>
      </c>
      <c r="AI603" s="1" t="s">
        <v>17941</v>
      </c>
      <c r="AJ603" s="1" t="s">
        <v>17943</v>
      </c>
      <c r="AK603" s="1" t="s">
        <v>17950</v>
      </c>
    </row>
    <row r="604" spans="1:37" x14ac:dyDescent="0.35">
      <c r="A604" s="1" t="s">
        <v>18647</v>
      </c>
      <c r="B604" s="1" t="s">
        <v>7307</v>
      </c>
      <c r="C604" s="1" t="s">
        <v>7452</v>
      </c>
      <c r="D604" s="1" t="s">
        <v>18271</v>
      </c>
      <c r="E604" s="1" t="s">
        <v>17969</v>
      </c>
      <c r="G604" s="1">
        <v>30</v>
      </c>
      <c r="H604" s="3">
        <v>0.27569444444444446</v>
      </c>
      <c r="I604" s="3">
        <v>0.27777777777777779</v>
      </c>
      <c r="J604" s="1" t="s">
        <v>8</v>
      </c>
      <c r="K604" s="1" t="s">
        <v>8</v>
      </c>
      <c r="L604" s="1" t="s">
        <v>17942</v>
      </c>
      <c r="M604" s="1" t="s">
        <v>634</v>
      </c>
      <c r="N604">
        <v>0</v>
      </c>
      <c r="O604">
        <v>0</v>
      </c>
      <c r="P604">
        <v>0</v>
      </c>
      <c r="Q604">
        <v>0</v>
      </c>
      <c r="R604">
        <v>0</v>
      </c>
      <c r="S604" s="1" t="s">
        <v>8</v>
      </c>
      <c r="T604">
        <v>2019</v>
      </c>
      <c r="U604" s="4">
        <v>43466</v>
      </c>
      <c r="V604">
        <v>1</v>
      </c>
      <c r="W604" t="str">
        <f t="shared" si="57"/>
        <v>janv</v>
      </c>
      <c r="X604">
        <v>7</v>
      </c>
      <c r="Y604">
        <v>1</v>
      </c>
      <c r="Z604" s="2">
        <v>43472</v>
      </c>
      <c r="AA604" s="2" t="str">
        <f t="shared" si="54"/>
        <v>lun</v>
      </c>
      <c r="AB604" s="3">
        <f t="shared" si="58"/>
        <v>2.0833333333333259E-3</v>
      </c>
      <c r="AC604" s="12">
        <f t="shared" si="55"/>
        <v>2.9999999999999893</v>
      </c>
      <c r="AD604" s="11">
        <f t="shared" si="59"/>
        <v>4.9999999999999822E-2</v>
      </c>
      <c r="AE604" s="1" t="s">
        <v>634</v>
      </c>
      <c r="AG604" s="13" t="str">
        <f t="shared" si="56"/>
        <v>none</v>
      </c>
      <c r="AH604" s="1" t="s">
        <v>17941</v>
      </c>
      <c r="AI604" s="1" t="s">
        <v>17941</v>
      </c>
    </row>
    <row r="605" spans="1:37" x14ac:dyDescent="0.35">
      <c r="A605" s="1" t="s">
        <v>18648</v>
      </c>
      <c r="B605" s="1" t="s">
        <v>7307</v>
      </c>
      <c r="C605" s="1" t="s">
        <v>7452</v>
      </c>
      <c r="D605" s="1" t="s">
        <v>18271</v>
      </c>
      <c r="E605" s="1" t="s">
        <v>17969</v>
      </c>
      <c r="G605" s="1">
        <v>10</v>
      </c>
      <c r="H605" s="3">
        <v>0.39999999999999997</v>
      </c>
      <c r="I605" s="3">
        <v>0.40138888888888885</v>
      </c>
      <c r="J605" s="1" t="s">
        <v>8</v>
      </c>
      <c r="K605" s="1" t="s">
        <v>8</v>
      </c>
      <c r="L605" s="1" t="s">
        <v>17942</v>
      </c>
      <c r="M605" s="1" t="s">
        <v>320</v>
      </c>
      <c r="N605">
        <v>0</v>
      </c>
      <c r="O605">
        <v>0</v>
      </c>
      <c r="P605">
        <v>0</v>
      </c>
      <c r="Q605">
        <v>0</v>
      </c>
      <c r="R605">
        <v>0</v>
      </c>
      <c r="S605" s="1" t="s">
        <v>8</v>
      </c>
      <c r="T605">
        <v>2019</v>
      </c>
      <c r="U605" s="4">
        <v>43466</v>
      </c>
      <c r="V605">
        <v>1</v>
      </c>
      <c r="W605" t="str">
        <f t="shared" si="57"/>
        <v>janv</v>
      </c>
      <c r="X605">
        <v>7</v>
      </c>
      <c r="Y605">
        <v>1</v>
      </c>
      <c r="Z605" s="2">
        <v>43472</v>
      </c>
      <c r="AA605" s="2" t="str">
        <f t="shared" si="54"/>
        <v>lun</v>
      </c>
      <c r="AB605" s="3">
        <f t="shared" si="58"/>
        <v>1.388888888888884E-3</v>
      </c>
      <c r="AC605" s="12">
        <f t="shared" si="55"/>
        <v>1.9999999999999929</v>
      </c>
      <c r="AD605" s="11">
        <f t="shared" si="59"/>
        <v>3.3333333333333215E-2</v>
      </c>
      <c r="AE605" s="1" t="s">
        <v>320</v>
      </c>
      <c r="AG605" s="13" t="str">
        <f t="shared" si="56"/>
        <v>none</v>
      </c>
      <c r="AH605" s="1" t="s">
        <v>17941</v>
      </c>
      <c r="AI605" s="1" t="s">
        <v>17941</v>
      </c>
    </row>
    <row r="606" spans="1:37" x14ac:dyDescent="0.35">
      <c r="A606" s="1" t="s">
        <v>18649</v>
      </c>
      <c r="B606" s="1" t="s">
        <v>7307</v>
      </c>
      <c r="C606" s="1" t="s">
        <v>7452</v>
      </c>
      <c r="D606" s="1" t="s">
        <v>18271</v>
      </c>
      <c r="E606" s="1" t="s">
        <v>17962</v>
      </c>
      <c r="G606" s="1">
        <v>45</v>
      </c>
      <c r="H606" s="3">
        <v>0.63958333333333328</v>
      </c>
      <c r="I606" s="3">
        <v>0.65347222222222223</v>
      </c>
      <c r="J606" s="1" t="s">
        <v>8</v>
      </c>
      <c r="K606" s="1" t="s">
        <v>8</v>
      </c>
      <c r="L606" s="1" t="s">
        <v>17942</v>
      </c>
      <c r="M606" s="1" t="s">
        <v>18024</v>
      </c>
      <c r="N606">
        <v>0</v>
      </c>
      <c r="O606">
        <v>0</v>
      </c>
      <c r="P606">
        <v>0</v>
      </c>
      <c r="Q606">
        <v>1</v>
      </c>
      <c r="R606">
        <v>0</v>
      </c>
      <c r="S606" s="1" t="s">
        <v>8</v>
      </c>
      <c r="T606">
        <v>2019</v>
      </c>
      <c r="U606" s="4">
        <v>43466</v>
      </c>
      <c r="V606">
        <v>1</v>
      </c>
      <c r="W606" t="str">
        <f t="shared" si="57"/>
        <v>janv</v>
      </c>
      <c r="X606">
        <v>7</v>
      </c>
      <c r="Y606">
        <v>1</v>
      </c>
      <c r="Z606" s="2">
        <v>43472</v>
      </c>
      <c r="AA606" s="2" t="str">
        <f t="shared" si="54"/>
        <v>lun</v>
      </c>
      <c r="AB606" s="3">
        <f t="shared" si="58"/>
        <v>1.3888888888888951E-2</v>
      </c>
      <c r="AC606" s="12">
        <f t="shared" si="55"/>
        <v>20.000000000000089</v>
      </c>
      <c r="AD606" s="11">
        <f t="shared" si="59"/>
        <v>0.33333333333333481</v>
      </c>
      <c r="AE606" s="1" t="s">
        <v>18024</v>
      </c>
      <c r="AG606" s="13" t="str">
        <f t="shared" si="56"/>
        <v>incident</v>
      </c>
      <c r="AH606" s="1" t="s">
        <v>17941</v>
      </c>
      <c r="AI606" s="1" t="s">
        <v>17941</v>
      </c>
    </row>
    <row r="607" spans="1:37" x14ac:dyDescent="0.35">
      <c r="A607" s="1" t="s">
        <v>18650</v>
      </c>
      <c r="B607" s="1" t="s">
        <v>7307</v>
      </c>
      <c r="C607" s="1" t="s">
        <v>7452</v>
      </c>
      <c r="D607" s="1" t="s">
        <v>18271</v>
      </c>
      <c r="E607" s="1" t="s">
        <v>17969</v>
      </c>
      <c r="G607" s="1">
        <v>46</v>
      </c>
      <c r="H607" s="3">
        <v>0.67013888888888884</v>
      </c>
      <c r="I607" s="3">
        <v>0.67361111111111116</v>
      </c>
      <c r="J607" s="1" t="s">
        <v>8</v>
      </c>
      <c r="K607" s="1" t="s">
        <v>8</v>
      </c>
      <c r="L607" s="1" t="s">
        <v>17942</v>
      </c>
      <c r="M607" s="1" t="s">
        <v>455</v>
      </c>
      <c r="N607">
        <v>0</v>
      </c>
      <c r="O607">
        <v>0</v>
      </c>
      <c r="P607">
        <v>0</v>
      </c>
      <c r="Q607">
        <v>0</v>
      </c>
      <c r="R607">
        <v>0</v>
      </c>
      <c r="S607" s="1" t="s">
        <v>8</v>
      </c>
      <c r="T607">
        <v>2019</v>
      </c>
      <c r="U607" s="4">
        <v>43466</v>
      </c>
      <c r="V607">
        <v>1</v>
      </c>
      <c r="W607" t="str">
        <f t="shared" si="57"/>
        <v>janv</v>
      </c>
      <c r="X607">
        <v>7</v>
      </c>
      <c r="Y607">
        <v>1</v>
      </c>
      <c r="Z607" s="2">
        <v>43472</v>
      </c>
      <c r="AA607" s="2" t="str">
        <f t="shared" si="54"/>
        <v>lun</v>
      </c>
      <c r="AB607" s="3">
        <f t="shared" si="58"/>
        <v>3.4722222222223209E-3</v>
      </c>
      <c r="AC607" s="12">
        <f t="shared" si="55"/>
        <v>5.0000000000001421</v>
      </c>
      <c r="AD607" s="11">
        <f t="shared" si="59"/>
        <v>8.3333333333335702E-2</v>
      </c>
      <c r="AE607" s="1" t="s">
        <v>455</v>
      </c>
      <c r="AG607" s="13" t="str">
        <f t="shared" si="56"/>
        <v>incident</v>
      </c>
      <c r="AH607" s="1" t="s">
        <v>17950</v>
      </c>
      <c r="AI607" s="1" t="s">
        <v>17950</v>
      </c>
    </row>
    <row r="608" spans="1:37" x14ac:dyDescent="0.35">
      <c r="A608" s="1" t="s">
        <v>18651</v>
      </c>
      <c r="B608" s="1" t="s">
        <v>7307</v>
      </c>
      <c r="C608" s="1" t="s">
        <v>7452</v>
      </c>
      <c r="D608" s="1" t="s">
        <v>18271</v>
      </c>
      <c r="E608" s="1" t="s">
        <v>17969</v>
      </c>
      <c r="G608" s="1">
        <v>4</v>
      </c>
      <c r="H608" s="3">
        <v>0.78611111111111109</v>
      </c>
      <c r="I608" s="3">
        <v>0.78749999999999998</v>
      </c>
      <c r="J608" s="1" t="s">
        <v>8</v>
      </c>
      <c r="K608" s="1" t="s">
        <v>8</v>
      </c>
      <c r="L608" s="1" t="s">
        <v>17942</v>
      </c>
      <c r="M608" s="1" t="s">
        <v>240</v>
      </c>
      <c r="N608">
        <v>0</v>
      </c>
      <c r="O608">
        <v>0</v>
      </c>
      <c r="P608">
        <v>0</v>
      </c>
      <c r="Q608">
        <v>0</v>
      </c>
      <c r="R608">
        <v>0</v>
      </c>
      <c r="S608" s="1" t="s">
        <v>8</v>
      </c>
      <c r="T608">
        <v>2019</v>
      </c>
      <c r="U608" s="4">
        <v>43466</v>
      </c>
      <c r="V608">
        <v>1</v>
      </c>
      <c r="W608" t="str">
        <f t="shared" si="57"/>
        <v>janv</v>
      </c>
      <c r="X608">
        <v>7</v>
      </c>
      <c r="Y608">
        <v>1</v>
      </c>
      <c r="Z608" s="2">
        <v>43472</v>
      </c>
      <c r="AA608" s="2" t="str">
        <f t="shared" si="54"/>
        <v>lun</v>
      </c>
      <c r="AB608" s="3">
        <f t="shared" si="58"/>
        <v>1.388888888888884E-3</v>
      </c>
      <c r="AC608" s="12">
        <f t="shared" si="55"/>
        <v>1.9999999999999929</v>
      </c>
      <c r="AD608" s="11">
        <f t="shared" si="59"/>
        <v>3.3333333333333215E-2</v>
      </c>
      <c r="AE608" s="1" t="s">
        <v>240</v>
      </c>
      <c r="AG608" s="13" t="str">
        <f t="shared" si="56"/>
        <v>none</v>
      </c>
      <c r="AH608" s="1" t="s">
        <v>17946</v>
      </c>
      <c r="AI608" s="1" t="s">
        <v>17946</v>
      </c>
    </row>
    <row r="609" spans="1:37" x14ac:dyDescent="0.35">
      <c r="A609" s="1" t="s">
        <v>18652</v>
      </c>
      <c r="B609" s="1" t="s">
        <v>7307</v>
      </c>
      <c r="C609" s="1" t="s">
        <v>7452</v>
      </c>
      <c r="D609" s="1" t="s">
        <v>18271</v>
      </c>
      <c r="E609" s="1" t="s">
        <v>17919</v>
      </c>
      <c r="G609" s="1">
        <v>31</v>
      </c>
      <c r="H609" s="3">
        <v>0.41805555555555557</v>
      </c>
      <c r="I609" s="3">
        <v>0.41875000000000001</v>
      </c>
      <c r="J609" s="1" t="s">
        <v>8</v>
      </c>
      <c r="K609" s="1" t="s">
        <v>8</v>
      </c>
      <c r="L609" s="1" t="s">
        <v>17942</v>
      </c>
      <c r="M609" s="1" t="s">
        <v>18019</v>
      </c>
      <c r="N609">
        <v>0</v>
      </c>
      <c r="O609">
        <v>0</v>
      </c>
      <c r="P609">
        <v>0</v>
      </c>
      <c r="Q609">
        <v>0</v>
      </c>
      <c r="R609">
        <v>1</v>
      </c>
      <c r="S609" s="1" t="s">
        <v>8</v>
      </c>
      <c r="T609">
        <v>2020</v>
      </c>
      <c r="U609" s="4">
        <v>43831</v>
      </c>
      <c r="V609">
        <v>1</v>
      </c>
      <c r="W609" t="str">
        <f t="shared" si="57"/>
        <v>janv</v>
      </c>
      <c r="X609">
        <v>7</v>
      </c>
      <c r="Y609">
        <v>2</v>
      </c>
      <c r="Z609" s="2">
        <v>43837</v>
      </c>
      <c r="AA609" s="2" t="str">
        <f t="shared" si="54"/>
        <v>mar</v>
      </c>
      <c r="AB609" s="3">
        <f t="shared" si="58"/>
        <v>6.9444444444444198E-4</v>
      </c>
      <c r="AC609" s="12">
        <f t="shared" si="55"/>
        <v>0.99999999999999645</v>
      </c>
      <c r="AD609" s="11">
        <f t="shared" si="59"/>
        <v>1.6666666666666607E-2</v>
      </c>
      <c r="AE609" s="1" t="s">
        <v>18019</v>
      </c>
      <c r="AG609" s="13" t="str">
        <f t="shared" si="56"/>
        <v>none</v>
      </c>
      <c r="AH609" s="1" t="s">
        <v>17943</v>
      </c>
      <c r="AI609" s="1" t="s">
        <v>17943</v>
      </c>
    </row>
    <row r="610" spans="1:37" x14ac:dyDescent="0.35">
      <c r="A610" s="1" t="s">
        <v>18653</v>
      </c>
      <c r="B610" s="1" t="s">
        <v>7307</v>
      </c>
      <c r="C610" s="1" t="s">
        <v>7452</v>
      </c>
      <c r="D610" s="1" t="s">
        <v>18271</v>
      </c>
      <c r="E610" s="1" t="s">
        <v>17969</v>
      </c>
      <c r="G610" s="1">
        <v>22</v>
      </c>
      <c r="H610" s="3">
        <v>0.71111111111111114</v>
      </c>
      <c r="I610" s="3">
        <v>0.71111111111111114</v>
      </c>
      <c r="J610" s="1" t="s">
        <v>8</v>
      </c>
      <c r="K610" s="1" t="s">
        <v>8</v>
      </c>
      <c r="L610" s="1" t="s">
        <v>17942</v>
      </c>
      <c r="M610" s="1" t="s">
        <v>320</v>
      </c>
      <c r="N610">
        <v>0</v>
      </c>
      <c r="O610">
        <v>0</v>
      </c>
      <c r="P610">
        <v>0</v>
      </c>
      <c r="Q610">
        <v>0</v>
      </c>
      <c r="R610">
        <v>0</v>
      </c>
      <c r="S610" s="1" t="s">
        <v>8</v>
      </c>
      <c r="T610">
        <v>2020</v>
      </c>
      <c r="U610" s="4">
        <v>43831</v>
      </c>
      <c r="V610">
        <v>1</v>
      </c>
      <c r="W610" t="str">
        <f t="shared" si="57"/>
        <v>janv</v>
      </c>
      <c r="X610">
        <v>7</v>
      </c>
      <c r="Y610">
        <v>2</v>
      </c>
      <c r="Z610" s="2">
        <v>43837</v>
      </c>
      <c r="AA610" s="2" t="str">
        <f t="shared" si="54"/>
        <v>mar</v>
      </c>
      <c r="AB610" s="3">
        <f t="shared" si="58"/>
        <v>0</v>
      </c>
      <c r="AC610" s="12">
        <f t="shared" si="55"/>
        <v>0</v>
      </c>
      <c r="AD610" s="11">
        <f t="shared" si="59"/>
        <v>0</v>
      </c>
      <c r="AE610" s="1" t="s">
        <v>320</v>
      </c>
      <c r="AG610" s="13" t="str">
        <f t="shared" si="56"/>
        <v>none</v>
      </c>
      <c r="AH610" s="1" t="s">
        <v>17941</v>
      </c>
      <c r="AI610" s="1" t="s">
        <v>17941</v>
      </c>
    </row>
    <row r="611" spans="1:37" x14ac:dyDescent="0.35">
      <c r="A611" s="1" t="s">
        <v>18654</v>
      </c>
      <c r="B611" s="1" t="s">
        <v>7307</v>
      </c>
      <c r="C611" s="1" t="s">
        <v>7452</v>
      </c>
      <c r="D611" s="1" t="s">
        <v>18271</v>
      </c>
      <c r="E611" s="1" t="s">
        <v>17962</v>
      </c>
      <c r="G611" s="1">
        <v>95</v>
      </c>
      <c r="H611" s="3">
        <v>0.88888888888888884</v>
      </c>
      <c r="I611" s="3">
        <v>0.89166666666666661</v>
      </c>
      <c r="J611" s="1" t="s">
        <v>8</v>
      </c>
      <c r="K611" s="1" t="s">
        <v>8</v>
      </c>
      <c r="L611" s="1" t="s">
        <v>17942</v>
      </c>
      <c r="M611" s="1" t="s">
        <v>7341</v>
      </c>
      <c r="N611">
        <v>0</v>
      </c>
      <c r="O611">
        <v>0</v>
      </c>
      <c r="P611">
        <v>0</v>
      </c>
      <c r="Q611">
        <v>0</v>
      </c>
      <c r="R611">
        <v>0</v>
      </c>
      <c r="S611" s="1" t="s">
        <v>8</v>
      </c>
      <c r="T611">
        <v>2020</v>
      </c>
      <c r="U611" s="4">
        <v>43831</v>
      </c>
      <c r="V611">
        <v>1</v>
      </c>
      <c r="W611" t="str">
        <f t="shared" si="57"/>
        <v>janv</v>
      </c>
      <c r="X611">
        <v>7</v>
      </c>
      <c r="Y611">
        <v>2</v>
      </c>
      <c r="Z611" s="2">
        <v>43837</v>
      </c>
      <c r="AA611" s="2" t="str">
        <f t="shared" si="54"/>
        <v>mar</v>
      </c>
      <c r="AB611" s="3">
        <f t="shared" si="58"/>
        <v>2.7777777777777679E-3</v>
      </c>
      <c r="AC611" s="12">
        <f t="shared" si="55"/>
        <v>3.9999999999999858</v>
      </c>
      <c r="AD611" s="11">
        <f t="shared" si="59"/>
        <v>6.666666666666643E-2</v>
      </c>
      <c r="AE611" s="1" t="s">
        <v>32</v>
      </c>
      <c r="AF611" s="9" t="s">
        <v>25</v>
      </c>
      <c r="AG611" s="13" t="str">
        <f t="shared" si="56"/>
        <v>none</v>
      </c>
      <c r="AH611" s="1" t="s">
        <v>17943</v>
      </c>
      <c r="AI611" s="1" t="s">
        <v>17943</v>
      </c>
    </row>
    <row r="612" spans="1:37" x14ac:dyDescent="0.35">
      <c r="A612" s="1" t="s">
        <v>18655</v>
      </c>
      <c r="B612" s="1" t="s">
        <v>7307</v>
      </c>
      <c r="C612" s="1" t="s">
        <v>7452</v>
      </c>
      <c r="D612" s="1" t="s">
        <v>18271</v>
      </c>
      <c r="E612" s="1" t="s">
        <v>17969</v>
      </c>
      <c r="G612" s="1">
        <v>18</v>
      </c>
      <c r="H612" s="3">
        <v>0.37708333333333338</v>
      </c>
      <c r="I612" s="3">
        <v>0.37916666666666665</v>
      </c>
      <c r="J612" s="1" t="s">
        <v>8</v>
      </c>
      <c r="K612" s="1" t="s">
        <v>8</v>
      </c>
      <c r="L612" s="1" t="s">
        <v>17942</v>
      </c>
      <c r="M612" s="1" t="s">
        <v>17920</v>
      </c>
      <c r="N612">
        <v>0</v>
      </c>
      <c r="O612">
        <v>0</v>
      </c>
      <c r="P612">
        <v>0</v>
      </c>
      <c r="Q612">
        <v>0</v>
      </c>
      <c r="R612">
        <v>0</v>
      </c>
      <c r="S612" s="1" t="s">
        <v>8</v>
      </c>
      <c r="T612">
        <v>2019</v>
      </c>
      <c r="U612" s="4">
        <v>43497</v>
      </c>
      <c r="V612">
        <v>2</v>
      </c>
      <c r="W612" t="str">
        <f t="shared" si="57"/>
        <v>févr</v>
      </c>
      <c r="X612">
        <v>7</v>
      </c>
      <c r="Y612">
        <v>4</v>
      </c>
      <c r="Z612" s="2">
        <v>43503</v>
      </c>
      <c r="AA612" s="2" t="str">
        <f t="shared" si="54"/>
        <v>jeu</v>
      </c>
      <c r="AB612" s="3">
        <f t="shared" si="58"/>
        <v>2.0833333333332704E-3</v>
      </c>
      <c r="AC612" s="12">
        <f t="shared" si="55"/>
        <v>2.9999999999999094</v>
      </c>
      <c r="AD612" s="11">
        <f t="shared" si="59"/>
        <v>4.999999999999849E-2</v>
      </c>
      <c r="AE612" s="1" t="s">
        <v>17920</v>
      </c>
      <c r="AG612" s="13" t="str">
        <f t="shared" si="56"/>
        <v>none</v>
      </c>
      <c r="AH612" s="1" t="s">
        <v>17941</v>
      </c>
      <c r="AI612" s="1" t="s">
        <v>17941</v>
      </c>
    </row>
    <row r="613" spans="1:37" x14ac:dyDescent="0.35">
      <c r="A613" s="1" t="s">
        <v>18656</v>
      </c>
      <c r="B613" s="1" t="s">
        <v>7307</v>
      </c>
      <c r="C613" s="1" t="s">
        <v>7452</v>
      </c>
      <c r="D613" s="1" t="s">
        <v>18271</v>
      </c>
      <c r="E613" s="1" t="s">
        <v>17969</v>
      </c>
      <c r="G613" s="1">
        <v>10</v>
      </c>
      <c r="H613" s="3">
        <v>0.51180555555555551</v>
      </c>
      <c r="I613" s="3">
        <v>0.5131944444444444</v>
      </c>
      <c r="J613" s="1">
        <v>10071</v>
      </c>
      <c r="K613" s="1" t="s">
        <v>8</v>
      </c>
      <c r="L613" s="1" t="s">
        <v>17942</v>
      </c>
      <c r="M613" s="1" t="s">
        <v>17920</v>
      </c>
      <c r="N613">
        <v>0</v>
      </c>
      <c r="O613">
        <v>0</v>
      </c>
      <c r="P613">
        <v>0</v>
      </c>
      <c r="Q613">
        <v>0</v>
      </c>
      <c r="R613">
        <v>0</v>
      </c>
      <c r="S613" s="1" t="s">
        <v>8</v>
      </c>
      <c r="T613">
        <v>2019</v>
      </c>
      <c r="U613" s="4">
        <v>43497</v>
      </c>
      <c r="V613">
        <v>2</v>
      </c>
      <c r="W613" t="str">
        <f t="shared" si="57"/>
        <v>févr</v>
      </c>
      <c r="X613">
        <v>7</v>
      </c>
      <c r="Y613">
        <v>4</v>
      </c>
      <c r="Z613" s="2">
        <v>43503</v>
      </c>
      <c r="AA613" s="2" t="str">
        <f t="shared" si="54"/>
        <v>jeu</v>
      </c>
      <c r="AB613" s="3">
        <f t="shared" si="58"/>
        <v>1.388888888888884E-3</v>
      </c>
      <c r="AC613" s="12">
        <f t="shared" si="55"/>
        <v>1.9999999999999929</v>
      </c>
      <c r="AD613" s="11">
        <f t="shared" si="59"/>
        <v>3.3333333333333215E-2</v>
      </c>
      <c r="AE613" s="1" t="s">
        <v>17920</v>
      </c>
      <c r="AG613" s="13" t="str">
        <f t="shared" si="56"/>
        <v>none</v>
      </c>
      <c r="AH613" s="1" t="s">
        <v>17941</v>
      </c>
      <c r="AI613" s="1" t="s">
        <v>17941</v>
      </c>
    </row>
    <row r="614" spans="1:37" x14ac:dyDescent="0.35">
      <c r="A614" s="1" t="s">
        <v>18657</v>
      </c>
      <c r="B614" s="1" t="s">
        <v>7307</v>
      </c>
      <c r="C614" s="1" t="s">
        <v>7452</v>
      </c>
      <c r="D614" s="1" t="s">
        <v>18271</v>
      </c>
      <c r="E614" s="1" t="s">
        <v>17969</v>
      </c>
      <c r="G614" s="1">
        <v>46</v>
      </c>
      <c r="H614" s="3">
        <v>0.52777777777777779</v>
      </c>
      <c r="I614" s="3">
        <v>0.52916666666666667</v>
      </c>
      <c r="J614" s="1" t="s">
        <v>8</v>
      </c>
      <c r="K614" s="1" t="s">
        <v>8</v>
      </c>
      <c r="L614" s="1" t="s">
        <v>17942</v>
      </c>
      <c r="M614" s="1" t="s">
        <v>455</v>
      </c>
      <c r="N614">
        <v>0</v>
      </c>
      <c r="O614">
        <v>0</v>
      </c>
      <c r="P614">
        <v>0</v>
      </c>
      <c r="Q614">
        <v>0</v>
      </c>
      <c r="R614">
        <v>0</v>
      </c>
      <c r="S614" s="1" t="s">
        <v>8</v>
      </c>
      <c r="T614">
        <v>2019</v>
      </c>
      <c r="U614" s="4">
        <v>43497</v>
      </c>
      <c r="V614">
        <v>2</v>
      </c>
      <c r="W614" t="str">
        <f t="shared" si="57"/>
        <v>févr</v>
      </c>
      <c r="X614">
        <v>7</v>
      </c>
      <c r="Y614">
        <v>4</v>
      </c>
      <c r="Z614" s="2">
        <v>43503</v>
      </c>
      <c r="AA614" s="2" t="str">
        <f t="shared" si="54"/>
        <v>jeu</v>
      </c>
      <c r="AB614" s="3">
        <f t="shared" si="58"/>
        <v>1.388888888888884E-3</v>
      </c>
      <c r="AC614" s="12">
        <f t="shared" si="55"/>
        <v>1.9999999999999929</v>
      </c>
      <c r="AD614" s="11">
        <f t="shared" si="59"/>
        <v>3.3333333333333215E-2</v>
      </c>
      <c r="AE614" s="1" t="s">
        <v>455</v>
      </c>
      <c r="AG614" s="13" t="str">
        <f t="shared" si="56"/>
        <v>none</v>
      </c>
      <c r="AH614" s="1" t="s">
        <v>17950</v>
      </c>
      <c r="AI614" s="1" t="s">
        <v>17950</v>
      </c>
    </row>
    <row r="615" spans="1:37" x14ac:dyDescent="0.35">
      <c r="A615" s="1" t="s">
        <v>18658</v>
      </c>
      <c r="B615" s="1" t="s">
        <v>7307</v>
      </c>
      <c r="C615" s="1" t="s">
        <v>7452</v>
      </c>
      <c r="D615" s="1" t="s">
        <v>18271</v>
      </c>
      <c r="E615" s="1" t="s">
        <v>17969</v>
      </c>
      <c r="G615" s="1">
        <v>45</v>
      </c>
      <c r="H615" s="3">
        <v>0.6118055555555556</v>
      </c>
      <c r="I615" s="3">
        <v>0.61875000000000002</v>
      </c>
      <c r="J615" s="1">
        <v>10521</v>
      </c>
      <c r="K615" s="1" t="s">
        <v>8</v>
      </c>
      <c r="L615" s="1" t="s">
        <v>17942</v>
      </c>
      <c r="M615" s="1" t="s">
        <v>325</v>
      </c>
      <c r="N615">
        <v>0</v>
      </c>
      <c r="O615">
        <v>0</v>
      </c>
      <c r="P615">
        <v>0</v>
      </c>
      <c r="Q615">
        <v>0</v>
      </c>
      <c r="R615">
        <v>0</v>
      </c>
      <c r="S615" s="1" t="s">
        <v>8</v>
      </c>
      <c r="T615">
        <v>2019</v>
      </c>
      <c r="U615" s="4">
        <v>43497</v>
      </c>
      <c r="V615">
        <v>2</v>
      </c>
      <c r="W615" t="str">
        <f t="shared" si="57"/>
        <v>févr</v>
      </c>
      <c r="X615">
        <v>7</v>
      </c>
      <c r="Y615">
        <v>4</v>
      </c>
      <c r="Z615" s="2">
        <v>43503</v>
      </c>
      <c r="AA615" s="2" t="str">
        <f t="shared" si="54"/>
        <v>jeu</v>
      </c>
      <c r="AB615" s="3">
        <f t="shared" si="58"/>
        <v>6.9444444444444198E-3</v>
      </c>
      <c r="AC615" s="12">
        <f t="shared" si="55"/>
        <v>9.9999999999999645</v>
      </c>
      <c r="AD615" s="11">
        <f t="shared" si="59"/>
        <v>0.16666666666666607</v>
      </c>
      <c r="AE615" s="1" t="s">
        <v>325</v>
      </c>
      <c r="AG615" s="13" t="str">
        <f t="shared" si="56"/>
        <v>incident</v>
      </c>
      <c r="AH615" s="1" t="s">
        <v>17941</v>
      </c>
      <c r="AI615" s="1" t="s">
        <v>17941</v>
      </c>
    </row>
    <row r="616" spans="1:37" x14ac:dyDescent="0.35">
      <c r="A616" s="1" t="s">
        <v>18659</v>
      </c>
      <c r="B616" s="1" t="s">
        <v>7307</v>
      </c>
      <c r="C616" s="1" t="s">
        <v>17919</v>
      </c>
      <c r="D616" s="1" t="s">
        <v>20116</v>
      </c>
      <c r="E616" s="1" t="s">
        <v>17919</v>
      </c>
      <c r="G616" s="1" t="s">
        <v>8</v>
      </c>
      <c r="H616" s="3">
        <v>0.625</v>
      </c>
      <c r="I616" s="3">
        <v>0.625</v>
      </c>
      <c r="J616" s="1" t="s">
        <v>8</v>
      </c>
      <c r="K616" s="1" t="s">
        <v>8</v>
      </c>
      <c r="L616" s="1" t="s">
        <v>17942</v>
      </c>
      <c r="M616" s="1" t="s">
        <v>18409</v>
      </c>
      <c r="N616">
        <v>0</v>
      </c>
      <c r="O616">
        <v>0</v>
      </c>
      <c r="P616">
        <v>0</v>
      </c>
      <c r="Q616">
        <v>0</v>
      </c>
      <c r="R616">
        <v>0</v>
      </c>
      <c r="S616" s="1" t="s">
        <v>8</v>
      </c>
      <c r="T616">
        <v>2019</v>
      </c>
      <c r="U616" s="4">
        <v>43497</v>
      </c>
      <c r="V616">
        <v>2</v>
      </c>
      <c r="W616" t="str">
        <f t="shared" si="57"/>
        <v>févr</v>
      </c>
      <c r="X616">
        <v>7</v>
      </c>
      <c r="Y616">
        <v>4</v>
      </c>
      <c r="Z616" s="2">
        <v>43503</v>
      </c>
      <c r="AA616" s="2" t="str">
        <f t="shared" si="54"/>
        <v>jeu</v>
      </c>
      <c r="AB616" s="3">
        <f t="shared" si="58"/>
        <v>0</v>
      </c>
      <c r="AC616" s="12">
        <f t="shared" si="55"/>
        <v>0</v>
      </c>
      <c r="AD616" s="11">
        <f t="shared" si="59"/>
        <v>0</v>
      </c>
      <c r="AE616" s="1" t="s">
        <v>18409</v>
      </c>
      <c r="AG616" s="13" t="str">
        <f t="shared" si="56"/>
        <v>none</v>
      </c>
      <c r="AH616" s="1" t="s">
        <v>20109</v>
      </c>
      <c r="AI616" s="1" t="s">
        <v>17943</v>
      </c>
      <c r="AJ616" s="1" t="s">
        <v>17941</v>
      </c>
      <c r="AK616" s="1" t="s">
        <v>17950</v>
      </c>
    </row>
    <row r="617" spans="1:37" x14ac:dyDescent="0.35">
      <c r="A617" s="1" t="s">
        <v>18660</v>
      </c>
      <c r="B617" s="1" t="s">
        <v>7307</v>
      </c>
      <c r="C617" s="1" t="s">
        <v>7452</v>
      </c>
      <c r="D617" s="1" t="s">
        <v>18271</v>
      </c>
      <c r="E617" s="1" t="s">
        <v>17969</v>
      </c>
      <c r="G617" s="1">
        <v>9</v>
      </c>
      <c r="H617" s="3">
        <v>0.68541666666666667</v>
      </c>
      <c r="I617" s="3">
        <v>0.68611111111111101</v>
      </c>
      <c r="J617" s="1">
        <v>79536</v>
      </c>
      <c r="K617" s="1" t="s">
        <v>8</v>
      </c>
      <c r="L617" s="1" t="s">
        <v>17942</v>
      </c>
      <c r="M617" s="1" t="s">
        <v>11</v>
      </c>
      <c r="N617">
        <v>0</v>
      </c>
      <c r="O617">
        <v>0</v>
      </c>
      <c r="P617">
        <v>0</v>
      </c>
      <c r="Q617">
        <v>0</v>
      </c>
      <c r="R617">
        <v>0</v>
      </c>
      <c r="S617" s="1" t="s">
        <v>8</v>
      </c>
      <c r="T617">
        <v>2020</v>
      </c>
      <c r="U617" s="4">
        <v>43862</v>
      </c>
      <c r="V617">
        <v>2</v>
      </c>
      <c r="W617" t="str">
        <f t="shared" si="57"/>
        <v>févr</v>
      </c>
      <c r="X617">
        <v>7</v>
      </c>
      <c r="Y617">
        <v>5</v>
      </c>
      <c r="Z617" s="2">
        <v>43868</v>
      </c>
      <c r="AA617" s="2" t="str">
        <f t="shared" si="54"/>
        <v>ven</v>
      </c>
      <c r="AB617" s="3">
        <f t="shared" si="58"/>
        <v>6.9444444444433095E-4</v>
      </c>
      <c r="AC617" s="12">
        <f t="shared" si="55"/>
        <v>0.99999999999983658</v>
      </c>
      <c r="AD617" s="11">
        <f t="shared" si="59"/>
        <v>1.6666666666663943E-2</v>
      </c>
      <c r="AE617" s="1" t="s">
        <v>11</v>
      </c>
      <c r="AG617" s="13" t="str">
        <f t="shared" si="56"/>
        <v>none</v>
      </c>
      <c r="AH617" s="1" t="s">
        <v>17946</v>
      </c>
      <c r="AI617" s="1" t="s">
        <v>17946</v>
      </c>
    </row>
    <row r="618" spans="1:37" x14ac:dyDescent="0.35">
      <c r="A618" s="1" t="s">
        <v>18661</v>
      </c>
      <c r="B618" s="1" t="s">
        <v>7307</v>
      </c>
      <c r="C618" s="1" t="s">
        <v>7452</v>
      </c>
      <c r="D618" s="1" t="s">
        <v>18271</v>
      </c>
      <c r="E618" s="1" t="s">
        <v>17919</v>
      </c>
      <c r="G618" s="1">
        <v>37</v>
      </c>
      <c r="H618" s="3">
        <v>0.86111111111111116</v>
      </c>
      <c r="I618" s="3">
        <v>0.86388888888888893</v>
      </c>
      <c r="J618" s="1" t="s">
        <v>8</v>
      </c>
      <c r="K618" s="1" t="s">
        <v>8</v>
      </c>
      <c r="L618" s="1" t="s">
        <v>17942</v>
      </c>
      <c r="M618" s="1" t="s">
        <v>236</v>
      </c>
      <c r="N618">
        <v>0</v>
      </c>
      <c r="O618">
        <v>0</v>
      </c>
      <c r="P618">
        <v>0</v>
      </c>
      <c r="Q618">
        <v>0</v>
      </c>
      <c r="R618">
        <v>1</v>
      </c>
      <c r="S618" s="1" t="s">
        <v>8</v>
      </c>
      <c r="T618">
        <v>2020</v>
      </c>
      <c r="U618" s="4">
        <v>43862</v>
      </c>
      <c r="V618">
        <v>2</v>
      </c>
      <c r="W618" t="str">
        <f t="shared" si="57"/>
        <v>févr</v>
      </c>
      <c r="X618">
        <v>7</v>
      </c>
      <c r="Y618">
        <v>5</v>
      </c>
      <c r="Z618" s="2">
        <v>43868</v>
      </c>
      <c r="AA618" s="2" t="str">
        <f t="shared" si="54"/>
        <v>ven</v>
      </c>
      <c r="AB618" s="3">
        <f t="shared" si="58"/>
        <v>2.7777777777777679E-3</v>
      </c>
      <c r="AC618" s="12">
        <f t="shared" si="55"/>
        <v>3.9999999999999858</v>
      </c>
      <c r="AD618" s="11">
        <f t="shared" si="59"/>
        <v>6.666666666666643E-2</v>
      </c>
      <c r="AE618" s="1" t="s">
        <v>236</v>
      </c>
      <c r="AG618" s="13" t="str">
        <f t="shared" si="56"/>
        <v>none</v>
      </c>
      <c r="AH618" s="1" t="s">
        <v>17943</v>
      </c>
      <c r="AI618" s="1" t="s">
        <v>17943</v>
      </c>
    </row>
    <row r="619" spans="1:37" x14ac:dyDescent="0.35">
      <c r="A619" s="1" t="s">
        <v>18662</v>
      </c>
      <c r="B619" s="1" t="s">
        <v>7307</v>
      </c>
      <c r="C619" s="1" t="s">
        <v>7452</v>
      </c>
      <c r="D619" s="1" t="s">
        <v>18271</v>
      </c>
      <c r="E619" s="1" t="s">
        <v>17969</v>
      </c>
      <c r="G619" s="1">
        <v>2</v>
      </c>
      <c r="H619" s="3">
        <v>0.23611111111111113</v>
      </c>
      <c r="I619" s="3">
        <v>0.2388888888888889</v>
      </c>
      <c r="J619" s="1" t="s">
        <v>8</v>
      </c>
      <c r="K619" s="1" t="s">
        <v>8</v>
      </c>
      <c r="L619" s="1" t="s">
        <v>17942</v>
      </c>
      <c r="M619" s="1" t="s">
        <v>11</v>
      </c>
      <c r="N619">
        <v>0</v>
      </c>
      <c r="O619">
        <v>0</v>
      </c>
      <c r="P619">
        <v>0</v>
      </c>
      <c r="Q619">
        <v>0</v>
      </c>
      <c r="R619">
        <v>0</v>
      </c>
      <c r="S619" s="1" t="s">
        <v>8</v>
      </c>
      <c r="T619">
        <v>2021</v>
      </c>
      <c r="U619" s="4">
        <v>44228</v>
      </c>
      <c r="V619">
        <v>2</v>
      </c>
      <c r="W619" t="str">
        <f t="shared" si="57"/>
        <v>févr</v>
      </c>
      <c r="X619">
        <v>7</v>
      </c>
      <c r="Y619">
        <v>7</v>
      </c>
      <c r="Z619" s="2">
        <v>44234</v>
      </c>
      <c r="AA619" s="2" t="str">
        <f t="shared" si="54"/>
        <v>dim</v>
      </c>
      <c r="AB619" s="3">
        <f t="shared" si="58"/>
        <v>2.7777777777777679E-3</v>
      </c>
      <c r="AC619" s="12">
        <f t="shared" si="55"/>
        <v>3.9999999999999858</v>
      </c>
      <c r="AD619" s="11">
        <f t="shared" si="59"/>
        <v>6.666666666666643E-2</v>
      </c>
      <c r="AE619" s="1" t="s">
        <v>11</v>
      </c>
      <c r="AG619" s="13" t="str">
        <f t="shared" si="56"/>
        <v>none</v>
      </c>
      <c r="AH619" s="1" t="s">
        <v>17946</v>
      </c>
      <c r="AI619" s="1" t="s">
        <v>17946</v>
      </c>
    </row>
    <row r="620" spans="1:37" x14ac:dyDescent="0.35">
      <c r="A620" s="1" t="s">
        <v>18663</v>
      </c>
      <c r="B620" s="1" t="s">
        <v>7307</v>
      </c>
      <c r="C620" s="1" t="s">
        <v>7452</v>
      </c>
      <c r="D620" s="1" t="s">
        <v>18271</v>
      </c>
      <c r="E620" s="1" t="s">
        <v>17969</v>
      </c>
      <c r="G620" s="1">
        <v>6</v>
      </c>
      <c r="H620" s="3">
        <v>0.49652777777777773</v>
      </c>
      <c r="I620" s="3">
        <v>0.49791666666666662</v>
      </c>
      <c r="J620" s="1">
        <v>10011</v>
      </c>
      <c r="K620" s="1" t="s">
        <v>8</v>
      </c>
      <c r="L620" s="1" t="s">
        <v>17942</v>
      </c>
      <c r="M620" s="1" t="s">
        <v>320</v>
      </c>
      <c r="N620">
        <v>0</v>
      </c>
      <c r="O620">
        <v>0</v>
      </c>
      <c r="P620">
        <v>0</v>
      </c>
      <c r="Q620">
        <v>0</v>
      </c>
      <c r="R620">
        <v>0</v>
      </c>
      <c r="S620" s="1" t="s">
        <v>8</v>
      </c>
      <c r="T620">
        <v>2021</v>
      </c>
      <c r="U620" s="4">
        <v>44228</v>
      </c>
      <c r="V620">
        <v>2</v>
      </c>
      <c r="W620" t="str">
        <f t="shared" si="57"/>
        <v>févr</v>
      </c>
      <c r="X620">
        <v>7</v>
      </c>
      <c r="Y620">
        <v>7</v>
      </c>
      <c r="Z620" s="2">
        <v>44234</v>
      </c>
      <c r="AA620" s="2" t="str">
        <f t="shared" si="54"/>
        <v>dim</v>
      </c>
      <c r="AB620" s="3">
        <f t="shared" si="58"/>
        <v>1.388888888888884E-3</v>
      </c>
      <c r="AC620" s="12">
        <f t="shared" si="55"/>
        <v>1.9999999999999929</v>
      </c>
      <c r="AD620" s="11">
        <f t="shared" si="59"/>
        <v>3.3333333333333215E-2</v>
      </c>
      <c r="AE620" s="1" t="s">
        <v>320</v>
      </c>
      <c r="AG620" s="13" t="str">
        <f t="shared" si="56"/>
        <v>none</v>
      </c>
      <c r="AH620" s="1" t="s">
        <v>17941</v>
      </c>
      <c r="AI620" s="1" t="s">
        <v>17941</v>
      </c>
    </row>
    <row r="621" spans="1:37" x14ac:dyDescent="0.35">
      <c r="A621" s="1" t="s">
        <v>18664</v>
      </c>
      <c r="B621" s="1" t="s">
        <v>7307</v>
      </c>
      <c r="C621" s="1" t="s">
        <v>7452</v>
      </c>
      <c r="D621" s="1" t="s">
        <v>18271</v>
      </c>
      <c r="E621" s="1" t="s">
        <v>17962</v>
      </c>
      <c r="G621" s="1">
        <v>41</v>
      </c>
      <c r="H621" s="3">
        <v>0.52083333333333337</v>
      </c>
      <c r="I621" s="3">
        <v>0.52361111111111114</v>
      </c>
      <c r="J621" s="1">
        <v>79698</v>
      </c>
      <c r="K621" s="1" t="s">
        <v>8</v>
      </c>
      <c r="L621" s="1" t="s">
        <v>17942</v>
      </c>
      <c r="M621" s="1" t="s">
        <v>25</v>
      </c>
      <c r="N621">
        <v>0</v>
      </c>
      <c r="O621">
        <v>0</v>
      </c>
      <c r="P621">
        <v>0</v>
      </c>
      <c r="Q621">
        <v>0</v>
      </c>
      <c r="R621">
        <v>0</v>
      </c>
      <c r="S621" s="1" t="s">
        <v>8</v>
      </c>
      <c r="T621">
        <v>2021</v>
      </c>
      <c r="U621" s="4">
        <v>44228</v>
      </c>
      <c r="V621">
        <v>2</v>
      </c>
      <c r="W621" t="str">
        <f t="shared" si="57"/>
        <v>févr</v>
      </c>
      <c r="X621">
        <v>7</v>
      </c>
      <c r="Y621">
        <v>7</v>
      </c>
      <c r="Z621" s="2">
        <v>44234</v>
      </c>
      <c r="AA621" s="2" t="str">
        <f t="shared" si="54"/>
        <v>dim</v>
      </c>
      <c r="AB621" s="3">
        <f t="shared" si="58"/>
        <v>2.7777777777777679E-3</v>
      </c>
      <c r="AC621" s="12">
        <f t="shared" si="55"/>
        <v>3.9999999999999858</v>
      </c>
      <c r="AD621" s="11">
        <f t="shared" si="59"/>
        <v>6.666666666666643E-2</v>
      </c>
      <c r="AE621" s="1" t="s">
        <v>25</v>
      </c>
      <c r="AG621" s="13" t="str">
        <f t="shared" si="56"/>
        <v>none</v>
      </c>
      <c r="AH621" s="1" t="s">
        <v>17950</v>
      </c>
      <c r="AI621" s="1" t="s">
        <v>17950</v>
      </c>
    </row>
    <row r="622" spans="1:37" x14ac:dyDescent="0.35">
      <c r="A622" s="1" t="s">
        <v>18665</v>
      </c>
      <c r="B622" s="1" t="s">
        <v>7307</v>
      </c>
      <c r="C622" s="1" t="s">
        <v>7452</v>
      </c>
      <c r="D622" s="1" t="s">
        <v>18271</v>
      </c>
      <c r="E622" s="1" t="s">
        <v>17962</v>
      </c>
      <c r="G622" s="1">
        <v>39</v>
      </c>
      <c r="H622" s="3">
        <v>0.34791666666666665</v>
      </c>
      <c r="I622" s="3">
        <v>0.35000000000000003</v>
      </c>
      <c r="J622" s="1">
        <v>79695</v>
      </c>
      <c r="K622" s="1" t="s">
        <v>8</v>
      </c>
      <c r="L622" s="1" t="s">
        <v>17942</v>
      </c>
      <c r="M622" s="1" t="s">
        <v>388</v>
      </c>
      <c r="N622">
        <v>0</v>
      </c>
      <c r="O622">
        <v>0</v>
      </c>
      <c r="P622">
        <v>1</v>
      </c>
      <c r="Q622">
        <v>0</v>
      </c>
      <c r="R622">
        <v>0</v>
      </c>
      <c r="S622" s="1" t="s">
        <v>8</v>
      </c>
      <c r="T622">
        <v>2019</v>
      </c>
      <c r="U622" s="4">
        <v>43525</v>
      </c>
      <c r="V622">
        <v>3</v>
      </c>
      <c r="W622" t="str">
        <f t="shared" si="57"/>
        <v>mars</v>
      </c>
      <c r="X622">
        <v>7</v>
      </c>
      <c r="Y622">
        <v>4</v>
      </c>
      <c r="Z622" s="2">
        <v>43531</v>
      </c>
      <c r="AA622" s="2" t="str">
        <f t="shared" si="54"/>
        <v>jeu</v>
      </c>
      <c r="AB622" s="3">
        <f t="shared" si="58"/>
        <v>2.0833333333333814E-3</v>
      </c>
      <c r="AC622" s="12">
        <f t="shared" si="55"/>
        <v>3.0000000000000693</v>
      </c>
      <c r="AD622" s="11">
        <f t="shared" si="59"/>
        <v>5.0000000000001155E-2</v>
      </c>
      <c r="AE622" s="1" t="s">
        <v>388</v>
      </c>
      <c r="AG622" s="13" t="str">
        <f t="shared" si="56"/>
        <v>none</v>
      </c>
      <c r="AH622" s="1" t="s">
        <v>17943</v>
      </c>
      <c r="AI622" s="1" t="s">
        <v>17943</v>
      </c>
    </row>
    <row r="623" spans="1:37" x14ac:dyDescent="0.35">
      <c r="A623" s="1" t="s">
        <v>18666</v>
      </c>
      <c r="B623" s="1" t="s">
        <v>7307</v>
      </c>
      <c r="C623" s="1" t="s">
        <v>7452</v>
      </c>
      <c r="D623" s="1" t="s">
        <v>18271</v>
      </c>
      <c r="E623" s="1" t="s">
        <v>17962</v>
      </c>
      <c r="G623" s="1">
        <v>6</v>
      </c>
      <c r="H623" s="3">
        <v>0.46388888888888885</v>
      </c>
      <c r="I623" s="3">
        <v>0.46458333333333335</v>
      </c>
      <c r="J623" s="1">
        <v>79666</v>
      </c>
      <c r="K623" s="1" t="s">
        <v>8</v>
      </c>
      <c r="L623" s="1" t="s">
        <v>17942</v>
      </c>
      <c r="M623" s="1" t="s">
        <v>18019</v>
      </c>
      <c r="N623">
        <v>0</v>
      </c>
      <c r="O623">
        <v>0</v>
      </c>
      <c r="P623">
        <v>0</v>
      </c>
      <c r="Q623">
        <v>0</v>
      </c>
      <c r="R623">
        <v>0</v>
      </c>
      <c r="S623" s="1" t="s">
        <v>8</v>
      </c>
      <c r="T623">
        <v>2020</v>
      </c>
      <c r="U623" s="4">
        <v>43891</v>
      </c>
      <c r="V623">
        <v>3</v>
      </c>
      <c r="W623" t="str">
        <f t="shared" si="57"/>
        <v>mars</v>
      </c>
      <c r="X623">
        <v>7</v>
      </c>
      <c r="Y623">
        <v>6</v>
      </c>
      <c r="Z623" s="2">
        <v>43897</v>
      </c>
      <c r="AA623" s="2" t="str">
        <f t="shared" si="54"/>
        <v>sam</v>
      </c>
      <c r="AB623" s="3">
        <f t="shared" si="58"/>
        <v>6.9444444444449749E-4</v>
      </c>
      <c r="AC623" s="12">
        <f t="shared" si="55"/>
        <v>1.0000000000000764</v>
      </c>
      <c r="AD623" s="11">
        <f t="shared" si="59"/>
        <v>1.666666666666794E-2</v>
      </c>
      <c r="AE623" s="1" t="s">
        <v>18019</v>
      </c>
      <c r="AG623" s="13" t="str">
        <f t="shared" si="56"/>
        <v>none</v>
      </c>
      <c r="AH623" s="1" t="s">
        <v>17943</v>
      </c>
      <c r="AI623" s="1" t="s">
        <v>17943</v>
      </c>
    </row>
    <row r="624" spans="1:37" x14ac:dyDescent="0.35">
      <c r="A624" s="1" t="s">
        <v>18667</v>
      </c>
      <c r="B624" s="1" t="s">
        <v>7307</v>
      </c>
      <c r="C624" s="1" t="s">
        <v>7452</v>
      </c>
      <c r="D624" s="1" t="s">
        <v>18271</v>
      </c>
      <c r="E624" s="1" t="s">
        <v>17962</v>
      </c>
      <c r="G624" s="1">
        <v>11</v>
      </c>
      <c r="H624" s="3">
        <v>0.63750000000000007</v>
      </c>
      <c r="I624" s="3">
        <v>0.63958333333333328</v>
      </c>
      <c r="J624" s="1">
        <v>10321</v>
      </c>
      <c r="K624" s="1" t="s">
        <v>8</v>
      </c>
      <c r="L624" s="1" t="s">
        <v>17942</v>
      </c>
      <c r="M624" s="1" t="s">
        <v>17920</v>
      </c>
      <c r="N624">
        <v>0</v>
      </c>
      <c r="O624">
        <v>0</v>
      </c>
      <c r="P624">
        <v>1</v>
      </c>
      <c r="Q624">
        <v>0</v>
      </c>
      <c r="R624">
        <v>0</v>
      </c>
      <c r="S624" s="1" t="s">
        <v>8</v>
      </c>
      <c r="T624">
        <v>2020</v>
      </c>
      <c r="U624" s="4">
        <v>43891</v>
      </c>
      <c r="V624">
        <v>3</v>
      </c>
      <c r="W624" t="str">
        <f t="shared" si="57"/>
        <v>mars</v>
      </c>
      <c r="X624">
        <v>7</v>
      </c>
      <c r="Y624">
        <v>6</v>
      </c>
      <c r="Z624" s="2">
        <v>43897</v>
      </c>
      <c r="AA624" s="2" t="str">
        <f t="shared" si="54"/>
        <v>sam</v>
      </c>
      <c r="AB624" s="3">
        <f t="shared" si="58"/>
        <v>2.0833333333332149E-3</v>
      </c>
      <c r="AC624" s="12">
        <f t="shared" si="55"/>
        <v>2.9999999999998295</v>
      </c>
      <c r="AD624" s="11">
        <f t="shared" si="59"/>
        <v>4.9999999999997158E-2</v>
      </c>
      <c r="AE624" s="1" t="s">
        <v>17920</v>
      </c>
      <c r="AG624" s="13" t="str">
        <f t="shared" si="56"/>
        <v>none</v>
      </c>
      <c r="AH624" s="1" t="s">
        <v>17941</v>
      </c>
      <c r="AI624" s="1" t="s">
        <v>17941</v>
      </c>
    </row>
    <row r="625" spans="1:36" x14ac:dyDescent="0.35">
      <c r="A625" s="1" t="s">
        <v>18668</v>
      </c>
      <c r="B625" s="1" t="s">
        <v>7307</v>
      </c>
      <c r="C625" s="1" t="s">
        <v>7452</v>
      </c>
      <c r="D625" s="1" t="s">
        <v>18271</v>
      </c>
      <c r="E625" s="1" t="s">
        <v>17969</v>
      </c>
      <c r="G625" s="1">
        <v>12</v>
      </c>
      <c r="H625" s="3">
        <v>0.4465277777777778</v>
      </c>
      <c r="I625" s="3">
        <v>0.45</v>
      </c>
      <c r="J625" s="1" t="s">
        <v>8</v>
      </c>
      <c r="K625" s="1" t="s">
        <v>8</v>
      </c>
      <c r="L625" s="1" t="s">
        <v>17942</v>
      </c>
      <c r="M625" s="1" t="s">
        <v>320</v>
      </c>
      <c r="N625">
        <v>0</v>
      </c>
      <c r="O625">
        <v>0</v>
      </c>
      <c r="P625">
        <v>0</v>
      </c>
      <c r="Q625">
        <v>0</v>
      </c>
      <c r="R625">
        <v>0</v>
      </c>
      <c r="S625" s="1" t="s">
        <v>8</v>
      </c>
      <c r="T625">
        <v>2019</v>
      </c>
      <c r="U625" s="4">
        <v>43556</v>
      </c>
      <c r="V625">
        <v>4</v>
      </c>
      <c r="W625" t="str">
        <f t="shared" si="57"/>
        <v>avr</v>
      </c>
      <c r="X625">
        <v>7</v>
      </c>
      <c r="Y625">
        <v>7</v>
      </c>
      <c r="Z625" s="2">
        <v>43562</v>
      </c>
      <c r="AA625" s="2" t="str">
        <f t="shared" si="54"/>
        <v>dim</v>
      </c>
      <c r="AB625" s="3">
        <f t="shared" si="58"/>
        <v>3.4722222222222099E-3</v>
      </c>
      <c r="AC625" s="12">
        <f t="shared" si="55"/>
        <v>4.9999999999999822</v>
      </c>
      <c r="AD625" s="11">
        <f t="shared" si="59"/>
        <v>8.3333333333333037E-2</v>
      </c>
      <c r="AE625" s="1" t="s">
        <v>320</v>
      </c>
      <c r="AG625" s="13" t="str">
        <f t="shared" si="56"/>
        <v>none</v>
      </c>
      <c r="AH625" s="1" t="s">
        <v>17941</v>
      </c>
      <c r="AI625" s="1" t="s">
        <v>17941</v>
      </c>
    </row>
    <row r="626" spans="1:36" x14ac:dyDescent="0.35">
      <c r="A626" s="1" t="s">
        <v>18669</v>
      </c>
      <c r="B626" s="1" t="s">
        <v>7307</v>
      </c>
      <c r="C626" s="1" t="s">
        <v>7452</v>
      </c>
      <c r="D626" s="1" t="s">
        <v>18271</v>
      </c>
      <c r="E626" s="1" t="s">
        <v>17969</v>
      </c>
      <c r="G626" s="1">
        <v>11</v>
      </c>
      <c r="H626" s="3">
        <v>0.4909722222222222</v>
      </c>
      <c r="I626" s="3">
        <v>0.49236111111111108</v>
      </c>
      <c r="J626" s="1" t="s">
        <v>8</v>
      </c>
      <c r="K626" s="1" t="s">
        <v>8</v>
      </c>
      <c r="L626" s="1" t="s">
        <v>17942</v>
      </c>
      <c r="M626" s="1" t="s">
        <v>18019</v>
      </c>
      <c r="N626">
        <v>0</v>
      </c>
      <c r="O626">
        <v>0</v>
      </c>
      <c r="P626">
        <v>0</v>
      </c>
      <c r="Q626">
        <v>0</v>
      </c>
      <c r="R626">
        <v>0</v>
      </c>
      <c r="S626" s="1" t="s">
        <v>8</v>
      </c>
      <c r="T626">
        <v>2019</v>
      </c>
      <c r="U626" s="4">
        <v>43556</v>
      </c>
      <c r="V626">
        <v>4</v>
      </c>
      <c r="W626" t="str">
        <f t="shared" si="57"/>
        <v>avr</v>
      </c>
      <c r="X626">
        <v>7</v>
      </c>
      <c r="Y626">
        <v>7</v>
      </c>
      <c r="Z626" s="2">
        <v>43562</v>
      </c>
      <c r="AA626" s="2" t="str">
        <f t="shared" si="54"/>
        <v>dim</v>
      </c>
      <c r="AB626" s="3">
        <f t="shared" si="58"/>
        <v>1.388888888888884E-3</v>
      </c>
      <c r="AC626" s="12">
        <f t="shared" si="55"/>
        <v>1.9999999999999929</v>
      </c>
      <c r="AD626" s="11">
        <f t="shared" si="59"/>
        <v>3.3333333333333215E-2</v>
      </c>
      <c r="AE626" s="1" t="s">
        <v>18019</v>
      </c>
      <c r="AG626" s="13" t="str">
        <f t="shared" si="56"/>
        <v>none</v>
      </c>
      <c r="AH626" s="1" t="s">
        <v>17943</v>
      </c>
      <c r="AI626" s="1" t="s">
        <v>17943</v>
      </c>
    </row>
    <row r="627" spans="1:36" x14ac:dyDescent="0.35">
      <c r="A627" s="1" t="s">
        <v>18670</v>
      </c>
      <c r="B627" s="1" t="s">
        <v>7307</v>
      </c>
      <c r="C627" s="1" t="s">
        <v>7452</v>
      </c>
      <c r="D627" s="1" t="s">
        <v>18271</v>
      </c>
      <c r="E627" s="1" t="s">
        <v>17962</v>
      </c>
      <c r="G627" s="1">
        <v>5</v>
      </c>
      <c r="H627" s="3">
        <v>0.53402777777777777</v>
      </c>
      <c r="I627" s="3">
        <v>0.53749999999999998</v>
      </c>
      <c r="J627" s="1">
        <v>79514</v>
      </c>
      <c r="K627" s="1" t="s">
        <v>8</v>
      </c>
      <c r="L627" s="1" t="s">
        <v>17942</v>
      </c>
      <c r="M627" s="1" t="s">
        <v>7942</v>
      </c>
      <c r="N627">
        <v>0</v>
      </c>
      <c r="O627">
        <v>0</v>
      </c>
      <c r="P627">
        <v>1</v>
      </c>
      <c r="Q627">
        <v>0</v>
      </c>
      <c r="R627">
        <v>0</v>
      </c>
      <c r="S627" s="1" t="s">
        <v>8</v>
      </c>
      <c r="T627">
        <v>2019</v>
      </c>
      <c r="U627" s="4">
        <v>43556</v>
      </c>
      <c r="V627">
        <v>4</v>
      </c>
      <c r="W627" t="str">
        <f t="shared" si="57"/>
        <v>avr</v>
      </c>
      <c r="X627">
        <v>7</v>
      </c>
      <c r="Y627">
        <v>7</v>
      </c>
      <c r="Z627" s="2">
        <v>43562</v>
      </c>
      <c r="AA627" s="2" t="str">
        <f t="shared" si="54"/>
        <v>dim</v>
      </c>
      <c r="AB627" s="3">
        <f t="shared" si="58"/>
        <v>3.4722222222222099E-3</v>
      </c>
      <c r="AC627" s="12">
        <f t="shared" si="55"/>
        <v>4.9999999999999822</v>
      </c>
      <c r="AD627" s="11">
        <f t="shared" si="59"/>
        <v>8.3333333333333037E-2</v>
      </c>
      <c r="AE627" s="1" t="s">
        <v>7942</v>
      </c>
      <c r="AG627" s="13" t="str">
        <f t="shared" si="56"/>
        <v>none</v>
      </c>
      <c r="AH627" s="1" t="s">
        <v>17946</v>
      </c>
      <c r="AI627" s="1" t="s">
        <v>17946</v>
      </c>
    </row>
    <row r="628" spans="1:36" x14ac:dyDescent="0.35">
      <c r="A628" s="1" t="s">
        <v>18671</v>
      </c>
      <c r="B628" s="1" t="s">
        <v>7307</v>
      </c>
      <c r="C628" s="1" t="s">
        <v>7452</v>
      </c>
      <c r="D628" s="1" t="s">
        <v>18271</v>
      </c>
      <c r="E628" s="1" t="s">
        <v>17962</v>
      </c>
      <c r="G628" s="1">
        <v>2</v>
      </c>
      <c r="H628" s="3">
        <v>0.60486111111111118</v>
      </c>
      <c r="I628" s="3">
        <v>0.60625000000000007</v>
      </c>
      <c r="J628" s="1">
        <v>79580</v>
      </c>
      <c r="K628" s="1" t="s">
        <v>8</v>
      </c>
      <c r="L628" s="1" t="s">
        <v>17942</v>
      </c>
      <c r="M628" s="1" t="s">
        <v>7942</v>
      </c>
      <c r="N628">
        <v>0</v>
      </c>
      <c r="O628">
        <v>0</v>
      </c>
      <c r="P628">
        <v>1</v>
      </c>
      <c r="Q628">
        <v>0</v>
      </c>
      <c r="R628">
        <v>0</v>
      </c>
      <c r="S628" s="1" t="s">
        <v>8</v>
      </c>
      <c r="T628">
        <v>2019</v>
      </c>
      <c r="U628" s="4">
        <v>43556</v>
      </c>
      <c r="V628">
        <v>4</v>
      </c>
      <c r="W628" t="str">
        <f t="shared" si="57"/>
        <v>avr</v>
      </c>
      <c r="X628">
        <v>7</v>
      </c>
      <c r="Y628">
        <v>7</v>
      </c>
      <c r="Z628" s="2">
        <v>43562</v>
      </c>
      <c r="AA628" s="2" t="str">
        <f t="shared" si="54"/>
        <v>dim</v>
      </c>
      <c r="AB628" s="3">
        <f t="shared" si="58"/>
        <v>1.388888888888884E-3</v>
      </c>
      <c r="AC628" s="12">
        <f t="shared" si="55"/>
        <v>1.9999999999999929</v>
      </c>
      <c r="AD628" s="11">
        <f t="shared" si="59"/>
        <v>3.3333333333333215E-2</v>
      </c>
      <c r="AE628" s="1" t="s">
        <v>7942</v>
      </c>
      <c r="AG628" s="13" t="str">
        <f t="shared" si="56"/>
        <v>none</v>
      </c>
      <c r="AH628" s="1" t="s">
        <v>17946</v>
      </c>
      <c r="AI628" s="1" t="s">
        <v>17946</v>
      </c>
    </row>
    <row r="629" spans="1:36" x14ac:dyDescent="0.35">
      <c r="A629" s="1" t="s">
        <v>18672</v>
      </c>
      <c r="B629" s="1" t="s">
        <v>7307</v>
      </c>
      <c r="C629" s="1" t="s">
        <v>7452</v>
      </c>
      <c r="D629" s="1" t="s">
        <v>18271</v>
      </c>
      <c r="E629" s="1" t="s">
        <v>17969</v>
      </c>
      <c r="G629" s="1">
        <v>58</v>
      </c>
      <c r="H629" s="3">
        <v>0.35625000000000001</v>
      </c>
      <c r="I629" s="3">
        <v>0.36041666666666666</v>
      </c>
      <c r="J629" s="1" t="s">
        <v>8</v>
      </c>
      <c r="K629" s="1" t="s">
        <v>8</v>
      </c>
      <c r="L629" s="1" t="s">
        <v>17942</v>
      </c>
      <c r="M629" s="1" t="s">
        <v>18019</v>
      </c>
      <c r="N629">
        <v>0</v>
      </c>
      <c r="O629">
        <v>0</v>
      </c>
      <c r="P629">
        <v>0</v>
      </c>
      <c r="Q629">
        <v>0</v>
      </c>
      <c r="R629">
        <v>0</v>
      </c>
      <c r="S629" s="1" t="s">
        <v>8</v>
      </c>
      <c r="T629">
        <v>2020</v>
      </c>
      <c r="U629" s="4">
        <v>43922</v>
      </c>
      <c r="V629">
        <v>4</v>
      </c>
      <c r="W629" t="str">
        <f t="shared" si="57"/>
        <v>avr</v>
      </c>
      <c r="X629">
        <v>7</v>
      </c>
      <c r="Y629">
        <v>2</v>
      </c>
      <c r="Z629" s="2">
        <v>43928</v>
      </c>
      <c r="AA629" s="2" t="str">
        <f t="shared" si="54"/>
        <v>mar</v>
      </c>
      <c r="AB629" s="3">
        <f t="shared" si="58"/>
        <v>4.1666666666666519E-3</v>
      </c>
      <c r="AC629" s="12">
        <f t="shared" si="55"/>
        <v>5.9999999999999787</v>
      </c>
      <c r="AD629" s="11">
        <f t="shared" si="59"/>
        <v>9.9999999999999645E-2</v>
      </c>
      <c r="AE629" s="1" t="s">
        <v>18019</v>
      </c>
      <c r="AG629" s="13" t="str">
        <f t="shared" si="56"/>
        <v>incident</v>
      </c>
      <c r="AH629" s="1" t="s">
        <v>17943</v>
      </c>
      <c r="AI629" s="1" t="s">
        <v>17943</v>
      </c>
    </row>
    <row r="630" spans="1:36" x14ac:dyDescent="0.35">
      <c r="A630" s="1" t="s">
        <v>18673</v>
      </c>
      <c r="B630" s="1" t="s">
        <v>7307</v>
      </c>
      <c r="C630" s="1" t="s">
        <v>7452</v>
      </c>
      <c r="D630" s="1" t="s">
        <v>18271</v>
      </c>
      <c r="E630" s="1" t="s">
        <v>17969</v>
      </c>
      <c r="G630" s="1">
        <v>10</v>
      </c>
      <c r="H630" s="3">
        <v>0.58124999999999993</v>
      </c>
      <c r="I630" s="3">
        <v>0.58402777777777781</v>
      </c>
      <c r="J630" s="1" t="s">
        <v>8</v>
      </c>
      <c r="K630" s="1" t="s">
        <v>8</v>
      </c>
      <c r="L630" s="1" t="s">
        <v>17942</v>
      </c>
      <c r="M630" s="1" t="s">
        <v>634</v>
      </c>
      <c r="N630">
        <v>0</v>
      </c>
      <c r="O630">
        <v>0</v>
      </c>
      <c r="P630">
        <v>0</v>
      </c>
      <c r="Q630">
        <v>0</v>
      </c>
      <c r="R630">
        <v>0</v>
      </c>
      <c r="S630" s="1" t="s">
        <v>8</v>
      </c>
      <c r="T630">
        <v>2020</v>
      </c>
      <c r="U630" s="4">
        <v>43922</v>
      </c>
      <c r="V630">
        <v>4</v>
      </c>
      <c r="W630" t="str">
        <f t="shared" si="57"/>
        <v>avr</v>
      </c>
      <c r="X630">
        <v>7</v>
      </c>
      <c r="Y630">
        <v>2</v>
      </c>
      <c r="Z630" s="2">
        <v>43928</v>
      </c>
      <c r="AA630" s="2" t="str">
        <f t="shared" si="54"/>
        <v>mar</v>
      </c>
      <c r="AB630" s="3">
        <f t="shared" si="58"/>
        <v>2.7777777777778789E-3</v>
      </c>
      <c r="AC630" s="12">
        <f t="shared" si="55"/>
        <v>4.0000000000001457</v>
      </c>
      <c r="AD630" s="11">
        <f t="shared" si="59"/>
        <v>6.6666666666669094E-2</v>
      </c>
      <c r="AE630" s="1" t="s">
        <v>634</v>
      </c>
      <c r="AG630" s="13" t="str">
        <f t="shared" si="56"/>
        <v>none</v>
      </c>
      <c r="AH630" s="1" t="s">
        <v>17941</v>
      </c>
      <c r="AI630" s="1" t="s">
        <v>17941</v>
      </c>
    </row>
    <row r="631" spans="1:36" x14ac:dyDescent="0.35">
      <c r="A631" s="1" t="s">
        <v>18675</v>
      </c>
      <c r="B631" s="1" t="s">
        <v>7307</v>
      </c>
      <c r="C631" s="1" t="s">
        <v>7452</v>
      </c>
      <c r="D631" s="1" t="s">
        <v>18271</v>
      </c>
      <c r="E631" s="1" t="s">
        <v>17969</v>
      </c>
      <c r="G631" s="1">
        <v>19</v>
      </c>
      <c r="H631" s="3">
        <v>0.66319444444444442</v>
      </c>
      <c r="I631" s="3">
        <v>0.66319444444444442</v>
      </c>
      <c r="J631" s="1">
        <v>79673</v>
      </c>
      <c r="K631" s="1" t="s">
        <v>8</v>
      </c>
      <c r="L631" s="1" t="s">
        <v>17942</v>
      </c>
      <c r="M631" s="1" t="s">
        <v>17966</v>
      </c>
      <c r="N631">
        <v>0</v>
      </c>
      <c r="O631">
        <v>0</v>
      </c>
      <c r="P631">
        <v>1</v>
      </c>
      <c r="Q631">
        <v>0</v>
      </c>
      <c r="R631">
        <v>0</v>
      </c>
      <c r="S631" s="1" t="s">
        <v>8</v>
      </c>
      <c r="T631">
        <v>2019</v>
      </c>
      <c r="U631" s="4">
        <v>43586</v>
      </c>
      <c r="V631">
        <v>5</v>
      </c>
      <c r="W631" t="str">
        <f t="shared" si="57"/>
        <v>mai</v>
      </c>
      <c r="X631">
        <v>7</v>
      </c>
      <c r="Y631">
        <v>2</v>
      </c>
      <c r="Z631" s="2">
        <v>43592</v>
      </c>
      <c r="AA631" s="2" t="str">
        <f t="shared" si="54"/>
        <v>mar</v>
      </c>
      <c r="AB631" s="3">
        <f t="shared" si="58"/>
        <v>0</v>
      </c>
      <c r="AC631" s="12">
        <f t="shared" si="55"/>
        <v>0</v>
      </c>
      <c r="AD631" s="11">
        <f t="shared" si="59"/>
        <v>0</v>
      </c>
      <c r="AE631" s="1" t="s">
        <v>17966</v>
      </c>
      <c r="AG631" s="13" t="str">
        <f t="shared" si="56"/>
        <v>none</v>
      </c>
      <c r="AH631" s="1" t="s">
        <v>17943</v>
      </c>
      <c r="AI631" s="1" t="s">
        <v>17943</v>
      </c>
    </row>
    <row r="632" spans="1:36" x14ac:dyDescent="0.35">
      <c r="A632" s="1" t="s">
        <v>18676</v>
      </c>
      <c r="B632" s="1" t="s">
        <v>7307</v>
      </c>
      <c r="C632" s="1" t="s">
        <v>7452</v>
      </c>
      <c r="D632" s="1" t="s">
        <v>18271</v>
      </c>
      <c r="E632" s="1" t="s">
        <v>17962</v>
      </c>
      <c r="G632" s="1">
        <v>25</v>
      </c>
      <c r="H632" s="3">
        <v>0.89722222222222225</v>
      </c>
      <c r="I632" s="3">
        <v>0.89861111111111114</v>
      </c>
      <c r="J632" s="1" t="s">
        <v>8</v>
      </c>
      <c r="K632" s="1" t="s">
        <v>8</v>
      </c>
      <c r="L632" s="1" t="s">
        <v>17942</v>
      </c>
      <c r="M632" s="1" t="s">
        <v>17920</v>
      </c>
      <c r="N632">
        <v>0</v>
      </c>
      <c r="O632">
        <v>0</v>
      </c>
      <c r="P632">
        <v>1</v>
      </c>
      <c r="Q632">
        <v>0</v>
      </c>
      <c r="R632">
        <v>0</v>
      </c>
      <c r="S632" s="1" t="s">
        <v>8</v>
      </c>
      <c r="T632">
        <v>2019</v>
      </c>
      <c r="U632" s="4">
        <v>43586</v>
      </c>
      <c r="V632">
        <v>5</v>
      </c>
      <c r="W632" t="str">
        <f t="shared" si="57"/>
        <v>mai</v>
      </c>
      <c r="X632">
        <v>7</v>
      </c>
      <c r="Y632">
        <v>2</v>
      </c>
      <c r="Z632" s="2">
        <v>43592</v>
      </c>
      <c r="AA632" s="2" t="str">
        <f t="shared" si="54"/>
        <v>mar</v>
      </c>
      <c r="AB632" s="3">
        <f t="shared" si="58"/>
        <v>1.388888888888884E-3</v>
      </c>
      <c r="AC632" s="12">
        <f t="shared" si="55"/>
        <v>1.9999999999999929</v>
      </c>
      <c r="AD632" s="11">
        <f t="shared" si="59"/>
        <v>3.3333333333333215E-2</v>
      </c>
      <c r="AE632" s="1" t="s">
        <v>17920</v>
      </c>
      <c r="AG632" s="13" t="str">
        <f t="shared" si="56"/>
        <v>none</v>
      </c>
      <c r="AH632" s="1" t="s">
        <v>17941</v>
      </c>
      <c r="AI632" s="1" t="s">
        <v>17941</v>
      </c>
    </row>
    <row r="633" spans="1:36" x14ac:dyDescent="0.35">
      <c r="A633" s="1" t="s">
        <v>18677</v>
      </c>
      <c r="B633" s="1" t="s">
        <v>7307</v>
      </c>
      <c r="C633" s="1" t="s">
        <v>17962</v>
      </c>
      <c r="D633" s="1" t="s">
        <v>7370</v>
      </c>
      <c r="E633" s="1" t="s">
        <v>20099</v>
      </c>
      <c r="G633" s="1">
        <v>17</v>
      </c>
      <c r="H633" s="5">
        <v>1.0625</v>
      </c>
      <c r="I633" s="5">
        <v>1.0625</v>
      </c>
      <c r="J633" s="1" t="s">
        <v>8</v>
      </c>
      <c r="K633" s="1" t="s">
        <v>8</v>
      </c>
      <c r="L633" s="1">
        <v>10</v>
      </c>
      <c r="M633" s="1" t="s">
        <v>17970</v>
      </c>
      <c r="N633">
        <v>0</v>
      </c>
      <c r="O633">
        <v>0</v>
      </c>
      <c r="P633">
        <v>0</v>
      </c>
      <c r="Q633">
        <v>1</v>
      </c>
      <c r="R633">
        <v>0</v>
      </c>
      <c r="S633" s="1" t="s">
        <v>8968</v>
      </c>
      <c r="T633">
        <v>2019</v>
      </c>
      <c r="U633" s="4">
        <v>43586</v>
      </c>
      <c r="V633">
        <v>5</v>
      </c>
      <c r="W633" t="str">
        <f t="shared" si="57"/>
        <v>mai</v>
      </c>
      <c r="X633">
        <v>7</v>
      </c>
      <c r="Y633">
        <v>2</v>
      </c>
      <c r="Z633" s="2">
        <v>43592</v>
      </c>
      <c r="AA633" s="2" t="str">
        <f t="shared" si="54"/>
        <v>mar</v>
      </c>
      <c r="AB633" s="3">
        <f t="shared" si="58"/>
        <v>0</v>
      </c>
      <c r="AC633" s="12">
        <f t="shared" si="55"/>
        <v>0</v>
      </c>
      <c r="AD633" s="11">
        <f t="shared" si="59"/>
        <v>0</v>
      </c>
      <c r="AE633" s="1" t="s">
        <v>17920</v>
      </c>
      <c r="AF633" s="9" t="s">
        <v>17954</v>
      </c>
      <c r="AG633" s="13" t="str">
        <f t="shared" si="56"/>
        <v>none</v>
      </c>
      <c r="AH633" s="1" t="s">
        <v>17941</v>
      </c>
      <c r="AI633" s="1" t="s">
        <v>17941</v>
      </c>
    </row>
    <row r="634" spans="1:36" x14ac:dyDescent="0.35">
      <c r="A634" s="1" t="s">
        <v>18678</v>
      </c>
      <c r="B634" s="1" t="s">
        <v>7307</v>
      </c>
      <c r="C634" s="1" t="s">
        <v>7</v>
      </c>
      <c r="D634" s="1" t="s">
        <v>17963</v>
      </c>
      <c r="E634" s="1" t="s">
        <v>20099</v>
      </c>
      <c r="G634" s="1">
        <v>13</v>
      </c>
      <c r="H634" s="3">
        <v>0.90625</v>
      </c>
      <c r="I634" s="3">
        <v>0.90625</v>
      </c>
      <c r="J634" s="1">
        <v>10419</v>
      </c>
      <c r="K634" s="1" t="s">
        <v>8</v>
      </c>
      <c r="L634" s="1" t="s">
        <v>17942</v>
      </c>
      <c r="M634" s="1" t="s">
        <v>21</v>
      </c>
      <c r="N634">
        <v>0</v>
      </c>
      <c r="O634">
        <v>0</v>
      </c>
      <c r="P634">
        <v>0</v>
      </c>
      <c r="Q634">
        <v>0</v>
      </c>
      <c r="R634">
        <v>0</v>
      </c>
      <c r="S634" s="1" t="s">
        <v>8</v>
      </c>
      <c r="T634">
        <v>2020</v>
      </c>
      <c r="U634" s="4">
        <v>43952</v>
      </c>
      <c r="V634">
        <v>5</v>
      </c>
      <c r="W634" t="str">
        <f t="shared" si="57"/>
        <v>mai</v>
      </c>
      <c r="X634">
        <v>7</v>
      </c>
      <c r="Y634">
        <v>4</v>
      </c>
      <c r="Z634" s="2">
        <v>43958</v>
      </c>
      <c r="AA634" s="2" t="str">
        <f t="shared" si="54"/>
        <v>jeu</v>
      </c>
      <c r="AB634" s="3">
        <f t="shared" si="58"/>
        <v>0</v>
      </c>
      <c r="AC634" s="12">
        <f t="shared" si="55"/>
        <v>0</v>
      </c>
      <c r="AD634" s="11">
        <f t="shared" si="59"/>
        <v>0</v>
      </c>
      <c r="AE634" s="1" t="s">
        <v>21</v>
      </c>
      <c r="AG634" s="13" t="str">
        <f t="shared" si="56"/>
        <v>none</v>
      </c>
      <c r="AH634" s="1" t="s">
        <v>17943</v>
      </c>
      <c r="AI634" s="1" t="s">
        <v>17943</v>
      </c>
    </row>
    <row r="635" spans="1:36" x14ac:dyDescent="0.35">
      <c r="A635" s="1" t="s">
        <v>18679</v>
      </c>
      <c r="B635" s="1" t="s">
        <v>7307</v>
      </c>
      <c r="C635" s="1" t="s">
        <v>17951</v>
      </c>
      <c r="D635" s="1" t="s">
        <v>17965</v>
      </c>
      <c r="E635" s="1" t="s">
        <v>20099</v>
      </c>
      <c r="G635" s="1">
        <v>10</v>
      </c>
      <c r="H635" s="3">
        <v>0.25694444444444448</v>
      </c>
      <c r="I635" s="3">
        <v>0.25694444444444448</v>
      </c>
      <c r="J635" s="1" t="s">
        <v>8</v>
      </c>
      <c r="K635" s="1" t="s">
        <v>8</v>
      </c>
      <c r="L635" s="1" t="s">
        <v>17942</v>
      </c>
      <c r="M635" s="1" t="s">
        <v>17928</v>
      </c>
      <c r="N635">
        <v>0</v>
      </c>
      <c r="O635">
        <v>0</v>
      </c>
      <c r="P635">
        <v>0</v>
      </c>
      <c r="Q635">
        <v>0</v>
      </c>
      <c r="R635">
        <v>0</v>
      </c>
      <c r="S635" s="1" t="s">
        <v>8</v>
      </c>
      <c r="T635">
        <v>2021</v>
      </c>
      <c r="U635" s="4">
        <v>44317</v>
      </c>
      <c r="V635">
        <v>5</v>
      </c>
      <c r="W635" t="str">
        <f t="shared" si="57"/>
        <v>mai</v>
      </c>
      <c r="X635">
        <v>7</v>
      </c>
      <c r="Y635">
        <v>5</v>
      </c>
      <c r="Z635" s="2">
        <v>44323</v>
      </c>
      <c r="AA635" s="2" t="str">
        <f t="shared" si="54"/>
        <v>ven</v>
      </c>
      <c r="AB635" s="3">
        <f t="shared" si="58"/>
        <v>0</v>
      </c>
      <c r="AC635" s="12">
        <f t="shared" si="55"/>
        <v>0</v>
      </c>
      <c r="AD635" s="11">
        <f t="shared" si="59"/>
        <v>0</v>
      </c>
      <c r="AE635" s="1" t="s">
        <v>17927</v>
      </c>
      <c r="AF635" s="9" t="s">
        <v>18024</v>
      </c>
      <c r="AG635" s="13" t="str">
        <f t="shared" si="56"/>
        <v>none</v>
      </c>
      <c r="AH635" s="1" t="s">
        <v>17941</v>
      </c>
      <c r="AI635" s="1" t="s">
        <v>17941</v>
      </c>
    </row>
    <row r="636" spans="1:36" x14ac:dyDescent="0.35">
      <c r="A636" s="1" t="s">
        <v>18680</v>
      </c>
      <c r="B636" s="1" t="s">
        <v>7307</v>
      </c>
      <c r="C636" s="1" t="s">
        <v>7452</v>
      </c>
      <c r="D636" s="1" t="s">
        <v>18271</v>
      </c>
      <c r="E636" s="1" t="s">
        <v>17962</v>
      </c>
      <c r="G636" s="1">
        <v>69</v>
      </c>
      <c r="H636" s="3">
        <v>0.54791666666666672</v>
      </c>
      <c r="I636" s="3">
        <v>0.5493055555555556</v>
      </c>
      <c r="J636" s="1">
        <v>79541</v>
      </c>
      <c r="K636" s="1" t="s">
        <v>8</v>
      </c>
      <c r="L636" s="1" t="s">
        <v>17942</v>
      </c>
      <c r="M636" s="1" t="s">
        <v>7341</v>
      </c>
      <c r="N636">
        <v>0</v>
      </c>
      <c r="O636">
        <v>0</v>
      </c>
      <c r="P636">
        <v>0</v>
      </c>
      <c r="Q636">
        <v>0</v>
      </c>
      <c r="R636">
        <v>0</v>
      </c>
      <c r="S636" s="1" t="s">
        <v>8</v>
      </c>
      <c r="T636">
        <v>2021</v>
      </c>
      <c r="U636" s="4">
        <v>44317</v>
      </c>
      <c r="V636">
        <v>5</v>
      </c>
      <c r="W636" t="str">
        <f t="shared" si="57"/>
        <v>mai</v>
      </c>
      <c r="X636">
        <v>7</v>
      </c>
      <c r="Y636">
        <v>5</v>
      </c>
      <c r="Z636" s="2">
        <v>44323</v>
      </c>
      <c r="AA636" s="2" t="str">
        <f t="shared" si="54"/>
        <v>ven</v>
      </c>
      <c r="AB636" s="3">
        <f t="shared" si="58"/>
        <v>1.388888888888884E-3</v>
      </c>
      <c r="AC636" s="12">
        <f t="shared" si="55"/>
        <v>1.9999999999999929</v>
      </c>
      <c r="AD636" s="11">
        <f t="shared" si="59"/>
        <v>3.3333333333333215E-2</v>
      </c>
      <c r="AE636" s="1" t="s">
        <v>32</v>
      </c>
      <c r="AF636" s="9" t="s">
        <v>25</v>
      </c>
      <c r="AG636" s="13" t="str">
        <f t="shared" si="56"/>
        <v>none</v>
      </c>
      <c r="AH636" s="1" t="s">
        <v>17943</v>
      </c>
      <c r="AI636" s="1" t="s">
        <v>17943</v>
      </c>
    </row>
    <row r="637" spans="1:36" x14ac:dyDescent="0.35">
      <c r="A637" s="1" t="s">
        <v>18681</v>
      </c>
      <c r="B637" s="1" t="s">
        <v>7307</v>
      </c>
      <c r="C637" s="1" t="s">
        <v>7</v>
      </c>
      <c r="D637" s="1" t="s">
        <v>17963</v>
      </c>
      <c r="E637" s="1" t="s">
        <v>20099</v>
      </c>
      <c r="G637" s="1">
        <v>14</v>
      </c>
      <c r="H637" s="3">
        <v>0.59513888888888888</v>
      </c>
      <c r="I637" s="3">
        <v>0.59513888888888888</v>
      </c>
      <c r="J637" s="1" t="s">
        <v>8</v>
      </c>
      <c r="K637" s="1" t="s">
        <v>8</v>
      </c>
      <c r="L637" s="1" t="s">
        <v>17942</v>
      </c>
      <c r="M637" s="1" t="s">
        <v>11</v>
      </c>
      <c r="N637">
        <v>0</v>
      </c>
      <c r="O637">
        <v>0</v>
      </c>
      <c r="P637">
        <v>0</v>
      </c>
      <c r="Q637">
        <v>0</v>
      </c>
      <c r="R637">
        <v>0</v>
      </c>
      <c r="S637" s="1" t="s">
        <v>8</v>
      </c>
      <c r="T637">
        <v>2021</v>
      </c>
      <c r="U637" s="4">
        <v>44317</v>
      </c>
      <c r="V637">
        <v>5</v>
      </c>
      <c r="W637" t="str">
        <f t="shared" si="57"/>
        <v>mai</v>
      </c>
      <c r="X637">
        <v>7</v>
      </c>
      <c r="Y637">
        <v>5</v>
      </c>
      <c r="Z637" s="2">
        <v>44323</v>
      </c>
      <c r="AA637" s="2" t="str">
        <f t="shared" si="54"/>
        <v>ven</v>
      </c>
      <c r="AB637" s="3">
        <f t="shared" si="58"/>
        <v>0</v>
      </c>
      <c r="AC637" s="12">
        <f t="shared" si="55"/>
        <v>0</v>
      </c>
      <c r="AD637" s="11">
        <f t="shared" si="59"/>
        <v>0</v>
      </c>
      <c r="AE637" s="1" t="s">
        <v>11</v>
      </c>
      <c r="AG637" s="13" t="str">
        <f t="shared" si="56"/>
        <v>none</v>
      </c>
      <c r="AH637" s="1" t="s">
        <v>17941</v>
      </c>
      <c r="AI637" s="1" t="s">
        <v>17941</v>
      </c>
    </row>
    <row r="638" spans="1:36" x14ac:dyDescent="0.35">
      <c r="A638" s="1" t="s">
        <v>18682</v>
      </c>
      <c r="B638" s="1" t="s">
        <v>7307</v>
      </c>
      <c r="C638" s="1" t="s">
        <v>17919</v>
      </c>
      <c r="D638" s="1" t="s">
        <v>20116</v>
      </c>
      <c r="E638" s="1" t="s">
        <v>17919</v>
      </c>
      <c r="G638" s="1" t="s">
        <v>8</v>
      </c>
      <c r="H638" s="3">
        <v>0.76944444444444438</v>
      </c>
      <c r="I638" s="3">
        <v>0.76944444444444438</v>
      </c>
      <c r="J638" s="1" t="s">
        <v>8</v>
      </c>
      <c r="K638" s="1" t="s">
        <v>8</v>
      </c>
      <c r="L638" s="1" t="s">
        <v>17942</v>
      </c>
      <c r="M638" s="1" t="s">
        <v>18563</v>
      </c>
      <c r="N638">
        <v>0</v>
      </c>
      <c r="O638">
        <v>0</v>
      </c>
      <c r="P638">
        <v>0</v>
      </c>
      <c r="Q638">
        <v>0</v>
      </c>
      <c r="R638">
        <v>0</v>
      </c>
      <c r="S638" s="1" t="s">
        <v>8</v>
      </c>
      <c r="T638">
        <v>2021</v>
      </c>
      <c r="U638" s="4">
        <v>44317</v>
      </c>
      <c r="V638">
        <v>5</v>
      </c>
      <c r="W638" t="str">
        <f t="shared" si="57"/>
        <v>mai</v>
      </c>
      <c r="X638">
        <v>7</v>
      </c>
      <c r="Y638">
        <v>5</v>
      </c>
      <c r="Z638" s="2">
        <v>44323</v>
      </c>
      <c r="AA638" s="2" t="str">
        <f t="shared" si="54"/>
        <v>ven</v>
      </c>
      <c r="AB638" s="3">
        <f t="shared" si="58"/>
        <v>0</v>
      </c>
      <c r="AC638" s="12">
        <f t="shared" si="55"/>
        <v>0</v>
      </c>
      <c r="AD638" s="11">
        <f t="shared" si="59"/>
        <v>0</v>
      </c>
      <c r="AE638" s="1" t="s">
        <v>18563</v>
      </c>
      <c r="AG638" s="13" t="str">
        <f t="shared" si="56"/>
        <v>none</v>
      </c>
      <c r="AH638" s="1" t="s">
        <v>20108</v>
      </c>
      <c r="AI638" s="1" t="s">
        <v>17941</v>
      </c>
      <c r="AJ638" s="1" t="s">
        <v>17943</v>
      </c>
    </row>
    <row r="639" spans="1:36" x14ac:dyDescent="0.35">
      <c r="A639" s="1" t="s">
        <v>18683</v>
      </c>
      <c r="B639" s="1" t="s">
        <v>7307</v>
      </c>
      <c r="C639" s="1" t="s">
        <v>17919</v>
      </c>
      <c r="D639" s="1" t="s">
        <v>20116</v>
      </c>
      <c r="E639" s="1" t="s">
        <v>20099</v>
      </c>
      <c r="G639" s="1">
        <v>52</v>
      </c>
      <c r="H639" s="3">
        <v>0.85138888888888886</v>
      </c>
      <c r="I639" s="3">
        <v>0.85972222222222217</v>
      </c>
      <c r="J639" s="1" t="s">
        <v>8</v>
      </c>
      <c r="K639" s="1" t="s">
        <v>8</v>
      </c>
      <c r="L639" s="1" t="s">
        <v>17942</v>
      </c>
      <c r="M639" s="1" t="s">
        <v>149</v>
      </c>
      <c r="N639">
        <v>0</v>
      </c>
      <c r="O639">
        <v>0</v>
      </c>
      <c r="P639">
        <v>0</v>
      </c>
      <c r="Q639">
        <v>0</v>
      </c>
      <c r="R639">
        <v>1</v>
      </c>
      <c r="S639" s="1" t="s">
        <v>7396</v>
      </c>
      <c r="T639">
        <v>2021</v>
      </c>
      <c r="U639" s="4">
        <v>44317</v>
      </c>
      <c r="V639">
        <v>5</v>
      </c>
      <c r="W639" t="str">
        <f t="shared" si="57"/>
        <v>mai</v>
      </c>
      <c r="X639">
        <v>7</v>
      </c>
      <c r="Y639">
        <v>5</v>
      </c>
      <c r="Z639" s="2">
        <v>44323</v>
      </c>
      <c r="AA639" s="2" t="str">
        <f t="shared" si="54"/>
        <v>ven</v>
      </c>
      <c r="AB639" s="3">
        <f t="shared" si="58"/>
        <v>8.3333333333333037E-3</v>
      </c>
      <c r="AC639" s="12">
        <f t="shared" si="55"/>
        <v>11.999999999999957</v>
      </c>
      <c r="AD639" s="11">
        <f t="shared" si="59"/>
        <v>0.19999999999999929</v>
      </c>
      <c r="AE639" s="1" t="s">
        <v>149</v>
      </c>
      <c r="AG639" s="13" t="str">
        <f t="shared" si="56"/>
        <v>incident</v>
      </c>
      <c r="AH639" s="1" t="s">
        <v>17941</v>
      </c>
      <c r="AI639" s="1" t="s">
        <v>17941</v>
      </c>
    </row>
    <row r="640" spans="1:36" x14ac:dyDescent="0.35">
      <c r="A640" s="1" t="s">
        <v>18684</v>
      </c>
      <c r="B640" s="1" t="s">
        <v>7307</v>
      </c>
      <c r="C640" s="1" t="s">
        <v>7452</v>
      </c>
      <c r="D640" s="1" t="s">
        <v>18271</v>
      </c>
      <c r="E640" s="1" t="s">
        <v>17969</v>
      </c>
      <c r="G640" s="1">
        <v>13</v>
      </c>
      <c r="H640" s="3">
        <v>0.25416666666666665</v>
      </c>
      <c r="I640" s="3">
        <v>0.25416666666666665</v>
      </c>
      <c r="J640" s="1" t="s">
        <v>8</v>
      </c>
      <c r="K640" s="1" t="s">
        <v>8</v>
      </c>
      <c r="L640" s="1" t="s">
        <v>17942</v>
      </c>
      <c r="M640" s="1" t="s">
        <v>11</v>
      </c>
      <c r="N640">
        <v>0</v>
      </c>
      <c r="O640">
        <v>0</v>
      </c>
      <c r="P640">
        <v>0</v>
      </c>
      <c r="Q640">
        <v>0</v>
      </c>
      <c r="R640">
        <v>0</v>
      </c>
      <c r="S640" s="1" t="s">
        <v>8</v>
      </c>
      <c r="T640">
        <v>2019</v>
      </c>
      <c r="U640" s="4">
        <v>43617</v>
      </c>
      <c r="V640">
        <v>6</v>
      </c>
      <c r="W640" t="str">
        <f t="shared" si="57"/>
        <v>juin</v>
      </c>
      <c r="X640">
        <v>7</v>
      </c>
      <c r="Y640">
        <v>5</v>
      </c>
      <c r="Z640" s="2">
        <v>43623</v>
      </c>
      <c r="AA640" s="2" t="str">
        <f t="shared" si="54"/>
        <v>ven</v>
      </c>
      <c r="AB640" s="3">
        <f t="shared" si="58"/>
        <v>0</v>
      </c>
      <c r="AC640" s="12">
        <f t="shared" si="55"/>
        <v>0</v>
      </c>
      <c r="AD640" s="11">
        <f t="shared" si="59"/>
        <v>0</v>
      </c>
      <c r="AE640" s="1" t="s">
        <v>11</v>
      </c>
      <c r="AG640" s="13" t="str">
        <f t="shared" si="56"/>
        <v>none</v>
      </c>
      <c r="AH640" s="1" t="s">
        <v>17946</v>
      </c>
      <c r="AI640" s="1" t="s">
        <v>17946</v>
      </c>
    </row>
    <row r="641" spans="1:36" x14ac:dyDescent="0.35">
      <c r="A641" s="1" t="s">
        <v>18685</v>
      </c>
      <c r="B641" s="1" t="s">
        <v>7307</v>
      </c>
      <c r="C641" s="1" t="s">
        <v>7</v>
      </c>
      <c r="D641" s="1" t="s">
        <v>17963</v>
      </c>
      <c r="E641" s="1" t="s">
        <v>20099</v>
      </c>
      <c r="G641" s="1">
        <v>18</v>
      </c>
      <c r="H641" s="3">
        <v>0.40208333333333335</v>
      </c>
      <c r="I641" s="3">
        <v>0.40208333333333335</v>
      </c>
      <c r="J641" s="1" t="s">
        <v>8</v>
      </c>
      <c r="K641" s="1" t="s">
        <v>8</v>
      </c>
      <c r="L641" s="1" t="s">
        <v>17942</v>
      </c>
      <c r="M641" s="1" t="s">
        <v>7627</v>
      </c>
      <c r="N641">
        <v>0</v>
      </c>
      <c r="O641">
        <v>0</v>
      </c>
      <c r="P641">
        <v>0</v>
      </c>
      <c r="Q641">
        <v>0</v>
      </c>
      <c r="R641">
        <v>0</v>
      </c>
      <c r="S641" s="1" t="s">
        <v>8</v>
      </c>
      <c r="T641">
        <v>2019</v>
      </c>
      <c r="U641" s="4">
        <v>43617</v>
      </c>
      <c r="V641">
        <v>6</v>
      </c>
      <c r="W641" t="str">
        <f t="shared" si="57"/>
        <v>juin</v>
      </c>
      <c r="X641">
        <v>7</v>
      </c>
      <c r="Y641">
        <v>5</v>
      </c>
      <c r="Z641" s="2">
        <v>43623</v>
      </c>
      <c r="AA641" s="2" t="str">
        <f t="shared" si="54"/>
        <v>ven</v>
      </c>
      <c r="AB641" s="3">
        <f t="shared" si="58"/>
        <v>0</v>
      </c>
      <c r="AC641" s="12">
        <f t="shared" si="55"/>
        <v>0</v>
      </c>
      <c r="AD641" s="11">
        <f t="shared" si="59"/>
        <v>0</v>
      </c>
      <c r="AE641" s="1" t="s">
        <v>7627</v>
      </c>
      <c r="AG641" s="13" t="str">
        <f t="shared" si="56"/>
        <v>none</v>
      </c>
      <c r="AH641" s="1" t="s">
        <v>17943</v>
      </c>
      <c r="AI641" s="1" t="s">
        <v>17943</v>
      </c>
    </row>
    <row r="642" spans="1:36" x14ac:dyDescent="0.35">
      <c r="A642" s="1" t="s">
        <v>18686</v>
      </c>
      <c r="B642" s="1" t="s">
        <v>7307</v>
      </c>
      <c r="C642" s="1" t="s">
        <v>7</v>
      </c>
      <c r="D642" s="1" t="s">
        <v>17963</v>
      </c>
      <c r="E642" s="1" t="s">
        <v>20099</v>
      </c>
      <c r="G642" s="1">
        <v>5</v>
      </c>
      <c r="H642" s="3">
        <v>0.46597222222222223</v>
      </c>
      <c r="I642" s="3">
        <v>0.4916666666666667</v>
      </c>
      <c r="J642" s="1" t="s">
        <v>8</v>
      </c>
      <c r="K642" s="1" t="s">
        <v>8</v>
      </c>
      <c r="L642" s="1" t="s">
        <v>17942</v>
      </c>
      <c r="M642" s="1" t="s">
        <v>320</v>
      </c>
      <c r="N642">
        <v>0</v>
      </c>
      <c r="O642">
        <v>0</v>
      </c>
      <c r="P642">
        <v>0</v>
      </c>
      <c r="Q642">
        <v>0</v>
      </c>
      <c r="R642">
        <v>0</v>
      </c>
      <c r="S642" s="1" t="s">
        <v>8</v>
      </c>
      <c r="T642">
        <v>2019</v>
      </c>
      <c r="U642" s="4">
        <v>43617</v>
      </c>
      <c r="V642">
        <v>6</v>
      </c>
      <c r="W642" t="str">
        <f t="shared" si="57"/>
        <v>juin</v>
      </c>
      <c r="X642">
        <v>7</v>
      </c>
      <c r="Y642">
        <v>5</v>
      </c>
      <c r="Z642" s="2">
        <v>43623</v>
      </c>
      <c r="AA642" s="2" t="str">
        <f t="shared" ref="AA642:AA705" si="60">TEXT(Z642, "JJJ")</f>
        <v>ven</v>
      </c>
      <c r="AB642" s="3">
        <f t="shared" si="58"/>
        <v>2.5694444444444464E-2</v>
      </c>
      <c r="AC642" s="12">
        <f t="shared" ref="AC642:AC705" si="61">AB642*1440</f>
        <v>37.000000000000028</v>
      </c>
      <c r="AD642" s="11">
        <f t="shared" si="59"/>
        <v>0.61666666666666714</v>
      </c>
      <c r="AE642" s="1" t="s">
        <v>320</v>
      </c>
      <c r="AG642" s="13" t="str">
        <f t="shared" ref="AG642:AG705" si="62">IF(AC642&gt;5,"incident","none")</f>
        <v>incident</v>
      </c>
      <c r="AH642" s="1" t="s">
        <v>17941</v>
      </c>
      <c r="AI642" s="1" t="s">
        <v>17941</v>
      </c>
    </row>
    <row r="643" spans="1:36" x14ac:dyDescent="0.35">
      <c r="A643" s="1" t="s">
        <v>18687</v>
      </c>
      <c r="B643" s="1" t="s">
        <v>7307</v>
      </c>
      <c r="C643" s="1" t="s">
        <v>7452</v>
      </c>
      <c r="D643" s="1" t="s">
        <v>18271</v>
      </c>
      <c r="E643" s="1" t="s">
        <v>17969</v>
      </c>
      <c r="G643" s="1">
        <v>9</v>
      </c>
      <c r="H643" s="3">
        <v>0.92499999999999993</v>
      </c>
      <c r="I643" s="3">
        <v>0.92499999999999993</v>
      </c>
      <c r="J643" s="1" t="s">
        <v>8</v>
      </c>
      <c r="K643" s="1" t="s">
        <v>8</v>
      </c>
      <c r="L643" s="1" t="s">
        <v>17942</v>
      </c>
      <c r="M643" s="1">
        <v>1999</v>
      </c>
      <c r="N643">
        <v>0</v>
      </c>
      <c r="O643">
        <v>0</v>
      </c>
      <c r="P643">
        <v>0</v>
      </c>
      <c r="Q643">
        <v>0</v>
      </c>
      <c r="R643">
        <v>0</v>
      </c>
      <c r="S643" s="1" t="s">
        <v>8</v>
      </c>
      <c r="T643">
        <v>2019</v>
      </c>
      <c r="U643" s="4">
        <v>43617</v>
      </c>
      <c r="V643">
        <v>6</v>
      </c>
      <c r="W643" t="str">
        <f t="shared" ref="W643:W706" si="63">TEXT(V643*29,"mmm")</f>
        <v>juin</v>
      </c>
      <c r="X643">
        <v>7</v>
      </c>
      <c r="Y643">
        <v>5</v>
      </c>
      <c r="Z643" s="2">
        <v>43623</v>
      </c>
      <c r="AA643" s="2" t="str">
        <f t="shared" si="60"/>
        <v>ven</v>
      </c>
      <c r="AB643" s="3">
        <f t="shared" ref="AB643:AB706" si="64">I643-H643</f>
        <v>0</v>
      </c>
      <c r="AC643" s="12">
        <f t="shared" si="61"/>
        <v>0</v>
      </c>
      <c r="AD643" s="11">
        <f t="shared" ref="AD643:AD706" si="65">AC643/60</f>
        <v>0</v>
      </c>
      <c r="AE643" s="1">
        <v>1999</v>
      </c>
      <c r="AG643" s="13" t="str">
        <f t="shared" si="62"/>
        <v>none</v>
      </c>
      <c r="AH643" s="1" t="s">
        <v>17943</v>
      </c>
      <c r="AI643" s="1" t="s">
        <v>17943</v>
      </c>
    </row>
    <row r="644" spans="1:36" x14ac:dyDescent="0.35">
      <c r="A644" s="1" t="s">
        <v>18688</v>
      </c>
      <c r="B644" s="1" t="s">
        <v>7307</v>
      </c>
      <c r="C644" s="1" t="s">
        <v>7452</v>
      </c>
      <c r="D644" s="1" t="s">
        <v>18271</v>
      </c>
      <c r="E644" s="1" t="s">
        <v>17969</v>
      </c>
      <c r="G644" s="1">
        <v>15</v>
      </c>
      <c r="H644" s="3">
        <v>0.54999999999999993</v>
      </c>
      <c r="I644" s="3">
        <v>0.55069444444444449</v>
      </c>
      <c r="J644" s="1" t="s">
        <v>8</v>
      </c>
      <c r="K644" s="1" t="s">
        <v>8</v>
      </c>
      <c r="L644" s="1" t="s">
        <v>17942</v>
      </c>
      <c r="M644" s="1" t="s">
        <v>332</v>
      </c>
      <c r="N644">
        <v>0</v>
      </c>
      <c r="O644">
        <v>0</v>
      </c>
      <c r="P644">
        <v>1</v>
      </c>
      <c r="Q644">
        <v>0</v>
      </c>
      <c r="R644">
        <v>0</v>
      </c>
      <c r="S644" s="1" t="s">
        <v>8</v>
      </c>
      <c r="T644">
        <v>2020</v>
      </c>
      <c r="U644" s="4">
        <v>43983</v>
      </c>
      <c r="V644">
        <v>6</v>
      </c>
      <c r="W644" t="str">
        <f t="shared" si="63"/>
        <v>juin</v>
      </c>
      <c r="X644">
        <v>7</v>
      </c>
      <c r="Y644">
        <v>7</v>
      </c>
      <c r="Z644" s="2">
        <v>43989</v>
      </c>
      <c r="AA644" s="2" t="str">
        <f t="shared" si="60"/>
        <v>dim</v>
      </c>
      <c r="AB644" s="3">
        <f t="shared" si="64"/>
        <v>6.94444444444553E-4</v>
      </c>
      <c r="AC644" s="12">
        <f t="shared" si="61"/>
        <v>1.0000000000001563</v>
      </c>
      <c r="AD644" s="11">
        <f t="shared" si="65"/>
        <v>1.6666666666669272E-2</v>
      </c>
      <c r="AE644" s="1" t="s">
        <v>332</v>
      </c>
      <c r="AG644" s="13" t="str">
        <f t="shared" si="62"/>
        <v>none</v>
      </c>
      <c r="AH644" s="1" t="s">
        <v>17941</v>
      </c>
      <c r="AI644" s="1" t="s">
        <v>17941</v>
      </c>
    </row>
    <row r="645" spans="1:36" x14ac:dyDescent="0.35">
      <c r="A645" s="1" t="s">
        <v>18689</v>
      </c>
      <c r="B645" s="1" t="s">
        <v>7307</v>
      </c>
      <c r="C645" s="1" t="s">
        <v>17919</v>
      </c>
      <c r="D645" s="1" t="s">
        <v>20116</v>
      </c>
      <c r="E645" s="1" t="s">
        <v>17919</v>
      </c>
      <c r="G645" s="1" t="s">
        <v>8</v>
      </c>
      <c r="H645" s="3">
        <v>0.90277777777777779</v>
      </c>
      <c r="I645" s="3">
        <v>0.90277777777777779</v>
      </c>
      <c r="J645" s="1" t="s">
        <v>8</v>
      </c>
      <c r="K645" s="1" t="s">
        <v>8</v>
      </c>
      <c r="L645" s="1" t="s">
        <v>17942</v>
      </c>
      <c r="M645" s="1" t="s">
        <v>18690</v>
      </c>
      <c r="N645">
        <v>0</v>
      </c>
      <c r="O645">
        <v>0</v>
      </c>
      <c r="P645">
        <v>0</v>
      </c>
      <c r="Q645">
        <v>0</v>
      </c>
      <c r="R645">
        <v>0</v>
      </c>
      <c r="S645" s="1" t="s">
        <v>8</v>
      </c>
      <c r="T645">
        <v>2021</v>
      </c>
      <c r="U645" s="4">
        <v>44348</v>
      </c>
      <c r="V645">
        <v>6</v>
      </c>
      <c r="W645" t="str">
        <f t="shared" si="63"/>
        <v>juin</v>
      </c>
      <c r="X645">
        <v>7</v>
      </c>
      <c r="Y645">
        <v>1</v>
      </c>
      <c r="Z645" s="2">
        <v>44354</v>
      </c>
      <c r="AA645" s="2" t="str">
        <f t="shared" si="60"/>
        <v>lun</v>
      </c>
      <c r="AB645" s="3">
        <f t="shared" si="64"/>
        <v>0</v>
      </c>
      <c r="AC645" s="12">
        <f t="shared" si="61"/>
        <v>0</v>
      </c>
      <c r="AD645" s="11">
        <f t="shared" si="65"/>
        <v>0</v>
      </c>
      <c r="AE645" s="1" t="s">
        <v>18690</v>
      </c>
      <c r="AG645" s="13" t="str">
        <f t="shared" si="62"/>
        <v>none</v>
      </c>
      <c r="AH645" s="1" t="s">
        <v>20106</v>
      </c>
      <c r="AI645" s="1" t="s">
        <v>17941</v>
      </c>
      <c r="AJ645" s="1" t="s">
        <v>17946</v>
      </c>
    </row>
    <row r="646" spans="1:36" x14ac:dyDescent="0.35">
      <c r="A646" s="1" t="s">
        <v>18691</v>
      </c>
      <c r="B646" s="1" t="s">
        <v>7307</v>
      </c>
      <c r="C646" s="1" t="s">
        <v>7452</v>
      </c>
      <c r="D646" s="1" t="s">
        <v>18271</v>
      </c>
      <c r="E646" s="1" t="s">
        <v>17969</v>
      </c>
      <c r="G646" s="1">
        <v>7</v>
      </c>
      <c r="H646" s="3">
        <v>0.46180555555555558</v>
      </c>
      <c r="I646" s="3">
        <v>0.46180555555555558</v>
      </c>
      <c r="J646" s="1" t="s">
        <v>8</v>
      </c>
      <c r="K646" s="1" t="s">
        <v>8</v>
      </c>
      <c r="L646" s="1" t="s">
        <v>17942</v>
      </c>
      <c r="M646" s="1" t="s">
        <v>17966</v>
      </c>
      <c r="N646">
        <v>0</v>
      </c>
      <c r="O646">
        <v>0</v>
      </c>
      <c r="P646">
        <v>0</v>
      </c>
      <c r="Q646">
        <v>0</v>
      </c>
      <c r="R646">
        <v>0</v>
      </c>
      <c r="S646" s="1" t="s">
        <v>8</v>
      </c>
      <c r="T646">
        <v>2019</v>
      </c>
      <c r="U646" s="4">
        <v>43647</v>
      </c>
      <c r="V646">
        <v>7</v>
      </c>
      <c r="W646" t="str">
        <f t="shared" si="63"/>
        <v>juil</v>
      </c>
      <c r="X646">
        <v>7</v>
      </c>
      <c r="Y646">
        <v>7</v>
      </c>
      <c r="Z646" s="2">
        <v>43653</v>
      </c>
      <c r="AA646" s="2" t="str">
        <f t="shared" si="60"/>
        <v>dim</v>
      </c>
      <c r="AB646" s="3">
        <f t="shared" si="64"/>
        <v>0</v>
      </c>
      <c r="AC646" s="12">
        <f t="shared" si="61"/>
        <v>0</v>
      </c>
      <c r="AD646" s="11">
        <f t="shared" si="65"/>
        <v>0</v>
      </c>
      <c r="AE646" s="1" t="s">
        <v>17966</v>
      </c>
      <c r="AG646" s="13" t="str">
        <f t="shared" si="62"/>
        <v>none</v>
      </c>
      <c r="AH646" s="1" t="s">
        <v>17943</v>
      </c>
      <c r="AI646" s="1" t="s">
        <v>17943</v>
      </c>
    </row>
    <row r="647" spans="1:36" x14ac:dyDescent="0.35">
      <c r="A647" s="1" t="s">
        <v>18692</v>
      </c>
      <c r="B647" s="1" t="s">
        <v>7307</v>
      </c>
      <c r="C647" s="1" t="s">
        <v>7452</v>
      </c>
      <c r="D647" s="1" t="s">
        <v>18271</v>
      </c>
      <c r="E647" s="1" t="s">
        <v>17969</v>
      </c>
      <c r="G647" s="1">
        <v>20</v>
      </c>
      <c r="H647" s="3">
        <v>0.74791666666666667</v>
      </c>
      <c r="I647" s="3">
        <v>0.75069444444444444</v>
      </c>
      <c r="J647" s="1" t="s">
        <v>8</v>
      </c>
      <c r="K647" s="1" t="s">
        <v>8</v>
      </c>
      <c r="L647" s="1" t="s">
        <v>17942</v>
      </c>
      <c r="M647" s="1" t="s">
        <v>320</v>
      </c>
      <c r="N647">
        <v>0</v>
      </c>
      <c r="O647">
        <v>0</v>
      </c>
      <c r="P647">
        <v>0</v>
      </c>
      <c r="Q647">
        <v>0</v>
      </c>
      <c r="R647">
        <v>0</v>
      </c>
      <c r="S647" s="1" t="s">
        <v>8</v>
      </c>
      <c r="T647">
        <v>2019</v>
      </c>
      <c r="U647" s="4">
        <v>43647</v>
      </c>
      <c r="V647">
        <v>7</v>
      </c>
      <c r="W647" t="str">
        <f t="shared" si="63"/>
        <v>juil</v>
      </c>
      <c r="X647">
        <v>7</v>
      </c>
      <c r="Y647">
        <v>7</v>
      </c>
      <c r="Z647" s="2">
        <v>43653</v>
      </c>
      <c r="AA647" s="2" t="str">
        <f t="shared" si="60"/>
        <v>dim</v>
      </c>
      <c r="AB647" s="3">
        <f t="shared" si="64"/>
        <v>2.7777777777777679E-3</v>
      </c>
      <c r="AC647" s="12">
        <f t="shared" si="61"/>
        <v>3.9999999999999858</v>
      </c>
      <c r="AD647" s="11">
        <f t="shared" si="65"/>
        <v>6.666666666666643E-2</v>
      </c>
      <c r="AE647" s="1" t="s">
        <v>320</v>
      </c>
      <c r="AG647" s="13" t="str">
        <f t="shared" si="62"/>
        <v>none</v>
      </c>
      <c r="AH647" s="1" t="s">
        <v>17941</v>
      </c>
      <c r="AI647" s="1" t="s">
        <v>17941</v>
      </c>
    </row>
    <row r="648" spans="1:36" x14ac:dyDescent="0.35">
      <c r="A648" s="1" t="s">
        <v>18693</v>
      </c>
      <c r="B648" s="1" t="s">
        <v>7307</v>
      </c>
      <c r="C648" s="1" t="s">
        <v>7452</v>
      </c>
      <c r="D648" s="1" t="s">
        <v>18271</v>
      </c>
      <c r="E648" s="1" t="s">
        <v>17969</v>
      </c>
      <c r="G648" s="1">
        <v>5</v>
      </c>
      <c r="H648" s="3">
        <v>0.60763888888888895</v>
      </c>
      <c r="I648" s="3">
        <v>0.60763888888888895</v>
      </c>
      <c r="J648" s="1" t="s">
        <v>8</v>
      </c>
      <c r="K648" s="1" t="s">
        <v>8</v>
      </c>
      <c r="L648" s="1" t="s">
        <v>17942</v>
      </c>
      <c r="M648" s="1" t="s">
        <v>634</v>
      </c>
      <c r="N648">
        <v>0</v>
      </c>
      <c r="O648">
        <v>0</v>
      </c>
      <c r="P648">
        <v>0</v>
      </c>
      <c r="Q648">
        <v>0</v>
      </c>
      <c r="R648">
        <v>0</v>
      </c>
      <c r="S648" s="1" t="s">
        <v>8</v>
      </c>
      <c r="T648">
        <v>2020</v>
      </c>
      <c r="U648" s="4">
        <v>44013</v>
      </c>
      <c r="V648">
        <v>7</v>
      </c>
      <c r="W648" t="str">
        <f t="shared" si="63"/>
        <v>juil</v>
      </c>
      <c r="X648">
        <v>7</v>
      </c>
      <c r="Y648">
        <v>2</v>
      </c>
      <c r="Z648" s="2">
        <v>44019</v>
      </c>
      <c r="AA648" s="2" t="str">
        <f t="shared" si="60"/>
        <v>mar</v>
      </c>
      <c r="AB648" s="3">
        <f t="shared" si="64"/>
        <v>0</v>
      </c>
      <c r="AC648" s="12">
        <f t="shared" si="61"/>
        <v>0</v>
      </c>
      <c r="AD648" s="11">
        <f t="shared" si="65"/>
        <v>0</v>
      </c>
      <c r="AE648" s="1" t="s">
        <v>634</v>
      </c>
      <c r="AG648" s="13" t="str">
        <f t="shared" si="62"/>
        <v>none</v>
      </c>
      <c r="AH648" s="1" t="s">
        <v>17941</v>
      </c>
      <c r="AI648" s="1" t="s">
        <v>17941</v>
      </c>
    </row>
    <row r="649" spans="1:36" x14ac:dyDescent="0.35">
      <c r="A649" s="1" t="s">
        <v>18694</v>
      </c>
      <c r="B649" s="1" t="s">
        <v>7307</v>
      </c>
      <c r="C649" s="1" t="s">
        <v>7</v>
      </c>
      <c r="D649" s="1" t="s">
        <v>20115</v>
      </c>
      <c r="E649" s="1" t="s">
        <v>20099</v>
      </c>
      <c r="G649" s="1">
        <v>43</v>
      </c>
      <c r="H649" s="3">
        <v>0.53888888888888886</v>
      </c>
      <c r="I649" s="3">
        <v>0.53888888888888886</v>
      </c>
      <c r="J649" s="1" t="s">
        <v>8</v>
      </c>
      <c r="K649" s="1" t="s">
        <v>8</v>
      </c>
      <c r="L649" s="1" t="s">
        <v>17942</v>
      </c>
      <c r="M649" s="1" t="s">
        <v>50</v>
      </c>
      <c r="N649">
        <v>0</v>
      </c>
      <c r="O649">
        <v>0</v>
      </c>
      <c r="P649">
        <v>0</v>
      </c>
      <c r="Q649">
        <v>0</v>
      </c>
      <c r="R649">
        <v>0</v>
      </c>
      <c r="S649" s="1" t="s">
        <v>8</v>
      </c>
      <c r="T649">
        <v>2019</v>
      </c>
      <c r="U649" s="4">
        <v>43678</v>
      </c>
      <c r="V649">
        <v>8</v>
      </c>
      <c r="W649" t="str">
        <f t="shared" si="63"/>
        <v>août</v>
      </c>
      <c r="X649">
        <v>7</v>
      </c>
      <c r="Y649">
        <v>3</v>
      </c>
      <c r="Z649" s="2">
        <v>43684</v>
      </c>
      <c r="AA649" s="2" t="str">
        <f t="shared" si="60"/>
        <v>mer</v>
      </c>
      <c r="AB649" s="3">
        <f t="shared" si="64"/>
        <v>0</v>
      </c>
      <c r="AC649" s="12">
        <f t="shared" si="61"/>
        <v>0</v>
      </c>
      <c r="AD649" s="11">
        <f t="shared" si="65"/>
        <v>0</v>
      </c>
      <c r="AE649" s="1" t="s">
        <v>50</v>
      </c>
      <c r="AG649" s="13" t="str">
        <f t="shared" si="62"/>
        <v>none</v>
      </c>
      <c r="AH649" s="1" t="s">
        <v>17941</v>
      </c>
      <c r="AI649" s="1" t="s">
        <v>17941</v>
      </c>
    </row>
    <row r="650" spans="1:36" x14ac:dyDescent="0.35">
      <c r="A650" s="1" t="s">
        <v>18695</v>
      </c>
      <c r="B650" s="1" t="s">
        <v>7307</v>
      </c>
      <c r="C650" s="1" t="s">
        <v>7</v>
      </c>
      <c r="D650" s="1" t="s">
        <v>17986</v>
      </c>
      <c r="E650" s="1" t="s">
        <v>20099</v>
      </c>
      <c r="G650" s="1">
        <v>25</v>
      </c>
      <c r="H650" s="3">
        <v>0.60625000000000007</v>
      </c>
      <c r="I650" s="3">
        <v>0.60625000000000007</v>
      </c>
      <c r="J650" s="1" t="s">
        <v>8</v>
      </c>
      <c r="K650" s="1" t="s">
        <v>8</v>
      </c>
      <c r="L650" s="1" t="s">
        <v>17942</v>
      </c>
      <c r="M650" s="1" t="s">
        <v>17920</v>
      </c>
      <c r="N650">
        <v>0</v>
      </c>
      <c r="O650">
        <v>0</v>
      </c>
      <c r="P650">
        <v>0</v>
      </c>
      <c r="Q650">
        <v>0</v>
      </c>
      <c r="R650">
        <v>0</v>
      </c>
      <c r="S650" s="1" t="s">
        <v>8</v>
      </c>
      <c r="T650">
        <v>2019</v>
      </c>
      <c r="U650" s="4">
        <v>43678</v>
      </c>
      <c r="V650">
        <v>8</v>
      </c>
      <c r="W650" t="str">
        <f t="shared" si="63"/>
        <v>août</v>
      </c>
      <c r="X650">
        <v>7</v>
      </c>
      <c r="Y650">
        <v>3</v>
      </c>
      <c r="Z650" s="2">
        <v>43684</v>
      </c>
      <c r="AA650" s="2" t="str">
        <f t="shared" si="60"/>
        <v>mer</v>
      </c>
      <c r="AB650" s="3">
        <f t="shared" si="64"/>
        <v>0</v>
      </c>
      <c r="AC650" s="12">
        <f t="shared" si="61"/>
        <v>0</v>
      </c>
      <c r="AD650" s="11">
        <f t="shared" si="65"/>
        <v>0</v>
      </c>
      <c r="AE650" s="1" t="s">
        <v>17920</v>
      </c>
      <c r="AG650" s="13" t="str">
        <f t="shared" si="62"/>
        <v>none</v>
      </c>
      <c r="AH650" s="1" t="s">
        <v>17941</v>
      </c>
      <c r="AI650" s="1" t="s">
        <v>17941</v>
      </c>
    </row>
    <row r="651" spans="1:36" x14ac:dyDescent="0.35">
      <c r="A651" s="1" t="s">
        <v>18696</v>
      </c>
      <c r="B651" s="1" t="s">
        <v>7307</v>
      </c>
      <c r="C651" s="1" t="s">
        <v>7452</v>
      </c>
      <c r="D651" s="1" t="s">
        <v>18271</v>
      </c>
      <c r="E651" s="1" t="s">
        <v>17969</v>
      </c>
      <c r="G651" s="1">
        <v>44</v>
      </c>
      <c r="H651" s="3">
        <v>0.78749999999999998</v>
      </c>
      <c r="I651" s="3">
        <v>0.7895833333333333</v>
      </c>
      <c r="J651" s="1">
        <v>10381</v>
      </c>
      <c r="K651" s="1" t="s">
        <v>8</v>
      </c>
      <c r="L651" s="1" t="s">
        <v>17942</v>
      </c>
      <c r="M651" s="1" t="s">
        <v>17920</v>
      </c>
      <c r="N651">
        <v>0</v>
      </c>
      <c r="O651">
        <v>0</v>
      </c>
      <c r="P651">
        <v>1</v>
      </c>
      <c r="Q651">
        <v>0</v>
      </c>
      <c r="R651">
        <v>0</v>
      </c>
      <c r="S651" s="1" t="s">
        <v>8</v>
      </c>
      <c r="T651">
        <v>2019</v>
      </c>
      <c r="U651" s="4">
        <v>43678</v>
      </c>
      <c r="V651">
        <v>8</v>
      </c>
      <c r="W651" t="str">
        <f t="shared" si="63"/>
        <v>août</v>
      </c>
      <c r="X651">
        <v>7</v>
      </c>
      <c r="Y651">
        <v>3</v>
      </c>
      <c r="Z651" s="2">
        <v>43684</v>
      </c>
      <c r="AA651" s="2" t="str">
        <f t="shared" si="60"/>
        <v>mer</v>
      </c>
      <c r="AB651" s="3">
        <f t="shared" si="64"/>
        <v>2.0833333333333259E-3</v>
      </c>
      <c r="AC651" s="12">
        <f t="shared" si="61"/>
        <v>2.9999999999999893</v>
      </c>
      <c r="AD651" s="11">
        <f t="shared" si="65"/>
        <v>4.9999999999999822E-2</v>
      </c>
      <c r="AE651" s="1" t="s">
        <v>17920</v>
      </c>
      <c r="AG651" s="13" t="str">
        <f t="shared" si="62"/>
        <v>none</v>
      </c>
      <c r="AH651" s="1" t="s">
        <v>17941</v>
      </c>
      <c r="AI651" s="1" t="s">
        <v>17941</v>
      </c>
    </row>
    <row r="652" spans="1:36" x14ac:dyDescent="0.35">
      <c r="A652" s="1" t="s">
        <v>18697</v>
      </c>
      <c r="B652" s="1" t="s">
        <v>7307</v>
      </c>
      <c r="C652" s="1" t="s">
        <v>7452</v>
      </c>
      <c r="D652" s="1" t="s">
        <v>18271</v>
      </c>
      <c r="E652" s="1" t="s">
        <v>17969</v>
      </c>
      <c r="G652" s="1">
        <v>30</v>
      </c>
      <c r="H652" s="3">
        <v>0.69305555555555554</v>
      </c>
      <c r="I652" s="3">
        <v>0.69305555555555554</v>
      </c>
      <c r="J652" s="1" t="s">
        <v>8</v>
      </c>
      <c r="K652" s="1" t="s">
        <v>8</v>
      </c>
      <c r="L652" s="1" t="s">
        <v>17942</v>
      </c>
      <c r="M652" s="1" t="s">
        <v>236</v>
      </c>
      <c r="N652">
        <v>0</v>
      </c>
      <c r="O652">
        <v>0</v>
      </c>
      <c r="P652">
        <v>0</v>
      </c>
      <c r="Q652">
        <v>0</v>
      </c>
      <c r="R652">
        <v>0</v>
      </c>
      <c r="S652" s="1" t="s">
        <v>8</v>
      </c>
      <c r="T652">
        <v>2020</v>
      </c>
      <c r="U652" s="4">
        <v>44044</v>
      </c>
      <c r="V652">
        <v>8</v>
      </c>
      <c r="W652" t="str">
        <f t="shared" si="63"/>
        <v>août</v>
      </c>
      <c r="X652">
        <v>7</v>
      </c>
      <c r="Y652">
        <v>5</v>
      </c>
      <c r="Z652" s="2">
        <v>44050</v>
      </c>
      <c r="AA652" s="2" t="str">
        <f t="shared" si="60"/>
        <v>ven</v>
      </c>
      <c r="AB652" s="3">
        <f t="shared" si="64"/>
        <v>0</v>
      </c>
      <c r="AC652" s="12">
        <f t="shared" si="61"/>
        <v>0</v>
      </c>
      <c r="AD652" s="11">
        <f t="shared" si="65"/>
        <v>0</v>
      </c>
      <c r="AE652" s="1" t="s">
        <v>236</v>
      </c>
      <c r="AG652" s="13" t="str">
        <f t="shared" si="62"/>
        <v>none</v>
      </c>
      <c r="AH652" s="1" t="s">
        <v>17943</v>
      </c>
      <c r="AI652" s="1" t="s">
        <v>17943</v>
      </c>
    </row>
    <row r="653" spans="1:36" x14ac:dyDescent="0.35">
      <c r="A653" s="1" t="s">
        <v>18698</v>
      </c>
      <c r="B653" s="1" t="s">
        <v>7307</v>
      </c>
      <c r="C653" s="1" t="s">
        <v>7452</v>
      </c>
      <c r="D653" s="1" t="s">
        <v>18271</v>
      </c>
      <c r="E653" s="1" t="s">
        <v>17969</v>
      </c>
      <c r="G653" s="1">
        <v>4</v>
      </c>
      <c r="H653" s="3">
        <v>0.77222222222222225</v>
      </c>
      <c r="I653" s="3">
        <v>0.77222222222222225</v>
      </c>
      <c r="J653" s="1" t="s">
        <v>8</v>
      </c>
      <c r="K653" s="1" t="s">
        <v>8</v>
      </c>
      <c r="L653" s="1" t="s">
        <v>17942</v>
      </c>
      <c r="M653" s="1" t="s">
        <v>236</v>
      </c>
      <c r="N653">
        <v>0</v>
      </c>
      <c r="O653">
        <v>0</v>
      </c>
      <c r="P653">
        <v>0</v>
      </c>
      <c r="Q653">
        <v>0</v>
      </c>
      <c r="R653">
        <v>0</v>
      </c>
      <c r="S653" s="1" t="s">
        <v>8</v>
      </c>
      <c r="T653">
        <v>2021</v>
      </c>
      <c r="U653" s="4">
        <v>44409</v>
      </c>
      <c r="V653">
        <v>8</v>
      </c>
      <c r="W653" t="str">
        <f t="shared" si="63"/>
        <v>août</v>
      </c>
      <c r="X653">
        <v>7</v>
      </c>
      <c r="Y653">
        <v>6</v>
      </c>
      <c r="Z653" s="2">
        <v>44415</v>
      </c>
      <c r="AA653" s="2" t="str">
        <f t="shared" si="60"/>
        <v>sam</v>
      </c>
      <c r="AB653" s="3">
        <f t="shared" si="64"/>
        <v>0</v>
      </c>
      <c r="AC653" s="12">
        <f t="shared" si="61"/>
        <v>0</v>
      </c>
      <c r="AD653" s="11">
        <f t="shared" si="65"/>
        <v>0</v>
      </c>
      <c r="AE653" s="1" t="s">
        <v>236</v>
      </c>
      <c r="AG653" s="13" t="str">
        <f t="shared" si="62"/>
        <v>none</v>
      </c>
      <c r="AH653" s="1" t="s">
        <v>17943</v>
      </c>
      <c r="AI653" s="1" t="s">
        <v>17943</v>
      </c>
    </row>
    <row r="654" spans="1:36" x14ac:dyDescent="0.35">
      <c r="A654" s="1" t="s">
        <v>18699</v>
      </c>
      <c r="B654" s="1" t="s">
        <v>7307</v>
      </c>
      <c r="C654" s="1" t="s">
        <v>7452</v>
      </c>
      <c r="D654" s="1" t="s">
        <v>18271</v>
      </c>
      <c r="E654" s="1" t="s">
        <v>17969</v>
      </c>
      <c r="G654" s="1">
        <v>13</v>
      </c>
      <c r="H654" s="3">
        <v>0.78055555555555556</v>
      </c>
      <c r="I654" s="3">
        <v>0.78055555555555556</v>
      </c>
      <c r="J654" s="1" t="s">
        <v>8</v>
      </c>
      <c r="K654" s="1" t="s">
        <v>8</v>
      </c>
      <c r="L654" s="1" t="s">
        <v>17942</v>
      </c>
      <c r="M654" s="1" t="s">
        <v>18019</v>
      </c>
      <c r="N654">
        <v>0</v>
      </c>
      <c r="O654">
        <v>0</v>
      </c>
      <c r="P654">
        <v>0</v>
      </c>
      <c r="Q654">
        <v>0</v>
      </c>
      <c r="R654">
        <v>0</v>
      </c>
      <c r="S654" s="1" t="s">
        <v>8</v>
      </c>
      <c r="T654">
        <v>2021</v>
      </c>
      <c r="U654" s="4">
        <v>44409</v>
      </c>
      <c r="V654">
        <v>8</v>
      </c>
      <c r="W654" t="str">
        <f t="shared" si="63"/>
        <v>août</v>
      </c>
      <c r="X654">
        <v>7</v>
      </c>
      <c r="Y654">
        <v>6</v>
      </c>
      <c r="Z654" s="2">
        <v>44415</v>
      </c>
      <c r="AA654" s="2" t="str">
        <f t="shared" si="60"/>
        <v>sam</v>
      </c>
      <c r="AB654" s="3">
        <f t="shared" si="64"/>
        <v>0</v>
      </c>
      <c r="AC654" s="12">
        <f t="shared" si="61"/>
        <v>0</v>
      </c>
      <c r="AD654" s="11">
        <f t="shared" si="65"/>
        <v>0</v>
      </c>
      <c r="AE654" s="1" t="s">
        <v>18019</v>
      </c>
      <c r="AG654" s="13" t="str">
        <f t="shared" si="62"/>
        <v>none</v>
      </c>
      <c r="AH654" s="1" t="s">
        <v>17943</v>
      </c>
      <c r="AI654" s="1" t="s">
        <v>17943</v>
      </c>
    </row>
    <row r="655" spans="1:36" x14ac:dyDescent="0.35">
      <c r="A655" s="1" t="s">
        <v>18700</v>
      </c>
      <c r="B655" s="1" t="s">
        <v>7307</v>
      </c>
      <c r="C655" s="1" t="s">
        <v>7452</v>
      </c>
      <c r="D655" s="1" t="s">
        <v>18271</v>
      </c>
      <c r="E655" s="1" t="s">
        <v>17951</v>
      </c>
      <c r="G655" s="1">
        <v>91</v>
      </c>
      <c r="H655" s="3">
        <v>0.82291666666666663</v>
      </c>
      <c r="I655" s="3">
        <v>0.82291666666666663</v>
      </c>
      <c r="J655" s="1" t="s">
        <v>8</v>
      </c>
      <c r="K655" s="1" t="s">
        <v>8</v>
      </c>
      <c r="L655" s="1" t="s">
        <v>17942</v>
      </c>
      <c r="M655" s="1" t="s">
        <v>11766</v>
      </c>
      <c r="N655">
        <v>0</v>
      </c>
      <c r="O655">
        <v>0</v>
      </c>
      <c r="P655">
        <v>0</v>
      </c>
      <c r="Q655">
        <v>1</v>
      </c>
      <c r="R655">
        <v>1</v>
      </c>
      <c r="S655" s="1" t="s">
        <v>8</v>
      </c>
      <c r="T655">
        <v>2021</v>
      </c>
      <c r="U655" s="4">
        <v>44409</v>
      </c>
      <c r="V655">
        <v>8</v>
      </c>
      <c r="W655" t="str">
        <f t="shared" si="63"/>
        <v>août</v>
      </c>
      <c r="X655">
        <v>7</v>
      </c>
      <c r="Y655">
        <v>6</v>
      </c>
      <c r="Z655" s="2">
        <v>44415</v>
      </c>
      <c r="AA655" s="2" t="str">
        <f t="shared" si="60"/>
        <v>sam</v>
      </c>
      <c r="AB655" s="3">
        <f t="shared" si="64"/>
        <v>0</v>
      </c>
      <c r="AC655" s="12">
        <f t="shared" si="61"/>
        <v>0</v>
      </c>
      <c r="AD655" s="11">
        <f t="shared" si="65"/>
        <v>0</v>
      </c>
      <c r="AE655" s="1" t="s">
        <v>11766</v>
      </c>
      <c r="AG655" s="13" t="str">
        <f t="shared" si="62"/>
        <v>none</v>
      </c>
      <c r="AH655" s="1" t="s">
        <v>17942</v>
      </c>
      <c r="AI655" s="1" t="s">
        <v>17942</v>
      </c>
    </row>
    <row r="656" spans="1:36" x14ac:dyDescent="0.35">
      <c r="A656" s="1" t="s">
        <v>18701</v>
      </c>
      <c r="B656" s="1" t="s">
        <v>7307</v>
      </c>
      <c r="C656" s="1" t="s">
        <v>17951</v>
      </c>
      <c r="D656" s="1" t="s">
        <v>17965</v>
      </c>
      <c r="E656" s="1" t="s">
        <v>20099</v>
      </c>
      <c r="G656" s="1">
        <v>2</v>
      </c>
      <c r="H656" s="5">
        <v>1.0125</v>
      </c>
      <c r="I656" s="5">
        <v>1.0340277777777778</v>
      </c>
      <c r="J656" s="1" t="s">
        <v>8</v>
      </c>
      <c r="K656" s="1" t="s">
        <v>8</v>
      </c>
      <c r="L656" s="1" t="s">
        <v>17942</v>
      </c>
      <c r="M656" s="1" t="s">
        <v>7365</v>
      </c>
      <c r="N656">
        <v>0</v>
      </c>
      <c r="O656">
        <v>0</v>
      </c>
      <c r="P656">
        <v>0</v>
      </c>
      <c r="Q656">
        <v>0</v>
      </c>
      <c r="R656">
        <v>1</v>
      </c>
      <c r="S656" s="1" t="s">
        <v>8</v>
      </c>
      <c r="T656">
        <v>2021</v>
      </c>
      <c r="U656" s="4">
        <v>44409</v>
      </c>
      <c r="V656">
        <v>8</v>
      </c>
      <c r="W656" t="str">
        <f t="shared" si="63"/>
        <v>août</v>
      </c>
      <c r="X656">
        <v>7</v>
      </c>
      <c r="Y656">
        <v>6</v>
      </c>
      <c r="Z656" s="2">
        <v>44415</v>
      </c>
      <c r="AA656" s="2" t="str">
        <f t="shared" si="60"/>
        <v>sam</v>
      </c>
      <c r="AB656" s="3">
        <f t="shared" si="64"/>
        <v>2.1527777777777812E-2</v>
      </c>
      <c r="AC656" s="12">
        <f t="shared" si="61"/>
        <v>31.00000000000005</v>
      </c>
      <c r="AD656" s="11">
        <f t="shared" si="65"/>
        <v>0.5166666666666675</v>
      </c>
      <c r="AE656" s="1" t="s">
        <v>25</v>
      </c>
      <c r="AF656" s="9" t="s">
        <v>54</v>
      </c>
      <c r="AG656" s="13" t="str">
        <f t="shared" si="62"/>
        <v>incident</v>
      </c>
      <c r="AH656" s="1" t="s">
        <v>17943</v>
      </c>
      <c r="AI656" s="1" t="s">
        <v>17943</v>
      </c>
    </row>
    <row r="657" spans="1:36" x14ac:dyDescent="0.35">
      <c r="A657" s="1" t="s">
        <v>18702</v>
      </c>
      <c r="B657" s="1" t="s">
        <v>7307</v>
      </c>
      <c r="C657" s="1" t="s">
        <v>7452</v>
      </c>
      <c r="D657" s="1" t="s">
        <v>18271</v>
      </c>
      <c r="E657" s="1" t="s">
        <v>17969</v>
      </c>
      <c r="G657" s="1">
        <v>12</v>
      </c>
      <c r="H657" s="3">
        <v>0.57986111111111105</v>
      </c>
      <c r="I657" s="3">
        <v>0.58194444444444449</v>
      </c>
      <c r="J657" s="1" t="s">
        <v>8</v>
      </c>
      <c r="K657" s="1" t="s">
        <v>8</v>
      </c>
      <c r="L657" s="1" t="s">
        <v>17942</v>
      </c>
      <c r="M657" s="1" t="s">
        <v>236</v>
      </c>
      <c r="N657">
        <v>0</v>
      </c>
      <c r="O657">
        <v>0</v>
      </c>
      <c r="P657">
        <v>0</v>
      </c>
      <c r="Q657">
        <v>0</v>
      </c>
      <c r="R657">
        <v>0</v>
      </c>
      <c r="S657" s="1" t="s">
        <v>8</v>
      </c>
      <c r="T657">
        <v>2019</v>
      </c>
      <c r="U657" s="4">
        <v>43709</v>
      </c>
      <c r="V657">
        <v>9</v>
      </c>
      <c r="W657" t="str">
        <f t="shared" si="63"/>
        <v>sept</v>
      </c>
      <c r="X657">
        <v>7</v>
      </c>
      <c r="Y657">
        <v>6</v>
      </c>
      <c r="Z657" s="2">
        <v>43715</v>
      </c>
      <c r="AA657" s="2" t="str">
        <f t="shared" si="60"/>
        <v>sam</v>
      </c>
      <c r="AB657" s="3">
        <f t="shared" si="64"/>
        <v>2.083333333333437E-3</v>
      </c>
      <c r="AC657" s="12">
        <f t="shared" si="61"/>
        <v>3.0000000000001492</v>
      </c>
      <c r="AD657" s="11">
        <f t="shared" si="65"/>
        <v>5.0000000000002487E-2</v>
      </c>
      <c r="AE657" s="1" t="s">
        <v>236</v>
      </c>
      <c r="AG657" s="13" t="str">
        <f t="shared" si="62"/>
        <v>none</v>
      </c>
      <c r="AH657" s="1" t="s">
        <v>17943</v>
      </c>
      <c r="AI657" s="1" t="s">
        <v>17943</v>
      </c>
    </row>
    <row r="658" spans="1:36" x14ac:dyDescent="0.35">
      <c r="A658" s="1" t="s">
        <v>18703</v>
      </c>
      <c r="B658" s="1" t="s">
        <v>7307</v>
      </c>
      <c r="C658" s="1" t="s">
        <v>7</v>
      </c>
      <c r="D658" s="1" t="s">
        <v>17986</v>
      </c>
      <c r="E658" s="1" t="s">
        <v>20099</v>
      </c>
      <c r="G658" s="1" t="s">
        <v>8</v>
      </c>
      <c r="H658" s="3">
        <v>0.51736111111111105</v>
      </c>
      <c r="I658" s="3">
        <v>0.51736111111111105</v>
      </c>
      <c r="J658" s="1" t="s">
        <v>8</v>
      </c>
      <c r="K658" s="1" t="s">
        <v>8</v>
      </c>
      <c r="L658" s="1" t="s">
        <v>17942</v>
      </c>
      <c r="M658" s="1" t="s">
        <v>7714</v>
      </c>
      <c r="N658">
        <v>0</v>
      </c>
      <c r="O658">
        <v>0</v>
      </c>
      <c r="P658">
        <v>0</v>
      </c>
      <c r="Q658">
        <v>0</v>
      </c>
      <c r="R658">
        <v>0</v>
      </c>
      <c r="S658" s="1" t="s">
        <v>8</v>
      </c>
      <c r="T658">
        <v>2019</v>
      </c>
      <c r="U658" s="4">
        <v>43739</v>
      </c>
      <c r="V658">
        <v>10</v>
      </c>
      <c r="W658" t="str">
        <f t="shared" si="63"/>
        <v>oct</v>
      </c>
      <c r="X658">
        <v>7</v>
      </c>
      <c r="Y658">
        <v>1</v>
      </c>
      <c r="Z658" s="2">
        <v>43745</v>
      </c>
      <c r="AA658" s="2" t="str">
        <f t="shared" si="60"/>
        <v>lun</v>
      </c>
      <c r="AB658" s="3">
        <f t="shared" si="64"/>
        <v>0</v>
      </c>
      <c r="AC658" s="12">
        <f t="shared" si="61"/>
        <v>0</v>
      </c>
      <c r="AD658" s="11">
        <f t="shared" si="65"/>
        <v>0</v>
      </c>
      <c r="AE658" s="1" t="s">
        <v>7714</v>
      </c>
      <c r="AG658" s="13" t="str">
        <f t="shared" si="62"/>
        <v>none</v>
      </c>
      <c r="AH658" s="1" t="s">
        <v>17941</v>
      </c>
      <c r="AI658" s="1" t="s">
        <v>17941</v>
      </c>
    </row>
    <row r="659" spans="1:36" x14ac:dyDescent="0.35">
      <c r="A659" s="1" t="s">
        <v>18704</v>
      </c>
      <c r="B659" s="1" t="s">
        <v>7307</v>
      </c>
      <c r="C659" s="1" t="s">
        <v>17919</v>
      </c>
      <c r="D659" s="1" t="s">
        <v>20116</v>
      </c>
      <c r="E659" s="1" t="s">
        <v>17962</v>
      </c>
      <c r="G659" s="1">
        <v>11</v>
      </c>
      <c r="H659" s="3">
        <v>0.77638888888888891</v>
      </c>
      <c r="I659" s="3">
        <v>0.78125</v>
      </c>
      <c r="J659" s="1" t="s">
        <v>8</v>
      </c>
      <c r="K659" s="1" t="s">
        <v>8</v>
      </c>
      <c r="L659" s="1" t="s">
        <v>17942</v>
      </c>
      <c r="M659" s="1" t="s">
        <v>18705</v>
      </c>
      <c r="N659">
        <v>0</v>
      </c>
      <c r="O659">
        <v>0</v>
      </c>
      <c r="P659">
        <v>1</v>
      </c>
      <c r="Q659">
        <v>0</v>
      </c>
      <c r="R659">
        <v>0</v>
      </c>
      <c r="S659" s="1" t="s">
        <v>8</v>
      </c>
      <c r="T659">
        <v>2019</v>
      </c>
      <c r="U659" s="4">
        <v>43739</v>
      </c>
      <c r="V659">
        <v>10</v>
      </c>
      <c r="W659" t="str">
        <f t="shared" si="63"/>
        <v>oct</v>
      </c>
      <c r="X659">
        <v>7</v>
      </c>
      <c r="Y659">
        <v>1</v>
      </c>
      <c r="Z659" s="2">
        <v>43745</v>
      </c>
      <c r="AA659" s="2" t="str">
        <f t="shared" si="60"/>
        <v>lun</v>
      </c>
      <c r="AB659" s="3">
        <f t="shared" si="64"/>
        <v>4.8611111111110938E-3</v>
      </c>
      <c r="AC659" s="12">
        <f t="shared" si="61"/>
        <v>6.9999999999999751</v>
      </c>
      <c r="AD659" s="11">
        <f t="shared" si="65"/>
        <v>0.11666666666666625</v>
      </c>
      <c r="AE659" s="1" t="s">
        <v>18705</v>
      </c>
      <c r="AG659" s="13" t="str">
        <f t="shared" si="62"/>
        <v>incident</v>
      </c>
      <c r="AH659" s="1" t="s">
        <v>20105</v>
      </c>
      <c r="AI659" s="1" t="s">
        <v>17946</v>
      </c>
      <c r="AJ659" s="1" t="s">
        <v>17941</v>
      </c>
    </row>
    <row r="660" spans="1:36" x14ac:dyDescent="0.35">
      <c r="A660" s="1" t="s">
        <v>18706</v>
      </c>
      <c r="B660" s="1" t="s">
        <v>7307</v>
      </c>
      <c r="C660" s="1" t="s">
        <v>7452</v>
      </c>
      <c r="D660" s="1" t="s">
        <v>18271</v>
      </c>
      <c r="E660" s="1" t="s">
        <v>20099</v>
      </c>
      <c r="G660" s="1">
        <v>66</v>
      </c>
      <c r="H660" s="5">
        <v>1.0326388888888889</v>
      </c>
      <c r="I660" s="5">
        <v>1.0326388888888889</v>
      </c>
      <c r="J660" s="1">
        <v>79560</v>
      </c>
      <c r="K660" s="1" t="s">
        <v>8</v>
      </c>
      <c r="L660" s="1" t="s">
        <v>17942</v>
      </c>
      <c r="M660" s="1" t="s">
        <v>388</v>
      </c>
      <c r="N660">
        <v>0</v>
      </c>
      <c r="O660">
        <v>0</v>
      </c>
      <c r="P660">
        <v>0</v>
      </c>
      <c r="Q660">
        <v>0</v>
      </c>
      <c r="R660">
        <v>0</v>
      </c>
      <c r="S660" s="1" t="s">
        <v>8</v>
      </c>
      <c r="T660">
        <v>2019</v>
      </c>
      <c r="U660" s="4">
        <v>43739</v>
      </c>
      <c r="V660">
        <v>10</v>
      </c>
      <c r="W660" t="str">
        <f t="shared" si="63"/>
        <v>oct</v>
      </c>
      <c r="X660">
        <v>7</v>
      </c>
      <c r="Y660">
        <v>1</v>
      </c>
      <c r="Z660" s="2">
        <v>43745</v>
      </c>
      <c r="AA660" s="2" t="str">
        <f t="shared" si="60"/>
        <v>lun</v>
      </c>
      <c r="AB660" s="3">
        <f t="shared" si="64"/>
        <v>0</v>
      </c>
      <c r="AC660" s="12">
        <f t="shared" si="61"/>
        <v>0</v>
      </c>
      <c r="AD660" s="11">
        <f t="shared" si="65"/>
        <v>0</v>
      </c>
      <c r="AE660" s="1" t="s">
        <v>388</v>
      </c>
      <c r="AG660" s="13" t="str">
        <f t="shared" si="62"/>
        <v>none</v>
      </c>
      <c r="AH660" s="1" t="s">
        <v>17943</v>
      </c>
      <c r="AI660" s="1" t="s">
        <v>17943</v>
      </c>
    </row>
    <row r="661" spans="1:36" x14ac:dyDescent="0.35">
      <c r="A661" s="1" t="s">
        <v>18707</v>
      </c>
      <c r="B661" s="1" t="s">
        <v>7307</v>
      </c>
      <c r="C661" s="1" t="s">
        <v>7452</v>
      </c>
      <c r="D661" s="1" t="s">
        <v>18271</v>
      </c>
      <c r="E661" s="1" t="s">
        <v>17969</v>
      </c>
      <c r="G661" s="1">
        <v>63</v>
      </c>
      <c r="H661" s="3">
        <v>0.6479166666666667</v>
      </c>
      <c r="I661" s="3">
        <v>0.6479166666666667</v>
      </c>
      <c r="J661" s="1" t="s">
        <v>8</v>
      </c>
      <c r="K661" s="1" t="s">
        <v>8</v>
      </c>
      <c r="L661" s="1" t="s">
        <v>17942</v>
      </c>
      <c r="M661" s="1" t="s">
        <v>210</v>
      </c>
      <c r="N661">
        <v>0</v>
      </c>
      <c r="O661">
        <v>0</v>
      </c>
      <c r="P661">
        <v>0</v>
      </c>
      <c r="Q661">
        <v>0</v>
      </c>
      <c r="R661">
        <v>0</v>
      </c>
      <c r="S661" s="1" t="s">
        <v>8</v>
      </c>
      <c r="T661">
        <v>2019</v>
      </c>
      <c r="U661" s="4">
        <v>43739</v>
      </c>
      <c r="V661">
        <v>10</v>
      </c>
      <c r="W661" t="str">
        <f t="shared" si="63"/>
        <v>oct</v>
      </c>
      <c r="X661">
        <v>7</v>
      </c>
      <c r="Y661">
        <v>1</v>
      </c>
      <c r="Z661" s="2">
        <v>43745</v>
      </c>
      <c r="AA661" s="2" t="str">
        <f t="shared" si="60"/>
        <v>lun</v>
      </c>
      <c r="AB661" s="3">
        <f t="shared" si="64"/>
        <v>0</v>
      </c>
      <c r="AC661" s="12">
        <f t="shared" si="61"/>
        <v>0</v>
      </c>
      <c r="AD661" s="11">
        <f t="shared" si="65"/>
        <v>0</v>
      </c>
      <c r="AE661" s="1" t="s">
        <v>210</v>
      </c>
      <c r="AG661" s="13" t="str">
        <f t="shared" si="62"/>
        <v>none</v>
      </c>
      <c r="AH661" s="1" t="s">
        <v>17941</v>
      </c>
      <c r="AI661" s="1" t="s">
        <v>17941</v>
      </c>
    </row>
    <row r="662" spans="1:36" x14ac:dyDescent="0.35">
      <c r="A662" s="1" t="s">
        <v>18708</v>
      </c>
      <c r="B662" s="1" t="s">
        <v>7307</v>
      </c>
      <c r="C662" s="1" t="s">
        <v>17951</v>
      </c>
      <c r="D662" s="1" t="s">
        <v>17965</v>
      </c>
      <c r="E662" s="1" t="s">
        <v>20099</v>
      </c>
      <c r="G662" s="1">
        <v>754</v>
      </c>
      <c r="H662" s="3">
        <v>0.14583333333333334</v>
      </c>
      <c r="I662" s="3">
        <v>0.16458333333333333</v>
      </c>
      <c r="J662" s="1" t="s">
        <v>8</v>
      </c>
      <c r="K662" s="1" t="s">
        <v>8</v>
      </c>
      <c r="L662" s="1" t="s">
        <v>17942</v>
      </c>
      <c r="M662" s="1" t="s">
        <v>8164</v>
      </c>
      <c r="N662">
        <v>0</v>
      </c>
      <c r="O662">
        <v>0</v>
      </c>
      <c r="P662">
        <v>0</v>
      </c>
      <c r="Q662">
        <v>0</v>
      </c>
      <c r="R662">
        <v>0</v>
      </c>
      <c r="S662" s="1" t="s">
        <v>8</v>
      </c>
      <c r="T662">
        <v>2019</v>
      </c>
      <c r="U662" s="4">
        <v>43770</v>
      </c>
      <c r="V662">
        <v>11</v>
      </c>
      <c r="W662" t="str">
        <f t="shared" si="63"/>
        <v>nov</v>
      </c>
      <c r="X662">
        <v>7</v>
      </c>
      <c r="Y662">
        <v>4</v>
      </c>
      <c r="Z662" s="2">
        <v>43776</v>
      </c>
      <c r="AA662" s="2" t="str">
        <f t="shared" si="60"/>
        <v>jeu</v>
      </c>
      <c r="AB662" s="3">
        <f t="shared" si="64"/>
        <v>1.8749999999999989E-2</v>
      </c>
      <c r="AC662" s="12">
        <f t="shared" si="61"/>
        <v>26.999999999999986</v>
      </c>
      <c r="AD662" s="11">
        <f t="shared" si="65"/>
        <v>0.44999999999999979</v>
      </c>
      <c r="AE662" s="1" t="s">
        <v>325</v>
      </c>
      <c r="AF662" s="9" t="s">
        <v>25</v>
      </c>
      <c r="AG662" s="13" t="str">
        <f t="shared" si="62"/>
        <v>incident</v>
      </c>
      <c r="AH662" s="1" t="s">
        <v>17941</v>
      </c>
      <c r="AI662" s="1" t="s">
        <v>17941</v>
      </c>
    </row>
    <row r="663" spans="1:36" x14ac:dyDescent="0.35">
      <c r="A663" s="1" t="s">
        <v>18709</v>
      </c>
      <c r="B663" s="1" t="s">
        <v>7307</v>
      </c>
      <c r="C663" s="1" t="s">
        <v>17919</v>
      </c>
      <c r="D663" s="1" t="s">
        <v>17961</v>
      </c>
      <c r="E663" s="1" t="s">
        <v>17919</v>
      </c>
      <c r="G663" s="1" t="s">
        <v>8</v>
      </c>
      <c r="H663" s="3">
        <v>0.5</v>
      </c>
      <c r="I663" s="3">
        <v>0.50486111111111109</v>
      </c>
      <c r="J663" s="1" t="s">
        <v>8</v>
      </c>
      <c r="K663" s="1" t="s">
        <v>8</v>
      </c>
      <c r="L663" s="1" t="s">
        <v>17942</v>
      </c>
      <c r="M663" s="1" t="s">
        <v>18563</v>
      </c>
      <c r="N663">
        <v>0</v>
      </c>
      <c r="O663">
        <v>0</v>
      </c>
      <c r="P663">
        <v>0</v>
      </c>
      <c r="Q663">
        <v>0</v>
      </c>
      <c r="R663">
        <v>1</v>
      </c>
      <c r="S663" s="1" t="s">
        <v>8</v>
      </c>
      <c r="T663">
        <v>2019</v>
      </c>
      <c r="U663" s="4">
        <v>43770</v>
      </c>
      <c r="V663">
        <v>11</v>
      </c>
      <c r="W663" t="str">
        <f t="shared" si="63"/>
        <v>nov</v>
      </c>
      <c r="X663">
        <v>7</v>
      </c>
      <c r="Y663">
        <v>4</v>
      </c>
      <c r="Z663" s="2">
        <v>43776</v>
      </c>
      <c r="AA663" s="2" t="str">
        <f t="shared" si="60"/>
        <v>jeu</v>
      </c>
      <c r="AB663" s="3">
        <f t="shared" si="64"/>
        <v>4.8611111111110938E-3</v>
      </c>
      <c r="AC663" s="12">
        <f t="shared" si="61"/>
        <v>6.9999999999999751</v>
      </c>
      <c r="AD663" s="11">
        <f t="shared" si="65"/>
        <v>0.11666666666666625</v>
      </c>
      <c r="AE663" s="1" t="s">
        <v>18563</v>
      </c>
      <c r="AG663" s="13" t="str">
        <f t="shared" si="62"/>
        <v>incident</v>
      </c>
      <c r="AH663" s="1" t="s">
        <v>20108</v>
      </c>
      <c r="AI663" s="1" t="s">
        <v>17941</v>
      </c>
      <c r="AJ663" s="1" t="s">
        <v>17943</v>
      </c>
    </row>
    <row r="664" spans="1:36" x14ac:dyDescent="0.35">
      <c r="A664" s="1" t="s">
        <v>18710</v>
      </c>
      <c r="B664" s="1" t="s">
        <v>7307</v>
      </c>
      <c r="C664" s="1" t="s">
        <v>7452</v>
      </c>
      <c r="D664" s="1" t="s">
        <v>18271</v>
      </c>
      <c r="E664" s="1" t="s">
        <v>17969</v>
      </c>
      <c r="G664" s="1">
        <v>62</v>
      </c>
      <c r="H664" s="3">
        <v>0.76111111111111107</v>
      </c>
      <c r="I664" s="3">
        <v>0.76111111111111107</v>
      </c>
      <c r="J664" s="1" t="s">
        <v>8</v>
      </c>
      <c r="K664" s="1" t="s">
        <v>8</v>
      </c>
      <c r="L664" s="1" t="s">
        <v>17942</v>
      </c>
      <c r="M664" s="1" t="s">
        <v>17948</v>
      </c>
      <c r="N664">
        <v>0</v>
      </c>
      <c r="O664">
        <v>0</v>
      </c>
      <c r="P664">
        <v>0</v>
      </c>
      <c r="Q664">
        <v>0</v>
      </c>
      <c r="R664">
        <v>0</v>
      </c>
      <c r="S664" s="1" t="s">
        <v>8</v>
      </c>
      <c r="T664">
        <v>2019</v>
      </c>
      <c r="U664" s="4">
        <v>43770</v>
      </c>
      <c r="V664">
        <v>11</v>
      </c>
      <c r="W664" t="str">
        <f t="shared" si="63"/>
        <v>nov</v>
      </c>
      <c r="X664">
        <v>7</v>
      </c>
      <c r="Y664">
        <v>4</v>
      </c>
      <c r="Z664" s="2">
        <v>43776</v>
      </c>
      <c r="AA664" s="2" t="str">
        <f t="shared" si="60"/>
        <v>jeu</v>
      </c>
      <c r="AB664" s="3">
        <f t="shared" si="64"/>
        <v>0</v>
      </c>
      <c r="AC664" s="12">
        <f t="shared" si="61"/>
        <v>0</v>
      </c>
      <c r="AD664" s="11">
        <f t="shared" si="65"/>
        <v>0</v>
      </c>
      <c r="AE664" s="1" t="s">
        <v>17948</v>
      </c>
      <c r="AG664" s="13" t="str">
        <f t="shared" si="62"/>
        <v>none</v>
      </c>
      <c r="AH664" s="1" t="s">
        <v>17941</v>
      </c>
      <c r="AI664" s="1" t="s">
        <v>17941</v>
      </c>
    </row>
    <row r="665" spans="1:36" x14ac:dyDescent="0.35">
      <c r="A665" s="1" t="s">
        <v>18711</v>
      </c>
      <c r="B665" s="1" t="s">
        <v>7307</v>
      </c>
      <c r="C665" s="1" t="s">
        <v>7452</v>
      </c>
      <c r="D665" s="1" t="s">
        <v>18271</v>
      </c>
      <c r="E665" s="1" t="s">
        <v>17969</v>
      </c>
      <c r="G665" s="1">
        <v>63</v>
      </c>
      <c r="H665" s="3">
        <v>0.76458333333333339</v>
      </c>
      <c r="I665" s="3">
        <v>0.76458333333333339</v>
      </c>
      <c r="J665" s="1" t="s">
        <v>8</v>
      </c>
      <c r="K665" s="1" t="s">
        <v>8</v>
      </c>
      <c r="L665" s="1" t="s">
        <v>17942</v>
      </c>
      <c r="M665" s="1" t="s">
        <v>21</v>
      </c>
      <c r="N665">
        <v>0</v>
      </c>
      <c r="O665">
        <v>0</v>
      </c>
      <c r="P665">
        <v>0</v>
      </c>
      <c r="Q665">
        <v>0</v>
      </c>
      <c r="R665">
        <v>0</v>
      </c>
      <c r="S665" s="1" t="s">
        <v>8</v>
      </c>
      <c r="T665">
        <v>2019</v>
      </c>
      <c r="U665" s="4">
        <v>43770</v>
      </c>
      <c r="V665">
        <v>11</v>
      </c>
      <c r="W665" t="str">
        <f t="shared" si="63"/>
        <v>nov</v>
      </c>
      <c r="X665">
        <v>7</v>
      </c>
      <c r="Y665">
        <v>4</v>
      </c>
      <c r="Z665" s="2">
        <v>43776</v>
      </c>
      <c r="AA665" s="2" t="str">
        <f t="shared" si="60"/>
        <v>jeu</v>
      </c>
      <c r="AB665" s="3">
        <f t="shared" si="64"/>
        <v>0</v>
      </c>
      <c r="AC665" s="12">
        <f t="shared" si="61"/>
        <v>0</v>
      </c>
      <c r="AD665" s="11">
        <f t="shared" si="65"/>
        <v>0</v>
      </c>
      <c r="AE665" s="1" t="s">
        <v>21</v>
      </c>
      <c r="AG665" s="13" t="str">
        <f t="shared" si="62"/>
        <v>none</v>
      </c>
      <c r="AH665" s="1" t="s">
        <v>17941</v>
      </c>
      <c r="AI665" s="1" t="s">
        <v>17941</v>
      </c>
    </row>
    <row r="666" spans="1:36" x14ac:dyDescent="0.35">
      <c r="A666" s="1" t="s">
        <v>18712</v>
      </c>
      <c r="B666" s="1" t="s">
        <v>7307</v>
      </c>
      <c r="C666" s="1" t="s">
        <v>7</v>
      </c>
      <c r="D666" s="1" t="s">
        <v>17963</v>
      </c>
      <c r="E666" s="1" t="s">
        <v>20099</v>
      </c>
      <c r="G666" s="1">
        <v>11</v>
      </c>
      <c r="H666" s="3">
        <v>0.2388888888888889</v>
      </c>
      <c r="I666" s="3">
        <v>0.2388888888888889</v>
      </c>
      <c r="J666" s="1" t="s">
        <v>8</v>
      </c>
      <c r="K666" s="1" t="s">
        <v>8</v>
      </c>
      <c r="L666" s="1" t="s">
        <v>17942</v>
      </c>
      <c r="M666" s="1" t="s">
        <v>320</v>
      </c>
      <c r="N666">
        <v>0</v>
      </c>
      <c r="O666">
        <v>0</v>
      </c>
      <c r="P666">
        <v>0</v>
      </c>
      <c r="Q666">
        <v>0</v>
      </c>
      <c r="R666">
        <v>0</v>
      </c>
      <c r="S666" s="1" t="s">
        <v>8</v>
      </c>
      <c r="T666">
        <v>2020</v>
      </c>
      <c r="U666" s="4">
        <v>44136</v>
      </c>
      <c r="V666">
        <v>11</v>
      </c>
      <c r="W666" t="str">
        <f t="shared" si="63"/>
        <v>nov</v>
      </c>
      <c r="X666">
        <v>7</v>
      </c>
      <c r="Y666">
        <v>6</v>
      </c>
      <c r="Z666" s="2">
        <v>44142</v>
      </c>
      <c r="AA666" s="2" t="str">
        <f t="shared" si="60"/>
        <v>sam</v>
      </c>
      <c r="AB666" s="3">
        <f t="shared" si="64"/>
        <v>0</v>
      </c>
      <c r="AC666" s="12">
        <f t="shared" si="61"/>
        <v>0</v>
      </c>
      <c r="AD666" s="11">
        <f t="shared" si="65"/>
        <v>0</v>
      </c>
      <c r="AE666" s="1" t="s">
        <v>320</v>
      </c>
      <c r="AG666" s="13" t="str">
        <f t="shared" si="62"/>
        <v>none</v>
      </c>
      <c r="AH666" s="1" t="s">
        <v>17941</v>
      </c>
      <c r="AI666" s="1" t="s">
        <v>17941</v>
      </c>
    </row>
    <row r="667" spans="1:36" x14ac:dyDescent="0.35">
      <c r="A667" s="1" t="s">
        <v>18713</v>
      </c>
      <c r="B667" s="1" t="s">
        <v>7307</v>
      </c>
      <c r="C667" s="1" t="s">
        <v>7</v>
      </c>
      <c r="D667" s="1" t="s">
        <v>17963</v>
      </c>
      <c r="E667" s="1" t="s">
        <v>20099</v>
      </c>
      <c r="G667" s="1" t="s">
        <v>8</v>
      </c>
      <c r="H667" s="3">
        <v>0.77222222222222225</v>
      </c>
      <c r="I667" s="3">
        <v>0.77222222222222225</v>
      </c>
      <c r="J667" s="1" t="s">
        <v>8</v>
      </c>
      <c r="K667" s="1" t="s">
        <v>8</v>
      </c>
      <c r="L667" s="1" t="s">
        <v>17942</v>
      </c>
      <c r="M667" s="1" t="s">
        <v>320</v>
      </c>
      <c r="N667">
        <v>0</v>
      </c>
      <c r="O667">
        <v>0</v>
      </c>
      <c r="P667">
        <v>0</v>
      </c>
      <c r="Q667">
        <v>0</v>
      </c>
      <c r="R667">
        <v>0</v>
      </c>
      <c r="S667" s="1" t="s">
        <v>8</v>
      </c>
      <c r="T667">
        <v>2020</v>
      </c>
      <c r="U667" s="4">
        <v>44136</v>
      </c>
      <c r="V667">
        <v>11</v>
      </c>
      <c r="W667" t="str">
        <f t="shared" si="63"/>
        <v>nov</v>
      </c>
      <c r="X667">
        <v>7</v>
      </c>
      <c r="Y667">
        <v>6</v>
      </c>
      <c r="Z667" s="2">
        <v>44142</v>
      </c>
      <c r="AA667" s="2" t="str">
        <f t="shared" si="60"/>
        <v>sam</v>
      </c>
      <c r="AB667" s="3">
        <f t="shared" si="64"/>
        <v>0</v>
      </c>
      <c r="AC667" s="12">
        <f t="shared" si="61"/>
        <v>0</v>
      </c>
      <c r="AD667" s="11">
        <f t="shared" si="65"/>
        <v>0</v>
      </c>
      <c r="AE667" s="1" t="s">
        <v>320</v>
      </c>
      <c r="AG667" s="13" t="str">
        <f t="shared" si="62"/>
        <v>none</v>
      </c>
      <c r="AH667" s="1" t="s">
        <v>17941</v>
      </c>
      <c r="AI667" s="1" t="s">
        <v>17941</v>
      </c>
    </row>
    <row r="668" spans="1:36" x14ac:dyDescent="0.35">
      <c r="A668" s="1" t="s">
        <v>18714</v>
      </c>
      <c r="B668" s="1" t="s">
        <v>7307</v>
      </c>
      <c r="C668" s="1" t="s">
        <v>17919</v>
      </c>
      <c r="D668" s="1" t="s">
        <v>20116</v>
      </c>
      <c r="E668" s="1" t="s">
        <v>17919</v>
      </c>
      <c r="G668" s="1" t="s">
        <v>8</v>
      </c>
      <c r="H668" s="3">
        <v>0.21666666666666667</v>
      </c>
      <c r="I668" s="3">
        <v>0.21666666666666667</v>
      </c>
      <c r="J668" s="1" t="s">
        <v>8</v>
      </c>
      <c r="K668" s="1" t="s">
        <v>8</v>
      </c>
      <c r="L668" s="1" t="s">
        <v>17942</v>
      </c>
      <c r="M668" s="1" t="s">
        <v>18690</v>
      </c>
      <c r="N668">
        <v>0</v>
      </c>
      <c r="O668">
        <v>0</v>
      </c>
      <c r="P668">
        <v>0</v>
      </c>
      <c r="Q668">
        <v>0</v>
      </c>
      <c r="R668">
        <v>0</v>
      </c>
      <c r="S668" s="1" t="s">
        <v>8</v>
      </c>
      <c r="T668">
        <v>2020</v>
      </c>
      <c r="U668" s="4">
        <v>44166</v>
      </c>
      <c r="V668">
        <v>12</v>
      </c>
      <c r="W668" t="str">
        <f t="shared" si="63"/>
        <v>déc</v>
      </c>
      <c r="X668">
        <v>7</v>
      </c>
      <c r="Y668">
        <v>1</v>
      </c>
      <c r="Z668" s="2">
        <v>44172</v>
      </c>
      <c r="AA668" s="2" t="str">
        <f t="shared" si="60"/>
        <v>lun</v>
      </c>
      <c r="AB668" s="3">
        <f t="shared" si="64"/>
        <v>0</v>
      </c>
      <c r="AC668" s="12">
        <f t="shared" si="61"/>
        <v>0</v>
      </c>
      <c r="AD668" s="11">
        <f t="shared" si="65"/>
        <v>0</v>
      </c>
      <c r="AE668" s="1" t="s">
        <v>18690</v>
      </c>
      <c r="AG668" s="13" t="str">
        <f t="shared" si="62"/>
        <v>none</v>
      </c>
      <c r="AH668" s="1" t="s">
        <v>20106</v>
      </c>
      <c r="AI668" s="1" t="s">
        <v>17941</v>
      </c>
      <c r="AJ668" s="1" t="s">
        <v>17946</v>
      </c>
    </row>
    <row r="669" spans="1:36" x14ac:dyDescent="0.35">
      <c r="A669" s="1" t="s">
        <v>18715</v>
      </c>
      <c r="B669" s="1" t="s">
        <v>7307</v>
      </c>
      <c r="C669" s="1" t="s">
        <v>7452</v>
      </c>
      <c r="D669" s="1" t="s">
        <v>18271</v>
      </c>
      <c r="E669" s="1" t="s">
        <v>17969</v>
      </c>
      <c r="G669" s="1">
        <v>60</v>
      </c>
      <c r="H669" s="3">
        <v>0.38958333333333334</v>
      </c>
      <c r="I669" s="3">
        <v>0.38958333333333334</v>
      </c>
      <c r="J669" s="1" t="s">
        <v>8</v>
      </c>
      <c r="K669" s="1" t="s">
        <v>8</v>
      </c>
      <c r="L669" s="1" t="s">
        <v>17942</v>
      </c>
      <c r="M669" s="1" t="s">
        <v>634</v>
      </c>
      <c r="N669">
        <v>0</v>
      </c>
      <c r="O669">
        <v>0</v>
      </c>
      <c r="P669">
        <v>0</v>
      </c>
      <c r="Q669">
        <v>0</v>
      </c>
      <c r="R669">
        <v>0</v>
      </c>
      <c r="S669" s="1" t="s">
        <v>8</v>
      </c>
      <c r="T669">
        <v>2020</v>
      </c>
      <c r="U669" s="4">
        <v>44166</v>
      </c>
      <c r="V669">
        <v>12</v>
      </c>
      <c r="W669" t="str">
        <f t="shared" si="63"/>
        <v>déc</v>
      </c>
      <c r="X669">
        <v>7</v>
      </c>
      <c r="Y669">
        <v>1</v>
      </c>
      <c r="Z669" s="2">
        <v>44172</v>
      </c>
      <c r="AA669" s="2" t="str">
        <f t="shared" si="60"/>
        <v>lun</v>
      </c>
      <c r="AB669" s="3">
        <f t="shared" si="64"/>
        <v>0</v>
      </c>
      <c r="AC669" s="12">
        <f t="shared" si="61"/>
        <v>0</v>
      </c>
      <c r="AD669" s="11">
        <f t="shared" si="65"/>
        <v>0</v>
      </c>
      <c r="AE669" s="1" t="s">
        <v>634</v>
      </c>
      <c r="AG669" s="13" t="str">
        <f t="shared" si="62"/>
        <v>none</v>
      </c>
      <c r="AH669" s="1" t="s">
        <v>17941</v>
      </c>
      <c r="AI669" s="1" t="s">
        <v>17941</v>
      </c>
    </row>
    <row r="670" spans="1:36" x14ac:dyDescent="0.35">
      <c r="A670" s="1" t="s">
        <v>18716</v>
      </c>
      <c r="B670" s="1" t="s">
        <v>7307</v>
      </c>
      <c r="C670" s="1" t="s">
        <v>7452</v>
      </c>
      <c r="D670" s="1" t="s">
        <v>18271</v>
      </c>
      <c r="E670" s="1" t="s">
        <v>17962</v>
      </c>
      <c r="G670" s="1">
        <v>7</v>
      </c>
      <c r="H670" s="3">
        <v>0.81666666666666676</v>
      </c>
      <c r="I670" s="3">
        <v>0.8256944444444444</v>
      </c>
      <c r="J670" s="1">
        <v>10559</v>
      </c>
      <c r="K670" s="1" t="s">
        <v>8</v>
      </c>
      <c r="L670" s="1" t="s">
        <v>17942</v>
      </c>
      <c r="M670" s="1" t="s">
        <v>17947</v>
      </c>
      <c r="N670">
        <v>0</v>
      </c>
      <c r="O670">
        <v>0</v>
      </c>
      <c r="P670">
        <v>0</v>
      </c>
      <c r="Q670">
        <v>1</v>
      </c>
      <c r="R670">
        <v>0</v>
      </c>
      <c r="S670" s="1" t="s">
        <v>8</v>
      </c>
      <c r="T670">
        <v>2020</v>
      </c>
      <c r="U670" s="4">
        <v>44166</v>
      </c>
      <c r="V670">
        <v>12</v>
      </c>
      <c r="W670" t="str">
        <f t="shared" si="63"/>
        <v>déc</v>
      </c>
      <c r="X670">
        <v>7</v>
      </c>
      <c r="Y670">
        <v>1</v>
      </c>
      <c r="Z670" s="2">
        <v>44172</v>
      </c>
      <c r="AA670" s="2" t="str">
        <f t="shared" si="60"/>
        <v>lun</v>
      </c>
      <c r="AB670" s="3">
        <f t="shared" si="64"/>
        <v>9.0277777777776347E-3</v>
      </c>
      <c r="AC670" s="12">
        <f t="shared" si="61"/>
        <v>12.999999999999794</v>
      </c>
      <c r="AD670" s="11">
        <f t="shared" si="65"/>
        <v>0.21666666666666323</v>
      </c>
      <c r="AE670" s="1" t="s">
        <v>17947</v>
      </c>
      <c r="AG670" s="13" t="str">
        <f t="shared" si="62"/>
        <v>incident</v>
      </c>
      <c r="AH670" s="1" t="s">
        <v>17943</v>
      </c>
      <c r="AI670" s="1" t="s">
        <v>17943</v>
      </c>
    </row>
    <row r="671" spans="1:36" x14ac:dyDescent="0.35">
      <c r="A671" s="1" t="s">
        <v>18717</v>
      </c>
      <c r="B671" s="1" t="s">
        <v>7307</v>
      </c>
      <c r="C671" s="1" t="s">
        <v>7452</v>
      </c>
      <c r="D671" s="1" t="s">
        <v>18271</v>
      </c>
      <c r="E671" s="1" t="s">
        <v>17962</v>
      </c>
      <c r="G671" s="1">
        <v>14</v>
      </c>
      <c r="H671" s="3">
        <v>0.8305555555555556</v>
      </c>
      <c r="I671" s="3">
        <v>0.83819444444444446</v>
      </c>
      <c r="J671" s="1">
        <v>79553</v>
      </c>
      <c r="K671" s="1" t="s">
        <v>8</v>
      </c>
      <c r="L671" s="1" t="s">
        <v>17942</v>
      </c>
      <c r="M671" s="1" t="s">
        <v>462</v>
      </c>
      <c r="N671">
        <v>0</v>
      </c>
      <c r="O671">
        <v>0</v>
      </c>
      <c r="P671">
        <v>0</v>
      </c>
      <c r="Q671">
        <v>1</v>
      </c>
      <c r="R671">
        <v>0</v>
      </c>
      <c r="S671" s="1" t="s">
        <v>8</v>
      </c>
      <c r="T671">
        <v>2020</v>
      </c>
      <c r="U671" s="4">
        <v>44166</v>
      </c>
      <c r="V671">
        <v>12</v>
      </c>
      <c r="W671" t="str">
        <f t="shared" si="63"/>
        <v>déc</v>
      </c>
      <c r="X671">
        <v>7</v>
      </c>
      <c r="Y671">
        <v>1</v>
      </c>
      <c r="Z671" s="2">
        <v>44172</v>
      </c>
      <c r="AA671" s="2" t="str">
        <f t="shared" si="60"/>
        <v>lun</v>
      </c>
      <c r="AB671" s="3">
        <f t="shared" si="64"/>
        <v>7.6388888888888618E-3</v>
      </c>
      <c r="AC671" s="12">
        <f t="shared" si="61"/>
        <v>10.999999999999961</v>
      </c>
      <c r="AD671" s="11">
        <f t="shared" si="65"/>
        <v>0.18333333333333268</v>
      </c>
      <c r="AE671" s="1" t="s">
        <v>462</v>
      </c>
      <c r="AG671" s="13" t="str">
        <f t="shared" si="62"/>
        <v>incident</v>
      </c>
      <c r="AH671" s="1" t="s">
        <v>17943</v>
      </c>
      <c r="AI671" s="1" t="s">
        <v>17943</v>
      </c>
    </row>
    <row r="672" spans="1:36" x14ac:dyDescent="0.35">
      <c r="A672" s="1" t="s">
        <v>18718</v>
      </c>
      <c r="B672" s="1" t="s">
        <v>7307</v>
      </c>
      <c r="C672" s="1" t="s">
        <v>7452</v>
      </c>
      <c r="D672" s="1" t="s">
        <v>18271</v>
      </c>
      <c r="E672" s="1" t="s">
        <v>17962</v>
      </c>
      <c r="G672" s="1">
        <v>52</v>
      </c>
      <c r="H672" s="3">
        <v>0.31736111111111115</v>
      </c>
      <c r="I672" s="3">
        <v>0.32083333333333336</v>
      </c>
      <c r="J672" s="1" t="s">
        <v>8</v>
      </c>
      <c r="K672" s="1" t="s">
        <v>8</v>
      </c>
      <c r="L672" s="1" t="s">
        <v>17942</v>
      </c>
      <c r="M672" s="1" t="s">
        <v>119</v>
      </c>
      <c r="N672">
        <v>0</v>
      </c>
      <c r="O672">
        <v>0</v>
      </c>
      <c r="P672">
        <v>0</v>
      </c>
      <c r="Q672">
        <v>0</v>
      </c>
      <c r="R672">
        <v>0</v>
      </c>
      <c r="S672" s="1" t="s">
        <v>7591</v>
      </c>
      <c r="T672">
        <v>2019</v>
      </c>
      <c r="U672" s="4">
        <v>43466</v>
      </c>
      <c r="V672">
        <v>1</v>
      </c>
      <c r="W672" t="str">
        <f t="shared" si="63"/>
        <v>janv</v>
      </c>
      <c r="X672">
        <v>8</v>
      </c>
      <c r="Y672">
        <v>2</v>
      </c>
      <c r="Z672" s="2">
        <v>43473</v>
      </c>
      <c r="AA672" s="2" t="str">
        <f t="shared" si="60"/>
        <v>mar</v>
      </c>
      <c r="AB672" s="3">
        <f t="shared" si="64"/>
        <v>3.4722222222222099E-3</v>
      </c>
      <c r="AC672" s="12">
        <f t="shared" si="61"/>
        <v>4.9999999999999822</v>
      </c>
      <c r="AD672" s="11">
        <f t="shared" si="65"/>
        <v>8.3333333333333037E-2</v>
      </c>
      <c r="AE672" s="1" t="s">
        <v>119</v>
      </c>
      <c r="AG672" s="13" t="str">
        <f t="shared" si="62"/>
        <v>none</v>
      </c>
      <c r="AH672" s="1" t="s">
        <v>17941</v>
      </c>
      <c r="AI672" s="1" t="s">
        <v>17941</v>
      </c>
    </row>
    <row r="673" spans="1:36" x14ac:dyDescent="0.35">
      <c r="A673" s="1" t="s">
        <v>18719</v>
      </c>
      <c r="B673" s="1" t="s">
        <v>7307</v>
      </c>
      <c r="C673" s="1" t="s">
        <v>7452</v>
      </c>
      <c r="D673" s="1" t="s">
        <v>18271</v>
      </c>
      <c r="E673" s="1" t="s">
        <v>17962</v>
      </c>
      <c r="G673" s="1">
        <v>4</v>
      </c>
      <c r="H673" s="3">
        <v>0.57777777777777783</v>
      </c>
      <c r="I673" s="3">
        <v>0.58124999999999993</v>
      </c>
      <c r="J673" s="1" t="s">
        <v>8</v>
      </c>
      <c r="K673" s="1" t="s">
        <v>8</v>
      </c>
      <c r="L673" s="1" t="s">
        <v>17942</v>
      </c>
      <c r="M673" s="1" t="s">
        <v>17920</v>
      </c>
      <c r="N673">
        <v>0</v>
      </c>
      <c r="O673">
        <v>0</v>
      </c>
      <c r="P673">
        <v>1</v>
      </c>
      <c r="Q673">
        <v>0</v>
      </c>
      <c r="R673">
        <v>0</v>
      </c>
      <c r="S673" s="1" t="s">
        <v>8</v>
      </c>
      <c r="T673">
        <v>2019</v>
      </c>
      <c r="U673" s="4">
        <v>43466</v>
      </c>
      <c r="V673">
        <v>1</v>
      </c>
      <c r="W673" t="str">
        <f t="shared" si="63"/>
        <v>janv</v>
      </c>
      <c r="X673">
        <v>8</v>
      </c>
      <c r="Y673">
        <v>2</v>
      </c>
      <c r="Z673" s="2">
        <v>43473</v>
      </c>
      <c r="AA673" s="2" t="str">
        <f t="shared" si="60"/>
        <v>mar</v>
      </c>
      <c r="AB673" s="3">
        <f t="shared" si="64"/>
        <v>3.4722222222220989E-3</v>
      </c>
      <c r="AC673" s="12">
        <f t="shared" si="61"/>
        <v>4.9999999999998224</v>
      </c>
      <c r="AD673" s="11">
        <f t="shared" si="65"/>
        <v>8.3333333333330373E-2</v>
      </c>
      <c r="AE673" s="1" t="s">
        <v>17920</v>
      </c>
      <c r="AG673" s="13" t="str">
        <f t="shared" si="62"/>
        <v>none</v>
      </c>
      <c r="AH673" s="1" t="s">
        <v>17941</v>
      </c>
      <c r="AI673" s="1" t="s">
        <v>17941</v>
      </c>
    </row>
    <row r="674" spans="1:36" x14ac:dyDescent="0.35">
      <c r="A674" s="1" t="s">
        <v>18720</v>
      </c>
      <c r="B674" s="1" t="s">
        <v>7307</v>
      </c>
      <c r="C674" s="1" t="s">
        <v>17919</v>
      </c>
      <c r="D674" s="1" t="s">
        <v>17961</v>
      </c>
      <c r="E674" s="1" t="s">
        <v>20099</v>
      </c>
      <c r="G674" s="1" t="s">
        <v>8</v>
      </c>
      <c r="H674" s="5">
        <v>1.0013888888888889</v>
      </c>
      <c r="I674" s="5">
        <v>1.0013888888888889</v>
      </c>
      <c r="J674" s="1" t="s">
        <v>8</v>
      </c>
      <c r="K674" s="1" t="s">
        <v>8</v>
      </c>
      <c r="L674" s="1" t="s">
        <v>17942</v>
      </c>
      <c r="M674" s="1" t="s">
        <v>250</v>
      </c>
      <c r="N674">
        <v>0</v>
      </c>
      <c r="O674">
        <v>0</v>
      </c>
      <c r="P674">
        <v>0</v>
      </c>
      <c r="Q674">
        <v>0</v>
      </c>
      <c r="R674">
        <v>0</v>
      </c>
      <c r="S674" s="1" t="s">
        <v>8</v>
      </c>
      <c r="T674">
        <v>2019</v>
      </c>
      <c r="U674" s="4">
        <v>43466</v>
      </c>
      <c r="V674">
        <v>1</v>
      </c>
      <c r="W674" t="str">
        <f t="shared" si="63"/>
        <v>janv</v>
      </c>
      <c r="X674">
        <v>8</v>
      </c>
      <c r="Y674">
        <v>2</v>
      </c>
      <c r="Z674" s="2">
        <v>43473</v>
      </c>
      <c r="AA674" s="2" t="str">
        <f t="shared" si="60"/>
        <v>mar</v>
      </c>
      <c r="AB674" s="3">
        <f t="shared" si="64"/>
        <v>0</v>
      </c>
      <c r="AC674" s="12">
        <f t="shared" si="61"/>
        <v>0</v>
      </c>
      <c r="AD674" s="11">
        <f t="shared" si="65"/>
        <v>0</v>
      </c>
      <c r="AE674" s="1" t="s">
        <v>250</v>
      </c>
      <c r="AG674" s="13" t="str">
        <f t="shared" si="62"/>
        <v>none</v>
      </c>
      <c r="AH674" s="1" t="s">
        <v>17946</v>
      </c>
      <c r="AI674" s="1" t="s">
        <v>17946</v>
      </c>
    </row>
    <row r="675" spans="1:36" x14ac:dyDescent="0.35">
      <c r="A675" s="1" t="s">
        <v>18721</v>
      </c>
      <c r="B675" s="1" t="s">
        <v>7307</v>
      </c>
      <c r="C675" s="1" t="s">
        <v>7452</v>
      </c>
      <c r="D675" s="1" t="s">
        <v>18271</v>
      </c>
      <c r="E675" s="1" t="s">
        <v>17962</v>
      </c>
      <c r="G675" s="1">
        <v>38</v>
      </c>
      <c r="H675" s="3">
        <v>0.65763888888888888</v>
      </c>
      <c r="I675" s="3">
        <v>0.66111111111111109</v>
      </c>
      <c r="J675" s="1">
        <v>10121</v>
      </c>
      <c r="K675" s="1" t="s">
        <v>8</v>
      </c>
      <c r="L675" s="1" t="s">
        <v>17942</v>
      </c>
      <c r="M675" s="1" t="s">
        <v>17957</v>
      </c>
      <c r="N675">
        <v>0</v>
      </c>
      <c r="O675">
        <v>0</v>
      </c>
      <c r="P675">
        <v>0</v>
      </c>
      <c r="Q675">
        <v>0</v>
      </c>
      <c r="R675">
        <v>0</v>
      </c>
      <c r="S675" s="1" t="s">
        <v>8</v>
      </c>
      <c r="T675">
        <v>2020</v>
      </c>
      <c r="U675" s="4">
        <v>43831</v>
      </c>
      <c r="V675">
        <v>1</v>
      </c>
      <c r="W675" t="str">
        <f t="shared" si="63"/>
        <v>janv</v>
      </c>
      <c r="X675">
        <v>8</v>
      </c>
      <c r="Y675">
        <v>3</v>
      </c>
      <c r="Z675" s="2">
        <v>43838</v>
      </c>
      <c r="AA675" s="2" t="str">
        <f t="shared" si="60"/>
        <v>mer</v>
      </c>
      <c r="AB675" s="3">
        <f t="shared" si="64"/>
        <v>3.4722222222222099E-3</v>
      </c>
      <c r="AC675" s="12">
        <f t="shared" si="61"/>
        <v>4.9999999999999822</v>
      </c>
      <c r="AD675" s="11">
        <f t="shared" si="65"/>
        <v>8.3333333333333037E-2</v>
      </c>
      <c r="AE675" s="1" t="s">
        <v>17957</v>
      </c>
      <c r="AG675" s="13" t="str">
        <f t="shared" si="62"/>
        <v>none</v>
      </c>
      <c r="AH675" s="1" t="s">
        <v>17941</v>
      </c>
      <c r="AI675" s="1" t="s">
        <v>17941</v>
      </c>
    </row>
    <row r="676" spans="1:36" x14ac:dyDescent="0.35">
      <c r="A676" s="1" t="s">
        <v>18722</v>
      </c>
      <c r="B676" s="1" t="s">
        <v>7307</v>
      </c>
      <c r="C676" s="1" t="s">
        <v>7</v>
      </c>
      <c r="D676" s="1" t="s">
        <v>20117</v>
      </c>
      <c r="E676" s="1" t="s">
        <v>20099</v>
      </c>
      <c r="G676" s="1">
        <v>23</v>
      </c>
      <c r="H676" s="3">
        <v>0.27916666666666667</v>
      </c>
      <c r="I676" s="3">
        <v>0.27916666666666667</v>
      </c>
      <c r="J676" s="1" t="s">
        <v>8</v>
      </c>
      <c r="K676" s="1" t="s">
        <v>8</v>
      </c>
      <c r="L676" s="1" t="s">
        <v>17942</v>
      </c>
      <c r="M676" s="1" t="s">
        <v>305</v>
      </c>
      <c r="N676">
        <v>0</v>
      </c>
      <c r="O676">
        <v>0</v>
      </c>
      <c r="P676">
        <v>0</v>
      </c>
      <c r="Q676">
        <v>0</v>
      </c>
      <c r="R676">
        <v>0</v>
      </c>
      <c r="S676" s="1" t="s">
        <v>8</v>
      </c>
      <c r="T676">
        <v>2021</v>
      </c>
      <c r="U676" s="4">
        <v>44197</v>
      </c>
      <c r="V676">
        <v>1</v>
      </c>
      <c r="W676" t="str">
        <f t="shared" si="63"/>
        <v>janv</v>
      </c>
      <c r="X676">
        <v>8</v>
      </c>
      <c r="Y676">
        <v>5</v>
      </c>
      <c r="Z676" s="2">
        <v>44204</v>
      </c>
      <c r="AA676" s="2" t="str">
        <f t="shared" si="60"/>
        <v>ven</v>
      </c>
      <c r="AB676" s="3">
        <f t="shared" si="64"/>
        <v>0</v>
      </c>
      <c r="AC676" s="12">
        <f t="shared" si="61"/>
        <v>0</v>
      </c>
      <c r="AD676" s="11">
        <f t="shared" si="65"/>
        <v>0</v>
      </c>
      <c r="AE676" s="1" t="s">
        <v>305</v>
      </c>
      <c r="AG676" s="13" t="str">
        <f t="shared" si="62"/>
        <v>none</v>
      </c>
      <c r="AH676" s="1" t="s">
        <v>17943</v>
      </c>
      <c r="AI676" s="1" t="s">
        <v>17943</v>
      </c>
    </row>
    <row r="677" spans="1:36" x14ac:dyDescent="0.35">
      <c r="A677" s="1" t="s">
        <v>18723</v>
      </c>
      <c r="B677" s="1" t="s">
        <v>7307</v>
      </c>
      <c r="C677" s="1" t="s">
        <v>7</v>
      </c>
      <c r="D677" s="1" t="s">
        <v>17963</v>
      </c>
      <c r="E677" s="1" t="s">
        <v>17951</v>
      </c>
      <c r="G677" s="1">
        <v>10</v>
      </c>
      <c r="H677" s="3">
        <v>0.33611111111111108</v>
      </c>
      <c r="I677" s="3">
        <v>0.33819444444444446</v>
      </c>
      <c r="J677" s="1" t="s">
        <v>8</v>
      </c>
      <c r="K677" s="1" t="s">
        <v>8</v>
      </c>
      <c r="L677" s="1" t="s">
        <v>17942</v>
      </c>
      <c r="M677" s="1" t="s">
        <v>18724</v>
      </c>
      <c r="N677">
        <v>0</v>
      </c>
      <c r="O677">
        <v>0</v>
      </c>
      <c r="P677">
        <v>0</v>
      </c>
      <c r="Q677">
        <v>0</v>
      </c>
      <c r="R677">
        <v>1</v>
      </c>
      <c r="S677" s="1" t="s">
        <v>8</v>
      </c>
      <c r="T677">
        <v>2019</v>
      </c>
      <c r="U677" s="4">
        <v>43497</v>
      </c>
      <c r="V677">
        <v>2</v>
      </c>
      <c r="W677" t="str">
        <f t="shared" si="63"/>
        <v>févr</v>
      </c>
      <c r="X677">
        <v>8</v>
      </c>
      <c r="Y677">
        <v>5</v>
      </c>
      <c r="Z677" s="2">
        <v>43504</v>
      </c>
      <c r="AA677" s="2" t="str">
        <f t="shared" si="60"/>
        <v>ven</v>
      </c>
      <c r="AB677" s="3">
        <f t="shared" si="64"/>
        <v>2.0833333333333814E-3</v>
      </c>
      <c r="AC677" s="12">
        <f t="shared" si="61"/>
        <v>3.0000000000000693</v>
      </c>
      <c r="AD677" s="11">
        <f t="shared" si="65"/>
        <v>5.0000000000001155E-2</v>
      </c>
      <c r="AE677" s="1" t="s">
        <v>18724</v>
      </c>
      <c r="AG677" s="13" t="str">
        <f t="shared" si="62"/>
        <v>none</v>
      </c>
      <c r="AH677" s="1" t="s">
        <v>20107</v>
      </c>
      <c r="AI677" s="1" t="s">
        <v>17943</v>
      </c>
      <c r="AJ677" s="1" t="s">
        <v>17941</v>
      </c>
    </row>
    <row r="678" spans="1:36" x14ac:dyDescent="0.35">
      <c r="A678" s="1" t="s">
        <v>18725</v>
      </c>
      <c r="B678" s="1" t="s">
        <v>7307</v>
      </c>
      <c r="C678" s="1" t="s">
        <v>7452</v>
      </c>
      <c r="D678" s="1" t="s">
        <v>18271</v>
      </c>
      <c r="E678" s="1" t="s">
        <v>17969</v>
      </c>
      <c r="G678" s="1">
        <v>50</v>
      </c>
      <c r="H678" s="3">
        <v>0.34513888888888888</v>
      </c>
      <c r="I678" s="3">
        <v>0.34652777777777777</v>
      </c>
      <c r="J678" s="1" t="s">
        <v>8</v>
      </c>
      <c r="K678" s="1" t="s">
        <v>8</v>
      </c>
      <c r="L678" s="1" t="s">
        <v>17942</v>
      </c>
      <c r="M678" s="1" t="s">
        <v>17920</v>
      </c>
      <c r="N678">
        <v>0</v>
      </c>
      <c r="O678">
        <v>0</v>
      </c>
      <c r="P678">
        <v>0</v>
      </c>
      <c r="Q678">
        <v>0</v>
      </c>
      <c r="R678">
        <v>0</v>
      </c>
      <c r="S678" s="1" t="s">
        <v>8</v>
      </c>
      <c r="T678">
        <v>2019</v>
      </c>
      <c r="U678" s="4">
        <v>43497</v>
      </c>
      <c r="V678">
        <v>2</v>
      </c>
      <c r="W678" t="str">
        <f t="shared" si="63"/>
        <v>févr</v>
      </c>
      <c r="X678">
        <v>8</v>
      </c>
      <c r="Y678">
        <v>5</v>
      </c>
      <c r="Z678" s="2">
        <v>43504</v>
      </c>
      <c r="AA678" s="2" t="str">
        <f t="shared" si="60"/>
        <v>ven</v>
      </c>
      <c r="AB678" s="3">
        <f t="shared" si="64"/>
        <v>1.388888888888884E-3</v>
      </c>
      <c r="AC678" s="12">
        <f t="shared" si="61"/>
        <v>1.9999999999999929</v>
      </c>
      <c r="AD678" s="11">
        <f t="shared" si="65"/>
        <v>3.3333333333333215E-2</v>
      </c>
      <c r="AE678" s="1" t="s">
        <v>17920</v>
      </c>
      <c r="AG678" s="13" t="str">
        <f t="shared" si="62"/>
        <v>none</v>
      </c>
      <c r="AH678" s="1" t="s">
        <v>17941</v>
      </c>
      <c r="AI678" s="1" t="s">
        <v>17941</v>
      </c>
    </row>
    <row r="679" spans="1:36" x14ac:dyDescent="0.35">
      <c r="A679" s="1" t="s">
        <v>18726</v>
      </c>
      <c r="B679" s="1" t="s">
        <v>7307</v>
      </c>
      <c r="C679" s="1" t="s">
        <v>7452</v>
      </c>
      <c r="D679" s="1" t="s">
        <v>18271</v>
      </c>
      <c r="E679" s="1" t="s">
        <v>17969</v>
      </c>
      <c r="G679" s="1">
        <v>6</v>
      </c>
      <c r="H679" s="3">
        <v>0.68333333333333324</v>
      </c>
      <c r="I679" s="3">
        <v>0.68472222222222223</v>
      </c>
      <c r="J679" s="1" t="s">
        <v>8</v>
      </c>
      <c r="K679" s="1" t="s">
        <v>8</v>
      </c>
      <c r="L679" s="1" t="s">
        <v>17942</v>
      </c>
      <c r="M679" s="1" t="s">
        <v>320</v>
      </c>
      <c r="N679">
        <v>0</v>
      </c>
      <c r="O679">
        <v>0</v>
      </c>
      <c r="P679">
        <v>0</v>
      </c>
      <c r="Q679">
        <v>0</v>
      </c>
      <c r="R679">
        <v>0</v>
      </c>
      <c r="S679" s="1" t="s">
        <v>8</v>
      </c>
      <c r="T679">
        <v>2019</v>
      </c>
      <c r="U679" s="4">
        <v>43497</v>
      </c>
      <c r="V679">
        <v>2</v>
      </c>
      <c r="W679" t="str">
        <f t="shared" si="63"/>
        <v>févr</v>
      </c>
      <c r="X679">
        <v>8</v>
      </c>
      <c r="Y679">
        <v>5</v>
      </c>
      <c r="Z679" s="2">
        <v>43504</v>
      </c>
      <c r="AA679" s="2" t="str">
        <f t="shared" si="60"/>
        <v>ven</v>
      </c>
      <c r="AB679" s="3">
        <f t="shared" si="64"/>
        <v>1.388888888888995E-3</v>
      </c>
      <c r="AC679" s="12">
        <f t="shared" si="61"/>
        <v>2.0000000000001528</v>
      </c>
      <c r="AD679" s="11">
        <f t="shared" si="65"/>
        <v>3.3333333333335879E-2</v>
      </c>
      <c r="AE679" s="1" t="s">
        <v>320</v>
      </c>
      <c r="AG679" s="13" t="str">
        <f t="shared" si="62"/>
        <v>none</v>
      </c>
      <c r="AH679" s="1" t="s">
        <v>17941</v>
      </c>
      <c r="AI679" s="1" t="s">
        <v>17941</v>
      </c>
    </row>
    <row r="680" spans="1:36" x14ac:dyDescent="0.35">
      <c r="A680" s="1" t="s">
        <v>18727</v>
      </c>
      <c r="B680" s="1" t="s">
        <v>7307</v>
      </c>
      <c r="C680" s="1" t="s">
        <v>17919</v>
      </c>
      <c r="D680" s="1" t="s">
        <v>20116</v>
      </c>
      <c r="E680" s="1" t="s">
        <v>17919</v>
      </c>
      <c r="G680" s="1" t="s">
        <v>8</v>
      </c>
      <c r="H680" s="3">
        <v>0.88263888888888886</v>
      </c>
      <c r="I680" s="3">
        <v>0.88263888888888886</v>
      </c>
      <c r="J680" s="1" t="s">
        <v>8</v>
      </c>
      <c r="K680" s="1" t="s">
        <v>8</v>
      </c>
      <c r="L680" s="1" t="s">
        <v>17942</v>
      </c>
      <c r="M680" s="1" t="s">
        <v>18308</v>
      </c>
      <c r="N680">
        <v>0</v>
      </c>
      <c r="O680">
        <v>0</v>
      </c>
      <c r="P680">
        <v>0</v>
      </c>
      <c r="Q680">
        <v>0</v>
      </c>
      <c r="R680">
        <v>0</v>
      </c>
      <c r="S680" s="1" t="s">
        <v>8</v>
      </c>
      <c r="T680">
        <v>2019</v>
      </c>
      <c r="U680" s="4">
        <v>43497</v>
      </c>
      <c r="V680">
        <v>2</v>
      </c>
      <c r="W680" t="str">
        <f t="shared" si="63"/>
        <v>févr</v>
      </c>
      <c r="X680">
        <v>8</v>
      </c>
      <c r="Y680">
        <v>5</v>
      </c>
      <c r="Z680" s="2">
        <v>43504</v>
      </c>
      <c r="AA680" s="2" t="str">
        <f t="shared" si="60"/>
        <v>ven</v>
      </c>
      <c r="AB680" s="3">
        <f t="shared" si="64"/>
        <v>0</v>
      </c>
      <c r="AC680" s="12">
        <f t="shared" si="61"/>
        <v>0</v>
      </c>
      <c r="AD680" s="11">
        <f t="shared" si="65"/>
        <v>0</v>
      </c>
      <c r="AE680" s="1" t="s">
        <v>18308</v>
      </c>
      <c r="AG680" s="13" t="str">
        <f t="shared" si="62"/>
        <v>none</v>
      </c>
      <c r="AH680" s="1" t="s">
        <v>20107</v>
      </c>
      <c r="AI680" s="1" t="s">
        <v>17943</v>
      </c>
      <c r="AJ680" s="1" t="s">
        <v>17941</v>
      </c>
    </row>
    <row r="681" spans="1:36" x14ac:dyDescent="0.35">
      <c r="A681" s="1" t="s">
        <v>18728</v>
      </c>
      <c r="B681" s="1" t="s">
        <v>7307</v>
      </c>
      <c r="C681" s="1" t="s">
        <v>7</v>
      </c>
      <c r="D681" s="1" t="s">
        <v>17986</v>
      </c>
      <c r="E681" s="1" t="s">
        <v>20099</v>
      </c>
      <c r="G681" s="1" t="s">
        <v>8</v>
      </c>
      <c r="H681" s="3">
        <v>0.77430555555555547</v>
      </c>
      <c r="I681" s="3">
        <v>0.77430555555555547</v>
      </c>
      <c r="J681" s="1" t="s">
        <v>8</v>
      </c>
      <c r="K681" s="1" t="s">
        <v>8</v>
      </c>
      <c r="L681" s="1" t="s">
        <v>17942</v>
      </c>
      <c r="M681" s="1" t="s">
        <v>17920</v>
      </c>
      <c r="N681">
        <v>0</v>
      </c>
      <c r="O681">
        <v>0</v>
      </c>
      <c r="P681">
        <v>0</v>
      </c>
      <c r="Q681">
        <v>0</v>
      </c>
      <c r="R681">
        <v>0</v>
      </c>
      <c r="S681" s="1" t="s">
        <v>8</v>
      </c>
      <c r="T681">
        <v>2020</v>
      </c>
      <c r="U681" s="4">
        <v>43862</v>
      </c>
      <c r="V681">
        <v>2</v>
      </c>
      <c r="W681" t="str">
        <f t="shared" si="63"/>
        <v>févr</v>
      </c>
      <c r="X681">
        <v>8</v>
      </c>
      <c r="Y681">
        <v>6</v>
      </c>
      <c r="Z681" s="2">
        <v>43869</v>
      </c>
      <c r="AA681" s="2" t="str">
        <f t="shared" si="60"/>
        <v>sam</v>
      </c>
      <c r="AB681" s="3">
        <f t="shared" si="64"/>
        <v>0</v>
      </c>
      <c r="AC681" s="12">
        <f t="shared" si="61"/>
        <v>0</v>
      </c>
      <c r="AD681" s="11">
        <f t="shared" si="65"/>
        <v>0</v>
      </c>
      <c r="AE681" s="1" t="s">
        <v>17920</v>
      </c>
      <c r="AG681" s="13" t="str">
        <f t="shared" si="62"/>
        <v>none</v>
      </c>
      <c r="AH681" s="1" t="s">
        <v>17941</v>
      </c>
      <c r="AI681" s="1" t="s">
        <v>17941</v>
      </c>
    </row>
    <row r="682" spans="1:36" x14ac:dyDescent="0.35">
      <c r="A682" s="1" t="s">
        <v>18729</v>
      </c>
      <c r="B682" s="1" t="s">
        <v>7307</v>
      </c>
      <c r="C682" s="1" t="s">
        <v>7452</v>
      </c>
      <c r="D682" s="1" t="s">
        <v>18271</v>
      </c>
      <c r="E682" s="1" t="s">
        <v>17969</v>
      </c>
      <c r="G682" s="1">
        <v>8</v>
      </c>
      <c r="H682" s="3">
        <v>0.35972222222222222</v>
      </c>
      <c r="I682" s="3">
        <v>0.3611111111111111</v>
      </c>
      <c r="J682" s="1" t="s">
        <v>8</v>
      </c>
      <c r="K682" s="1" t="s">
        <v>8</v>
      </c>
      <c r="L682" s="1" t="s">
        <v>17942</v>
      </c>
      <c r="M682" s="1" t="s">
        <v>17920</v>
      </c>
      <c r="N682">
        <v>0</v>
      </c>
      <c r="O682">
        <v>0</v>
      </c>
      <c r="P682">
        <v>0</v>
      </c>
      <c r="Q682">
        <v>0</v>
      </c>
      <c r="R682">
        <v>0</v>
      </c>
      <c r="S682" s="1" t="s">
        <v>8</v>
      </c>
      <c r="T682">
        <v>2019</v>
      </c>
      <c r="U682" s="4">
        <v>43525</v>
      </c>
      <c r="V682">
        <v>3</v>
      </c>
      <c r="W682" t="str">
        <f t="shared" si="63"/>
        <v>mars</v>
      </c>
      <c r="X682">
        <v>8</v>
      </c>
      <c r="Y682">
        <v>5</v>
      </c>
      <c r="Z682" s="2">
        <v>43532</v>
      </c>
      <c r="AA682" s="2" t="str">
        <f t="shared" si="60"/>
        <v>ven</v>
      </c>
      <c r="AB682" s="3">
        <f t="shared" si="64"/>
        <v>1.388888888888884E-3</v>
      </c>
      <c r="AC682" s="12">
        <f t="shared" si="61"/>
        <v>1.9999999999999929</v>
      </c>
      <c r="AD682" s="11">
        <f t="shared" si="65"/>
        <v>3.3333333333333215E-2</v>
      </c>
      <c r="AE682" s="1" t="s">
        <v>17920</v>
      </c>
      <c r="AG682" s="13" t="str">
        <f t="shared" si="62"/>
        <v>none</v>
      </c>
      <c r="AH682" s="1" t="s">
        <v>17941</v>
      </c>
      <c r="AI682" s="1" t="s">
        <v>17941</v>
      </c>
    </row>
    <row r="683" spans="1:36" x14ac:dyDescent="0.35">
      <c r="A683" s="1" t="s">
        <v>18730</v>
      </c>
      <c r="B683" s="1" t="s">
        <v>7307</v>
      </c>
      <c r="C683" s="1" t="s">
        <v>7452</v>
      </c>
      <c r="D683" s="1" t="s">
        <v>18271</v>
      </c>
      <c r="E683" s="1" t="s">
        <v>17969</v>
      </c>
      <c r="G683" s="1">
        <v>4</v>
      </c>
      <c r="H683" s="3">
        <v>0.39027777777777778</v>
      </c>
      <c r="I683" s="3">
        <v>0.39166666666666666</v>
      </c>
      <c r="J683" s="1" t="s">
        <v>8</v>
      </c>
      <c r="K683" s="1" t="s">
        <v>8</v>
      </c>
      <c r="L683" s="1" t="s">
        <v>17942</v>
      </c>
      <c r="M683" s="1" t="s">
        <v>634</v>
      </c>
      <c r="N683">
        <v>0</v>
      </c>
      <c r="O683">
        <v>0</v>
      </c>
      <c r="P683">
        <v>0</v>
      </c>
      <c r="Q683">
        <v>0</v>
      </c>
      <c r="R683">
        <v>0</v>
      </c>
      <c r="S683" s="1" t="s">
        <v>8</v>
      </c>
      <c r="T683">
        <v>2019</v>
      </c>
      <c r="U683" s="4">
        <v>43525</v>
      </c>
      <c r="V683">
        <v>3</v>
      </c>
      <c r="W683" t="str">
        <f t="shared" si="63"/>
        <v>mars</v>
      </c>
      <c r="X683">
        <v>8</v>
      </c>
      <c r="Y683">
        <v>5</v>
      </c>
      <c r="Z683" s="2">
        <v>43532</v>
      </c>
      <c r="AA683" s="2" t="str">
        <f t="shared" si="60"/>
        <v>ven</v>
      </c>
      <c r="AB683" s="3">
        <f t="shared" si="64"/>
        <v>1.388888888888884E-3</v>
      </c>
      <c r="AC683" s="12">
        <f t="shared" si="61"/>
        <v>1.9999999999999929</v>
      </c>
      <c r="AD683" s="11">
        <f t="shared" si="65"/>
        <v>3.3333333333333215E-2</v>
      </c>
      <c r="AE683" s="1" t="s">
        <v>634</v>
      </c>
      <c r="AG683" s="13" t="str">
        <f t="shared" si="62"/>
        <v>none</v>
      </c>
      <c r="AH683" s="1" t="s">
        <v>17941</v>
      </c>
      <c r="AI683" s="1" t="s">
        <v>17941</v>
      </c>
    </row>
    <row r="684" spans="1:36" x14ac:dyDescent="0.35">
      <c r="A684" s="1" t="s">
        <v>18731</v>
      </c>
      <c r="B684" s="1" t="s">
        <v>7307</v>
      </c>
      <c r="C684" s="1" t="s">
        <v>7452</v>
      </c>
      <c r="D684" s="1" t="s">
        <v>18271</v>
      </c>
      <c r="E684" s="1" t="s">
        <v>17969</v>
      </c>
      <c r="G684" s="1">
        <v>24</v>
      </c>
      <c r="H684" s="3">
        <v>0.75347222222222221</v>
      </c>
      <c r="I684" s="3">
        <v>0.75486111111111109</v>
      </c>
      <c r="J684" s="1" t="s">
        <v>8</v>
      </c>
      <c r="K684" s="1" t="s">
        <v>8</v>
      </c>
      <c r="L684" s="1" t="s">
        <v>17942</v>
      </c>
      <c r="M684" s="1" t="s">
        <v>25</v>
      </c>
      <c r="N684">
        <v>0</v>
      </c>
      <c r="O684">
        <v>0</v>
      </c>
      <c r="P684">
        <v>0</v>
      </c>
      <c r="Q684">
        <v>0</v>
      </c>
      <c r="R684">
        <v>0</v>
      </c>
      <c r="S684" s="1" t="s">
        <v>8</v>
      </c>
      <c r="T684">
        <v>2019</v>
      </c>
      <c r="U684" s="4">
        <v>43525</v>
      </c>
      <c r="V684">
        <v>3</v>
      </c>
      <c r="W684" t="str">
        <f t="shared" si="63"/>
        <v>mars</v>
      </c>
      <c r="X684">
        <v>8</v>
      </c>
      <c r="Y684">
        <v>5</v>
      </c>
      <c r="Z684" s="2">
        <v>43532</v>
      </c>
      <c r="AA684" s="2" t="str">
        <f t="shared" si="60"/>
        <v>ven</v>
      </c>
      <c r="AB684" s="3">
        <f t="shared" si="64"/>
        <v>1.388888888888884E-3</v>
      </c>
      <c r="AC684" s="12">
        <f t="shared" si="61"/>
        <v>1.9999999999999929</v>
      </c>
      <c r="AD684" s="11">
        <f t="shared" si="65"/>
        <v>3.3333333333333215E-2</v>
      </c>
      <c r="AE684" s="1" t="s">
        <v>25</v>
      </c>
      <c r="AG684" s="13" t="str">
        <f t="shared" si="62"/>
        <v>none</v>
      </c>
      <c r="AH684" s="1" t="s">
        <v>17943</v>
      </c>
      <c r="AI684" s="1" t="s">
        <v>17943</v>
      </c>
    </row>
    <row r="685" spans="1:36" x14ac:dyDescent="0.35">
      <c r="A685" s="1" t="s">
        <v>18732</v>
      </c>
      <c r="B685" s="1" t="s">
        <v>7307</v>
      </c>
      <c r="C685" s="1" t="s">
        <v>7</v>
      </c>
      <c r="D685" s="1" t="s">
        <v>17963</v>
      </c>
      <c r="E685" s="1" t="s">
        <v>20099</v>
      </c>
      <c r="G685" s="1">
        <v>32</v>
      </c>
      <c r="H685" s="5">
        <v>1.0291666666666666</v>
      </c>
      <c r="I685" s="5">
        <v>1.0659722222222221</v>
      </c>
      <c r="J685" s="1" t="s">
        <v>8</v>
      </c>
      <c r="K685" s="1" t="s">
        <v>8</v>
      </c>
      <c r="L685" s="1" t="s">
        <v>17942</v>
      </c>
      <c r="M685" s="1" t="s">
        <v>9594</v>
      </c>
      <c r="N685">
        <v>0</v>
      </c>
      <c r="O685">
        <v>0</v>
      </c>
      <c r="P685">
        <v>0</v>
      </c>
      <c r="Q685">
        <v>0</v>
      </c>
      <c r="R685">
        <v>1</v>
      </c>
      <c r="S685" s="1" t="s">
        <v>7396</v>
      </c>
      <c r="T685">
        <v>2019</v>
      </c>
      <c r="U685" s="4">
        <v>43525</v>
      </c>
      <c r="V685">
        <v>3</v>
      </c>
      <c r="W685" t="str">
        <f t="shared" si="63"/>
        <v>mars</v>
      </c>
      <c r="X685">
        <v>8</v>
      </c>
      <c r="Y685">
        <v>5</v>
      </c>
      <c r="Z685" s="2">
        <v>43532</v>
      </c>
      <c r="AA685" s="2" t="str">
        <f t="shared" si="60"/>
        <v>ven</v>
      </c>
      <c r="AB685" s="3">
        <f t="shared" si="64"/>
        <v>3.6805555555555536E-2</v>
      </c>
      <c r="AC685" s="12">
        <f t="shared" si="61"/>
        <v>52.999999999999972</v>
      </c>
      <c r="AD685" s="11">
        <f t="shared" si="65"/>
        <v>0.88333333333333286</v>
      </c>
      <c r="AE685" s="1" t="s">
        <v>197</v>
      </c>
      <c r="AF685" s="9" t="s">
        <v>91</v>
      </c>
      <c r="AG685" s="13" t="str">
        <f t="shared" si="62"/>
        <v>incident</v>
      </c>
      <c r="AH685" s="1" t="s">
        <v>17941</v>
      </c>
      <c r="AI685" s="1" t="s">
        <v>17941</v>
      </c>
    </row>
    <row r="686" spans="1:36" x14ac:dyDescent="0.35">
      <c r="A686" s="1" t="s">
        <v>18733</v>
      </c>
      <c r="B686" s="1" t="s">
        <v>7307</v>
      </c>
      <c r="C686" s="1" t="s">
        <v>7452</v>
      </c>
      <c r="D686" s="1" t="s">
        <v>18271</v>
      </c>
      <c r="E686" s="1" t="s">
        <v>17969</v>
      </c>
      <c r="G686" s="1">
        <v>1</v>
      </c>
      <c r="H686" s="3">
        <v>0.82500000000000007</v>
      </c>
      <c r="I686" s="3">
        <v>0.8256944444444444</v>
      </c>
      <c r="J686" s="1" t="s">
        <v>8</v>
      </c>
      <c r="K686" s="1" t="s">
        <v>8</v>
      </c>
      <c r="L686" s="1" t="s">
        <v>17942</v>
      </c>
      <c r="M686" s="1" t="s">
        <v>134</v>
      </c>
      <c r="N686">
        <v>0</v>
      </c>
      <c r="O686">
        <v>0</v>
      </c>
      <c r="P686">
        <v>0</v>
      </c>
      <c r="Q686">
        <v>0</v>
      </c>
      <c r="R686">
        <v>0</v>
      </c>
      <c r="S686" s="1" t="s">
        <v>8</v>
      </c>
      <c r="T686">
        <v>2020</v>
      </c>
      <c r="U686" s="4">
        <v>43891</v>
      </c>
      <c r="V686">
        <v>3</v>
      </c>
      <c r="W686" t="str">
        <f t="shared" si="63"/>
        <v>mars</v>
      </c>
      <c r="X686">
        <v>8</v>
      </c>
      <c r="Y686">
        <v>7</v>
      </c>
      <c r="Z686" s="2">
        <v>43898</v>
      </c>
      <c r="AA686" s="2" t="str">
        <f t="shared" si="60"/>
        <v>dim</v>
      </c>
      <c r="AB686" s="3">
        <f t="shared" si="64"/>
        <v>6.9444444444433095E-4</v>
      </c>
      <c r="AC686" s="12">
        <f t="shared" si="61"/>
        <v>0.99999999999983658</v>
      </c>
      <c r="AD686" s="11">
        <f t="shared" si="65"/>
        <v>1.6666666666663943E-2</v>
      </c>
      <c r="AE686" s="1" t="s">
        <v>134</v>
      </c>
      <c r="AG686" s="13" t="str">
        <f t="shared" si="62"/>
        <v>none</v>
      </c>
      <c r="AH686" s="1" t="s">
        <v>17946</v>
      </c>
      <c r="AI686" s="1" t="s">
        <v>17946</v>
      </c>
    </row>
    <row r="687" spans="1:36" x14ac:dyDescent="0.35">
      <c r="A687" s="1" t="s">
        <v>18734</v>
      </c>
      <c r="B687" s="1" t="s">
        <v>7307</v>
      </c>
      <c r="C687" s="1" t="s">
        <v>7452</v>
      </c>
      <c r="D687" s="1" t="s">
        <v>18271</v>
      </c>
      <c r="E687" s="1" t="s">
        <v>17969</v>
      </c>
      <c r="G687" s="1">
        <v>12</v>
      </c>
      <c r="H687" s="3">
        <v>0.83124999999999993</v>
      </c>
      <c r="I687" s="3">
        <v>0.83263888888888893</v>
      </c>
      <c r="J687" s="1" t="s">
        <v>8</v>
      </c>
      <c r="K687" s="1" t="s">
        <v>8</v>
      </c>
      <c r="L687" s="1" t="s">
        <v>17942</v>
      </c>
      <c r="M687" s="1" t="s">
        <v>320</v>
      </c>
      <c r="N687">
        <v>0</v>
      </c>
      <c r="O687">
        <v>0</v>
      </c>
      <c r="P687">
        <v>0</v>
      </c>
      <c r="Q687">
        <v>0</v>
      </c>
      <c r="R687">
        <v>0</v>
      </c>
      <c r="S687" s="1" t="s">
        <v>8</v>
      </c>
      <c r="T687">
        <v>2020</v>
      </c>
      <c r="U687" s="4">
        <v>43891</v>
      </c>
      <c r="V687">
        <v>3</v>
      </c>
      <c r="W687" t="str">
        <f t="shared" si="63"/>
        <v>mars</v>
      </c>
      <c r="X687">
        <v>8</v>
      </c>
      <c r="Y687">
        <v>7</v>
      </c>
      <c r="Z687" s="2">
        <v>43898</v>
      </c>
      <c r="AA687" s="2" t="str">
        <f t="shared" si="60"/>
        <v>dim</v>
      </c>
      <c r="AB687" s="3">
        <f t="shared" si="64"/>
        <v>1.388888888888995E-3</v>
      </c>
      <c r="AC687" s="12">
        <f t="shared" si="61"/>
        <v>2.0000000000001528</v>
      </c>
      <c r="AD687" s="11">
        <f t="shared" si="65"/>
        <v>3.3333333333335879E-2</v>
      </c>
      <c r="AE687" s="1" t="s">
        <v>320</v>
      </c>
      <c r="AG687" s="13" t="str">
        <f t="shared" si="62"/>
        <v>none</v>
      </c>
      <c r="AH687" s="1" t="s">
        <v>17941</v>
      </c>
      <c r="AI687" s="1" t="s">
        <v>17941</v>
      </c>
    </row>
    <row r="688" spans="1:36" x14ac:dyDescent="0.35">
      <c r="A688" s="1" t="s">
        <v>18735</v>
      </c>
      <c r="B688" s="1" t="s">
        <v>7307</v>
      </c>
      <c r="C688" s="1" t="s">
        <v>7452</v>
      </c>
      <c r="D688" s="1" t="s">
        <v>18271</v>
      </c>
      <c r="E688" s="1" t="s">
        <v>17969</v>
      </c>
      <c r="G688" s="1">
        <v>3</v>
      </c>
      <c r="H688" s="3">
        <v>0.86736111111111114</v>
      </c>
      <c r="I688" s="3">
        <v>0.86875000000000002</v>
      </c>
      <c r="J688" s="1" t="s">
        <v>8</v>
      </c>
      <c r="K688" s="1" t="s">
        <v>8</v>
      </c>
      <c r="L688" s="1" t="s">
        <v>17942</v>
      </c>
      <c r="M688" s="1" t="s">
        <v>18019</v>
      </c>
      <c r="N688">
        <v>0</v>
      </c>
      <c r="O688">
        <v>0</v>
      </c>
      <c r="P688">
        <v>0</v>
      </c>
      <c r="Q688">
        <v>0</v>
      </c>
      <c r="R688">
        <v>0</v>
      </c>
      <c r="S688" s="1" t="s">
        <v>8</v>
      </c>
      <c r="T688">
        <v>2020</v>
      </c>
      <c r="U688" s="4">
        <v>43891</v>
      </c>
      <c r="V688">
        <v>3</v>
      </c>
      <c r="W688" t="str">
        <f t="shared" si="63"/>
        <v>mars</v>
      </c>
      <c r="X688">
        <v>8</v>
      </c>
      <c r="Y688">
        <v>7</v>
      </c>
      <c r="Z688" s="2">
        <v>43898</v>
      </c>
      <c r="AA688" s="2" t="str">
        <f t="shared" si="60"/>
        <v>dim</v>
      </c>
      <c r="AB688" s="3">
        <f t="shared" si="64"/>
        <v>1.388888888888884E-3</v>
      </c>
      <c r="AC688" s="12">
        <f t="shared" si="61"/>
        <v>1.9999999999999929</v>
      </c>
      <c r="AD688" s="11">
        <f t="shared" si="65"/>
        <v>3.3333333333333215E-2</v>
      </c>
      <c r="AE688" s="1" t="s">
        <v>18019</v>
      </c>
      <c r="AG688" s="13" t="str">
        <f t="shared" si="62"/>
        <v>none</v>
      </c>
      <c r="AH688" s="1" t="s">
        <v>17943</v>
      </c>
      <c r="AI688" s="1" t="s">
        <v>17943</v>
      </c>
    </row>
    <row r="689" spans="1:36" x14ac:dyDescent="0.35">
      <c r="A689" s="1" t="s">
        <v>18736</v>
      </c>
      <c r="B689" s="1" t="s">
        <v>7307</v>
      </c>
      <c r="C689" s="1" t="s">
        <v>7452</v>
      </c>
      <c r="D689" s="1" t="s">
        <v>18271</v>
      </c>
      <c r="E689" s="1" t="s">
        <v>17969</v>
      </c>
      <c r="G689" s="1">
        <v>45</v>
      </c>
      <c r="H689" s="3">
        <v>0.27291666666666664</v>
      </c>
      <c r="I689" s="3">
        <v>0.27638888888888885</v>
      </c>
      <c r="J689" s="1" t="s">
        <v>8</v>
      </c>
      <c r="K689" s="1" t="s">
        <v>8</v>
      </c>
      <c r="L689" s="1" t="s">
        <v>17942</v>
      </c>
      <c r="M689" s="1" t="s">
        <v>455</v>
      </c>
      <c r="N689">
        <v>0</v>
      </c>
      <c r="O689">
        <v>0</v>
      </c>
      <c r="P689">
        <v>0</v>
      </c>
      <c r="Q689">
        <v>0</v>
      </c>
      <c r="R689">
        <v>0</v>
      </c>
      <c r="S689" s="1" t="s">
        <v>8</v>
      </c>
      <c r="T689">
        <v>2021</v>
      </c>
      <c r="U689" s="4">
        <v>44256</v>
      </c>
      <c r="V689">
        <v>3</v>
      </c>
      <c r="W689" t="str">
        <f t="shared" si="63"/>
        <v>mars</v>
      </c>
      <c r="X689">
        <v>8</v>
      </c>
      <c r="Y689">
        <v>1</v>
      </c>
      <c r="Z689" s="2">
        <v>44263</v>
      </c>
      <c r="AA689" s="2" t="str">
        <f t="shared" si="60"/>
        <v>lun</v>
      </c>
      <c r="AB689" s="3">
        <f t="shared" si="64"/>
        <v>3.4722222222222099E-3</v>
      </c>
      <c r="AC689" s="12">
        <f t="shared" si="61"/>
        <v>4.9999999999999822</v>
      </c>
      <c r="AD689" s="11">
        <f t="shared" si="65"/>
        <v>8.3333333333333037E-2</v>
      </c>
      <c r="AE689" s="1" t="s">
        <v>455</v>
      </c>
      <c r="AG689" s="13" t="str">
        <f t="shared" si="62"/>
        <v>none</v>
      </c>
      <c r="AH689" s="1" t="s">
        <v>17950</v>
      </c>
      <c r="AI689" s="1" t="s">
        <v>17950</v>
      </c>
    </row>
    <row r="690" spans="1:36" x14ac:dyDescent="0.35">
      <c r="A690" s="1" t="s">
        <v>18737</v>
      </c>
      <c r="B690" s="1" t="s">
        <v>7307</v>
      </c>
      <c r="C690" s="1" t="s">
        <v>7</v>
      </c>
      <c r="D690" s="1" t="s">
        <v>20117</v>
      </c>
      <c r="E690" s="1" t="s">
        <v>20099</v>
      </c>
      <c r="G690" s="1">
        <v>53</v>
      </c>
      <c r="H690" s="3">
        <v>0.36180555555555555</v>
      </c>
      <c r="I690" s="3">
        <v>0.36180555555555555</v>
      </c>
      <c r="J690" s="1" t="s">
        <v>8</v>
      </c>
      <c r="K690" s="1" t="s">
        <v>8</v>
      </c>
      <c r="L690" s="1" t="s">
        <v>17942</v>
      </c>
      <c r="M690" s="1" t="s">
        <v>332</v>
      </c>
      <c r="N690">
        <v>0</v>
      </c>
      <c r="O690">
        <v>0</v>
      </c>
      <c r="P690">
        <v>0</v>
      </c>
      <c r="Q690">
        <v>0</v>
      </c>
      <c r="R690">
        <v>0</v>
      </c>
      <c r="S690" s="1" t="s">
        <v>8</v>
      </c>
      <c r="T690">
        <v>2021</v>
      </c>
      <c r="U690" s="4">
        <v>44256</v>
      </c>
      <c r="V690">
        <v>3</v>
      </c>
      <c r="W690" t="str">
        <f t="shared" si="63"/>
        <v>mars</v>
      </c>
      <c r="X690">
        <v>8</v>
      </c>
      <c r="Y690">
        <v>1</v>
      </c>
      <c r="Z690" s="2">
        <v>44263</v>
      </c>
      <c r="AA690" s="2" t="str">
        <f t="shared" si="60"/>
        <v>lun</v>
      </c>
      <c r="AB690" s="3">
        <f t="shared" si="64"/>
        <v>0</v>
      </c>
      <c r="AC690" s="12">
        <f t="shared" si="61"/>
        <v>0</v>
      </c>
      <c r="AD690" s="11">
        <f t="shared" si="65"/>
        <v>0</v>
      </c>
      <c r="AE690" s="1" t="s">
        <v>332</v>
      </c>
      <c r="AG690" s="13" t="str">
        <f t="shared" si="62"/>
        <v>none</v>
      </c>
      <c r="AH690" s="1" t="s">
        <v>17941</v>
      </c>
      <c r="AI690" s="1" t="s">
        <v>17941</v>
      </c>
    </row>
    <row r="691" spans="1:36" x14ac:dyDescent="0.35">
      <c r="A691" s="1" t="s">
        <v>18738</v>
      </c>
      <c r="B691" s="1" t="s">
        <v>7307</v>
      </c>
      <c r="C691" s="1" t="s">
        <v>7452</v>
      </c>
      <c r="D691" s="1" t="s">
        <v>18271</v>
      </c>
      <c r="E691" s="1" t="s">
        <v>17969</v>
      </c>
      <c r="G691" s="1">
        <v>4</v>
      </c>
      <c r="H691" s="3">
        <v>0.54305555555555551</v>
      </c>
      <c r="I691" s="3">
        <v>0.54652777777777783</v>
      </c>
      <c r="J691" s="1" t="s">
        <v>8</v>
      </c>
      <c r="K691" s="1" t="s">
        <v>8</v>
      </c>
      <c r="L691" s="1" t="s">
        <v>17942</v>
      </c>
      <c r="M691" s="1" t="s">
        <v>320</v>
      </c>
      <c r="N691">
        <v>0</v>
      </c>
      <c r="O691">
        <v>0</v>
      </c>
      <c r="P691">
        <v>0</v>
      </c>
      <c r="Q691">
        <v>0</v>
      </c>
      <c r="R691">
        <v>0</v>
      </c>
      <c r="S691" s="1" t="s">
        <v>8</v>
      </c>
      <c r="T691">
        <v>2021</v>
      </c>
      <c r="U691" s="4">
        <v>44256</v>
      </c>
      <c r="V691">
        <v>3</v>
      </c>
      <c r="W691" t="str">
        <f t="shared" si="63"/>
        <v>mars</v>
      </c>
      <c r="X691">
        <v>8</v>
      </c>
      <c r="Y691">
        <v>1</v>
      </c>
      <c r="Z691" s="2">
        <v>44263</v>
      </c>
      <c r="AA691" s="2" t="str">
        <f t="shared" si="60"/>
        <v>lun</v>
      </c>
      <c r="AB691" s="3">
        <f t="shared" si="64"/>
        <v>3.4722222222223209E-3</v>
      </c>
      <c r="AC691" s="12">
        <f t="shared" si="61"/>
        <v>5.0000000000001421</v>
      </c>
      <c r="AD691" s="11">
        <f t="shared" si="65"/>
        <v>8.3333333333335702E-2</v>
      </c>
      <c r="AE691" s="1" t="s">
        <v>320</v>
      </c>
      <c r="AG691" s="13" t="str">
        <f t="shared" si="62"/>
        <v>incident</v>
      </c>
      <c r="AH691" s="1" t="s">
        <v>17941</v>
      </c>
      <c r="AI691" s="1" t="s">
        <v>17941</v>
      </c>
    </row>
    <row r="692" spans="1:36" x14ac:dyDescent="0.35">
      <c r="A692" s="1" t="s">
        <v>18739</v>
      </c>
      <c r="B692" s="1" t="s">
        <v>7307</v>
      </c>
      <c r="C692" s="1" t="s">
        <v>17919</v>
      </c>
      <c r="D692" s="1" t="s">
        <v>20116</v>
      </c>
      <c r="E692" s="1" t="s">
        <v>20099</v>
      </c>
      <c r="G692" s="1">
        <v>26</v>
      </c>
      <c r="H692" s="3">
        <v>0.76111111111111107</v>
      </c>
      <c r="I692" s="3">
        <v>0.77083333333333337</v>
      </c>
      <c r="J692" s="1" t="s">
        <v>8</v>
      </c>
      <c r="K692" s="1" t="s">
        <v>8</v>
      </c>
      <c r="L692" s="1" t="s">
        <v>17942</v>
      </c>
      <c r="M692" s="1" t="s">
        <v>18019</v>
      </c>
      <c r="N692">
        <v>0</v>
      </c>
      <c r="O692">
        <v>0</v>
      </c>
      <c r="P692">
        <v>0</v>
      </c>
      <c r="Q692">
        <v>0</v>
      </c>
      <c r="R692">
        <v>1</v>
      </c>
      <c r="S692" s="1" t="s">
        <v>8968</v>
      </c>
      <c r="T692">
        <v>2021</v>
      </c>
      <c r="U692" s="4">
        <v>44256</v>
      </c>
      <c r="V692">
        <v>3</v>
      </c>
      <c r="W692" t="str">
        <f t="shared" si="63"/>
        <v>mars</v>
      </c>
      <c r="X692">
        <v>8</v>
      </c>
      <c r="Y692">
        <v>1</v>
      </c>
      <c r="Z692" s="2">
        <v>44263</v>
      </c>
      <c r="AA692" s="2" t="str">
        <f t="shared" si="60"/>
        <v>lun</v>
      </c>
      <c r="AB692" s="3">
        <f t="shared" si="64"/>
        <v>9.7222222222222987E-3</v>
      </c>
      <c r="AC692" s="12">
        <f t="shared" si="61"/>
        <v>14.00000000000011</v>
      </c>
      <c r="AD692" s="11">
        <f t="shared" si="65"/>
        <v>0.23333333333333517</v>
      </c>
      <c r="AE692" s="1" t="s">
        <v>18019</v>
      </c>
      <c r="AG692" s="13" t="str">
        <f t="shared" si="62"/>
        <v>incident</v>
      </c>
      <c r="AH692" s="1" t="s">
        <v>17943</v>
      </c>
      <c r="AI692" s="1" t="s">
        <v>17943</v>
      </c>
    </row>
    <row r="693" spans="1:36" x14ac:dyDescent="0.35">
      <c r="A693" s="1" t="s">
        <v>18740</v>
      </c>
      <c r="B693" s="1" t="s">
        <v>7307</v>
      </c>
      <c r="C693" s="1" t="s">
        <v>7</v>
      </c>
      <c r="D693" s="1" t="s">
        <v>17963</v>
      </c>
      <c r="E693" s="1" t="s">
        <v>17951</v>
      </c>
      <c r="G693" s="1">
        <v>10</v>
      </c>
      <c r="H693" s="3">
        <v>0.30763888888888891</v>
      </c>
      <c r="I693" s="3">
        <v>0.31180555555555556</v>
      </c>
      <c r="J693" s="1">
        <v>10529</v>
      </c>
      <c r="K693" s="1" t="s">
        <v>8</v>
      </c>
      <c r="L693" s="1" t="s">
        <v>17942</v>
      </c>
      <c r="M693" s="1" t="s">
        <v>18724</v>
      </c>
      <c r="N693">
        <v>0</v>
      </c>
      <c r="O693">
        <v>0</v>
      </c>
      <c r="P693">
        <v>0</v>
      </c>
      <c r="Q693">
        <v>0</v>
      </c>
      <c r="R693">
        <v>1</v>
      </c>
      <c r="S693" s="1" t="s">
        <v>8</v>
      </c>
      <c r="T693">
        <v>2019</v>
      </c>
      <c r="U693" s="4">
        <v>43556</v>
      </c>
      <c r="V693">
        <v>4</v>
      </c>
      <c r="W693" t="str">
        <f t="shared" si="63"/>
        <v>avr</v>
      </c>
      <c r="X693">
        <v>8</v>
      </c>
      <c r="Y693">
        <v>1</v>
      </c>
      <c r="Z693" s="2">
        <v>43563</v>
      </c>
      <c r="AA693" s="2" t="str">
        <f t="shared" si="60"/>
        <v>lun</v>
      </c>
      <c r="AB693" s="3">
        <f t="shared" si="64"/>
        <v>4.1666666666666519E-3</v>
      </c>
      <c r="AC693" s="12">
        <f t="shared" si="61"/>
        <v>5.9999999999999787</v>
      </c>
      <c r="AD693" s="11">
        <f t="shared" si="65"/>
        <v>9.9999999999999645E-2</v>
      </c>
      <c r="AE693" s="1" t="s">
        <v>18724</v>
      </c>
      <c r="AG693" s="13" t="str">
        <f t="shared" si="62"/>
        <v>incident</v>
      </c>
      <c r="AH693" s="1" t="s">
        <v>20107</v>
      </c>
      <c r="AI693" s="1" t="s">
        <v>17943</v>
      </c>
      <c r="AJ693" s="1" t="s">
        <v>17941</v>
      </c>
    </row>
    <row r="694" spans="1:36" x14ac:dyDescent="0.35">
      <c r="A694" s="1" t="s">
        <v>18741</v>
      </c>
      <c r="B694" s="1" t="s">
        <v>7307</v>
      </c>
      <c r="C694" s="1" t="s">
        <v>7</v>
      </c>
      <c r="D694" s="1" t="s">
        <v>17963</v>
      </c>
      <c r="E694" s="1" t="s">
        <v>20099</v>
      </c>
      <c r="G694" s="1" t="s">
        <v>8</v>
      </c>
      <c r="H694" s="3">
        <v>0.31666666666666665</v>
      </c>
      <c r="I694" s="3">
        <v>0.31666666666666665</v>
      </c>
      <c r="J694" s="1" t="s">
        <v>8</v>
      </c>
      <c r="K694" s="1" t="s">
        <v>8</v>
      </c>
      <c r="L694" s="1" t="s">
        <v>17942</v>
      </c>
      <c r="M694" s="1" t="s">
        <v>17948</v>
      </c>
      <c r="N694">
        <v>0</v>
      </c>
      <c r="O694">
        <v>0</v>
      </c>
      <c r="P694">
        <v>0</v>
      </c>
      <c r="Q694">
        <v>0</v>
      </c>
      <c r="R694">
        <v>0</v>
      </c>
      <c r="S694" s="1" t="s">
        <v>8</v>
      </c>
      <c r="T694">
        <v>2019</v>
      </c>
      <c r="U694" s="4">
        <v>43556</v>
      </c>
      <c r="V694">
        <v>4</v>
      </c>
      <c r="W694" t="str">
        <f t="shared" si="63"/>
        <v>avr</v>
      </c>
      <c r="X694">
        <v>8</v>
      </c>
      <c r="Y694">
        <v>1</v>
      </c>
      <c r="Z694" s="2">
        <v>43563</v>
      </c>
      <c r="AA694" s="2" t="str">
        <f t="shared" si="60"/>
        <v>lun</v>
      </c>
      <c r="AB694" s="3">
        <f t="shared" si="64"/>
        <v>0</v>
      </c>
      <c r="AC694" s="12">
        <f t="shared" si="61"/>
        <v>0</v>
      </c>
      <c r="AD694" s="11">
        <f t="shared" si="65"/>
        <v>0</v>
      </c>
      <c r="AE694" s="1" t="s">
        <v>17948</v>
      </c>
      <c r="AG694" s="13" t="str">
        <f t="shared" si="62"/>
        <v>none</v>
      </c>
      <c r="AH694" s="1" t="s">
        <v>17941</v>
      </c>
      <c r="AI694" s="1" t="s">
        <v>17941</v>
      </c>
    </row>
    <row r="695" spans="1:36" x14ac:dyDescent="0.35">
      <c r="A695" s="1" t="s">
        <v>18742</v>
      </c>
      <c r="B695" s="1" t="s">
        <v>7307</v>
      </c>
      <c r="C695" s="1" t="s">
        <v>7452</v>
      </c>
      <c r="D695" s="1" t="s">
        <v>18271</v>
      </c>
      <c r="E695" s="1" t="s">
        <v>17969</v>
      </c>
      <c r="G695" s="1">
        <v>8</v>
      </c>
      <c r="H695" s="3">
        <v>0.35833333333333334</v>
      </c>
      <c r="I695" s="3">
        <v>0.35972222222222222</v>
      </c>
      <c r="J695" s="1" t="s">
        <v>8</v>
      </c>
      <c r="K695" s="1" t="s">
        <v>8</v>
      </c>
      <c r="L695" s="1" t="s">
        <v>17942</v>
      </c>
      <c r="M695" s="1" t="s">
        <v>11</v>
      </c>
      <c r="N695">
        <v>0</v>
      </c>
      <c r="O695">
        <v>0</v>
      </c>
      <c r="P695">
        <v>0</v>
      </c>
      <c r="Q695">
        <v>0</v>
      </c>
      <c r="R695">
        <v>0</v>
      </c>
      <c r="S695" s="1" t="s">
        <v>8</v>
      </c>
      <c r="T695">
        <v>2019</v>
      </c>
      <c r="U695" s="4">
        <v>43556</v>
      </c>
      <c r="V695">
        <v>4</v>
      </c>
      <c r="W695" t="str">
        <f t="shared" si="63"/>
        <v>avr</v>
      </c>
      <c r="X695">
        <v>8</v>
      </c>
      <c r="Y695">
        <v>1</v>
      </c>
      <c r="Z695" s="2">
        <v>43563</v>
      </c>
      <c r="AA695" s="2" t="str">
        <f t="shared" si="60"/>
        <v>lun</v>
      </c>
      <c r="AB695" s="3">
        <f t="shared" si="64"/>
        <v>1.388888888888884E-3</v>
      </c>
      <c r="AC695" s="12">
        <f t="shared" si="61"/>
        <v>1.9999999999999929</v>
      </c>
      <c r="AD695" s="11">
        <f t="shared" si="65"/>
        <v>3.3333333333333215E-2</v>
      </c>
      <c r="AE695" s="1" t="s">
        <v>11</v>
      </c>
      <c r="AG695" s="13" t="str">
        <f t="shared" si="62"/>
        <v>none</v>
      </c>
      <c r="AH695" s="1" t="s">
        <v>17946</v>
      </c>
      <c r="AI695" s="1" t="s">
        <v>17946</v>
      </c>
    </row>
    <row r="696" spans="1:36" x14ac:dyDescent="0.35">
      <c r="A696" s="1" t="s">
        <v>18743</v>
      </c>
      <c r="B696" s="1" t="s">
        <v>7307</v>
      </c>
      <c r="C696" s="1" t="s">
        <v>7452</v>
      </c>
      <c r="D696" s="1" t="s">
        <v>18271</v>
      </c>
      <c r="E696" s="1" t="s">
        <v>17962</v>
      </c>
      <c r="G696" s="1">
        <v>1</v>
      </c>
      <c r="H696" s="5">
        <v>1.0138888888888888</v>
      </c>
      <c r="I696" s="5">
        <v>1.0166666666666666</v>
      </c>
      <c r="J696" s="1">
        <v>10329</v>
      </c>
      <c r="K696" s="1" t="s">
        <v>8</v>
      </c>
      <c r="L696" s="1" t="s">
        <v>17942</v>
      </c>
      <c r="M696" s="1" t="s">
        <v>388</v>
      </c>
      <c r="N696">
        <v>0</v>
      </c>
      <c r="O696">
        <v>0</v>
      </c>
      <c r="P696">
        <v>0</v>
      </c>
      <c r="Q696">
        <v>0</v>
      </c>
      <c r="R696">
        <v>0</v>
      </c>
      <c r="S696" s="1" t="s">
        <v>8</v>
      </c>
      <c r="T696">
        <v>2019</v>
      </c>
      <c r="U696" s="4">
        <v>43556</v>
      </c>
      <c r="V696">
        <v>4</v>
      </c>
      <c r="W696" t="str">
        <f t="shared" si="63"/>
        <v>avr</v>
      </c>
      <c r="X696">
        <v>8</v>
      </c>
      <c r="Y696">
        <v>1</v>
      </c>
      <c r="Z696" s="2">
        <v>43563</v>
      </c>
      <c r="AA696" s="2" t="str">
        <f t="shared" si="60"/>
        <v>lun</v>
      </c>
      <c r="AB696" s="3">
        <f t="shared" si="64"/>
        <v>2.7777777777777679E-3</v>
      </c>
      <c r="AC696" s="12">
        <f t="shared" si="61"/>
        <v>3.9999999999999858</v>
      </c>
      <c r="AD696" s="11">
        <f t="shared" si="65"/>
        <v>6.666666666666643E-2</v>
      </c>
      <c r="AE696" s="1" t="s">
        <v>388</v>
      </c>
      <c r="AG696" s="13" t="str">
        <f t="shared" si="62"/>
        <v>none</v>
      </c>
      <c r="AH696" s="1" t="s">
        <v>17943</v>
      </c>
      <c r="AI696" s="1" t="s">
        <v>17943</v>
      </c>
    </row>
    <row r="697" spans="1:36" x14ac:dyDescent="0.35">
      <c r="A697" s="1" t="s">
        <v>18744</v>
      </c>
      <c r="B697" s="1" t="s">
        <v>7307</v>
      </c>
      <c r="C697" s="1" t="s">
        <v>7452</v>
      </c>
      <c r="D697" s="1" t="s">
        <v>18271</v>
      </c>
      <c r="E697" s="1" t="s">
        <v>17969</v>
      </c>
      <c r="G697" s="1">
        <v>46</v>
      </c>
      <c r="H697" s="3">
        <v>0.52708333333333335</v>
      </c>
      <c r="I697" s="3">
        <v>0.52986111111111112</v>
      </c>
      <c r="J697" s="1" t="s">
        <v>8</v>
      </c>
      <c r="K697" s="1" t="s">
        <v>8</v>
      </c>
      <c r="L697" s="1" t="s">
        <v>17942</v>
      </c>
      <c r="M697" s="1" t="s">
        <v>320</v>
      </c>
      <c r="N697">
        <v>0</v>
      </c>
      <c r="O697">
        <v>0</v>
      </c>
      <c r="P697">
        <v>0</v>
      </c>
      <c r="Q697">
        <v>0</v>
      </c>
      <c r="R697">
        <v>0</v>
      </c>
      <c r="S697" s="1" t="s">
        <v>8</v>
      </c>
      <c r="T697">
        <v>2021</v>
      </c>
      <c r="U697" s="4">
        <v>44287</v>
      </c>
      <c r="V697">
        <v>4</v>
      </c>
      <c r="W697" t="str">
        <f t="shared" si="63"/>
        <v>avr</v>
      </c>
      <c r="X697">
        <v>8</v>
      </c>
      <c r="Y697">
        <v>4</v>
      </c>
      <c r="Z697" s="2">
        <v>44294</v>
      </c>
      <c r="AA697" s="2" t="str">
        <f t="shared" si="60"/>
        <v>jeu</v>
      </c>
      <c r="AB697" s="3">
        <f t="shared" si="64"/>
        <v>2.7777777777777679E-3</v>
      </c>
      <c r="AC697" s="12">
        <f t="shared" si="61"/>
        <v>3.9999999999999858</v>
      </c>
      <c r="AD697" s="11">
        <f t="shared" si="65"/>
        <v>6.666666666666643E-2</v>
      </c>
      <c r="AE697" s="1" t="s">
        <v>320</v>
      </c>
      <c r="AG697" s="13" t="str">
        <f t="shared" si="62"/>
        <v>none</v>
      </c>
      <c r="AH697" s="1" t="s">
        <v>17941</v>
      </c>
      <c r="AI697" s="1" t="s">
        <v>17941</v>
      </c>
    </row>
    <row r="698" spans="1:36" x14ac:dyDescent="0.35">
      <c r="A698" s="1" t="s">
        <v>18745</v>
      </c>
      <c r="B698" s="1" t="s">
        <v>7307</v>
      </c>
      <c r="C698" s="1" t="s">
        <v>7452</v>
      </c>
      <c r="D698" s="1" t="s">
        <v>18271</v>
      </c>
      <c r="E698" s="1" t="s">
        <v>17969</v>
      </c>
      <c r="G698" s="1">
        <v>34</v>
      </c>
      <c r="H698" s="3">
        <v>0.65694444444444444</v>
      </c>
      <c r="I698" s="3">
        <v>0.65694444444444444</v>
      </c>
      <c r="J698" s="1" t="s">
        <v>8</v>
      </c>
      <c r="K698" s="1" t="s">
        <v>8</v>
      </c>
      <c r="L698" s="1" t="s">
        <v>17942</v>
      </c>
      <c r="M698" s="1" t="s">
        <v>17957</v>
      </c>
      <c r="N698">
        <v>0</v>
      </c>
      <c r="O698">
        <v>0</v>
      </c>
      <c r="P698">
        <v>0</v>
      </c>
      <c r="Q698">
        <v>0</v>
      </c>
      <c r="R698">
        <v>0</v>
      </c>
      <c r="S698" s="1" t="s">
        <v>8</v>
      </c>
      <c r="T698">
        <v>2021</v>
      </c>
      <c r="U698" s="4">
        <v>44287</v>
      </c>
      <c r="V698">
        <v>4</v>
      </c>
      <c r="W698" t="str">
        <f t="shared" si="63"/>
        <v>avr</v>
      </c>
      <c r="X698">
        <v>8</v>
      </c>
      <c r="Y698">
        <v>4</v>
      </c>
      <c r="Z698" s="2">
        <v>44294</v>
      </c>
      <c r="AA698" s="2" t="str">
        <f t="shared" si="60"/>
        <v>jeu</v>
      </c>
      <c r="AB698" s="3">
        <f t="shared" si="64"/>
        <v>0</v>
      </c>
      <c r="AC698" s="12">
        <f t="shared" si="61"/>
        <v>0</v>
      </c>
      <c r="AD698" s="11">
        <f t="shared" si="65"/>
        <v>0</v>
      </c>
      <c r="AE698" s="1" t="s">
        <v>17957</v>
      </c>
      <c r="AG698" s="13" t="str">
        <f t="shared" si="62"/>
        <v>none</v>
      </c>
      <c r="AH698" s="1" t="s">
        <v>17941</v>
      </c>
      <c r="AI698" s="1" t="s">
        <v>17941</v>
      </c>
    </row>
    <row r="699" spans="1:36" x14ac:dyDescent="0.35">
      <c r="A699" s="1" t="s">
        <v>18746</v>
      </c>
      <c r="B699" s="1" t="s">
        <v>7307</v>
      </c>
      <c r="C699" s="1" t="s">
        <v>7452</v>
      </c>
      <c r="D699" s="1" t="s">
        <v>18271</v>
      </c>
      <c r="E699" s="1" t="s">
        <v>17969</v>
      </c>
      <c r="G699" s="1">
        <v>40</v>
      </c>
      <c r="H699" s="3">
        <v>0.69930555555555562</v>
      </c>
      <c r="I699" s="3">
        <v>0.69930555555555562</v>
      </c>
      <c r="J699" s="1" t="s">
        <v>8</v>
      </c>
      <c r="K699" s="1" t="s">
        <v>8</v>
      </c>
      <c r="L699" s="1" t="s">
        <v>17942</v>
      </c>
      <c r="M699" s="1" t="s">
        <v>17920</v>
      </c>
      <c r="N699">
        <v>0</v>
      </c>
      <c r="O699">
        <v>0</v>
      </c>
      <c r="P699">
        <v>0</v>
      </c>
      <c r="Q699">
        <v>0</v>
      </c>
      <c r="R699">
        <v>0</v>
      </c>
      <c r="S699" s="1" t="s">
        <v>8</v>
      </c>
      <c r="T699">
        <v>2021</v>
      </c>
      <c r="U699" s="4">
        <v>44287</v>
      </c>
      <c r="V699">
        <v>4</v>
      </c>
      <c r="W699" t="str">
        <f t="shared" si="63"/>
        <v>avr</v>
      </c>
      <c r="X699">
        <v>8</v>
      </c>
      <c r="Y699">
        <v>4</v>
      </c>
      <c r="Z699" s="2">
        <v>44294</v>
      </c>
      <c r="AA699" s="2" t="str">
        <f t="shared" si="60"/>
        <v>jeu</v>
      </c>
      <c r="AB699" s="3">
        <f t="shared" si="64"/>
        <v>0</v>
      </c>
      <c r="AC699" s="12">
        <f t="shared" si="61"/>
        <v>0</v>
      </c>
      <c r="AD699" s="11">
        <f t="shared" si="65"/>
        <v>0</v>
      </c>
      <c r="AE699" s="1" t="s">
        <v>17920</v>
      </c>
      <c r="AG699" s="13" t="str">
        <f t="shared" si="62"/>
        <v>none</v>
      </c>
      <c r="AH699" s="1" t="s">
        <v>17941</v>
      </c>
      <c r="AI699" s="1" t="s">
        <v>17941</v>
      </c>
    </row>
    <row r="700" spans="1:36" x14ac:dyDescent="0.35">
      <c r="A700" s="1" t="s">
        <v>18747</v>
      </c>
      <c r="B700" s="1" t="s">
        <v>7307</v>
      </c>
      <c r="C700" s="1" t="s">
        <v>7452</v>
      </c>
      <c r="D700" s="1" t="s">
        <v>18271</v>
      </c>
      <c r="E700" s="1" t="s">
        <v>17969</v>
      </c>
      <c r="G700" s="1">
        <v>4</v>
      </c>
      <c r="H700" s="3">
        <v>0.35138888888888892</v>
      </c>
      <c r="I700" s="3">
        <v>0.3527777777777778</v>
      </c>
      <c r="J700" s="1" t="s">
        <v>8</v>
      </c>
      <c r="K700" s="1" t="s">
        <v>8</v>
      </c>
      <c r="L700" s="1" t="s">
        <v>17942</v>
      </c>
      <c r="M700" s="1" t="s">
        <v>236</v>
      </c>
      <c r="N700">
        <v>0</v>
      </c>
      <c r="O700">
        <v>0</v>
      </c>
      <c r="P700">
        <v>0</v>
      </c>
      <c r="Q700">
        <v>0</v>
      </c>
      <c r="R700">
        <v>0</v>
      </c>
      <c r="S700" s="1" t="s">
        <v>8</v>
      </c>
      <c r="T700">
        <v>2019</v>
      </c>
      <c r="U700" s="4">
        <v>43586</v>
      </c>
      <c r="V700">
        <v>5</v>
      </c>
      <c r="W700" t="str">
        <f t="shared" si="63"/>
        <v>mai</v>
      </c>
      <c r="X700">
        <v>8</v>
      </c>
      <c r="Y700">
        <v>3</v>
      </c>
      <c r="Z700" s="2">
        <v>43593</v>
      </c>
      <c r="AA700" s="2" t="str">
        <f t="shared" si="60"/>
        <v>mer</v>
      </c>
      <c r="AB700" s="3">
        <f t="shared" si="64"/>
        <v>1.388888888888884E-3</v>
      </c>
      <c r="AC700" s="12">
        <f t="shared" si="61"/>
        <v>1.9999999999999929</v>
      </c>
      <c r="AD700" s="11">
        <f t="shared" si="65"/>
        <v>3.3333333333333215E-2</v>
      </c>
      <c r="AE700" s="1" t="s">
        <v>236</v>
      </c>
      <c r="AG700" s="13" t="str">
        <f t="shared" si="62"/>
        <v>none</v>
      </c>
      <c r="AH700" s="1" t="s">
        <v>17943</v>
      </c>
      <c r="AI700" s="1" t="s">
        <v>17943</v>
      </c>
    </row>
    <row r="701" spans="1:36" x14ac:dyDescent="0.35">
      <c r="A701" s="1" t="s">
        <v>18748</v>
      </c>
      <c r="B701" s="1" t="s">
        <v>7307</v>
      </c>
      <c r="C701" s="1" t="s">
        <v>7452</v>
      </c>
      <c r="D701" s="1" t="s">
        <v>18271</v>
      </c>
      <c r="E701" s="1" t="s">
        <v>17969</v>
      </c>
      <c r="G701" s="1">
        <v>1</v>
      </c>
      <c r="H701" s="3">
        <v>0.38541666666666669</v>
      </c>
      <c r="I701" s="3">
        <v>0.38750000000000001</v>
      </c>
      <c r="J701" s="1" t="s">
        <v>8</v>
      </c>
      <c r="K701" s="1" t="s">
        <v>8</v>
      </c>
      <c r="L701" s="1" t="s">
        <v>17942</v>
      </c>
      <c r="M701" s="1" t="s">
        <v>634</v>
      </c>
      <c r="N701">
        <v>0</v>
      </c>
      <c r="O701">
        <v>0</v>
      </c>
      <c r="P701">
        <v>0</v>
      </c>
      <c r="Q701">
        <v>0</v>
      </c>
      <c r="R701">
        <v>0</v>
      </c>
      <c r="S701" s="1" t="s">
        <v>8</v>
      </c>
      <c r="T701">
        <v>2019</v>
      </c>
      <c r="U701" s="4">
        <v>43586</v>
      </c>
      <c r="V701">
        <v>5</v>
      </c>
      <c r="W701" t="str">
        <f t="shared" si="63"/>
        <v>mai</v>
      </c>
      <c r="X701">
        <v>8</v>
      </c>
      <c r="Y701">
        <v>3</v>
      </c>
      <c r="Z701" s="2">
        <v>43593</v>
      </c>
      <c r="AA701" s="2" t="str">
        <f t="shared" si="60"/>
        <v>mer</v>
      </c>
      <c r="AB701" s="3">
        <f t="shared" si="64"/>
        <v>2.0833333333333259E-3</v>
      </c>
      <c r="AC701" s="12">
        <f t="shared" si="61"/>
        <v>2.9999999999999893</v>
      </c>
      <c r="AD701" s="11">
        <f t="shared" si="65"/>
        <v>4.9999999999999822E-2</v>
      </c>
      <c r="AE701" s="1" t="s">
        <v>634</v>
      </c>
      <c r="AG701" s="13" t="str">
        <f t="shared" si="62"/>
        <v>none</v>
      </c>
      <c r="AH701" s="1" t="s">
        <v>17941</v>
      </c>
      <c r="AI701" s="1" t="s">
        <v>17941</v>
      </c>
    </row>
    <row r="702" spans="1:36" x14ac:dyDescent="0.35">
      <c r="A702" s="1" t="s">
        <v>18749</v>
      </c>
      <c r="B702" s="1" t="s">
        <v>7307</v>
      </c>
      <c r="C702" s="1" t="s">
        <v>7452</v>
      </c>
      <c r="D702" s="1" t="s">
        <v>18271</v>
      </c>
      <c r="E702" s="1" t="s">
        <v>17969</v>
      </c>
      <c r="G702" s="1">
        <v>10</v>
      </c>
      <c r="H702" s="3">
        <v>0.69236111111111109</v>
      </c>
      <c r="I702" s="3">
        <v>0.69374999999999998</v>
      </c>
      <c r="J702" s="1" t="s">
        <v>8</v>
      </c>
      <c r="K702" s="1" t="s">
        <v>8</v>
      </c>
      <c r="L702" s="1" t="s">
        <v>17942</v>
      </c>
      <c r="M702" s="1" t="s">
        <v>11</v>
      </c>
      <c r="N702">
        <v>0</v>
      </c>
      <c r="O702">
        <v>0</v>
      </c>
      <c r="P702">
        <v>0</v>
      </c>
      <c r="Q702">
        <v>0</v>
      </c>
      <c r="R702">
        <v>0</v>
      </c>
      <c r="S702" s="1" t="s">
        <v>8</v>
      </c>
      <c r="T702">
        <v>2019</v>
      </c>
      <c r="U702" s="4">
        <v>43586</v>
      </c>
      <c r="V702">
        <v>5</v>
      </c>
      <c r="W702" t="str">
        <f t="shared" si="63"/>
        <v>mai</v>
      </c>
      <c r="X702">
        <v>8</v>
      </c>
      <c r="Y702">
        <v>3</v>
      </c>
      <c r="Z702" s="2">
        <v>43593</v>
      </c>
      <c r="AA702" s="2" t="str">
        <f t="shared" si="60"/>
        <v>mer</v>
      </c>
      <c r="AB702" s="3">
        <f t="shared" si="64"/>
        <v>1.388888888888884E-3</v>
      </c>
      <c r="AC702" s="12">
        <f t="shared" si="61"/>
        <v>1.9999999999999929</v>
      </c>
      <c r="AD702" s="11">
        <f t="shared" si="65"/>
        <v>3.3333333333333215E-2</v>
      </c>
      <c r="AE702" s="1" t="s">
        <v>11</v>
      </c>
      <c r="AG702" s="13" t="str">
        <f t="shared" si="62"/>
        <v>none</v>
      </c>
      <c r="AH702" s="1" t="s">
        <v>17946</v>
      </c>
      <c r="AI702" s="1" t="s">
        <v>17946</v>
      </c>
    </row>
    <row r="703" spans="1:36" x14ac:dyDescent="0.35">
      <c r="A703" s="1" t="s">
        <v>18750</v>
      </c>
      <c r="B703" s="1" t="s">
        <v>7307</v>
      </c>
      <c r="C703" s="1" t="s">
        <v>17951</v>
      </c>
      <c r="D703" s="1" t="s">
        <v>17958</v>
      </c>
      <c r="E703" s="1" t="s">
        <v>20099</v>
      </c>
      <c r="G703" s="1">
        <v>52</v>
      </c>
      <c r="H703" s="3">
        <v>0.63402777777777775</v>
      </c>
      <c r="I703" s="3">
        <v>0.63402777777777775</v>
      </c>
      <c r="J703" s="1" t="s">
        <v>8</v>
      </c>
      <c r="K703" s="1" t="s">
        <v>8</v>
      </c>
      <c r="L703" s="1" t="s">
        <v>17942</v>
      </c>
      <c r="M703" s="1" t="s">
        <v>17954</v>
      </c>
      <c r="N703">
        <v>0</v>
      </c>
      <c r="O703">
        <v>0</v>
      </c>
      <c r="P703">
        <v>0</v>
      </c>
      <c r="Q703">
        <v>0</v>
      </c>
      <c r="R703">
        <v>0</v>
      </c>
      <c r="S703" s="1" t="s">
        <v>8</v>
      </c>
      <c r="T703">
        <v>2020</v>
      </c>
      <c r="U703" s="4">
        <v>43952</v>
      </c>
      <c r="V703">
        <v>5</v>
      </c>
      <c r="W703" t="str">
        <f t="shared" si="63"/>
        <v>mai</v>
      </c>
      <c r="X703">
        <v>8</v>
      </c>
      <c r="Y703">
        <v>5</v>
      </c>
      <c r="Z703" s="2">
        <v>43959</v>
      </c>
      <c r="AA703" s="2" t="str">
        <f t="shared" si="60"/>
        <v>ven</v>
      </c>
      <c r="AB703" s="3">
        <f t="shared" si="64"/>
        <v>0</v>
      </c>
      <c r="AC703" s="12">
        <f t="shared" si="61"/>
        <v>0</v>
      </c>
      <c r="AD703" s="11">
        <f t="shared" si="65"/>
        <v>0</v>
      </c>
      <c r="AE703" s="1" t="s">
        <v>17954</v>
      </c>
      <c r="AG703" s="13" t="str">
        <f t="shared" si="62"/>
        <v>none</v>
      </c>
      <c r="AH703" s="1" t="s">
        <v>17941</v>
      </c>
      <c r="AI703" s="1" t="s">
        <v>17941</v>
      </c>
    </row>
    <row r="704" spans="1:36" x14ac:dyDescent="0.35">
      <c r="A704" s="1" t="s">
        <v>18751</v>
      </c>
      <c r="B704" s="1" t="s">
        <v>7307</v>
      </c>
      <c r="C704" s="1" t="s">
        <v>7452</v>
      </c>
      <c r="D704" s="1" t="s">
        <v>18271</v>
      </c>
      <c r="E704" s="1" t="s">
        <v>17969</v>
      </c>
      <c r="G704" s="1">
        <v>2</v>
      </c>
      <c r="H704" s="3">
        <v>0.68611111111111101</v>
      </c>
      <c r="I704" s="3">
        <v>0.68819444444444444</v>
      </c>
      <c r="J704" s="1" t="s">
        <v>8</v>
      </c>
      <c r="K704" s="1" t="s">
        <v>8</v>
      </c>
      <c r="L704" s="1" t="s">
        <v>17942</v>
      </c>
      <c r="M704" s="1" t="s">
        <v>320</v>
      </c>
      <c r="N704">
        <v>0</v>
      </c>
      <c r="O704">
        <v>0</v>
      </c>
      <c r="P704">
        <v>0</v>
      </c>
      <c r="Q704">
        <v>0</v>
      </c>
      <c r="R704">
        <v>0</v>
      </c>
      <c r="S704" s="1" t="s">
        <v>8</v>
      </c>
      <c r="T704">
        <v>2020</v>
      </c>
      <c r="U704" s="4">
        <v>43952</v>
      </c>
      <c r="V704">
        <v>5</v>
      </c>
      <c r="W704" t="str">
        <f t="shared" si="63"/>
        <v>mai</v>
      </c>
      <c r="X704">
        <v>8</v>
      </c>
      <c r="Y704">
        <v>5</v>
      </c>
      <c r="Z704" s="2">
        <v>43959</v>
      </c>
      <c r="AA704" s="2" t="str">
        <f t="shared" si="60"/>
        <v>ven</v>
      </c>
      <c r="AB704" s="3">
        <f t="shared" si="64"/>
        <v>2.083333333333437E-3</v>
      </c>
      <c r="AC704" s="12">
        <f t="shared" si="61"/>
        <v>3.0000000000001492</v>
      </c>
      <c r="AD704" s="11">
        <f t="shared" si="65"/>
        <v>5.0000000000002487E-2</v>
      </c>
      <c r="AE704" s="1" t="s">
        <v>320</v>
      </c>
      <c r="AG704" s="13" t="str">
        <f t="shared" si="62"/>
        <v>none</v>
      </c>
      <c r="AH704" s="1" t="s">
        <v>17941</v>
      </c>
      <c r="AI704" s="1" t="s">
        <v>17941</v>
      </c>
    </row>
    <row r="705" spans="1:35" x14ac:dyDescent="0.35">
      <c r="A705" s="1" t="s">
        <v>18752</v>
      </c>
      <c r="B705" s="1" t="s">
        <v>7307</v>
      </c>
      <c r="C705" s="1" t="s">
        <v>7452</v>
      </c>
      <c r="D705" s="1" t="s">
        <v>18271</v>
      </c>
      <c r="E705" s="1" t="s">
        <v>17969</v>
      </c>
      <c r="G705" s="1">
        <v>7</v>
      </c>
      <c r="H705" s="3">
        <v>0.68888888888888899</v>
      </c>
      <c r="I705" s="3">
        <v>0.68888888888888899</v>
      </c>
      <c r="J705" s="1" t="s">
        <v>8</v>
      </c>
      <c r="K705" s="1" t="s">
        <v>8</v>
      </c>
      <c r="L705" s="1" t="s">
        <v>17942</v>
      </c>
      <c r="M705" s="1">
        <v>2999</v>
      </c>
      <c r="N705">
        <v>0</v>
      </c>
      <c r="O705">
        <v>0</v>
      </c>
      <c r="P705">
        <v>0</v>
      </c>
      <c r="Q705">
        <v>0</v>
      </c>
      <c r="R705">
        <v>0</v>
      </c>
      <c r="S705" s="1" t="s">
        <v>8</v>
      </c>
      <c r="T705">
        <v>2020</v>
      </c>
      <c r="U705" s="4">
        <v>43952</v>
      </c>
      <c r="V705">
        <v>5</v>
      </c>
      <c r="W705" t="str">
        <f t="shared" si="63"/>
        <v>mai</v>
      </c>
      <c r="X705">
        <v>8</v>
      </c>
      <c r="Y705">
        <v>5</v>
      </c>
      <c r="Z705" s="2">
        <v>43959</v>
      </c>
      <c r="AA705" s="2" t="str">
        <f t="shared" si="60"/>
        <v>ven</v>
      </c>
      <c r="AB705" s="3">
        <f t="shared" si="64"/>
        <v>0</v>
      </c>
      <c r="AC705" s="12">
        <f t="shared" si="61"/>
        <v>0</v>
      </c>
      <c r="AD705" s="11">
        <f t="shared" si="65"/>
        <v>0</v>
      </c>
      <c r="AE705" s="1">
        <v>2999</v>
      </c>
      <c r="AG705" s="13" t="str">
        <f t="shared" si="62"/>
        <v>none</v>
      </c>
      <c r="AH705" s="1" t="s">
        <v>17941</v>
      </c>
      <c r="AI705" s="1" t="s">
        <v>17941</v>
      </c>
    </row>
    <row r="706" spans="1:35" x14ac:dyDescent="0.35">
      <c r="A706" s="1" t="s">
        <v>18753</v>
      </c>
      <c r="B706" s="1" t="s">
        <v>7307</v>
      </c>
      <c r="C706" s="1" t="s">
        <v>7452</v>
      </c>
      <c r="D706" s="1" t="s">
        <v>18271</v>
      </c>
      <c r="E706" s="1" t="s">
        <v>17969</v>
      </c>
      <c r="G706" s="1">
        <v>51</v>
      </c>
      <c r="H706" s="3">
        <v>0.70972222222222225</v>
      </c>
      <c r="I706" s="3">
        <v>0.70972222222222225</v>
      </c>
      <c r="J706" s="1" t="s">
        <v>8</v>
      </c>
      <c r="K706" s="1" t="s">
        <v>8</v>
      </c>
      <c r="L706" s="1" t="s">
        <v>17942</v>
      </c>
      <c r="M706" s="1">
        <v>2999</v>
      </c>
      <c r="N706">
        <v>0</v>
      </c>
      <c r="O706">
        <v>0</v>
      </c>
      <c r="P706">
        <v>0</v>
      </c>
      <c r="Q706">
        <v>0</v>
      </c>
      <c r="R706">
        <v>0</v>
      </c>
      <c r="S706" s="1" t="s">
        <v>8</v>
      </c>
      <c r="T706">
        <v>2020</v>
      </c>
      <c r="U706" s="4">
        <v>43952</v>
      </c>
      <c r="V706">
        <v>5</v>
      </c>
      <c r="W706" t="str">
        <f t="shared" si="63"/>
        <v>mai</v>
      </c>
      <c r="X706">
        <v>8</v>
      </c>
      <c r="Y706">
        <v>5</v>
      </c>
      <c r="Z706" s="2">
        <v>43959</v>
      </c>
      <c r="AA706" s="2" t="str">
        <f t="shared" ref="AA706:AA769" si="66">TEXT(Z706, "JJJ")</f>
        <v>ven</v>
      </c>
      <c r="AB706" s="3">
        <f t="shared" si="64"/>
        <v>0</v>
      </c>
      <c r="AC706" s="12">
        <f t="shared" ref="AC706:AC769" si="67">AB706*1440</f>
        <v>0</v>
      </c>
      <c r="AD706" s="11">
        <f t="shared" si="65"/>
        <v>0</v>
      </c>
      <c r="AE706" s="1">
        <v>2999</v>
      </c>
      <c r="AG706" s="13" t="str">
        <f t="shared" ref="AG706:AG769" si="68">IF(AC706&gt;5,"incident","none")</f>
        <v>none</v>
      </c>
      <c r="AH706" s="1" t="s">
        <v>17941</v>
      </c>
      <c r="AI706" s="1" t="s">
        <v>17941</v>
      </c>
    </row>
    <row r="707" spans="1:35" x14ac:dyDescent="0.35">
      <c r="A707" s="1" t="s">
        <v>18754</v>
      </c>
      <c r="B707" s="1" t="s">
        <v>7307</v>
      </c>
      <c r="C707" s="1" t="s">
        <v>7452</v>
      </c>
      <c r="D707" s="1" t="s">
        <v>18271</v>
      </c>
      <c r="E707" s="1" t="s">
        <v>17969</v>
      </c>
      <c r="G707" s="1">
        <v>48</v>
      </c>
      <c r="H707" s="3">
        <v>0.72083333333333333</v>
      </c>
      <c r="I707" s="3">
        <v>0.72083333333333333</v>
      </c>
      <c r="J707" s="1" t="s">
        <v>8</v>
      </c>
      <c r="K707" s="1" t="s">
        <v>8</v>
      </c>
      <c r="L707" s="1" t="s">
        <v>17942</v>
      </c>
      <c r="M707" s="1">
        <v>4999</v>
      </c>
      <c r="N707">
        <v>0</v>
      </c>
      <c r="O707">
        <v>0</v>
      </c>
      <c r="P707">
        <v>0</v>
      </c>
      <c r="Q707">
        <v>0</v>
      </c>
      <c r="R707">
        <v>0</v>
      </c>
      <c r="S707" s="1" t="s">
        <v>8</v>
      </c>
      <c r="T707">
        <v>2020</v>
      </c>
      <c r="U707" s="4">
        <v>43952</v>
      </c>
      <c r="V707">
        <v>5</v>
      </c>
      <c r="W707" t="str">
        <f t="shared" ref="W707:W770" si="69">TEXT(V707*29,"mmm")</f>
        <v>mai</v>
      </c>
      <c r="X707">
        <v>8</v>
      </c>
      <c r="Y707">
        <v>5</v>
      </c>
      <c r="Z707" s="2">
        <v>43959</v>
      </c>
      <c r="AA707" s="2" t="str">
        <f t="shared" si="66"/>
        <v>ven</v>
      </c>
      <c r="AB707" s="3">
        <f t="shared" ref="AB707:AB770" si="70">I707-H707</f>
        <v>0</v>
      </c>
      <c r="AC707" s="12">
        <f t="shared" si="67"/>
        <v>0</v>
      </c>
      <c r="AD707" s="11">
        <f t="shared" ref="AD707:AD770" si="71">AC707/60</f>
        <v>0</v>
      </c>
      <c r="AE707" s="1">
        <v>4999</v>
      </c>
      <c r="AG707" s="13" t="str">
        <f t="shared" si="68"/>
        <v>none</v>
      </c>
      <c r="AH707" s="1" t="s">
        <v>17950</v>
      </c>
      <c r="AI707" s="1" t="s">
        <v>17950</v>
      </c>
    </row>
    <row r="708" spans="1:35" x14ac:dyDescent="0.35">
      <c r="A708" s="1" t="s">
        <v>18755</v>
      </c>
      <c r="B708" s="1" t="s">
        <v>7307</v>
      </c>
      <c r="C708" s="1" t="s">
        <v>17919</v>
      </c>
      <c r="D708" s="1" t="s">
        <v>20116</v>
      </c>
      <c r="E708" s="1" t="s">
        <v>20099</v>
      </c>
      <c r="G708" s="1" t="s">
        <v>8</v>
      </c>
      <c r="H708" s="3">
        <v>0.3298611111111111</v>
      </c>
      <c r="I708" s="3">
        <v>0.3298611111111111</v>
      </c>
      <c r="J708" s="1" t="s">
        <v>8</v>
      </c>
      <c r="K708" s="1" t="s">
        <v>8</v>
      </c>
      <c r="L708" s="1" t="s">
        <v>17942</v>
      </c>
      <c r="M708" s="1" t="s">
        <v>58</v>
      </c>
      <c r="N708">
        <v>0</v>
      </c>
      <c r="O708">
        <v>0</v>
      </c>
      <c r="P708">
        <v>0</v>
      </c>
      <c r="Q708">
        <v>0</v>
      </c>
      <c r="R708">
        <v>0</v>
      </c>
      <c r="S708" s="1" t="s">
        <v>8</v>
      </c>
      <c r="T708">
        <v>2021</v>
      </c>
      <c r="U708" s="4">
        <v>44317</v>
      </c>
      <c r="V708">
        <v>5</v>
      </c>
      <c r="W708" t="str">
        <f t="shared" si="69"/>
        <v>mai</v>
      </c>
      <c r="X708">
        <v>8</v>
      </c>
      <c r="Y708">
        <v>6</v>
      </c>
      <c r="Z708" s="2">
        <v>44324</v>
      </c>
      <c r="AA708" s="2" t="str">
        <f t="shared" si="66"/>
        <v>sam</v>
      </c>
      <c r="AB708" s="3">
        <f t="shared" si="70"/>
        <v>0</v>
      </c>
      <c r="AC708" s="12">
        <f t="shared" si="67"/>
        <v>0</v>
      </c>
      <c r="AD708" s="11">
        <f t="shared" si="71"/>
        <v>0</v>
      </c>
      <c r="AE708" s="1" t="s">
        <v>58</v>
      </c>
      <c r="AG708" s="13" t="str">
        <f t="shared" si="68"/>
        <v>none</v>
      </c>
      <c r="AH708" s="1" t="s">
        <v>17943</v>
      </c>
      <c r="AI708" s="1" t="s">
        <v>17943</v>
      </c>
    </row>
    <row r="709" spans="1:35" x14ac:dyDescent="0.35">
      <c r="A709" s="1" t="s">
        <v>18756</v>
      </c>
      <c r="B709" s="1" t="s">
        <v>7307</v>
      </c>
      <c r="C709" s="1" t="s">
        <v>7452</v>
      </c>
      <c r="D709" s="1" t="s">
        <v>18271</v>
      </c>
      <c r="E709" s="1" t="s">
        <v>17969</v>
      </c>
      <c r="G709" s="1">
        <v>16</v>
      </c>
      <c r="H709" s="3">
        <v>0.70416666666666661</v>
      </c>
      <c r="I709" s="3">
        <v>0.70694444444444438</v>
      </c>
      <c r="J709" s="1">
        <v>10059</v>
      </c>
      <c r="K709" s="1" t="s">
        <v>8</v>
      </c>
      <c r="L709" s="1" t="s">
        <v>17942</v>
      </c>
      <c r="M709" s="1" t="s">
        <v>17920</v>
      </c>
      <c r="N709">
        <v>0</v>
      </c>
      <c r="O709">
        <v>0</v>
      </c>
      <c r="P709">
        <v>0</v>
      </c>
      <c r="Q709">
        <v>0</v>
      </c>
      <c r="R709">
        <v>0</v>
      </c>
      <c r="S709" s="1" t="s">
        <v>8</v>
      </c>
      <c r="T709">
        <v>2019</v>
      </c>
      <c r="U709" s="4">
        <v>43617</v>
      </c>
      <c r="V709">
        <v>6</v>
      </c>
      <c r="W709" t="str">
        <f t="shared" si="69"/>
        <v>juin</v>
      </c>
      <c r="X709">
        <v>8</v>
      </c>
      <c r="Y709">
        <v>6</v>
      </c>
      <c r="Z709" s="2">
        <v>43624</v>
      </c>
      <c r="AA709" s="2" t="str">
        <f t="shared" si="66"/>
        <v>sam</v>
      </c>
      <c r="AB709" s="3">
        <f t="shared" si="70"/>
        <v>2.7777777777777679E-3</v>
      </c>
      <c r="AC709" s="12">
        <f t="shared" si="67"/>
        <v>3.9999999999999858</v>
      </c>
      <c r="AD709" s="11">
        <f t="shared" si="71"/>
        <v>6.666666666666643E-2</v>
      </c>
      <c r="AE709" s="1" t="s">
        <v>17920</v>
      </c>
      <c r="AG709" s="13" t="str">
        <f t="shared" si="68"/>
        <v>none</v>
      </c>
      <c r="AH709" s="1" t="s">
        <v>17941</v>
      </c>
      <c r="AI709" s="1" t="s">
        <v>17941</v>
      </c>
    </row>
    <row r="710" spans="1:35" x14ac:dyDescent="0.35">
      <c r="A710" s="1" t="s">
        <v>18757</v>
      </c>
      <c r="B710" s="1" t="s">
        <v>7307</v>
      </c>
      <c r="C710" s="1" t="s">
        <v>7452</v>
      </c>
      <c r="D710" s="1" t="s">
        <v>18271</v>
      </c>
      <c r="E710" s="1" t="s">
        <v>17969</v>
      </c>
      <c r="G710" s="1">
        <v>7</v>
      </c>
      <c r="H710" s="3">
        <v>0.29652777777777778</v>
      </c>
      <c r="I710" s="3">
        <v>0.29652777777777778</v>
      </c>
      <c r="J710" s="1" t="s">
        <v>8</v>
      </c>
      <c r="K710" s="1" t="s">
        <v>8</v>
      </c>
      <c r="L710" s="1" t="s">
        <v>17942</v>
      </c>
      <c r="M710" s="1" t="s">
        <v>17966</v>
      </c>
      <c r="N710">
        <v>0</v>
      </c>
      <c r="O710">
        <v>0</v>
      </c>
      <c r="P710">
        <v>0</v>
      </c>
      <c r="Q710">
        <v>0</v>
      </c>
      <c r="R710">
        <v>0</v>
      </c>
      <c r="S710" s="1" t="s">
        <v>8</v>
      </c>
      <c r="T710">
        <v>2020</v>
      </c>
      <c r="U710" s="4">
        <v>43983</v>
      </c>
      <c r="V710">
        <v>6</v>
      </c>
      <c r="W710" t="str">
        <f t="shared" si="69"/>
        <v>juin</v>
      </c>
      <c r="X710">
        <v>8</v>
      </c>
      <c r="Y710">
        <v>1</v>
      </c>
      <c r="Z710" s="2">
        <v>43990</v>
      </c>
      <c r="AA710" s="2" t="str">
        <f t="shared" si="66"/>
        <v>lun</v>
      </c>
      <c r="AB710" s="3">
        <f t="shared" si="70"/>
        <v>0</v>
      </c>
      <c r="AC710" s="12">
        <f t="shared" si="67"/>
        <v>0</v>
      </c>
      <c r="AD710" s="11">
        <f t="shared" si="71"/>
        <v>0</v>
      </c>
      <c r="AE710" s="1" t="s">
        <v>17966</v>
      </c>
      <c r="AG710" s="13" t="str">
        <f t="shared" si="68"/>
        <v>none</v>
      </c>
      <c r="AH710" s="1" t="s">
        <v>17943</v>
      </c>
      <c r="AI710" s="1" t="s">
        <v>17943</v>
      </c>
    </row>
    <row r="711" spans="1:35" x14ac:dyDescent="0.35">
      <c r="A711" s="1" t="s">
        <v>18758</v>
      </c>
      <c r="B711" s="1" t="s">
        <v>7307</v>
      </c>
      <c r="C711" s="1" t="s">
        <v>7452</v>
      </c>
      <c r="D711" s="1" t="s">
        <v>18271</v>
      </c>
      <c r="E711" s="1" t="s">
        <v>17969</v>
      </c>
      <c r="G711" s="1">
        <v>12</v>
      </c>
      <c r="H711" s="3">
        <v>0.3034722222222222</v>
      </c>
      <c r="I711" s="3">
        <v>0.3034722222222222</v>
      </c>
      <c r="J711" s="1" t="s">
        <v>8</v>
      </c>
      <c r="K711" s="1" t="s">
        <v>8</v>
      </c>
      <c r="L711" s="1" t="s">
        <v>17942</v>
      </c>
      <c r="M711" s="1" t="s">
        <v>236</v>
      </c>
      <c r="N711">
        <v>0</v>
      </c>
      <c r="O711">
        <v>0</v>
      </c>
      <c r="P711">
        <v>0</v>
      </c>
      <c r="Q711">
        <v>0</v>
      </c>
      <c r="R711">
        <v>0</v>
      </c>
      <c r="S711" s="1" t="s">
        <v>8</v>
      </c>
      <c r="T711">
        <v>2020</v>
      </c>
      <c r="U711" s="4">
        <v>43983</v>
      </c>
      <c r="V711">
        <v>6</v>
      </c>
      <c r="W711" t="str">
        <f t="shared" si="69"/>
        <v>juin</v>
      </c>
      <c r="X711">
        <v>8</v>
      </c>
      <c r="Y711">
        <v>1</v>
      </c>
      <c r="Z711" s="2">
        <v>43990</v>
      </c>
      <c r="AA711" s="2" t="str">
        <f t="shared" si="66"/>
        <v>lun</v>
      </c>
      <c r="AB711" s="3">
        <f t="shared" si="70"/>
        <v>0</v>
      </c>
      <c r="AC711" s="12">
        <f t="shared" si="67"/>
        <v>0</v>
      </c>
      <c r="AD711" s="11">
        <f t="shared" si="71"/>
        <v>0</v>
      </c>
      <c r="AE711" s="1" t="s">
        <v>236</v>
      </c>
      <c r="AG711" s="13" t="str">
        <f t="shared" si="68"/>
        <v>none</v>
      </c>
      <c r="AH711" s="1" t="s">
        <v>17943</v>
      </c>
      <c r="AI711" s="1" t="s">
        <v>17943</v>
      </c>
    </row>
    <row r="712" spans="1:35" x14ac:dyDescent="0.35">
      <c r="A712" s="1" t="s">
        <v>18759</v>
      </c>
      <c r="B712" s="1" t="s">
        <v>7307</v>
      </c>
      <c r="C712" s="1" t="s">
        <v>7452</v>
      </c>
      <c r="D712" s="1" t="s">
        <v>18271</v>
      </c>
      <c r="E712" s="1" t="s">
        <v>17969</v>
      </c>
      <c r="G712" s="1">
        <v>39</v>
      </c>
      <c r="H712" s="3">
        <v>0.33888888888888885</v>
      </c>
      <c r="I712" s="3">
        <v>0.33888888888888885</v>
      </c>
      <c r="J712" s="1" t="s">
        <v>8</v>
      </c>
      <c r="K712" s="1" t="s">
        <v>8</v>
      </c>
      <c r="L712" s="1" t="s">
        <v>17942</v>
      </c>
      <c r="M712" s="1" t="s">
        <v>17966</v>
      </c>
      <c r="N712">
        <v>0</v>
      </c>
      <c r="O712">
        <v>0</v>
      </c>
      <c r="P712">
        <v>0</v>
      </c>
      <c r="Q712">
        <v>0</v>
      </c>
      <c r="R712">
        <v>0</v>
      </c>
      <c r="S712" s="1" t="s">
        <v>8</v>
      </c>
      <c r="T712">
        <v>2020</v>
      </c>
      <c r="U712" s="4">
        <v>43983</v>
      </c>
      <c r="V712">
        <v>6</v>
      </c>
      <c r="W712" t="str">
        <f t="shared" si="69"/>
        <v>juin</v>
      </c>
      <c r="X712">
        <v>8</v>
      </c>
      <c r="Y712">
        <v>1</v>
      </c>
      <c r="Z712" s="2">
        <v>43990</v>
      </c>
      <c r="AA712" s="2" t="str">
        <f t="shared" si="66"/>
        <v>lun</v>
      </c>
      <c r="AB712" s="3">
        <f t="shared" si="70"/>
        <v>0</v>
      </c>
      <c r="AC712" s="12">
        <f t="shared" si="67"/>
        <v>0</v>
      </c>
      <c r="AD712" s="11">
        <f t="shared" si="71"/>
        <v>0</v>
      </c>
      <c r="AE712" s="1" t="s">
        <v>17966</v>
      </c>
      <c r="AG712" s="13" t="str">
        <f t="shared" si="68"/>
        <v>none</v>
      </c>
      <c r="AH712" s="1" t="s">
        <v>17943</v>
      </c>
      <c r="AI712" s="1" t="s">
        <v>17943</v>
      </c>
    </row>
    <row r="713" spans="1:35" x14ac:dyDescent="0.35">
      <c r="A713" s="1" t="s">
        <v>18760</v>
      </c>
      <c r="B713" s="1" t="s">
        <v>7307</v>
      </c>
      <c r="C713" s="1" t="s">
        <v>7452</v>
      </c>
      <c r="D713" s="1" t="s">
        <v>18271</v>
      </c>
      <c r="E713" s="1" t="s">
        <v>17969</v>
      </c>
      <c r="G713" s="1">
        <v>22</v>
      </c>
      <c r="H713" s="3">
        <v>0.34583333333333338</v>
      </c>
      <c r="I713" s="3">
        <v>0.34583333333333338</v>
      </c>
      <c r="J713" s="1" t="s">
        <v>8</v>
      </c>
      <c r="K713" s="1" t="s">
        <v>8</v>
      </c>
      <c r="L713" s="1" t="s">
        <v>17942</v>
      </c>
      <c r="M713" s="1" t="s">
        <v>17971</v>
      </c>
      <c r="N713">
        <v>0</v>
      </c>
      <c r="O713">
        <v>0</v>
      </c>
      <c r="P713">
        <v>0</v>
      </c>
      <c r="Q713">
        <v>0</v>
      </c>
      <c r="R713">
        <v>0</v>
      </c>
      <c r="S713" s="1" t="s">
        <v>8</v>
      </c>
      <c r="T713">
        <v>2020</v>
      </c>
      <c r="U713" s="4">
        <v>43983</v>
      </c>
      <c r="V713">
        <v>6</v>
      </c>
      <c r="W713" t="str">
        <f t="shared" si="69"/>
        <v>juin</v>
      </c>
      <c r="X713">
        <v>8</v>
      </c>
      <c r="Y713">
        <v>1</v>
      </c>
      <c r="Z713" s="2">
        <v>43990</v>
      </c>
      <c r="AA713" s="2" t="str">
        <f t="shared" si="66"/>
        <v>lun</v>
      </c>
      <c r="AB713" s="3">
        <f t="shared" si="70"/>
        <v>0</v>
      </c>
      <c r="AC713" s="12">
        <f t="shared" si="67"/>
        <v>0</v>
      </c>
      <c r="AD713" s="11">
        <f t="shared" si="71"/>
        <v>0</v>
      </c>
      <c r="AE713" s="1" t="s">
        <v>17971</v>
      </c>
      <c r="AG713" s="13" t="str">
        <f t="shared" si="68"/>
        <v>none</v>
      </c>
      <c r="AH713" s="1" t="s">
        <v>17943</v>
      </c>
      <c r="AI713" s="1" t="s">
        <v>17943</v>
      </c>
    </row>
    <row r="714" spans="1:35" x14ac:dyDescent="0.35">
      <c r="A714" s="1" t="s">
        <v>18761</v>
      </c>
      <c r="B714" s="1" t="s">
        <v>7307</v>
      </c>
      <c r="C714" s="1" t="s">
        <v>7</v>
      </c>
      <c r="D714" s="1" t="s">
        <v>17963</v>
      </c>
      <c r="E714" s="1" t="s">
        <v>20099</v>
      </c>
      <c r="G714" s="1" t="s">
        <v>8</v>
      </c>
      <c r="H714" s="3">
        <v>0.60069444444444442</v>
      </c>
      <c r="I714" s="3">
        <v>0.60069444444444442</v>
      </c>
      <c r="J714" s="1" t="s">
        <v>8</v>
      </c>
      <c r="K714" s="1" t="s">
        <v>8</v>
      </c>
      <c r="L714" s="1" t="s">
        <v>17942</v>
      </c>
      <c r="M714" s="1" t="s">
        <v>17947</v>
      </c>
      <c r="N714">
        <v>0</v>
      </c>
      <c r="O714">
        <v>0</v>
      </c>
      <c r="P714">
        <v>0</v>
      </c>
      <c r="Q714">
        <v>0</v>
      </c>
      <c r="R714">
        <v>0</v>
      </c>
      <c r="S714" s="1" t="s">
        <v>8</v>
      </c>
      <c r="T714">
        <v>2021</v>
      </c>
      <c r="U714" s="4">
        <v>44348</v>
      </c>
      <c r="V714">
        <v>6</v>
      </c>
      <c r="W714" t="str">
        <f t="shared" si="69"/>
        <v>juin</v>
      </c>
      <c r="X714">
        <v>8</v>
      </c>
      <c r="Y714">
        <v>2</v>
      </c>
      <c r="Z714" s="2">
        <v>44355</v>
      </c>
      <c r="AA714" s="2" t="str">
        <f t="shared" si="66"/>
        <v>mar</v>
      </c>
      <c r="AB714" s="3">
        <f t="shared" si="70"/>
        <v>0</v>
      </c>
      <c r="AC714" s="12">
        <f t="shared" si="67"/>
        <v>0</v>
      </c>
      <c r="AD714" s="11">
        <f t="shared" si="71"/>
        <v>0</v>
      </c>
      <c r="AE714" s="1" t="s">
        <v>17947</v>
      </c>
      <c r="AG714" s="13" t="str">
        <f t="shared" si="68"/>
        <v>none</v>
      </c>
      <c r="AH714" s="1" t="s">
        <v>17943</v>
      </c>
      <c r="AI714" s="1" t="s">
        <v>17943</v>
      </c>
    </row>
    <row r="715" spans="1:35" x14ac:dyDescent="0.35">
      <c r="A715" s="1" t="s">
        <v>18762</v>
      </c>
      <c r="B715" s="1" t="s">
        <v>7307</v>
      </c>
      <c r="C715" s="1" t="s">
        <v>7452</v>
      </c>
      <c r="D715" s="1" t="s">
        <v>18271</v>
      </c>
      <c r="E715" s="1" t="s">
        <v>17969</v>
      </c>
      <c r="G715" s="1">
        <v>35</v>
      </c>
      <c r="H715" s="3">
        <v>0.25625000000000003</v>
      </c>
      <c r="I715" s="3">
        <v>0.25625000000000003</v>
      </c>
      <c r="J715" s="1" t="s">
        <v>8</v>
      </c>
      <c r="K715" s="1" t="s">
        <v>8</v>
      </c>
      <c r="L715" s="1" t="s">
        <v>17942</v>
      </c>
      <c r="M715" s="1" t="s">
        <v>17920</v>
      </c>
      <c r="N715">
        <v>0</v>
      </c>
      <c r="O715">
        <v>0</v>
      </c>
      <c r="P715">
        <v>0</v>
      </c>
      <c r="Q715">
        <v>0</v>
      </c>
      <c r="R715">
        <v>0</v>
      </c>
      <c r="S715" s="1" t="s">
        <v>8</v>
      </c>
      <c r="T715">
        <v>2019</v>
      </c>
      <c r="U715" s="4">
        <v>43647</v>
      </c>
      <c r="V715">
        <v>7</v>
      </c>
      <c r="W715" t="str">
        <f t="shared" si="69"/>
        <v>juil</v>
      </c>
      <c r="X715">
        <v>8</v>
      </c>
      <c r="Y715">
        <v>1</v>
      </c>
      <c r="Z715" s="2">
        <v>43654</v>
      </c>
      <c r="AA715" s="2" t="str">
        <f t="shared" si="66"/>
        <v>lun</v>
      </c>
      <c r="AB715" s="3">
        <f t="shared" si="70"/>
        <v>0</v>
      </c>
      <c r="AC715" s="12">
        <f t="shared" si="67"/>
        <v>0</v>
      </c>
      <c r="AD715" s="11">
        <f t="shared" si="71"/>
        <v>0</v>
      </c>
      <c r="AE715" s="1" t="s">
        <v>17920</v>
      </c>
      <c r="AG715" s="13" t="str">
        <f t="shared" si="68"/>
        <v>none</v>
      </c>
      <c r="AH715" s="1" t="s">
        <v>17941</v>
      </c>
      <c r="AI715" s="1" t="s">
        <v>17941</v>
      </c>
    </row>
    <row r="716" spans="1:35" x14ac:dyDescent="0.35">
      <c r="A716" s="1" t="s">
        <v>18763</v>
      </c>
      <c r="B716" s="1" t="s">
        <v>7307</v>
      </c>
      <c r="C716" s="1" t="s">
        <v>7452</v>
      </c>
      <c r="D716" s="1" t="s">
        <v>18271</v>
      </c>
      <c r="E716" s="1" t="s">
        <v>17969</v>
      </c>
      <c r="G716" s="1">
        <v>28</v>
      </c>
      <c r="H716" s="3">
        <v>0.38055555555555554</v>
      </c>
      <c r="I716" s="3">
        <v>0.38125000000000003</v>
      </c>
      <c r="J716" s="1" t="s">
        <v>8</v>
      </c>
      <c r="K716" s="1" t="s">
        <v>8</v>
      </c>
      <c r="L716" s="1" t="s">
        <v>17942</v>
      </c>
      <c r="M716" s="1" t="s">
        <v>58</v>
      </c>
      <c r="N716">
        <v>0</v>
      </c>
      <c r="O716">
        <v>0</v>
      </c>
      <c r="P716">
        <v>0</v>
      </c>
      <c r="Q716">
        <v>0</v>
      </c>
      <c r="R716">
        <v>0</v>
      </c>
      <c r="S716" s="1" t="s">
        <v>8</v>
      </c>
      <c r="T716">
        <v>2019</v>
      </c>
      <c r="U716" s="4">
        <v>43647</v>
      </c>
      <c r="V716">
        <v>7</v>
      </c>
      <c r="W716" t="str">
        <f t="shared" si="69"/>
        <v>juil</v>
      </c>
      <c r="X716">
        <v>8</v>
      </c>
      <c r="Y716">
        <v>1</v>
      </c>
      <c r="Z716" s="2">
        <v>43654</v>
      </c>
      <c r="AA716" s="2" t="str">
        <f t="shared" si="66"/>
        <v>lun</v>
      </c>
      <c r="AB716" s="3">
        <f t="shared" si="70"/>
        <v>6.9444444444449749E-4</v>
      </c>
      <c r="AC716" s="12">
        <f t="shared" si="67"/>
        <v>1.0000000000000764</v>
      </c>
      <c r="AD716" s="11">
        <f t="shared" si="71"/>
        <v>1.666666666666794E-2</v>
      </c>
      <c r="AE716" s="1" t="s">
        <v>58</v>
      </c>
      <c r="AG716" s="13" t="str">
        <f t="shared" si="68"/>
        <v>none</v>
      </c>
      <c r="AH716" s="1" t="s">
        <v>17943</v>
      </c>
      <c r="AI716" s="1" t="s">
        <v>17943</v>
      </c>
    </row>
    <row r="717" spans="1:35" x14ac:dyDescent="0.35">
      <c r="A717" s="1" t="s">
        <v>18764</v>
      </c>
      <c r="B717" s="1" t="s">
        <v>7307</v>
      </c>
      <c r="C717" s="1" t="s">
        <v>7452</v>
      </c>
      <c r="D717" s="1" t="s">
        <v>18271</v>
      </c>
      <c r="E717" s="1" t="s">
        <v>17962</v>
      </c>
      <c r="G717" s="1">
        <v>6</v>
      </c>
      <c r="H717" s="3">
        <v>0.59097222222222223</v>
      </c>
      <c r="I717" s="3">
        <v>0.59305555555555556</v>
      </c>
      <c r="J717" s="1">
        <v>79733</v>
      </c>
      <c r="K717" s="1" t="s">
        <v>8</v>
      </c>
      <c r="L717" s="1" t="s">
        <v>17942</v>
      </c>
      <c r="M717" s="1" t="s">
        <v>11</v>
      </c>
      <c r="N717">
        <v>0</v>
      </c>
      <c r="O717">
        <v>0</v>
      </c>
      <c r="P717">
        <v>0</v>
      </c>
      <c r="Q717">
        <v>0</v>
      </c>
      <c r="R717">
        <v>0</v>
      </c>
      <c r="S717" s="1" t="s">
        <v>8</v>
      </c>
      <c r="T717">
        <v>2019</v>
      </c>
      <c r="U717" s="4">
        <v>43647</v>
      </c>
      <c r="V717">
        <v>7</v>
      </c>
      <c r="W717" t="str">
        <f t="shared" si="69"/>
        <v>juil</v>
      </c>
      <c r="X717">
        <v>8</v>
      </c>
      <c r="Y717">
        <v>1</v>
      </c>
      <c r="Z717" s="2">
        <v>43654</v>
      </c>
      <c r="AA717" s="2" t="str">
        <f t="shared" si="66"/>
        <v>lun</v>
      </c>
      <c r="AB717" s="3">
        <f t="shared" si="70"/>
        <v>2.0833333333333259E-3</v>
      </c>
      <c r="AC717" s="12">
        <f t="shared" si="67"/>
        <v>2.9999999999999893</v>
      </c>
      <c r="AD717" s="11">
        <f t="shared" si="71"/>
        <v>4.9999999999999822E-2</v>
      </c>
      <c r="AE717" s="1" t="s">
        <v>11</v>
      </c>
      <c r="AG717" s="13" t="str">
        <f t="shared" si="68"/>
        <v>none</v>
      </c>
      <c r="AH717" s="1" t="s">
        <v>17946</v>
      </c>
      <c r="AI717" s="1" t="s">
        <v>17946</v>
      </c>
    </row>
    <row r="718" spans="1:35" x14ac:dyDescent="0.35">
      <c r="A718" s="1" t="s">
        <v>18765</v>
      </c>
      <c r="B718" s="1" t="s">
        <v>7307</v>
      </c>
      <c r="C718" s="1" t="s">
        <v>7452</v>
      </c>
      <c r="D718" s="1" t="s">
        <v>18271</v>
      </c>
      <c r="E718" s="1" t="s">
        <v>17969</v>
      </c>
      <c r="G718" s="1">
        <v>38</v>
      </c>
      <c r="H718" s="3">
        <v>0.37361111111111112</v>
      </c>
      <c r="I718" s="3">
        <v>0.37638888888888888</v>
      </c>
      <c r="J718" s="1">
        <v>10121</v>
      </c>
      <c r="K718" s="1" t="s">
        <v>8</v>
      </c>
      <c r="L718" s="1" t="s">
        <v>17942</v>
      </c>
      <c r="M718" s="1" t="s">
        <v>320</v>
      </c>
      <c r="N718">
        <v>0</v>
      </c>
      <c r="O718">
        <v>0</v>
      </c>
      <c r="P718">
        <v>0</v>
      </c>
      <c r="Q718">
        <v>0</v>
      </c>
      <c r="R718">
        <v>0</v>
      </c>
      <c r="S718" s="1" t="s">
        <v>8</v>
      </c>
      <c r="T718">
        <v>2020</v>
      </c>
      <c r="U718" s="4">
        <v>44013</v>
      </c>
      <c r="V718">
        <v>7</v>
      </c>
      <c r="W718" t="str">
        <f t="shared" si="69"/>
        <v>juil</v>
      </c>
      <c r="X718">
        <v>8</v>
      </c>
      <c r="Y718">
        <v>3</v>
      </c>
      <c r="Z718" s="2">
        <v>44020</v>
      </c>
      <c r="AA718" s="2" t="str">
        <f t="shared" si="66"/>
        <v>mer</v>
      </c>
      <c r="AB718" s="3">
        <f t="shared" si="70"/>
        <v>2.7777777777777679E-3</v>
      </c>
      <c r="AC718" s="12">
        <f t="shared" si="67"/>
        <v>3.9999999999999858</v>
      </c>
      <c r="AD718" s="11">
        <f t="shared" si="71"/>
        <v>6.666666666666643E-2</v>
      </c>
      <c r="AE718" s="1" t="s">
        <v>320</v>
      </c>
      <c r="AG718" s="13" t="str">
        <f t="shared" si="68"/>
        <v>none</v>
      </c>
      <c r="AH718" s="1" t="s">
        <v>17941</v>
      </c>
      <c r="AI718" s="1" t="s">
        <v>17941</v>
      </c>
    </row>
    <row r="719" spans="1:35" x14ac:dyDescent="0.35">
      <c r="A719" s="1" t="s">
        <v>18766</v>
      </c>
      <c r="B719" s="1" t="s">
        <v>7307</v>
      </c>
      <c r="C719" s="1" t="s">
        <v>7</v>
      </c>
      <c r="D719" s="1" t="s">
        <v>20114</v>
      </c>
      <c r="E719" s="1" t="s">
        <v>20099</v>
      </c>
      <c r="G719" s="1" t="s">
        <v>8</v>
      </c>
      <c r="H719" s="3">
        <v>0.32291666666666669</v>
      </c>
      <c r="I719" s="3">
        <v>0.32291666666666669</v>
      </c>
      <c r="J719" s="1" t="s">
        <v>8</v>
      </c>
      <c r="K719" s="1" t="s">
        <v>8</v>
      </c>
      <c r="L719" s="1" t="s">
        <v>17942</v>
      </c>
      <c r="M719" s="1" t="s">
        <v>18027</v>
      </c>
      <c r="N719">
        <v>0</v>
      </c>
      <c r="O719">
        <v>0</v>
      </c>
      <c r="P719">
        <v>0</v>
      </c>
      <c r="Q719">
        <v>0</v>
      </c>
      <c r="R719">
        <v>0</v>
      </c>
      <c r="S719" s="1" t="s">
        <v>8</v>
      </c>
      <c r="T719">
        <v>2021</v>
      </c>
      <c r="U719" s="4">
        <v>44378</v>
      </c>
      <c r="V719">
        <v>7</v>
      </c>
      <c r="W719" t="str">
        <f t="shared" si="69"/>
        <v>juil</v>
      </c>
      <c r="X719">
        <v>8</v>
      </c>
      <c r="Y719">
        <v>4</v>
      </c>
      <c r="Z719" s="2">
        <v>44385</v>
      </c>
      <c r="AA719" s="2" t="str">
        <f t="shared" si="66"/>
        <v>jeu</v>
      </c>
      <c r="AB719" s="3">
        <f t="shared" si="70"/>
        <v>0</v>
      </c>
      <c r="AC719" s="12">
        <f t="shared" si="67"/>
        <v>0</v>
      </c>
      <c r="AD719" s="11">
        <f t="shared" si="71"/>
        <v>0</v>
      </c>
      <c r="AE719" s="1" t="s">
        <v>18027</v>
      </c>
      <c r="AG719" s="13" t="str">
        <f t="shared" si="68"/>
        <v>none</v>
      </c>
      <c r="AH719" s="1" t="s">
        <v>17941</v>
      </c>
      <c r="AI719" s="1" t="s">
        <v>17941</v>
      </c>
    </row>
    <row r="720" spans="1:35" x14ac:dyDescent="0.35">
      <c r="A720" s="1" t="s">
        <v>18767</v>
      </c>
      <c r="B720" s="1" t="s">
        <v>7307</v>
      </c>
      <c r="C720" s="1" t="s">
        <v>7</v>
      </c>
      <c r="D720" s="1" t="s">
        <v>17963</v>
      </c>
      <c r="E720" s="1" t="s">
        <v>20099</v>
      </c>
      <c r="G720" s="1">
        <v>45</v>
      </c>
      <c r="H720" s="3">
        <v>0.31111111111111112</v>
      </c>
      <c r="I720" s="3">
        <v>0.31111111111111112</v>
      </c>
      <c r="J720" s="1" t="s">
        <v>8</v>
      </c>
      <c r="K720" s="1" t="s">
        <v>8</v>
      </c>
      <c r="L720" s="1" t="s">
        <v>17942</v>
      </c>
      <c r="M720" s="1" t="s">
        <v>320</v>
      </c>
      <c r="N720">
        <v>0</v>
      </c>
      <c r="O720">
        <v>0</v>
      </c>
      <c r="P720">
        <v>0</v>
      </c>
      <c r="Q720">
        <v>0</v>
      </c>
      <c r="R720">
        <v>0</v>
      </c>
      <c r="S720" s="1" t="s">
        <v>8</v>
      </c>
      <c r="T720">
        <v>2019</v>
      </c>
      <c r="U720" s="4">
        <v>43678</v>
      </c>
      <c r="V720">
        <v>8</v>
      </c>
      <c r="W720" t="str">
        <f t="shared" si="69"/>
        <v>août</v>
      </c>
      <c r="X720">
        <v>8</v>
      </c>
      <c r="Y720">
        <v>4</v>
      </c>
      <c r="Z720" s="2">
        <v>43685</v>
      </c>
      <c r="AA720" s="2" t="str">
        <f t="shared" si="66"/>
        <v>jeu</v>
      </c>
      <c r="AB720" s="3">
        <f t="shared" si="70"/>
        <v>0</v>
      </c>
      <c r="AC720" s="12">
        <f t="shared" si="67"/>
        <v>0</v>
      </c>
      <c r="AD720" s="11">
        <f t="shared" si="71"/>
        <v>0</v>
      </c>
      <c r="AE720" s="1" t="s">
        <v>320</v>
      </c>
      <c r="AG720" s="13" t="str">
        <f t="shared" si="68"/>
        <v>none</v>
      </c>
      <c r="AH720" s="1" t="s">
        <v>17941</v>
      </c>
      <c r="AI720" s="1" t="s">
        <v>17941</v>
      </c>
    </row>
    <row r="721" spans="1:37" x14ac:dyDescent="0.35">
      <c r="A721" s="1" t="s">
        <v>18768</v>
      </c>
      <c r="B721" s="1" t="s">
        <v>7307</v>
      </c>
      <c r="C721" s="1" t="s">
        <v>7452</v>
      </c>
      <c r="D721" s="1" t="s">
        <v>18271</v>
      </c>
      <c r="E721" s="1" t="s">
        <v>17969</v>
      </c>
      <c r="G721" s="1">
        <v>9</v>
      </c>
      <c r="H721" s="3">
        <v>0.5541666666666667</v>
      </c>
      <c r="I721" s="3">
        <v>0.55625000000000002</v>
      </c>
      <c r="J721" s="1" t="s">
        <v>8</v>
      </c>
      <c r="K721" s="1" t="s">
        <v>8</v>
      </c>
      <c r="L721" s="1" t="s">
        <v>17942</v>
      </c>
      <c r="M721" s="1" t="s">
        <v>25</v>
      </c>
      <c r="N721">
        <v>0</v>
      </c>
      <c r="O721">
        <v>0</v>
      </c>
      <c r="P721">
        <v>0</v>
      </c>
      <c r="Q721">
        <v>0</v>
      </c>
      <c r="R721">
        <v>0</v>
      </c>
      <c r="S721" s="1" t="s">
        <v>8</v>
      </c>
      <c r="T721">
        <v>2019</v>
      </c>
      <c r="U721" s="4">
        <v>43678</v>
      </c>
      <c r="V721">
        <v>8</v>
      </c>
      <c r="W721" t="str">
        <f t="shared" si="69"/>
        <v>août</v>
      </c>
      <c r="X721">
        <v>8</v>
      </c>
      <c r="Y721">
        <v>4</v>
      </c>
      <c r="Z721" s="2">
        <v>43685</v>
      </c>
      <c r="AA721" s="2" t="str">
        <f t="shared" si="66"/>
        <v>jeu</v>
      </c>
      <c r="AB721" s="3">
        <f t="shared" si="70"/>
        <v>2.0833333333333259E-3</v>
      </c>
      <c r="AC721" s="12">
        <f t="shared" si="67"/>
        <v>2.9999999999999893</v>
      </c>
      <c r="AD721" s="11">
        <f t="shared" si="71"/>
        <v>4.9999999999999822E-2</v>
      </c>
      <c r="AE721" s="1" t="s">
        <v>25</v>
      </c>
      <c r="AG721" s="13" t="str">
        <f t="shared" si="68"/>
        <v>none</v>
      </c>
      <c r="AH721" s="1" t="s">
        <v>17943</v>
      </c>
      <c r="AI721" s="1" t="s">
        <v>17943</v>
      </c>
    </row>
    <row r="722" spans="1:37" x14ac:dyDescent="0.35">
      <c r="A722" s="1" t="s">
        <v>18769</v>
      </c>
      <c r="B722" s="1" t="s">
        <v>7307</v>
      </c>
      <c r="C722" s="1" t="s">
        <v>7452</v>
      </c>
      <c r="D722" s="1" t="s">
        <v>18271</v>
      </c>
      <c r="E722" s="1" t="s">
        <v>17969</v>
      </c>
      <c r="G722" s="1">
        <v>14</v>
      </c>
      <c r="H722" s="3">
        <v>0.52986111111111112</v>
      </c>
      <c r="I722" s="3">
        <v>0.53194444444444444</v>
      </c>
      <c r="J722" s="1" t="s">
        <v>8</v>
      </c>
      <c r="K722" s="1" t="s">
        <v>8</v>
      </c>
      <c r="L722" s="1" t="s">
        <v>17942</v>
      </c>
      <c r="M722" s="1" t="s">
        <v>634</v>
      </c>
      <c r="N722">
        <v>0</v>
      </c>
      <c r="O722">
        <v>0</v>
      </c>
      <c r="P722">
        <v>0</v>
      </c>
      <c r="Q722">
        <v>0</v>
      </c>
      <c r="R722">
        <v>0</v>
      </c>
      <c r="S722" s="1" t="s">
        <v>8</v>
      </c>
      <c r="T722">
        <v>2019</v>
      </c>
      <c r="U722" s="4">
        <v>43709</v>
      </c>
      <c r="V722">
        <v>9</v>
      </c>
      <c r="W722" t="str">
        <f t="shared" si="69"/>
        <v>sept</v>
      </c>
      <c r="X722">
        <v>8</v>
      </c>
      <c r="Y722">
        <v>7</v>
      </c>
      <c r="Z722" s="2">
        <v>43716</v>
      </c>
      <c r="AA722" s="2" t="str">
        <f t="shared" si="66"/>
        <v>dim</v>
      </c>
      <c r="AB722" s="3">
        <f t="shared" si="70"/>
        <v>2.0833333333333259E-3</v>
      </c>
      <c r="AC722" s="12">
        <f t="shared" si="67"/>
        <v>2.9999999999999893</v>
      </c>
      <c r="AD722" s="11">
        <f t="shared" si="71"/>
        <v>4.9999999999999822E-2</v>
      </c>
      <c r="AE722" s="1" t="s">
        <v>634</v>
      </c>
      <c r="AG722" s="13" t="str">
        <f t="shared" si="68"/>
        <v>none</v>
      </c>
      <c r="AH722" s="1" t="s">
        <v>17941</v>
      </c>
      <c r="AI722" s="1" t="s">
        <v>17941</v>
      </c>
    </row>
    <row r="723" spans="1:37" x14ac:dyDescent="0.35">
      <c r="A723" s="1" t="s">
        <v>18770</v>
      </c>
      <c r="B723" s="1" t="s">
        <v>7307</v>
      </c>
      <c r="C723" s="1" t="s">
        <v>7452</v>
      </c>
      <c r="D723" s="1" t="s">
        <v>18271</v>
      </c>
      <c r="E723" s="1" t="s">
        <v>17969</v>
      </c>
      <c r="G723" s="1">
        <v>49</v>
      </c>
      <c r="H723" s="3">
        <v>0.30069444444444443</v>
      </c>
      <c r="I723" s="3">
        <v>0.30208333333333331</v>
      </c>
      <c r="J723" s="1" t="s">
        <v>8</v>
      </c>
      <c r="K723" s="1" t="s">
        <v>8</v>
      </c>
      <c r="L723" s="1" t="s">
        <v>17942</v>
      </c>
      <c r="M723" s="1" t="s">
        <v>634</v>
      </c>
      <c r="N723">
        <v>0</v>
      </c>
      <c r="O723">
        <v>0</v>
      </c>
      <c r="P723">
        <v>0</v>
      </c>
      <c r="Q723">
        <v>0</v>
      </c>
      <c r="R723">
        <v>0</v>
      </c>
      <c r="S723" s="1" t="s">
        <v>8</v>
      </c>
      <c r="T723">
        <v>2019</v>
      </c>
      <c r="U723" s="4">
        <v>43739</v>
      </c>
      <c r="V723">
        <v>10</v>
      </c>
      <c r="W723" t="str">
        <f t="shared" si="69"/>
        <v>oct</v>
      </c>
      <c r="X723">
        <v>8</v>
      </c>
      <c r="Y723">
        <v>2</v>
      </c>
      <c r="Z723" s="2">
        <v>43746</v>
      </c>
      <c r="AA723" s="2" t="str">
        <f t="shared" si="66"/>
        <v>mar</v>
      </c>
      <c r="AB723" s="3">
        <f t="shared" si="70"/>
        <v>1.388888888888884E-3</v>
      </c>
      <c r="AC723" s="12">
        <f t="shared" si="67"/>
        <v>1.9999999999999929</v>
      </c>
      <c r="AD723" s="11">
        <f t="shared" si="71"/>
        <v>3.3333333333333215E-2</v>
      </c>
      <c r="AE723" s="1" t="s">
        <v>634</v>
      </c>
      <c r="AG723" s="13" t="str">
        <f t="shared" si="68"/>
        <v>none</v>
      </c>
      <c r="AH723" s="1" t="s">
        <v>17941</v>
      </c>
      <c r="AI723" s="1" t="s">
        <v>17941</v>
      </c>
    </row>
    <row r="724" spans="1:37" x14ac:dyDescent="0.35">
      <c r="A724" s="1" t="s">
        <v>18771</v>
      </c>
      <c r="B724" s="1" t="s">
        <v>7307</v>
      </c>
      <c r="C724" s="1" t="s">
        <v>7452</v>
      </c>
      <c r="D724" s="1" t="s">
        <v>18271</v>
      </c>
      <c r="E724" s="1" t="s">
        <v>17969</v>
      </c>
      <c r="G724" s="1" t="s">
        <v>8</v>
      </c>
      <c r="H724" s="3">
        <v>0.36527777777777781</v>
      </c>
      <c r="I724" s="3">
        <v>0.36527777777777781</v>
      </c>
      <c r="J724" s="1" t="s">
        <v>8</v>
      </c>
      <c r="K724" s="1" t="s">
        <v>8</v>
      </c>
      <c r="L724" s="1" t="s">
        <v>17942</v>
      </c>
      <c r="M724" s="1" t="s">
        <v>17957</v>
      </c>
      <c r="N724">
        <v>0</v>
      </c>
      <c r="O724">
        <v>0</v>
      </c>
      <c r="P724">
        <v>0</v>
      </c>
      <c r="Q724">
        <v>0</v>
      </c>
      <c r="R724">
        <v>0</v>
      </c>
      <c r="S724" s="1" t="s">
        <v>8</v>
      </c>
      <c r="T724">
        <v>2019</v>
      </c>
      <c r="U724" s="4">
        <v>43739</v>
      </c>
      <c r="V724">
        <v>10</v>
      </c>
      <c r="W724" t="str">
        <f t="shared" si="69"/>
        <v>oct</v>
      </c>
      <c r="X724">
        <v>8</v>
      </c>
      <c r="Y724">
        <v>2</v>
      </c>
      <c r="Z724" s="2">
        <v>43746</v>
      </c>
      <c r="AA724" s="2" t="str">
        <f t="shared" si="66"/>
        <v>mar</v>
      </c>
      <c r="AB724" s="3">
        <f t="shared" si="70"/>
        <v>0</v>
      </c>
      <c r="AC724" s="12">
        <f t="shared" si="67"/>
        <v>0</v>
      </c>
      <c r="AD724" s="11">
        <f t="shared" si="71"/>
        <v>0</v>
      </c>
      <c r="AE724" s="1" t="s">
        <v>17957</v>
      </c>
      <c r="AG724" s="13" t="str">
        <f t="shared" si="68"/>
        <v>none</v>
      </c>
      <c r="AH724" s="1" t="s">
        <v>17941</v>
      </c>
      <c r="AI724" s="1" t="s">
        <v>17941</v>
      </c>
    </row>
    <row r="725" spans="1:37" x14ac:dyDescent="0.35">
      <c r="A725" s="1" t="s">
        <v>18772</v>
      </c>
      <c r="B725" s="1" t="s">
        <v>7307</v>
      </c>
      <c r="C725" s="1" t="s">
        <v>7</v>
      </c>
      <c r="D725" s="1" t="s">
        <v>20115</v>
      </c>
      <c r="E725" s="1" t="s">
        <v>20099</v>
      </c>
      <c r="G725" s="1" t="s">
        <v>8</v>
      </c>
      <c r="H725" s="3">
        <v>0.52777777777777779</v>
      </c>
      <c r="I725" s="3">
        <v>0.52777777777777779</v>
      </c>
      <c r="J725" s="1" t="s">
        <v>8</v>
      </c>
      <c r="K725" s="1" t="s">
        <v>8</v>
      </c>
      <c r="L725" s="1" t="s">
        <v>17942</v>
      </c>
      <c r="M725" s="1" t="s">
        <v>119</v>
      </c>
      <c r="N725">
        <v>0</v>
      </c>
      <c r="O725">
        <v>0</v>
      </c>
      <c r="P725">
        <v>0</v>
      </c>
      <c r="Q725">
        <v>0</v>
      </c>
      <c r="R725">
        <v>0</v>
      </c>
      <c r="S725" s="1" t="s">
        <v>8</v>
      </c>
      <c r="T725">
        <v>2019</v>
      </c>
      <c r="U725" s="4">
        <v>43739</v>
      </c>
      <c r="V725">
        <v>10</v>
      </c>
      <c r="W725" t="str">
        <f t="shared" si="69"/>
        <v>oct</v>
      </c>
      <c r="X725">
        <v>8</v>
      </c>
      <c r="Y725">
        <v>2</v>
      </c>
      <c r="Z725" s="2">
        <v>43746</v>
      </c>
      <c r="AA725" s="2" t="str">
        <f t="shared" si="66"/>
        <v>mar</v>
      </c>
      <c r="AB725" s="3">
        <f t="shared" si="70"/>
        <v>0</v>
      </c>
      <c r="AC725" s="12">
        <f t="shared" si="67"/>
        <v>0</v>
      </c>
      <c r="AD725" s="11">
        <f t="shared" si="71"/>
        <v>0</v>
      </c>
      <c r="AE725" s="1" t="s">
        <v>119</v>
      </c>
      <c r="AG725" s="13" t="str">
        <f t="shared" si="68"/>
        <v>none</v>
      </c>
      <c r="AH725" s="1" t="s">
        <v>17941</v>
      </c>
      <c r="AI725" s="1" t="s">
        <v>17941</v>
      </c>
    </row>
    <row r="726" spans="1:37" x14ac:dyDescent="0.35">
      <c r="A726" s="1" t="s">
        <v>18773</v>
      </c>
      <c r="B726" s="1" t="s">
        <v>7307</v>
      </c>
      <c r="C726" s="1" t="s">
        <v>7452</v>
      </c>
      <c r="D726" s="1" t="s">
        <v>18271</v>
      </c>
      <c r="E726" s="1" t="s">
        <v>17969</v>
      </c>
      <c r="G726" s="1">
        <v>34</v>
      </c>
      <c r="H726" s="3">
        <v>0.67708333333333337</v>
      </c>
      <c r="I726" s="3">
        <v>0.6791666666666667</v>
      </c>
      <c r="J726" s="1" t="s">
        <v>8</v>
      </c>
      <c r="K726" s="1" t="s">
        <v>8</v>
      </c>
      <c r="L726" s="1" t="s">
        <v>17942</v>
      </c>
      <c r="M726" s="1" t="s">
        <v>18438</v>
      </c>
      <c r="N726">
        <v>0</v>
      </c>
      <c r="O726">
        <v>0</v>
      </c>
      <c r="P726">
        <v>0</v>
      </c>
      <c r="Q726">
        <v>0</v>
      </c>
      <c r="R726">
        <v>0</v>
      </c>
      <c r="S726" s="1" t="s">
        <v>8</v>
      </c>
      <c r="T726">
        <v>2019</v>
      </c>
      <c r="U726" s="4">
        <v>43739</v>
      </c>
      <c r="V726">
        <v>10</v>
      </c>
      <c r="W726" t="str">
        <f t="shared" si="69"/>
        <v>oct</v>
      </c>
      <c r="X726">
        <v>8</v>
      </c>
      <c r="Y726">
        <v>2</v>
      </c>
      <c r="Z726" s="2">
        <v>43746</v>
      </c>
      <c r="AA726" s="2" t="str">
        <f t="shared" si="66"/>
        <v>mar</v>
      </c>
      <c r="AB726" s="3">
        <f t="shared" si="70"/>
        <v>2.0833333333333259E-3</v>
      </c>
      <c r="AC726" s="12">
        <f t="shared" si="67"/>
        <v>2.9999999999999893</v>
      </c>
      <c r="AD726" s="11">
        <f t="shared" si="71"/>
        <v>4.9999999999999822E-2</v>
      </c>
      <c r="AE726" s="1" t="s">
        <v>18438</v>
      </c>
      <c r="AG726" s="13" t="str">
        <f t="shared" si="68"/>
        <v>none</v>
      </c>
      <c r="AH726" s="1" t="s">
        <v>20107</v>
      </c>
      <c r="AI726" s="1" t="s">
        <v>17943</v>
      </c>
      <c r="AJ726" s="1" t="s">
        <v>17941</v>
      </c>
    </row>
    <row r="727" spans="1:37" x14ac:dyDescent="0.35">
      <c r="A727" s="1" t="s">
        <v>18774</v>
      </c>
      <c r="B727" s="1" t="s">
        <v>7307</v>
      </c>
      <c r="C727" s="1" t="s">
        <v>7452</v>
      </c>
      <c r="D727" s="1" t="s">
        <v>18271</v>
      </c>
      <c r="E727" s="1" t="s">
        <v>17969</v>
      </c>
      <c r="G727" s="1">
        <v>63</v>
      </c>
      <c r="H727" s="3">
        <v>0.79236111111111107</v>
      </c>
      <c r="I727" s="3">
        <v>0.79236111111111107</v>
      </c>
      <c r="J727" s="1" t="s">
        <v>8</v>
      </c>
      <c r="K727" s="1" t="s">
        <v>8</v>
      </c>
      <c r="L727" s="1" t="s">
        <v>17942</v>
      </c>
      <c r="M727" s="1" t="s">
        <v>210</v>
      </c>
      <c r="N727">
        <v>0</v>
      </c>
      <c r="O727">
        <v>0</v>
      </c>
      <c r="P727">
        <v>0</v>
      </c>
      <c r="Q727">
        <v>0</v>
      </c>
      <c r="R727">
        <v>0</v>
      </c>
      <c r="S727" s="1" t="s">
        <v>8</v>
      </c>
      <c r="T727">
        <v>2019</v>
      </c>
      <c r="U727" s="4">
        <v>43739</v>
      </c>
      <c r="V727">
        <v>10</v>
      </c>
      <c r="W727" t="str">
        <f t="shared" si="69"/>
        <v>oct</v>
      </c>
      <c r="X727">
        <v>8</v>
      </c>
      <c r="Y727">
        <v>2</v>
      </c>
      <c r="Z727" s="2">
        <v>43746</v>
      </c>
      <c r="AA727" s="2" t="str">
        <f t="shared" si="66"/>
        <v>mar</v>
      </c>
      <c r="AB727" s="3">
        <f t="shared" si="70"/>
        <v>0</v>
      </c>
      <c r="AC727" s="12">
        <f t="shared" si="67"/>
        <v>0</v>
      </c>
      <c r="AD727" s="11">
        <f t="shared" si="71"/>
        <v>0</v>
      </c>
      <c r="AE727" s="1" t="s">
        <v>210</v>
      </c>
      <c r="AG727" s="13" t="str">
        <f t="shared" si="68"/>
        <v>none</v>
      </c>
      <c r="AH727" s="1" t="s">
        <v>17941</v>
      </c>
      <c r="AI727" s="1" t="s">
        <v>17941</v>
      </c>
    </row>
    <row r="728" spans="1:37" x14ac:dyDescent="0.35">
      <c r="A728" s="1" t="s">
        <v>18775</v>
      </c>
      <c r="B728" s="1" t="s">
        <v>7307</v>
      </c>
      <c r="C728" s="1" t="s">
        <v>7452</v>
      </c>
      <c r="D728" s="1" t="s">
        <v>18271</v>
      </c>
      <c r="E728" s="1" t="s">
        <v>17969</v>
      </c>
      <c r="G728" s="1">
        <v>43</v>
      </c>
      <c r="H728" s="3">
        <v>0.51458333333333328</v>
      </c>
      <c r="I728" s="3">
        <v>0.51666666666666672</v>
      </c>
      <c r="J728" s="1" t="s">
        <v>8</v>
      </c>
      <c r="K728" s="1" t="s">
        <v>8</v>
      </c>
      <c r="L728" s="1" t="s">
        <v>17942</v>
      </c>
      <c r="M728" s="1" t="s">
        <v>320</v>
      </c>
      <c r="N728">
        <v>0</v>
      </c>
      <c r="O728">
        <v>0</v>
      </c>
      <c r="P728">
        <v>0</v>
      </c>
      <c r="Q728">
        <v>0</v>
      </c>
      <c r="R728">
        <v>0</v>
      </c>
      <c r="S728" s="1" t="s">
        <v>8</v>
      </c>
      <c r="T728">
        <v>2020</v>
      </c>
      <c r="U728" s="4">
        <v>44105</v>
      </c>
      <c r="V728">
        <v>10</v>
      </c>
      <c r="W728" t="str">
        <f t="shared" si="69"/>
        <v>oct</v>
      </c>
      <c r="X728">
        <v>8</v>
      </c>
      <c r="Y728">
        <v>4</v>
      </c>
      <c r="Z728" s="2">
        <v>44112</v>
      </c>
      <c r="AA728" s="2" t="str">
        <f t="shared" si="66"/>
        <v>jeu</v>
      </c>
      <c r="AB728" s="3">
        <f t="shared" si="70"/>
        <v>2.083333333333437E-3</v>
      </c>
      <c r="AC728" s="12">
        <f t="shared" si="67"/>
        <v>3.0000000000001492</v>
      </c>
      <c r="AD728" s="11">
        <f t="shared" si="71"/>
        <v>5.0000000000002487E-2</v>
      </c>
      <c r="AE728" s="1" t="s">
        <v>320</v>
      </c>
      <c r="AG728" s="13" t="str">
        <f t="shared" si="68"/>
        <v>none</v>
      </c>
      <c r="AH728" s="1" t="s">
        <v>17941</v>
      </c>
      <c r="AI728" s="1" t="s">
        <v>17941</v>
      </c>
    </row>
    <row r="729" spans="1:37" x14ac:dyDescent="0.35">
      <c r="A729" s="1" t="s">
        <v>18776</v>
      </c>
      <c r="B729" s="1" t="s">
        <v>7307</v>
      </c>
      <c r="C729" s="1" t="s">
        <v>7452</v>
      </c>
      <c r="D729" s="1" t="s">
        <v>18271</v>
      </c>
      <c r="E729" s="1" t="s">
        <v>17969</v>
      </c>
      <c r="G729" s="1">
        <v>16</v>
      </c>
      <c r="H729" s="3">
        <v>0.7368055555555556</v>
      </c>
      <c r="I729" s="3">
        <v>0.73819444444444438</v>
      </c>
      <c r="J729" s="1" t="s">
        <v>8</v>
      </c>
      <c r="K729" s="1" t="s">
        <v>8</v>
      </c>
      <c r="L729" s="1" t="s">
        <v>17942</v>
      </c>
      <c r="M729" s="1" t="s">
        <v>17954</v>
      </c>
      <c r="N729">
        <v>0</v>
      </c>
      <c r="O729">
        <v>0</v>
      </c>
      <c r="P729">
        <v>0</v>
      </c>
      <c r="Q729">
        <v>0</v>
      </c>
      <c r="R729">
        <v>0</v>
      </c>
      <c r="S729" s="1" t="s">
        <v>8</v>
      </c>
      <c r="T729">
        <v>2020</v>
      </c>
      <c r="U729" s="4">
        <v>44105</v>
      </c>
      <c r="V729">
        <v>10</v>
      </c>
      <c r="W729" t="str">
        <f t="shared" si="69"/>
        <v>oct</v>
      </c>
      <c r="X729">
        <v>8</v>
      </c>
      <c r="Y729">
        <v>4</v>
      </c>
      <c r="Z729" s="2">
        <v>44112</v>
      </c>
      <c r="AA729" s="2" t="str">
        <f t="shared" si="66"/>
        <v>jeu</v>
      </c>
      <c r="AB729" s="3">
        <f t="shared" si="70"/>
        <v>1.3888888888887729E-3</v>
      </c>
      <c r="AC729" s="12">
        <f t="shared" si="67"/>
        <v>1.999999999999833</v>
      </c>
      <c r="AD729" s="11">
        <f t="shared" si="71"/>
        <v>3.333333333333055E-2</v>
      </c>
      <c r="AE729" s="1" t="s">
        <v>17954</v>
      </c>
      <c r="AG729" s="13" t="str">
        <f t="shared" si="68"/>
        <v>none</v>
      </c>
      <c r="AH729" s="1" t="s">
        <v>17941</v>
      </c>
      <c r="AI729" s="1" t="s">
        <v>17941</v>
      </c>
    </row>
    <row r="730" spans="1:37" x14ac:dyDescent="0.35">
      <c r="A730" s="1" t="s">
        <v>18777</v>
      </c>
      <c r="B730" s="1" t="s">
        <v>7307</v>
      </c>
      <c r="C730" s="1" t="s">
        <v>7452</v>
      </c>
      <c r="D730" s="1" t="s">
        <v>18271</v>
      </c>
      <c r="E730" s="1" t="s">
        <v>17969</v>
      </c>
      <c r="G730" s="1">
        <v>23</v>
      </c>
      <c r="H730" s="3">
        <v>0.47361111111111115</v>
      </c>
      <c r="I730" s="3">
        <v>0.47638888888888892</v>
      </c>
      <c r="J730" s="1" t="s">
        <v>8</v>
      </c>
      <c r="K730" s="1" t="s">
        <v>8</v>
      </c>
      <c r="L730" s="1" t="s">
        <v>17942</v>
      </c>
      <c r="M730" s="1" t="s">
        <v>25</v>
      </c>
      <c r="N730">
        <v>0</v>
      </c>
      <c r="O730">
        <v>0</v>
      </c>
      <c r="P730">
        <v>0</v>
      </c>
      <c r="Q730">
        <v>0</v>
      </c>
      <c r="R730">
        <v>0</v>
      </c>
      <c r="S730" s="1" t="s">
        <v>8</v>
      </c>
      <c r="T730">
        <v>2020</v>
      </c>
      <c r="U730" s="4">
        <v>44105</v>
      </c>
      <c r="V730">
        <v>10</v>
      </c>
      <c r="W730" t="str">
        <f t="shared" si="69"/>
        <v>oct</v>
      </c>
      <c r="X730">
        <v>8</v>
      </c>
      <c r="Y730">
        <v>4</v>
      </c>
      <c r="Z730" s="2">
        <v>44112</v>
      </c>
      <c r="AA730" s="2" t="str">
        <f t="shared" si="66"/>
        <v>jeu</v>
      </c>
      <c r="AB730" s="3">
        <f t="shared" si="70"/>
        <v>2.7777777777777679E-3</v>
      </c>
      <c r="AC730" s="12">
        <f t="shared" si="67"/>
        <v>3.9999999999999858</v>
      </c>
      <c r="AD730" s="11">
        <f t="shared" si="71"/>
        <v>6.666666666666643E-2</v>
      </c>
      <c r="AE730" s="1" t="s">
        <v>25</v>
      </c>
      <c r="AG730" s="13" t="str">
        <f t="shared" si="68"/>
        <v>none</v>
      </c>
      <c r="AH730" s="1" t="s">
        <v>17943</v>
      </c>
      <c r="AI730" s="1" t="s">
        <v>17943</v>
      </c>
    </row>
    <row r="731" spans="1:37" x14ac:dyDescent="0.35">
      <c r="A731" s="1" t="s">
        <v>18778</v>
      </c>
      <c r="B731" s="1" t="s">
        <v>7307</v>
      </c>
      <c r="C731" s="1" t="s">
        <v>17919</v>
      </c>
      <c r="D731" s="1" t="s">
        <v>20116</v>
      </c>
      <c r="E731" s="1" t="s">
        <v>17919</v>
      </c>
      <c r="G731" s="1">
        <v>15</v>
      </c>
      <c r="H731" s="3">
        <v>0.4375</v>
      </c>
      <c r="I731" s="3">
        <v>0.44236111111111115</v>
      </c>
      <c r="J731" s="1" t="s">
        <v>8</v>
      </c>
      <c r="K731" s="1" t="s">
        <v>8</v>
      </c>
      <c r="L731" s="1" t="s">
        <v>17942</v>
      </c>
      <c r="M731" s="1" t="s">
        <v>18308</v>
      </c>
      <c r="N731">
        <v>0</v>
      </c>
      <c r="O731">
        <v>0</v>
      </c>
      <c r="P731">
        <v>0</v>
      </c>
      <c r="Q731">
        <v>0</v>
      </c>
      <c r="R731">
        <v>0</v>
      </c>
      <c r="S731" s="1" t="s">
        <v>8</v>
      </c>
      <c r="T731">
        <v>2019</v>
      </c>
      <c r="U731" s="4">
        <v>43770</v>
      </c>
      <c r="V731">
        <v>11</v>
      </c>
      <c r="W731" t="str">
        <f t="shared" si="69"/>
        <v>nov</v>
      </c>
      <c r="X731">
        <v>8</v>
      </c>
      <c r="Y731">
        <v>5</v>
      </c>
      <c r="Z731" s="2">
        <v>43777</v>
      </c>
      <c r="AA731" s="2" t="str">
        <f t="shared" si="66"/>
        <v>ven</v>
      </c>
      <c r="AB731" s="3">
        <f t="shared" si="70"/>
        <v>4.8611111111111494E-3</v>
      </c>
      <c r="AC731" s="12">
        <f t="shared" si="67"/>
        <v>7.0000000000000551</v>
      </c>
      <c r="AD731" s="11">
        <f t="shared" si="71"/>
        <v>0.11666666666666758</v>
      </c>
      <c r="AE731" s="1" t="s">
        <v>18308</v>
      </c>
      <c r="AG731" s="13" t="str">
        <f t="shared" si="68"/>
        <v>incident</v>
      </c>
      <c r="AH731" s="1" t="s">
        <v>20107</v>
      </c>
      <c r="AI731" s="1" t="s">
        <v>17943</v>
      </c>
      <c r="AJ731" s="1" t="s">
        <v>17941</v>
      </c>
    </row>
    <row r="732" spans="1:37" x14ac:dyDescent="0.35">
      <c r="A732" s="1" t="s">
        <v>18779</v>
      </c>
      <c r="B732" s="1" t="s">
        <v>7307</v>
      </c>
      <c r="C732" s="1" t="s">
        <v>7452</v>
      </c>
      <c r="D732" s="1" t="s">
        <v>18271</v>
      </c>
      <c r="E732" s="1" t="s">
        <v>17962</v>
      </c>
      <c r="G732" s="1">
        <v>17</v>
      </c>
      <c r="H732" s="3">
        <v>0.80625000000000002</v>
      </c>
      <c r="I732" s="3">
        <v>0.80902777777777779</v>
      </c>
      <c r="J732" s="1">
        <v>10349</v>
      </c>
      <c r="K732" s="1" t="s">
        <v>8</v>
      </c>
      <c r="L732" s="1" t="s">
        <v>17942</v>
      </c>
      <c r="M732" s="1" t="s">
        <v>317</v>
      </c>
      <c r="N732">
        <v>0</v>
      </c>
      <c r="O732">
        <v>0</v>
      </c>
      <c r="P732">
        <v>1</v>
      </c>
      <c r="Q732">
        <v>0</v>
      </c>
      <c r="R732">
        <v>0</v>
      </c>
      <c r="S732" s="1" t="s">
        <v>8</v>
      </c>
      <c r="T732">
        <v>2019</v>
      </c>
      <c r="U732" s="4">
        <v>43770</v>
      </c>
      <c r="V732">
        <v>11</v>
      </c>
      <c r="W732" t="str">
        <f t="shared" si="69"/>
        <v>nov</v>
      </c>
      <c r="X732">
        <v>8</v>
      </c>
      <c r="Y732">
        <v>5</v>
      </c>
      <c r="Z732" s="2">
        <v>43777</v>
      </c>
      <c r="AA732" s="2" t="str">
        <f t="shared" si="66"/>
        <v>ven</v>
      </c>
      <c r="AB732" s="3">
        <f t="shared" si="70"/>
        <v>2.7777777777777679E-3</v>
      </c>
      <c r="AC732" s="12">
        <f t="shared" si="67"/>
        <v>3.9999999999999858</v>
      </c>
      <c r="AD732" s="11">
        <f t="shared" si="71"/>
        <v>6.666666666666643E-2</v>
      </c>
      <c r="AE732" s="1" t="s">
        <v>317</v>
      </c>
      <c r="AG732" s="13" t="str">
        <f t="shared" si="68"/>
        <v>none</v>
      </c>
      <c r="AH732" s="1" t="s">
        <v>17941</v>
      </c>
      <c r="AI732" s="1" t="s">
        <v>17941</v>
      </c>
    </row>
    <row r="733" spans="1:37" x14ac:dyDescent="0.35">
      <c r="A733" s="1" t="s">
        <v>18780</v>
      </c>
      <c r="B733" s="1" t="s">
        <v>7307</v>
      </c>
      <c r="C733" s="1" t="s">
        <v>17919</v>
      </c>
      <c r="D733" s="1" t="s">
        <v>20116</v>
      </c>
      <c r="E733" s="1" t="s">
        <v>20099</v>
      </c>
      <c r="G733" s="1">
        <v>3</v>
      </c>
      <c r="H733" s="3">
        <v>0.84930555555555554</v>
      </c>
      <c r="I733" s="3">
        <v>0.87152777777777779</v>
      </c>
      <c r="J733" s="1" t="s">
        <v>8</v>
      </c>
      <c r="K733" s="1" t="s">
        <v>8</v>
      </c>
      <c r="L733" s="1" t="s">
        <v>17942</v>
      </c>
      <c r="M733" s="1" t="s">
        <v>18438</v>
      </c>
      <c r="N733">
        <v>0</v>
      </c>
      <c r="O733">
        <v>0</v>
      </c>
      <c r="P733">
        <v>0</v>
      </c>
      <c r="Q733">
        <v>0</v>
      </c>
      <c r="R733">
        <v>0</v>
      </c>
      <c r="S733" s="1" t="s">
        <v>7396</v>
      </c>
      <c r="T733">
        <v>2019</v>
      </c>
      <c r="U733" s="4">
        <v>43770</v>
      </c>
      <c r="V733">
        <v>11</v>
      </c>
      <c r="W733" t="str">
        <f t="shared" si="69"/>
        <v>nov</v>
      </c>
      <c r="X733">
        <v>8</v>
      </c>
      <c r="Y733">
        <v>5</v>
      </c>
      <c r="Z733" s="2">
        <v>43777</v>
      </c>
      <c r="AA733" s="2" t="str">
        <f t="shared" si="66"/>
        <v>ven</v>
      </c>
      <c r="AB733" s="3">
        <f t="shared" si="70"/>
        <v>2.2222222222222254E-2</v>
      </c>
      <c r="AC733" s="12">
        <f t="shared" si="67"/>
        <v>32.000000000000043</v>
      </c>
      <c r="AD733" s="11">
        <f t="shared" si="71"/>
        <v>0.53333333333333399</v>
      </c>
      <c r="AE733" s="1" t="s">
        <v>18438</v>
      </c>
      <c r="AG733" s="13" t="str">
        <f t="shared" si="68"/>
        <v>incident</v>
      </c>
      <c r="AH733" s="1" t="s">
        <v>20107</v>
      </c>
      <c r="AI733" s="1" t="s">
        <v>17943</v>
      </c>
      <c r="AJ733" s="1" t="s">
        <v>17941</v>
      </c>
    </row>
    <row r="734" spans="1:37" x14ac:dyDescent="0.35">
      <c r="A734" s="1" t="s">
        <v>18781</v>
      </c>
      <c r="B734" s="1" t="s">
        <v>7307</v>
      </c>
      <c r="C734" s="1" t="s">
        <v>7452</v>
      </c>
      <c r="D734" s="1" t="s">
        <v>18271</v>
      </c>
      <c r="E734" s="1" t="s">
        <v>17969</v>
      </c>
      <c r="G734" s="1">
        <v>1</v>
      </c>
      <c r="H734" s="3">
        <v>0.56111111111111112</v>
      </c>
      <c r="I734" s="3">
        <v>0.5625</v>
      </c>
      <c r="J734" s="1">
        <v>10251</v>
      </c>
      <c r="K734" s="1" t="s">
        <v>8</v>
      </c>
      <c r="L734" s="1" t="s">
        <v>17942</v>
      </c>
      <c r="M734" s="1" t="s">
        <v>18019</v>
      </c>
      <c r="N734">
        <v>0</v>
      </c>
      <c r="O734">
        <v>0</v>
      </c>
      <c r="P734">
        <v>0</v>
      </c>
      <c r="Q734">
        <v>0</v>
      </c>
      <c r="R734">
        <v>0</v>
      </c>
      <c r="S734" s="1" t="s">
        <v>8</v>
      </c>
      <c r="T734">
        <v>2020</v>
      </c>
      <c r="U734" s="4">
        <v>44136</v>
      </c>
      <c r="V734">
        <v>11</v>
      </c>
      <c r="W734" t="str">
        <f t="shared" si="69"/>
        <v>nov</v>
      </c>
      <c r="X734">
        <v>8</v>
      </c>
      <c r="Y734">
        <v>7</v>
      </c>
      <c r="Z734" s="2">
        <v>44143</v>
      </c>
      <c r="AA734" s="2" t="str">
        <f t="shared" si="66"/>
        <v>dim</v>
      </c>
      <c r="AB734" s="3">
        <f t="shared" si="70"/>
        <v>1.388888888888884E-3</v>
      </c>
      <c r="AC734" s="12">
        <f t="shared" si="67"/>
        <v>1.9999999999999929</v>
      </c>
      <c r="AD734" s="11">
        <f t="shared" si="71"/>
        <v>3.3333333333333215E-2</v>
      </c>
      <c r="AE734" s="1" t="s">
        <v>18019</v>
      </c>
      <c r="AG734" s="13" t="str">
        <f t="shared" si="68"/>
        <v>none</v>
      </c>
      <c r="AH734" s="1" t="s">
        <v>17943</v>
      </c>
      <c r="AI734" s="1" t="s">
        <v>17943</v>
      </c>
    </row>
    <row r="735" spans="1:37" x14ac:dyDescent="0.35">
      <c r="A735" s="1" t="s">
        <v>18782</v>
      </c>
      <c r="B735" s="1" t="s">
        <v>7307</v>
      </c>
      <c r="C735" s="1" t="s">
        <v>17919</v>
      </c>
      <c r="D735" s="1" t="s">
        <v>20116</v>
      </c>
      <c r="E735" s="1" t="s">
        <v>20099</v>
      </c>
      <c r="G735" s="1">
        <v>7</v>
      </c>
      <c r="H735" s="3">
        <v>0.7631944444444444</v>
      </c>
      <c r="I735" s="3">
        <v>0.77013888888888893</v>
      </c>
      <c r="J735" s="1" t="s">
        <v>8</v>
      </c>
      <c r="K735" s="1" t="s">
        <v>8</v>
      </c>
      <c r="L735" s="1" t="s">
        <v>17942</v>
      </c>
      <c r="M735" s="1" t="s">
        <v>18019</v>
      </c>
      <c r="N735">
        <v>0</v>
      </c>
      <c r="O735">
        <v>0</v>
      </c>
      <c r="P735">
        <v>0</v>
      </c>
      <c r="Q735">
        <v>0</v>
      </c>
      <c r="R735">
        <v>1</v>
      </c>
      <c r="S735" s="1" t="s">
        <v>8</v>
      </c>
      <c r="T735">
        <v>2020</v>
      </c>
      <c r="U735" s="4">
        <v>44136</v>
      </c>
      <c r="V735">
        <v>11</v>
      </c>
      <c r="W735" t="str">
        <f t="shared" si="69"/>
        <v>nov</v>
      </c>
      <c r="X735">
        <v>8</v>
      </c>
      <c r="Y735">
        <v>7</v>
      </c>
      <c r="Z735" s="2">
        <v>44143</v>
      </c>
      <c r="AA735" s="2" t="str">
        <f t="shared" si="66"/>
        <v>dim</v>
      </c>
      <c r="AB735" s="3">
        <f t="shared" si="70"/>
        <v>6.9444444444445308E-3</v>
      </c>
      <c r="AC735" s="12">
        <f t="shared" si="67"/>
        <v>10.000000000000124</v>
      </c>
      <c r="AD735" s="11">
        <f t="shared" si="71"/>
        <v>0.16666666666666874</v>
      </c>
      <c r="AE735" s="1" t="s">
        <v>18019</v>
      </c>
      <c r="AG735" s="13" t="str">
        <f t="shared" si="68"/>
        <v>incident</v>
      </c>
      <c r="AH735" s="1" t="s">
        <v>17943</v>
      </c>
      <c r="AI735" s="1" t="s">
        <v>17943</v>
      </c>
    </row>
    <row r="736" spans="1:37" x14ac:dyDescent="0.35">
      <c r="A736" s="1" t="s">
        <v>18783</v>
      </c>
      <c r="B736" s="1" t="s">
        <v>7307</v>
      </c>
      <c r="C736" s="1" t="s">
        <v>17919</v>
      </c>
      <c r="D736" s="1" t="s">
        <v>20116</v>
      </c>
      <c r="E736" s="1" t="s">
        <v>20099</v>
      </c>
      <c r="G736" s="1">
        <v>36</v>
      </c>
      <c r="H736" s="3">
        <v>0.34166666666666662</v>
      </c>
      <c r="I736" s="3">
        <v>0.37222222222222223</v>
      </c>
      <c r="J736" s="1" t="s">
        <v>8</v>
      </c>
      <c r="K736" s="1" t="s">
        <v>8</v>
      </c>
      <c r="L736" s="1" t="s">
        <v>17942</v>
      </c>
      <c r="M736" s="1" t="s">
        <v>18784</v>
      </c>
      <c r="N736">
        <v>0</v>
      </c>
      <c r="O736">
        <v>0</v>
      </c>
      <c r="P736">
        <v>0</v>
      </c>
      <c r="Q736">
        <v>0</v>
      </c>
      <c r="R736">
        <v>1</v>
      </c>
      <c r="S736" s="1" t="s">
        <v>8</v>
      </c>
      <c r="T736">
        <v>2019</v>
      </c>
      <c r="U736" s="4">
        <v>43466</v>
      </c>
      <c r="V736">
        <v>1</v>
      </c>
      <c r="W736" t="str">
        <f t="shared" si="69"/>
        <v>janv</v>
      </c>
      <c r="X736">
        <v>9</v>
      </c>
      <c r="Y736">
        <v>3</v>
      </c>
      <c r="Z736" s="2">
        <v>43474</v>
      </c>
      <c r="AA736" s="2" t="str">
        <f t="shared" si="66"/>
        <v>mer</v>
      </c>
      <c r="AB736" s="3">
        <f t="shared" si="70"/>
        <v>3.0555555555555614E-2</v>
      </c>
      <c r="AC736" s="12">
        <f t="shared" si="67"/>
        <v>44.000000000000085</v>
      </c>
      <c r="AD736" s="11">
        <f t="shared" si="71"/>
        <v>0.73333333333333472</v>
      </c>
      <c r="AE736" s="1" t="s">
        <v>18784</v>
      </c>
      <c r="AG736" s="13" t="str">
        <f t="shared" si="68"/>
        <v>incident</v>
      </c>
      <c r="AH736" s="2" t="s">
        <v>20130</v>
      </c>
      <c r="AI736" s="1" t="s">
        <v>17950</v>
      </c>
      <c r="AJ736" s="1" t="s">
        <v>17941</v>
      </c>
      <c r="AK736" s="1" t="s">
        <v>17943</v>
      </c>
    </row>
    <row r="737" spans="1:36" x14ac:dyDescent="0.35">
      <c r="A737" s="1" t="s">
        <v>18786</v>
      </c>
      <c r="B737" s="1" t="s">
        <v>7307</v>
      </c>
      <c r="C737" s="1" t="s">
        <v>7452</v>
      </c>
      <c r="D737" s="1" t="s">
        <v>18271</v>
      </c>
      <c r="E737" s="1" t="s">
        <v>17962</v>
      </c>
      <c r="G737" s="1">
        <v>7</v>
      </c>
      <c r="H737" s="3">
        <v>0.32500000000000001</v>
      </c>
      <c r="I737" s="3">
        <v>0.32847222222222222</v>
      </c>
      <c r="J737" s="1">
        <v>10111</v>
      </c>
      <c r="K737" s="1" t="s">
        <v>8</v>
      </c>
      <c r="L737" s="1" t="s">
        <v>17942</v>
      </c>
      <c r="M737" s="1" t="s">
        <v>17957</v>
      </c>
      <c r="N737">
        <v>0</v>
      </c>
      <c r="O737">
        <v>0</v>
      </c>
      <c r="P737">
        <v>0</v>
      </c>
      <c r="Q737">
        <v>0</v>
      </c>
      <c r="R737">
        <v>0</v>
      </c>
      <c r="S737" s="1" t="s">
        <v>8</v>
      </c>
      <c r="T737">
        <v>2020</v>
      </c>
      <c r="U737" s="4">
        <v>43831</v>
      </c>
      <c r="V737">
        <v>1</v>
      </c>
      <c r="W737" t="str">
        <f t="shared" si="69"/>
        <v>janv</v>
      </c>
      <c r="X737">
        <v>9</v>
      </c>
      <c r="Y737">
        <v>4</v>
      </c>
      <c r="Z737" s="2">
        <v>43839</v>
      </c>
      <c r="AA737" s="2" t="str">
        <f t="shared" si="66"/>
        <v>jeu</v>
      </c>
      <c r="AB737" s="3">
        <f t="shared" si="70"/>
        <v>3.4722222222222099E-3</v>
      </c>
      <c r="AC737" s="12">
        <f t="shared" si="67"/>
        <v>4.9999999999999822</v>
      </c>
      <c r="AD737" s="11">
        <f t="shared" si="71"/>
        <v>8.3333333333333037E-2</v>
      </c>
      <c r="AE737" s="1" t="s">
        <v>17957</v>
      </c>
      <c r="AG737" s="13" t="str">
        <f t="shared" si="68"/>
        <v>none</v>
      </c>
      <c r="AH737" s="1" t="s">
        <v>17941</v>
      </c>
      <c r="AI737" s="1" t="s">
        <v>17941</v>
      </c>
    </row>
    <row r="738" spans="1:36" x14ac:dyDescent="0.35">
      <c r="A738" s="1" t="s">
        <v>18787</v>
      </c>
      <c r="B738" s="1" t="s">
        <v>7307</v>
      </c>
      <c r="C738" s="1" t="s">
        <v>7452</v>
      </c>
      <c r="D738" s="1" t="s">
        <v>18271</v>
      </c>
      <c r="E738" s="1" t="s">
        <v>17962</v>
      </c>
      <c r="G738" s="1">
        <v>4</v>
      </c>
      <c r="H738" s="3">
        <v>0.52777777777777779</v>
      </c>
      <c r="I738" s="3">
        <v>0.53402777777777777</v>
      </c>
      <c r="J738" s="1">
        <v>79631</v>
      </c>
      <c r="K738" s="1" t="s">
        <v>8</v>
      </c>
      <c r="L738" s="1" t="s">
        <v>17942</v>
      </c>
      <c r="M738" s="1" t="s">
        <v>240</v>
      </c>
      <c r="N738">
        <v>0</v>
      </c>
      <c r="O738">
        <v>0</v>
      </c>
      <c r="P738">
        <v>1</v>
      </c>
      <c r="Q738">
        <v>0</v>
      </c>
      <c r="R738">
        <v>0</v>
      </c>
      <c r="S738" s="1" t="s">
        <v>8</v>
      </c>
      <c r="T738">
        <v>2019</v>
      </c>
      <c r="U738" s="4">
        <v>43497</v>
      </c>
      <c r="V738">
        <v>2</v>
      </c>
      <c r="W738" t="str">
        <f t="shared" si="69"/>
        <v>févr</v>
      </c>
      <c r="X738">
        <v>9</v>
      </c>
      <c r="Y738">
        <v>6</v>
      </c>
      <c r="Z738" s="2">
        <v>43505</v>
      </c>
      <c r="AA738" s="2" t="str">
        <f t="shared" si="66"/>
        <v>sam</v>
      </c>
      <c r="AB738" s="3">
        <f t="shared" si="70"/>
        <v>6.2499999999999778E-3</v>
      </c>
      <c r="AC738" s="12">
        <f t="shared" si="67"/>
        <v>8.999999999999968</v>
      </c>
      <c r="AD738" s="11">
        <f t="shared" si="71"/>
        <v>0.14999999999999947</v>
      </c>
      <c r="AE738" s="1" t="s">
        <v>240</v>
      </c>
      <c r="AG738" s="13" t="str">
        <f t="shared" si="68"/>
        <v>incident</v>
      </c>
      <c r="AH738" s="1" t="s">
        <v>17946</v>
      </c>
      <c r="AI738" s="1" t="s">
        <v>17946</v>
      </c>
    </row>
    <row r="739" spans="1:36" x14ac:dyDescent="0.35">
      <c r="A739" s="1" t="s">
        <v>18788</v>
      </c>
      <c r="B739" s="1" t="s">
        <v>7307</v>
      </c>
      <c r="C739" s="1" t="s">
        <v>7452</v>
      </c>
      <c r="D739" s="1" t="s">
        <v>18271</v>
      </c>
      <c r="E739" s="1" t="s">
        <v>17962</v>
      </c>
      <c r="G739" s="1">
        <v>1</v>
      </c>
      <c r="H739" s="3">
        <v>0.65972222222222221</v>
      </c>
      <c r="I739" s="3">
        <v>0.66111111111111109</v>
      </c>
      <c r="J739" s="1">
        <v>10211</v>
      </c>
      <c r="K739" s="1" t="s">
        <v>8</v>
      </c>
      <c r="L739" s="1" t="s">
        <v>17942</v>
      </c>
      <c r="M739" s="1" t="s">
        <v>17920</v>
      </c>
      <c r="N739">
        <v>0</v>
      </c>
      <c r="O739">
        <v>0</v>
      </c>
      <c r="P739">
        <v>1</v>
      </c>
      <c r="Q739">
        <v>0</v>
      </c>
      <c r="R739">
        <v>0</v>
      </c>
      <c r="S739" s="1" t="s">
        <v>8</v>
      </c>
      <c r="T739">
        <v>2020</v>
      </c>
      <c r="U739" s="4">
        <v>43862</v>
      </c>
      <c r="V739">
        <v>2</v>
      </c>
      <c r="W739" t="str">
        <f t="shared" si="69"/>
        <v>févr</v>
      </c>
      <c r="X739">
        <v>9</v>
      </c>
      <c r="Y739">
        <v>7</v>
      </c>
      <c r="Z739" s="2">
        <v>43870</v>
      </c>
      <c r="AA739" s="2" t="str">
        <f t="shared" si="66"/>
        <v>dim</v>
      </c>
      <c r="AB739" s="3">
        <f t="shared" si="70"/>
        <v>1.388888888888884E-3</v>
      </c>
      <c r="AC739" s="12">
        <f t="shared" si="67"/>
        <v>1.9999999999999929</v>
      </c>
      <c r="AD739" s="11">
        <f t="shared" si="71"/>
        <v>3.3333333333333215E-2</v>
      </c>
      <c r="AE739" s="1" t="s">
        <v>17920</v>
      </c>
      <c r="AG739" s="13" t="str">
        <f t="shared" si="68"/>
        <v>none</v>
      </c>
      <c r="AH739" s="1" t="s">
        <v>17941</v>
      </c>
      <c r="AI739" s="1" t="s">
        <v>17941</v>
      </c>
    </row>
    <row r="740" spans="1:36" x14ac:dyDescent="0.35">
      <c r="A740" s="1" t="s">
        <v>18789</v>
      </c>
      <c r="B740" s="1" t="s">
        <v>7307</v>
      </c>
      <c r="C740" s="1" t="s">
        <v>7452</v>
      </c>
      <c r="D740" s="1" t="s">
        <v>18271</v>
      </c>
      <c r="E740" s="1" t="s">
        <v>17969</v>
      </c>
      <c r="G740" s="1">
        <v>4</v>
      </c>
      <c r="H740" s="3">
        <v>0.60486111111111118</v>
      </c>
      <c r="I740" s="3">
        <v>0.6069444444444444</v>
      </c>
      <c r="J740" s="1" t="s">
        <v>8</v>
      </c>
      <c r="K740" s="1" t="s">
        <v>8</v>
      </c>
      <c r="L740" s="1" t="s">
        <v>17942</v>
      </c>
      <c r="M740" s="1" t="s">
        <v>18024</v>
      </c>
      <c r="N740">
        <v>0</v>
      </c>
      <c r="O740">
        <v>0</v>
      </c>
      <c r="P740">
        <v>0</v>
      </c>
      <c r="Q740">
        <v>0</v>
      </c>
      <c r="R740">
        <v>0</v>
      </c>
      <c r="S740" s="1" t="s">
        <v>8</v>
      </c>
      <c r="T740">
        <v>2021</v>
      </c>
      <c r="U740" s="4">
        <v>44228</v>
      </c>
      <c r="V740">
        <v>2</v>
      </c>
      <c r="W740" t="str">
        <f t="shared" si="69"/>
        <v>févr</v>
      </c>
      <c r="X740">
        <v>9</v>
      </c>
      <c r="Y740">
        <v>2</v>
      </c>
      <c r="Z740" s="2">
        <v>44236</v>
      </c>
      <c r="AA740" s="2" t="str">
        <f t="shared" si="66"/>
        <v>mar</v>
      </c>
      <c r="AB740" s="3">
        <f t="shared" si="70"/>
        <v>2.0833333333332149E-3</v>
      </c>
      <c r="AC740" s="12">
        <f t="shared" si="67"/>
        <v>2.9999999999998295</v>
      </c>
      <c r="AD740" s="11">
        <f t="shared" si="71"/>
        <v>4.9999999999997158E-2</v>
      </c>
      <c r="AE740" s="1" t="s">
        <v>18024</v>
      </c>
      <c r="AG740" s="13" t="str">
        <f t="shared" si="68"/>
        <v>none</v>
      </c>
      <c r="AH740" s="1" t="s">
        <v>17941</v>
      </c>
      <c r="AI740" s="1" t="s">
        <v>17941</v>
      </c>
    </row>
    <row r="741" spans="1:36" x14ac:dyDescent="0.35">
      <c r="A741" s="1" t="s">
        <v>18790</v>
      </c>
      <c r="B741" s="1" t="s">
        <v>7307</v>
      </c>
      <c r="C741" s="1" t="s">
        <v>7452</v>
      </c>
      <c r="D741" s="1" t="s">
        <v>18271</v>
      </c>
      <c r="E741" s="1" t="s">
        <v>17962</v>
      </c>
      <c r="G741" s="1">
        <v>1</v>
      </c>
      <c r="H741" s="3">
        <v>0.28750000000000003</v>
      </c>
      <c r="I741" s="3">
        <v>0.28888888888888892</v>
      </c>
      <c r="J741" s="1">
        <v>79724</v>
      </c>
      <c r="K741" s="1" t="s">
        <v>8</v>
      </c>
      <c r="L741" s="1" t="s">
        <v>17942</v>
      </c>
      <c r="M741" s="1" t="s">
        <v>11</v>
      </c>
      <c r="N741">
        <v>0</v>
      </c>
      <c r="O741">
        <v>0</v>
      </c>
      <c r="P741">
        <v>1</v>
      </c>
      <c r="Q741">
        <v>0</v>
      </c>
      <c r="R741">
        <v>0</v>
      </c>
      <c r="S741" s="1" t="s">
        <v>8</v>
      </c>
      <c r="T741">
        <v>2019</v>
      </c>
      <c r="U741" s="4">
        <v>43525</v>
      </c>
      <c r="V741">
        <v>3</v>
      </c>
      <c r="W741" t="str">
        <f t="shared" si="69"/>
        <v>mars</v>
      </c>
      <c r="X741">
        <v>9</v>
      </c>
      <c r="Y741">
        <v>6</v>
      </c>
      <c r="Z741" s="2">
        <v>43533</v>
      </c>
      <c r="AA741" s="2" t="str">
        <f t="shared" si="66"/>
        <v>sam</v>
      </c>
      <c r="AB741" s="3">
        <f t="shared" si="70"/>
        <v>1.388888888888884E-3</v>
      </c>
      <c r="AC741" s="12">
        <f t="shared" si="67"/>
        <v>1.9999999999999929</v>
      </c>
      <c r="AD741" s="11">
        <f t="shared" si="71"/>
        <v>3.3333333333333215E-2</v>
      </c>
      <c r="AE741" s="1" t="s">
        <v>11</v>
      </c>
      <c r="AG741" s="13" t="str">
        <f t="shared" si="68"/>
        <v>none</v>
      </c>
      <c r="AH741" s="1" t="s">
        <v>17946</v>
      </c>
      <c r="AI741" s="1" t="s">
        <v>17946</v>
      </c>
    </row>
    <row r="742" spans="1:36" x14ac:dyDescent="0.35">
      <c r="A742" s="1" t="s">
        <v>18791</v>
      </c>
      <c r="B742" s="1" t="s">
        <v>7307</v>
      </c>
      <c r="C742" s="1" t="s">
        <v>7452</v>
      </c>
      <c r="D742" s="1" t="s">
        <v>18271</v>
      </c>
      <c r="E742" s="1" t="s">
        <v>17962</v>
      </c>
      <c r="G742" s="1">
        <v>2</v>
      </c>
      <c r="H742" s="3">
        <v>0.63402777777777775</v>
      </c>
      <c r="I742" s="3">
        <v>0.63750000000000007</v>
      </c>
      <c r="J742" s="1">
        <v>79505</v>
      </c>
      <c r="K742" s="1" t="s">
        <v>8</v>
      </c>
      <c r="L742" s="1" t="s">
        <v>17942</v>
      </c>
      <c r="M742" s="1" t="s">
        <v>240</v>
      </c>
      <c r="N742">
        <v>0</v>
      </c>
      <c r="O742">
        <v>0</v>
      </c>
      <c r="P742">
        <v>1</v>
      </c>
      <c r="Q742">
        <v>0</v>
      </c>
      <c r="R742">
        <v>0</v>
      </c>
      <c r="S742" s="1" t="s">
        <v>8</v>
      </c>
      <c r="T742">
        <v>2019</v>
      </c>
      <c r="U742" s="4">
        <v>43525</v>
      </c>
      <c r="V742">
        <v>3</v>
      </c>
      <c r="W742" t="str">
        <f t="shared" si="69"/>
        <v>mars</v>
      </c>
      <c r="X742">
        <v>9</v>
      </c>
      <c r="Y742">
        <v>6</v>
      </c>
      <c r="Z742" s="2">
        <v>43533</v>
      </c>
      <c r="AA742" s="2" t="str">
        <f t="shared" si="66"/>
        <v>sam</v>
      </c>
      <c r="AB742" s="3">
        <f t="shared" si="70"/>
        <v>3.4722222222223209E-3</v>
      </c>
      <c r="AC742" s="12">
        <f t="shared" si="67"/>
        <v>5.0000000000001421</v>
      </c>
      <c r="AD742" s="11">
        <f t="shared" si="71"/>
        <v>8.3333333333335702E-2</v>
      </c>
      <c r="AE742" s="1" t="s">
        <v>240</v>
      </c>
      <c r="AG742" s="13" t="str">
        <f t="shared" si="68"/>
        <v>incident</v>
      </c>
      <c r="AH742" s="1" t="s">
        <v>17946</v>
      </c>
      <c r="AI742" s="1" t="s">
        <v>17946</v>
      </c>
    </row>
    <row r="743" spans="1:36" x14ac:dyDescent="0.35">
      <c r="A743" s="1" t="s">
        <v>18792</v>
      </c>
      <c r="B743" s="1" t="s">
        <v>7307</v>
      </c>
      <c r="C743" s="1" t="s">
        <v>7452</v>
      </c>
      <c r="D743" s="1" t="s">
        <v>18271</v>
      </c>
      <c r="E743" s="1" t="s">
        <v>17969</v>
      </c>
      <c r="G743" s="1">
        <v>60</v>
      </c>
      <c r="H743" s="3">
        <v>0.31597222222222221</v>
      </c>
      <c r="I743" s="3">
        <v>0.31597222222222221</v>
      </c>
      <c r="J743" s="1" t="s">
        <v>8</v>
      </c>
      <c r="K743" s="1" t="s">
        <v>8</v>
      </c>
      <c r="L743" s="1" t="s">
        <v>17942</v>
      </c>
      <c r="M743" s="1">
        <v>1999</v>
      </c>
      <c r="N743">
        <v>0</v>
      </c>
      <c r="O743">
        <v>0</v>
      </c>
      <c r="P743">
        <v>0</v>
      </c>
      <c r="Q743">
        <v>0</v>
      </c>
      <c r="R743">
        <v>0</v>
      </c>
      <c r="S743" s="1" t="s">
        <v>8</v>
      </c>
      <c r="T743">
        <v>2020</v>
      </c>
      <c r="U743" s="4">
        <v>43891</v>
      </c>
      <c r="V743">
        <v>3</v>
      </c>
      <c r="W743" t="str">
        <f t="shared" si="69"/>
        <v>mars</v>
      </c>
      <c r="X743">
        <v>9</v>
      </c>
      <c r="Y743">
        <v>1</v>
      </c>
      <c r="Z743" s="2">
        <v>43899</v>
      </c>
      <c r="AA743" s="2" t="str">
        <f t="shared" si="66"/>
        <v>lun</v>
      </c>
      <c r="AB743" s="3">
        <f t="shared" si="70"/>
        <v>0</v>
      </c>
      <c r="AC743" s="12">
        <f t="shared" si="67"/>
        <v>0</v>
      </c>
      <c r="AD743" s="11">
        <f t="shared" si="71"/>
        <v>0</v>
      </c>
      <c r="AE743" s="1">
        <v>1999</v>
      </c>
      <c r="AG743" s="13" t="str">
        <f t="shared" si="68"/>
        <v>none</v>
      </c>
      <c r="AH743" s="1" t="s">
        <v>17943</v>
      </c>
      <c r="AI743" s="1" t="s">
        <v>17943</v>
      </c>
    </row>
    <row r="744" spans="1:36" x14ac:dyDescent="0.35">
      <c r="A744" s="1" t="s">
        <v>18793</v>
      </c>
      <c r="B744" s="1" t="s">
        <v>7307</v>
      </c>
      <c r="C744" s="1" t="s">
        <v>7452</v>
      </c>
      <c r="D744" s="1" t="s">
        <v>18271</v>
      </c>
      <c r="E744" s="1" t="s">
        <v>17969</v>
      </c>
      <c r="G744" s="1">
        <v>63</v>
      </c>
      <c r="H744" s="3">
        <v>0.62222222222222223</v>
      </c>
      <c r="I744" s="3">
        <v>0.62222222222222223</v>
      </c>
      <c r="J744" s="1" t="s">
        <v>8</v>
      </c>
      <c r="K744" s="1" t="s">
        <v>8</v>
      </c>
      <c r="L744" s="1" t="s">
        <v>17942</v>
      </c>
      <c r="M744" s="1">
        <v>1999</v>
      </c>
      <c r="N744">
        <v>0</v>
      </c>
      <c r="O744">
        <v>0</v>
      </c>
      <c r="P744">
        <v>0</v>
      </c>
      <c r="Q744">
        <v>0</v>
      </c>
      <c r="R744">
        <v>0</v>
      </c>
      <c r="S744" s="1" t="s">
        <v>8</v>
      </c>
      <c r="T744">
        <v>2020</v>
      </c>
      <c r="U744" s="4">
        <v>43891</v>
      </c>
      <c r="V744">
        <v>3</v>
      </c>
      <c r="W744" t="str">
        <f t="shared" si="69"/>
        <v>mars</v>
      </c>
      <c r="X744">
        <v>9</v>
      </c>
      <c r="Y744">
        <v>1</v>
      </c>
      <c r="Z744" s="2">
        <v>43899</v>
      </c>
      <c r="AA744" s="2" t="str">
        <f t="shared" si="66"/>
        <v>lun</v>
      </c>
      <c r="AB744" s="3">
        <f t="shared" si="70"/>
        <v>0</v>
      </c>
      <c r="AC744" s="12">
        <f t="shared" si="67"/>
        <v>0</v>
      </c>
      <c r="AD744" s="11">
        <f t="shared" si="71"/>
        <v>0</v>
      </c>
      <c r="AE744" s="1">
        <v>1999</v>
      </c>
      <c r="AG744" s="13" t="str">
        <f t="shared" si="68"/>
        <v>none</v>
      </c>
      <c r="AH744" s="1" t="s">
        <v>17943</v>
      </c>
      <c r="AI744" s="1" t="s">
        <v>17943</v>
      </c>
    </row>
    <row r="745" spans="1:36" x14ac:dyDescent="0.35">
      <c r="A745" s="1" t="s">
        <v>18795</v>
      </c>
      <c r="B745" s="1" t="s">
        <v>7307</v>
      </c>
      <c r="C745" s="1" t="s">
        <v>7</v>
      </c>
      <c r="D745" s="1" t="s">
        <v>20115</v>
      </c>
      <c r="E745" s="1" t="s">
        <v>20099</v>
      </c>
      <c r="G745" s="1">
        <v>25</v>
      </c>
      <c r="H745" s="3">
        <v>0.97430555555555554</v>
      </c>
      <c r="I745" s="3">
        <v>0.97430555555555554</v>
      </c>
      <c r="J745" s="1" t="s">
        <v>8</v>
      </c>
      <c r="K745" s="1" t="s">
        <v>8</v>
      </c>
      <c r="L745" s="1" t="s">
        <v>17942</v>
      </c>
      <c r="M745" s="1" t="s">
        <v>7481</v>
      </c>
      <c r="N745">
        <v>0</v>
      </c>
      <c r="O745">
        <v>0</v>
      </c>
      <c r="P745">
        <v>0</v>
      </c>
      <c r="Q745">
        <v>0</v>
      </c>
      <c r="R745">
        <v>0</v>
      </c>
      <c r="S745" s="1" t="s">
        <v>8</v>
      </c>
      <c r="T745">
        <v>2021</v>
      </c>
      <c r="U745" s="4">
        <v>44256</v>
      </c>
      <c r="V745">
        <v>3</v>
      </c>
      <c r="W745" t="str">
        <f t="shared" si="69"/>
        <v>mars</v>
      </c>
      <c r="X745">
        <v>9</v>
      </c>
      <c r="Y745">
        <v>2</v>
      </c>
      <c r="Z745" s="2">
        <v>44264</v>
      </c>
      <c r="AA745" s="2" t="str">
        <f t="shared" si="66"/>
        <v>mar</v>
      </c>
      <c r="AB745" s="3">
        <f t="shared" si="70"/>
        <v>0</v>
      </c>
      <c r="AC745" s="12">
        <f t="shared" si="67"/>
        <v>0</v>
      </c>
      <c r="AD745" s="11">
        <f t="shared" si="71"/>
        <v>0</v>
      </c>
      <c r="AE745" s="1" t="s">
        <v>177</v>
      </c>
      <c r="AF745" s="9" t="s">
        <v>305</v>
      </c>
      <c r="AG745" s="13" t="str">
        <f t="shared" si="68"/>
        <v>none</v>
      </c>
      <c r="AH745" s="1" t="s">
        <v>17943</v>
      </c>
      <c r="AI745" s="1" t="s">
        <v>17943</v>
      </c>
    </row>
    <row r="746" spans="1:36" x14ac:dyDescent="0.35">
      <c r="A746" s="1" t="s">
        <v>18796</v>
      </c>
      <c r="B746" s="1" t="s">
        <v>7307</v>
      </c>
      <c r="C746" s="1" t="s">
        <v>7452</v>
      </c>
      <c r="D746" s="1" t="s">
        <v>18271</v>
      </c>
      <c r="E746" s="1" t="s">
        <v>17969</v>
      </c>
      <c r="G746" s="1">
        <v>8</v>
      </c>
      <c r="H746" s="3">
        <v>0.51597222222222217</v>
      </c>
      <c r="I746" s="3">
        <v>0.51736111111111105</v>
      </c>
      <c r="J746" s="1" t="s">
        <v>8</v>
      </c>
      <c r="K746" s="1" t="s">
        <v>8</v>
      </c>
      <c r="L746" s="1" t="s">
        <v>17942</v>
      </c>
      <c r="M746" s="1" t="s">
        <v>18019</v>
      </c>
      <c r="N746">
        <v>0</v>
      </c>
      <c r="O746">
        <v>0</v>
      </c>
      <c r="P746">
        <v>0</v>
      </c>
      <c r="Q746">
        <v>0</v>
      </c>
      <c r="R746">
        <v>0</v>
      </c>
      <c r="S746" s="1" t="s">
        <v>8</v>
      </c>
      <c r="T746">
        <v>2019</v>
      </c>
      <c r="U746" s="4">
        <v>43556</v>
      </c>
      <c r="V746">
        <v>4</v>
      </c>
      <c r="W746" t="str">
        <f t="shared" si="69"/>
        <v>avr</v>
      </c>
      <c r="X746">
        <v>9</v>
      </c>
      <c r="Y746">
        <v>2</v>
      </c>
      <c r="Z746" s="2">
        <v>43564</v>
      </c>
      <c r="AA746" s="2" t="str">
        <f t="shared" si="66"/>
        <v>mar</v>
      </c>
      <c r="AB746" s="3">
        <f t="shared" si="70"/>
        <v>1.388888888888884E-3</v>
      </c>
      <c r="AC746" s="12">
        <f t="shared" si="67"/>
        <v>1.9999999999999929</v>
      </c>
      <c r="AD746" s="11">
        <f t="shared" si="71"/>
        <v>3.3333333333333215E-2</v>
      </c>
      <c r="AE746" s="1" t="s">
        <v>18019</v>
      </c>
      <c r="AG746" s="13" t="str">
        <f t="shared" si="68"/>
        <v>none</v>
      </c>
      <c r="AH746" s="1" t="s">
        <v>17943</v>
      </c>
      <c r="AI746" s="1" t="s">
        <v>17943</v>
      </c>
    </row>
    <row r="747" spans="1:36" x14ac:dyDescent="0.35">
      <c r="A747" s="1" t="s">
        <v>18797</v>
      </c>
      <c r="B747" s="1" t="s">
        <v>7307</v>
      </c>
      <c r="C747" s="1" t="s">
        <v>7452</v>
      </c>
      <c r="D747" s="1" t="s">
        <v>18271</v>
      </c>
      <c r="E747" s="1" t="s">
        <v>17969</v>
      </c>
      <c r="G747" s="1">
        <v>8</v>
      </c>
      <c r="H747" s="3">
        <v>0.64583333333333337</v>
      </c>
      <c r="I747" s="3">
        <v>0.64722222222222225</v>
      </c>
      <c r="J747" s="1">
        <v>10059</v>
      </c>
      <c r="K747" s="1" t="s">
        <v>8</v>
      </c>
      <c r="L747" s="1" t="s">
        <v>17942</v>
      </c>
      <c r="M747" s="1" t="s">
        <v>634</v>
      </c>
      <c r="N747">
        <v>0</v>
      </c>
      <c r="O747">
        <v>0</v>
      </c>
      <c r="P747">
        <v>0</v>
      </c>
      <c r="Q747">
        <v>0</v>
      </c>
      <c r="R747">
        <v>0</v>
      </c>
      <c r="S747" s="1" t="s">
        <v>8</v>
      </c>
      <c r="T747">
        <v>2020</v>
      </c>
      <c r="U747" s="4">
        <v>43922</v>
      </c>
      <c r="V747">
        <v>4</v>
      </c>
      <c r="W747" t="str">
        <f t="shared" si="69"/>
        <v>avr</v>
      </c>
      <c r="X747">
        <v>9</v>
      </c>
      <c r="Y747">
        <v>4</v>
      </c>
      <c r="Z747" s="2">
        <v>43930</v>
      </c>
      <c r="AA747" s="2" t="str">
        <f t="shared" si="66"/>
        <v>jeu</v>
      </c>
      <c r="AB747" s="3">
        <f t="shared" si="70"/>
        <v>1.388888888888884E-3</v>
      </c>
      <c r="AC747" s="12">
        <f t="shared" si="67"/>
        <v>1.9999999999999929</v>
      </c>
      <c r="AD747" s="11">
        <f t="shared" si="71"/>
        <v>3.3333333333333215E-2</v>
      </c>
      <c r="AE747" s="1" t="s">
        <v>634</v>
      </c>
      <c r="AG747" s="13" t="str">
        <f t="shared" si="68"/>
        <v>none</v>
      </c>
      <c r="AH747" s="1" t="s">
        <v>17941</v>
      </c>
      <c r="AI747" s="1" t="s">
        <v>17941</v>
      </c>
    </row>
    <row r="748" spans="1:36" x14ac:dyDescent="0.35">
      <c r="A748" s="1" t="s">
        <v>18798</v>
      </c>
      <c r="B748" s="1" t="s">
        <v>7307</v>
      </c>
      <c r="C748" s="1" t="s">
        <v>17919</v>
      </c>
      <c r="D748" s="1" t="s">
        <v>17964</v>
      </c>
      <c r="E748" s="1" t="s">
        <v>17919</v>
      </c>
      <c r="G748" s="1" t="s">
        <v>8</v>
      </c>
      <c r="H748" s="3">
        <v>0.78402777777777777</v>
      </c>
      <c r="I748" s="3">
        <v>0.78402777777777777</v>
      </c>
      <c r="J748" s="1" t="s">
        <v>8</v>
      </c>
      <c r="K748" s="1" t="s">
        <v>8</v>
      </c>
      <c r="L748" s="1" t="s">
        <v>17942</v>
      </c>
      <c r="M748" s="1" t="s">
        <v>18438</v>
      </c>
      <c r="N748">
        <v>0</v>
      </c>
      <c r="O748">
        <v>0</v>
      </c>
      <c r="P748">
        <v>0</v>
      </c>
      <c r="Q748">
        <v>0</v>
      </c>
      <c r="R748">
        <v>0</v>
      </c>
      <c r="S748" s="1" t="s">
        <v>8</v>
      </c>
      <c r="T748">
        <v>2020</v>
      </c>
      <c r="U748" s="4">
        <v>43922</v>
      </c>
      <c r="V748">
        <v>4</v>
      </c>
      <c r="W748" t="str">
        <f t="shared" si="69"/>
        <v>avr</v>
      </c>
      <c r="X748">
        <v>9</v>
      </c>
      <c r="Y748">
        <v>4</v>
      </c>
      <c r="Z748" s="2">
        <v>43930</v>
      </c>
      <c r="AA748" s="2" t="str">
        <f t="shared" si="66"/>
        <v>jeu</v>
      </c>
      <c r="AB748" s="3">
        <f t="shared" si="70"/>
        <v>0</v>
      </c>
      <c r="AC748" s="12">
        <f t="shared" si="67"/>
        <v>0</v>
      </c>
      <c r="AD748" s="11">
        <f t="shared" si="71"/>
        <v>0</v>
      </c>
      <c r="AE748" s="1" t="s">
        <v>18438</v>
      </c>
      <c r="AG748" s="13" t="str">
        <f t="shared" si="68"/>
        <v>none</v>
      </c>
      <c r="AH748" s="1" t="s">
        <v>20107</v>
      </c>
      <c r="AI748" s="1" t="s">
        <v>17943</v>
      </c>
      <c r="AJ748" s="1" t="s">
        <v>17941</v>
      </c>
    </row>
    <row r="749" spans="1:36" x14ac:dyDescent="0.35">
      <c r="A749" s="1" t="s">
        <v>18799</v>
      </c>
      <c r="B749" s="1" t="s">
        <v>7307</v>
      </c>
      <c r="C749" s="1" t="s">
        <v>7</v>
      </c>
      <c r="D749" s="1" t="s">
        <v>17963</v>
      </c>
      <c r="E749" s="1" t="s">
        <v>20099</v>
      </c>
      <c r="G749" s="1">
        <v>2</v>
      </c>
      <c r="H749" s="3">
        <v>0.4513888888888889</v>
      </c>
      <c r="I749" s="3">
        <v>0.4513888888888889</v>
      </c>
      <c r="J749" s="1" t="s">
        <v>8</v>
      </c>
      <c r="K749" s="1" t="s">
        <v>8</v>
      </c>
      <c r="L749" s="1" t="s">
        <v>17942</v>
      </c>
      <c r="M749" s="1" t="s">
        <v>58</v>
      </c>
      <c r="N749">
        <v>0</v>
      </c>
      <c r="O749">
        <v>0</v>
      </c>
      <c r="P749">
        <v>0</v>
      </c>
      <c r="Q749">
        <v>0</v>
      </c>
      <c r="R749">
        <v>0</v>
      </c>
      <c r="S749" s="1" t="s">
        <v>8</v>
      </c>
      <c r="T749">
        <v>2021</v>
      </c>
      <c r="U749" s="4">
        <v>44287</v>
      </c>
      <c r="V749">
        <v>4</v>
      </c>
      <c r="W749" t="str">
        <f t="shared" si="69"/>
        <v>avr</v>
      </c>
      <c r="X749">
        <v>9</v>
      </c>
      <c r="Y749">
        <v>5</v>
      </c>
      <c r="Z749" s="2">
        <v>44295</v>
      </c>
      <c r="AA749" s="2" t="str">
        <f t="shared" si="66"/>
        <v>ven</v>
      </c>
      <c r="AB749" s="3">
        <f t="shared" si="70"/>
        <v>0</v>
      </c>
      <c r="AC749" s="12">
        <f t="shared" si="67"/>
        <v>0</v>
      </c>
      <c r="AD749" s="11">
        <f t="shared" si="71"/>
        <v>0</v>
      </c>
      <c r="AE749" s="1" t="s">
        <v>58</v>
      </c>
      <c r="AG749" s="13" t="str">
        <f t="shared" si="68"/>
        <v>none</v>
      </c>
      <c r="AH749" s="1" t="s">
        <v>17943</v>
      </c>
      <c r="AI749" s="1" t="s">
        <v>17943</v>
      </c>
    </row>
    <row r="750" spans="1:36" x14ac:dyDescent="0.35">
      <c r="A750" s="1" t="s">
        <v>18800</v>
      </c>
      <c r="B750" s="1" t="s">
        <v>7307</v>
      </c>
      <c r="C750" s="1" t="s">
        <v>7</v>
      </c>
      <c r="D750" s="1" t="s">
        <v>20127</v>
      </c>
      <c r="E750" s="1" t="s">
        <v>20099</v>
      </c>
      <c r="G750" s="1">
        <v>3</v>
      </c>
      <c r="H750" s="3">
        <v>0.54791666666666672</v>
      </c>
      <c r="I750" s="3">
        <v>0.54791666666666672</v>
      </c>
      <c r="J750" s="1" t="s">
        <v>8</v>
      </c>
      <c r="K750" s="1" t="s">
        <v>8</v>
      </c>
      <c r="L750" s="1" t="s">
        <v>17942</v>
      </c>
      <c r="M750" s="1" t="s">
        <v>50</v>
      </c>
      <c r="N750">
        <v>0</v>
      </c>
      <c r="O750">
        <v>0</v>
      </c>
      <c r="P750">
        <v>0</v>
      </c>
      <c r="Q750">
        <v>0</v>
      </c>
      <c r="R750">
        <v>0</v>
      </c>
      <c r="S750" s="1" t="s">
        <v>8</v>
      </c>
      <c r="T750">
        <v>2021</v>
      </c>
      <c r="U750" s="4">
        <v>44287</v>
      </c>
      <c r="V750">
        <v>4</v>
      </c>
      <c r="W750" t="str">
        <f t="shared" si="69"/>
        <v>avr</v>
      </c>
      <c r="X750">
        <v>9</v>
      </c>
      <c r="Y750">
        <v>5</v>
      </c>
      <c r="Z750" s="2">
        <v>44295</v>
      </c>
      <c r="AA750" s="2" t="str">
        <f t="shared" si="66"/>
        <v>ven</v>
      </c>
      <c r="AB750" s="3">
        <f t="shared" si="70"/>
        <v>0</v>
      </c>
      <c r="AC750" s="12">
        <f t="shared" si="67"/>
        <v>0</v>
      </c>
      <c r="AD750" s="11">
        <f t="shared" si="71"/>
        <v>0</v>
      </c>
      <c r="AE750" s="1" t="s">
        <v>50</v>
      </c>
      <c r="AG750" s="13" t="str">
        <f t="shared" si="68"/>
        <v>none</v>
      </c>
      <c r="AH750" s="1" t="s">
        <v>17941</v>
      </c>
      <c r="AI750" s="1" t="s">
        <v>17941</v>
      </c>
    </row>
    <row r="751" spans="1:36" x14ac:dyDescent="0.35">
      <c r="A751" s="1" t="s">
        <v>18801</v>
      </c>
      <c r="B751" s="1" t="s">
        <v>7307</v>
      </c>
      <c r="C751" s="1" t="s">
        <v>17919</v>
      </c>
      <c r="D751" s="1" t="s">
        <v>20116</v>
      </c>
      <c r="E751" s="1" t="s">
        <v>20099</v>
      </c>
      <c r="G751" s="1">
        <v>28</v>
      </c>
      <c r="H751" s="3">
        <v>0.63124999999999998</v>
      </c>
      <c r="I751" s="3">
        <v>0.63124999999999998</v>
      </c>
      <c r="J751" s="1" t="s">
        <v>8</v>
      </c>
      <c r="K751" s="1" t="s">
        <v>8</v>
      </c>
      <c r="L751" s="1" t="s">
        <v>17942</v>
      </c>
      <c r="M751" s="1" t="s">
        <v>305</v>
      </c>
      <c r="N751">
        <v>0</v>
      </c>
      <c r="O751">
        <v>0</v>
      </c>
      <c r="P751">
        <v>0</v>
      </c>
      <c r="Q751">
        <v>0</v>
      </c>
      <c r="R751">
        <v>0</v>
      </c>
      <c r="S751" s="1" t="s">
        <v>8</v>
      </c>
      <c r="T751">
        <v>2021</v>
      </c>
      <c r="U751" s="4">
        <v>44287</v>
      </c>
      <c r="V751">
        <v>4</v>
      </c>
      <c r="W751" t="str">
        <f t="shared" si="69"/>
        <v>avr</v>
      </c>
      <c r="X751">
        <v>9</v>
      </c>
      <c r="Y751">
        <v>5</v>
      </c>
      <c r="Z751" s="2">
        <v>44295</v>
      </c>
      <c r="AA751" s="2" t="str">
        <f t="shared" si="66"/>
        <v>ven</v>
      </c>
      <c r="AB751" s="3">
        <f t="shared" si="70"/>
        <v>0</v>
      </c>
      <c r="AC751" s="12">
        <f t="shared" si="67"/>
        <v>0</v>
      </c>
      <c r="AD751" s="11">
        <f t="shared" si="71"/>
        <v>0</v>
      </c>
      <c r="AE751" s="1" t="s">
        <v>305</v>
      </c>
      <c r="AG751" s="13" t="str">
        <f t="shared" si="68"/>
        <v>none</v>
      </c>
      <c r="AH751" s="1" t="s">
        <v>17943</v>
      </c>
      <c r="AI751" s="1" t="s">
        <v>17943</v>
      </c>
    </row>
    <row r="752" spans="1:36" x14ac:dyDescent="0.35">
      <c r="A752" s="1" t="s">
        <v>18802</v>
      </c>
      <c r="B752" s="1" t="s">
        <v>7307</v>
      </c>
      <c r="C752" s="1" t="s">
        <v>7</v>
      </c>
      <c r="D752" s="1" t="s">
        <v>17963</v>
      </c>
      <c r="E752" s="1" t="s">
        <v>20099</v>
      </c>
      <c r="G752" s="1">
        <v>42</v>
      </c>
      <c r="H752" s="3">
        <v>0.77777777777777779</v>
      </c>
      <c r="I752" s="3">
        <v>0.81666666666666676</v>
      </c>
      <c r="J752" s="1" t="s">
        <v>8</v>
      </c>
      <c r="K752" s="1" t="s">
        <v>8</v>
      </c>
      <c r="L752" s="1" t="s">
        <v>17942</v>
      </c>
      <c r="M752" s="1" t="s">
        <v>18803</v>
      </c>
      <c r="N752">
        <v>0</v>
      </c>
      <c r="O752">
        <v>0</v>
      </c>
      <c r="P752">
        <v>0</v>
      </c>
      <c r="Q752">
        <v>0</v>
      </c>
      <c r="R752">
        <v>1</v>
      </c>
      <c r="S752" s="1" t="s">
        <v>7396</v>
      </c>
      <c r="T752">
        <v>2021</v>
      </c>
      <c r="U752" s="4">
        <v>44287</v>
      </c>
      <c r="V752">
        <v>4</v>
      </c>
      <c r="W752" t="str">
        <f t="shared" si="69"/>
        <v>avr</v>
      </c>
      <c r="X752">
        <v>9</v>
      </c>
      <c r="Y752">
        <v>5</v>
      </c>
      <c r="Z752" s="2">
        <v>44295</v>
      </c>
      <c r="AA752" s="2" t="str">
        <f t="shared" si="66"/>
        <v>ven</v>
      </c>
      <c r="AB752" s="3">
        <f t="shared" si="70"/>
        <v>3.8888888888888973E-2</v>
      </c>
      <c r="AC752" s="12">
        <f t="shared" si="67"/>
        <v>56.000000000000121</v>
      </c>
      <c r="AD752" s="11">
        <f t="shared" si="71"/>
        <v>0.93333333333333535</v>
      </c>
      <c r="AE752" s="1" t="s">
        <v>18803</v>
      </c>
      <c r="AG752" s="13" t="str">
        <f t="shared" si="68"/>
        <v>incident</v>
      </c>
      <c r="AH752" s="2" t="s">
        <v>17950</v>
      </c>
      <c r="AI752" s="2" t="s">
        <v>17950</v>
      </c>
    </row>
    <row r="753" spans="1:36" x14ac:dyDescent="0.35">
      <c r="A753" s="1" t="s">
        <v>18804</v>
      </c>
      <c r="B753" s="1" t="s">
        <v>7307</v>
      </c>
      <c r="C753" s="1" t="s">
        <v>7452</v>
      </c>
      <c r="D753" s="1" t="s">
        <v>18271</v>
      </c>
      <c r="E753" s="1" t="s">
        <v>17962</v>
      </c>
      <c r="G753" s="1">
        <v>3</v>
      </c>
      <c r="H753" s="3">
        <v>0.36041666666666666</v>
      </c>
      <c r="I753" s="3">
        <v>0.36180555555555555</v>
      </c>
      <c r="J753" s="1">
        <v>79732</v>
      </c>
      <c r="K753" s="1" t="s">
        <v>8</v>
      </c>
      <c r="L753" s="1" t="s">
        <v>17942</v>
      </c>
      <c r="M753" s="1" t="s">
        <v>11</v>
      </c>
      <c r="N753">
        <v>0</v>
      </c>
      <c r="O753">
        <v>0</v>
      </c>
      <c r="P753">
        <v>1</v>
      </c>
      <c r="Q753">
        <v>0</v>
      </c>
      <c r="R753">
        <v>0</v>
      </c>
      <c r="S753" s="1" t="s">
        <v>8</v>
      </c>
      <c r="T753">
        <v>2020</v>
      </c>
      <c r="U753" s="4">
        <v>43952</v>
      </c>
      <c r="V753">
        <v>5</v>
      </c>
      <c r="W753" t="str">
        <f t="shared" si="69"/>
        <v>mai</v>
      </c>
      <c r="X753">
        <v>9</v>
      </c>
      <c r="Y753">
        <v>6</v>
      </c>
      <c r="Z753" s="2">
        <v>43960</v>
      </c>
      <c r="AA753" s="2" t="str">
        <f t="shared" si="66"/>
        <v>sam</v>
      </c>
      <c r="AB753" s="3">
        <f t="shared" si="70"/>
        <v>1.388888888888884E-3</v>
      </c>
      <c r="AC753" s="12">
        <f t="shared" si="67"/>
        <v>1.9999999999999929</v>
      </c>
      <c r="AD753" s="11">
        <f t="shared" si="71"/>
        <v>3.3333333333333215E-2</v>
      </c>
      <c r="AE753" s="1" t="s">
        <v>11</v>
      </c>
      <c r="AG753" s="13" t="str">
        <f t="shared" si="68"/>
        <v>none</v>
      </c>
      <c r="AH753" s="1" t="s">
        <v>17946</v>
      </c>
      <c r="AI753" s="1" t="s">
        <v>17946</v>
      </c>
    </row>
    <row r="754" spans="1:36" x14ac:dyDescent="0.35">
      <c r="A754" s="1" t="s">
        <v>18805</v>
      </c>
      <c r="B754" s="1" t="s">
        <v>7307</v>
      </c>
      <c r="C754" s="1" t="s">
        <v>7452</v>
      </c>
      <c r="D754" s="1" t="s">
        <v>18271</v>
      </c>
      <c r="E754" s="1" t="s">
        <v>17969</v>
      </c>
      <c r="G754" s="1">
        <v>1</v>
      </c>
      <c r="H754" s="3">
        <v>0.42569444444444443</v>
      </c>
      <c r="I754" s="3">
        <v>0.42777777777777781</v>
      </c>
      <c r="J754" s="1" t="s">
        <v>8</v>
      </c>
      <c r="K754" s="1" t="s">
        <v>8</v>
      </c>
      <c r="L754" s="1" t="s">
        <v>17942</v>
      </c>
      <c r="M754" s="1" t="s">
        <v>25</v>
      </c>
      <c r="N754">
        <v>0</v>
      </c>
      <c r="O754">
        <v>0</v>
      </c>
      <c r="P754">
        <v>0</v>
      </c>
      <c r="Q754">
        <v>0</v>
      </c>
      <c r="R754">
        <v>0</v>
      </c>
      <c r="S754" s="1" t="s">
        <v>8</v>
      </c>
      <c r="T754">
        <v>2019</v>
      </c>
      <c r="U754" s="4">
        <v>43617</v>
      </c>
      <c r="V754">
        <v>6</v>
      </c>
      <c r="W754" t="str">
        <f t="shared" si="69"/>
        <v>juin</v>
      </c>
      <c r="X754">
        <v>9</v>
      </c>
      <c r="Y754">
        <v>7</v>
      </c>
      <c r="Z754" s="2">
        <v>43625</v>
      </c>
      <c r="AA754" s="2" t="str">
        <f t="shared" si="66"/>
        <v>dim</v>
      </c>
      <c r="AB754" s="3">
        <f t="shared" si="70"/>
        <v>2.0833333333333814E-3</v>
      </c>
      <c r="AC754" s="12">
        <f t="shared" si="67"/>
        <v>3.0000000000000693</v>
      </c>
      <c r="AD754" s="11">
        <f t="shared" si="71"/>
        <v>5.0000000000001155E-2</v>
      </c>
      <c r="AE754" s="1" t="s">
        <v>25</v>
      </c>
      <c r="AG754" s="13" t="str">
        <f t="shared" si="68"/>
        <v>none</v>
      </c>
      <c r="AH754" s="1" t="s">
        <v>17943</v>
      </c>
      <c r="AI754" s="1" t="s">
        <v>17943</v>
      </c>
    </row>
    <row r="755" spans="1:36" x14ac:dyDescent="0.35">
      <c r="A755" s="1" t="s">
        <v>18806</v>
      </c>
      <c r="B755" s="1" t="s">
        <v>7307</v>
      </c>
      <c r="C755" s="1" t="s">
        <v>7452</v>
      </c>
      <c r="D755" s="1" t="s">
        <v>18271</v>
      </c>
      <c r="E755" s="1" t="s">
        <v>17919</v>
      </c>
      <c r="G755" s="1">
        <v>7</v>
      </c>
      <c r="H755" s="3">
        <v>0.55972222222222223</v>
      </c>
      <c r="I755" s="3">
        <v>0.56388888888888888</v>
      </c>
      <c r="J755" s="1" t="s">
        <v>8</v>
      </c>
      <c r="K755" s="1" t="s">
        <v>8</v>
      </c>
      <c r="L755" s="1" t="s">
        <v>17942</v>
      </c>
      <c r="M755" s="1" t="s">
        <v>17972</v>
      </c>
      <c r="N755">
        <v>0</v>
      </c>
      <c r="O755">
        <v>0</v>
      </c>
      <c r="P755">
        <v>0</v>
      </c>
      <c r="Q755">
        <v>0</v>
      </c>
      <c r="R755">
        <v>1</v>
      </c>
      <c r="S755" s="1" t="s">
        <v>8</v>
      </c>
      <c r="T755">
        <v>2019</v>
      </c>
      <c r="U755" s="4">
        <v>43617</v>
      </c>
      <c r="V755">
        <v>6</v>
      </c>
      <c r="W755" t="str">
        <f t="shared" si="69"/>
        <v>juin</v>
      </c>
      <c r="X755">
        <v>9</v>
      </c>
      <c r="Y755">
        <v>7</v>
      </c>
      <c r="Z755" s="2">
        <v>43625</v>
      </c>
      <c r="AA755" s="2" t="str">
        <f t="shared" si="66"/>
        <v>dim</v>
      </c>
      <c r="AB755" s="3">
        <f t="shared" si="70"/>
        <v>4.1666666666666519E-3</v>
      </c>
      <c r="AC755" s="12">
        <f t="shared" si="67"/>
        <v>5.9999999999999787</v>
      </c>
      <c r="AD755" s="11">
        <f t="shared" si="71"/>
        <v>9.9999999999999645E-2</v>
      </c>
      <c r="AE755" s="1" t="s">
        <v>672</v>
      </c>
      <c r="AF755" s="13" t="s">
        <v>320</v>
      </c>
      <c r="AG755" s="13" t="str">
        <f t="shared" si="68"/>
        <v>incident</v>
      </c>
      <c r="AH755" s="1" t="s">
        <v>17941</v>
      </c>
      <c r="AI755" s="1" t="s">
        <v>17941</v>
      </c>
    </row>
    <row r="756" spans="1:36" x14ac:dyDescent="0.35">
      <c r="A756" s="1" t="s">
        <v>18807</v>
      </c>
      <c r="B756" s="1" t="s">
        <v>7307</v>
      </c>
      <c r="C756" s="1" t="s">
        <v>17919</v>
      </c>
      <c r="D756" s="1" t="s">
        <v>20116</v>
      </c>
      <c r="E756" s="1" t="s">
        <v>17919</v>
      </c>
      <c r="G756" s="1" t="s">
        <v>8</v>
      </c>
      <c r="H756" s="3">
        <v>0.7055555555555556</v>
      </c>
      <c r="I756" s="3">
        <v>0.7055555555555556</v>
      </c>
      <c r="J756" s="1" t="s">
        <v>8</v>
      </c>
      <c r="K756" s="1" t="s">
        <v>8</v>
      </c>
      <c r="L756" s="1" t="s">
        <v>17942</v>
      </c>
      <c r="M756" s="1" t="s">
        <v>18491</v>
      </c>
      <c r="N756">
        <v>0</v>
      </c>
      <c r="O756">
        <v>0</v>
      </c>
      <c r="P756">
        <v>0</v>
      </c>
      <c r="Q756">
        <v>0</v>
      </c>
      <c r="R756">
        <v>0</v>
      </c>
      <c r="S756" s="1" t="s">
        <v>8</v>
      </c>
      <c r="T756">
        <v>2019</v>
      </c>
      <c r="U756" s="4">
        <v>43617</v>
      </c>
      <c r="V756">
        <v>6</v>
      </c>
      <c r="W756" t="str">
        <f t="shared" si="69"/>
        <v>juin</v>
      </c>
      <c r="X756">
        <v>9</v>
      </c>
      <c r="Y756">
        <v>7</v>
      </c>
      <c r="Z756" s="2">
        <v>43625</v>
      </c>
      <c r="AA756" s="2" t="str">
        <f t="shared" si="66"/>
        <v>dim</v>
      </c>
      <c r="AB756" s="3">
        <f t="shared" si="70"/>
        <v>0</v>
      </c>
      <c r="AC756" s="12">
        <f t="shared" si="67"/>
        <v>0</v>
      </c>
      <c r="AD756" s="11">
        <f t="shared" si="71"/>
        <v>0</v>
      </c>
      <c r="AE756" s="1" t="s">
        <v>18491</v>
      </c>
      <c r="AG756" s="13" t="str">
        <f t="shared" si="68"/>
        <v>none</v>
      </c>
      <c r="AH756" s="1" t="s">
        <v>20106</v>
      </c>
      <c r="AI756" s="1" t="s">
        <v>17941</v>
      </c>
      <c r="AJ756" s="1" t="s">
        <v>17946</v>
      </c>
    </row>
    <row r="757" spans="1:36" x14ac:dyDescent="0.35">
      <c r="A757" s="1" t="s">
        <v>18808</v>
      </c>
      <c r="B757" s="1" t="s">
        <v>7307</v>
      </c>
      <c r="C757" s="1" t="s">
        <v>7</v>
      </c>
      <c r="D757" s="1" t="s">
        <v>20114</v>
      </c>
      <c r="E757" s="1" t="s">
        <v>20099</v>
      </c>
      <c r="G757" s="1">
        <v>54</v>
      </c>
      <c r="H757" s="3">
        <v>0.64583333333333337</v>
      </c>
      <c r="I757" s="3">
        <v>0.64583333333333337</v>
      </c>
      <c r="J757" s="1" t="s">
        <v>8</v>
      </c>
      <c r="K757" s="1" t="s">
        <v>8</v>
      </c>
      <c r="L757" s="1" t="s">
        <v>17942</v>
      </c>
      <c r="M757" s="1" t="s">
        <v>317</v>
      </c>
      <c r="N757">
        <v>0</v>
      </c>
      <c r="O757">
        <v>0</v>
      </c>
      <c r="P757">
        <v>0</v>
      </c>
      <c r="Q757">
        <v>0</v>
      </c>
      <c r="R757">
        <v>0</v>
      </c>
      <c r="S757" s="1" t="s">
        <v>8</v>
      </c>
      <c r="T757">
        <v>2020</v>
      </c>
      <c r="U757" s="4">
        <v>43983</v>
      </c>
      <c r="V757">
        <v>6</v>
      </c>
      <c r="W757" t="str">
        <f t="shared" si="69"/>
        <v>juin</v>
      </c>
      <c r="X757">
        <v>9</v>
      </c>
      <c r="Y757">
        <v>2</v>
      </c>
      <c r="Z757" s="2">
        <v>43991</v>
      </c>
      <c r="AA757" s="2" t="str">
        <f t="shared" si="66"/>
        <v>mar</v>
      </c>
      <c r="AB757" s="3">
        <f t="shared" si="70"/>
        <v>0</v>
      </c>
      <c r="AC757" s="12">
        <f t="shared" si="67"/>
        <v>0</v>
      </c>
      <c r="AD757" s="11">
        <f t="shared" si="71"/>
        <v>0</v>
      </c>
      <c r="AE757" s="1" t="s">
        <v>317</v>
      </c>
      <c r="AG757" s="13" t="str">
        <f t="shared" si="68"/>
        <v>none</v>
      </c>
      <c r="AH757" s="1" t="s">
        <v>17941</v>
      </c>
      <c r="AI757" s="1" t="s">
        <v>17941</v>
      </c>
    </row>
    <row r="758" spans="1:36" x14ac:dyDescent="0.35">
      <c r="A758" s="1" t="s">
        <v>18809</v>
      </c>
      <c r="B758" s="1" t="s">
        <v>7307</v>
      </c>
      <c r="C758" s="1" t="s">
        <v>7</v>
      </c>
      <c r="D758" s="1" t="s">
        <v>17963</v>
      </c>
      <c r="E758" s="1" t="s">
        <v>20099</v>
      </c>
      <c r="G758" s="1">
        <v>20</v>
      </c>
      <c r="H758" s="5">
        <v>1.0215277777777778</v>
      </c>
      <c r="I758" s="5">
        <v>1.0215277777777778</v>
      </c>
      <c r="J758" s="1" t="s">
        <v>8</v>
      </c>
      <c r="K758" s="1" t="s">
        <v>8</v>
      </c>
      <c r="L758" s="1" t="s">
        <v>17942</v>
      </c>
      <c r="M758" s="1" t="s">
        <v>149</v>
      </c>
      <c r="N758">
        <v>0</v>
      </c>
      <c r="O758">
        <v>0</v>
      </c>
      <c r="P758">
        <v>0</v>
      </c>
      <c r="Q758">
        <v>0</v>
      </c>
      <c r="R758">
        <v>0</v>
      </c>
      <c r="S758" s="1" t="s">
        <v>8</v>
      </c>
      <c r="T758">
        <v>2020</v>
      </c>
      <c r="U758" s="4">
        <v>43983</v>
      </c>
      <c r="V758">
        <v>6</v>
      </c>
      <c r="W758" t="str">
        <f t="shared" si="69"/>
        <v>juin</v>
      </c>
      <c r="X758">
        <v>9</v>
      </c>
      <c r="Y758">
        <v>2</v>
      </c>
      <c r="Z758" s="2">
        <v>43991</v>
      </c>
      <c r="AA758" s="2" t="str">
        <f t="shared" si="66"/>
        <v>mar</v>
      </c>
      <c r="AB758" s="3">
        <f t="shared" si="70"/>
        <v>0</v>
      </c>
      <c r="AC758" s="12">
        <f t="shared" si="67"/>
        <v>0</v>
      </c>
      <c r="AD758" s="11">
        <f t="shared" si="71"/>
        <v>0</v>
      </c>
      <c r="AE758" s="1" t="s">
        <v>149</v>
      </c>
      <c r="AG758" s="13" t="str">
        <f t="shared" si="68"/>
        <v>none</v>
      </c>
      <c r="AH758" s="1" t="s">
        <v>17941</v>
      </c>
      <c r="AI758" s="1" t="s">
        <v>17941</v>
      </c>
    </row>
    <row r="759" spans="1:36" x14ac:dyDescent="0.35">
      <c r="A759" s="1" t="s">
        <v>18810</v>
      </c>
      <c r="B759" s="1" t="s">
        <v>7307</v>
      </c>
      <c r="C759" s="1" t="s">
        <v>7452</v>
      </c>
      <c r="D759" s="1" t="s">
        <v>18271</v>
      </c>
      <c r="E759" s="1" t="s">
        <v>17969</v>
      </c>
      <c r="G759" s="1">
        <v>32</v>
      </c>
      <c r="H759" s="3">
        <v>0.25277777777777777</v>
      </c>
      <c r="I759" s="3">
        <v>0.25486111111111109</v>
      </c>
      <c r="J759" s="1">
        <v>10559</v>
      </c>
      <c r="K759" s="1" t="s">
        <v>8</v>
      </c>
      <c r="L759" s="1" t="s">
        <v>17942</v>
      </c>
      <c r="M759" s="1" t="s">
        <v>17954</v>
      </c>
      <c r="N759">
        <v>0</v>
      </c>
      <c r="O759">
        <v>0</v>
      </c>
      <c r="P759">
        <v>0</v>
      </c>
      <c r="Q759">
        <v>0</v>
      </c>
      <c r="R759">
        <v>0</v>
      </c>
      <c r="S759" s="1" t="s">
        <v>8</v>
      </c>
      <c r="T759">
        <v>2021</v>
      </c>
      <c r="U759" s="4">
        <v>44348</v>
      </c>
      <c r="V759">
        <v>6</v>
      </c>
      <c r="W759" t="str">
        <f t="shared" si="69"/>
        <v>juin</v>
      </c>
      <c r="X759">
        <v>9</v>
      </c>
      <c r="Y759">
        <v>3</v>
      </c>
      <c r="Z759" s="2">
        <v>44356</v>
      </c>
      <c r="AA759" s="2" t="str">
        <f t="shared" si="66"/>
        <v>mer</v>
      </c>
      <c r="AB759" s="3">
        <f t="shared" si="70"/>
        <v>2.0833333333333259E-3</v>
      </c>
      <c r="AC759" s="12">
        <f t="shared" si="67"/>
        <v>2.9999999999999893</v>
      </c>
      <c r="AD759" s="11">
        <f t="shared" si="71"/>
        <v>4.9999999999999822E-2</v>
      </c>
      <c r="AE759" s="1" t="s">
        <v>17954</v>
      </c>
      <c r="AG759" s="13" t="str">
        <f t="shared" si="68"/>
        <v>none</v>
      </c>
      <c r="AH759" s="1" t="s">
        <v>17941</v>
      </c>
      <c r="AI759" s="1" t="s">
        <v>17941</v>
      </c>
    </row>
    <row r="760" spans="1:36" x14ac:dyDescent="0.35">
      <c r="A760" s="1" t="s">
        <v>18811</v>
      </c>
      <c r="B760" s="1" t="s">
        <v>7307</v>
      </c>
      <c r="C760" s="1" t="s">
        <v>7452</v>
      </c>
      <c r="D760" s="1" t="s">
        <v>18271</v>
      </c>
      <c r="E760" s="1" t="s">
        <v>17969</v>
      </c>
      <c r="G760" s="1">
        <v>13</v>
      </c>
      <c r="H760" s="3">
        <v>0.34930555555555554</v>
      </c>
      <c r="I760" s="3">
        <v>0.34930555555555554</v>
      </c>
      <c r="J760" s="1">
        <v>10651</v>
      </c>
      <c r="K760" s="1" t="s">
        <v>8</v>
      </c>
      <c r="L760" s="1" t="s">
        <v>17942</v>
      </c>
      <c r="M760" s="1" t="s">
        <v>21</v>
      </c>
      <c r="N760">
        <v>0</v>
      </c>
      <c r="O760">
        <v>0</v>
      </c>
      <c r="P760">
        <v>0</v>
      </c>
      <c r="Q760">
        <v>0</v>
      </c>
      <c r="R760">
        <v>0</v>
      </c>
      <c r="S760" s="1" t="s">
        <v>8</v>
      </c>
      <c r="T760">
        <v>2021</v>
      </c>
      <c r="U760" s="4">
        <v>44348</v>
      </c>
      <c r="V760">
        <v>6</v>
      </c>
      <c r="W760" t="str">
        <f t="shared" si="69"/>
        <v>juin</v>
      </c>
      <c r="X760">
        <v>9</v>
      </c>
      <c r="Y760">
        <v>3</v>
      </c>
      <c r="Z760" s="2">
        <v>44356</v>
      </c>
      <c r="AA760" s="2" t="str">
        <f t="shared" si="66"/>
        <v>mer</v>
      </c>
      <c r="AB760" s="3">
        <f t="shared" si="70"/>
        <v>0</v>
      </c>
      <c r="AC760" s="12">
        <f t="shared" si="67"/>
        <v>0</v>
      </c>
      <c r="AD760" s="11">
        <f t="shared" si="71"/>
        <v>0</v>
      </c>
      <c r="AE760" s="1" t="s">
        <v>21</v>
      </c>
      <c r="AG760" s="13" t="str">
        <f t="shared" si="68"/>
        <v>none</v>
      </c>
      <c r="AH760" s="1" t="s">
        <v>17941</v>
      </c>
      <c r="AI760" s="1" t="s">
        <v>17941</v>
      </c>
    </row>
    <row r="761" spans="1:36" x14ac:dyDescent="0.35">
      <c r="A761" s="1" t="s">
        <v>18812</v>
      </c>
      <c r="B761" s="1" t="s">
        <v>7307</v>
      </c>
      <c r="C761" s="1" t="s">
        <v>7</v>
      </c>
      <c r="D761" s="1" t="s">
        <v>20115</v>
      </c>
      <c r="E761" s="1" t="s">
        <v>20099</v>
      </c>
      <c r="G761" s="1">
        <v>25</v>
      </c>
      <c r="H761" s="3">
        <v>0.85416666666666663</v>
      </c>
      <c r="I761" s="3">
        <v>0.85416666666666663</v>
      </c>
      <c r="J761" s="1" t="s">
        <v>8</v>
      </c>
      <c r="K761" s="1" t="s">
        <v>8</v>
      </c>
      <c r="L761" s="1" t="s">
        <v>17942</v>
      </c>
      <c r="M761" s="1" t="s">
        <v>17</v>
      </c>
      <c r="N761">
        <v>0</v>
      </c>
      <c r="O761">
        <v>0</v>
      </c>
      <c r="P761">
        <v>0</v>
      </c>
      <c r="Q761">
        <v>0</v>
      </c>
      <c r="R761">
        <v>0</v>
      </c>
      <c r="S761" s="1" t="s">
        <v>8</v>
      </c>
      <c r="T761">
        <v>2021</v>
      </c>
      <c r="U761" s="4">
        <v>44348</v>
      </c>
      <c r="V761">
        <v>6</v>
      </c>
      <c r="W761" t="str">
        <f t="shared" si="69"/>
        <v>juin</v>
      </c>
      <c r="X761">
        <v>9</v>
      </c>
      <c r="Y761">
        <v>3</v>
      </c>
      <c r="Z761" s="2">
        <v>44356</v>
      </c>
      <c r="AA761" s="2" t="str">
        <f t="shared" si="66"/>
        <v>mer</v>
      </c>
      <c r="AB761" s="3">
        <f t="shared" si="70"/>
        <v>0</v>
      </c>
      <c r="AC761" s="12">
        <f t="shared" si="67"/>
        <v>0</v>
      </c>
      <c r="AD761" s="11">
        <f t="shared" si="71"/>
        <v>0</v>
      </c>
      <c r="AE761" s="1" t="s">
        <v>17</v>
      </c>
      <c r="AG761" s="13" t="str">
        <f t="shared" si="68"/>
        <v>none</v>
      </c>
      <c r="AH761" s="1" t="s">
        <v>17943</v>
      </c>
      <c r="AI761" s="1" t="s">
        <v>17943</v>
      </c>
    </row>
    <row r="762" spans="1:36" x14ac:dyDescent="0.35">
      <c r="A762" s="1" t="s">
        <v>18813</v>
      </c>
      <c r="B762" s="1" t="s">
        <v>7307</v>
      </c>
      <c r="C762" s="1" t="s">
        <v>7452</v>
      </c>
      <c r="D762" s="1" t="s">
        <v>18271</v>
      </c>
      <c r="E762" s="1" t="s">
        <v>17969</v>
      </c>
      <c r="G762" s="1">
        <v>46</v>
      </c>
      <c r="H762" s="3">
        <v>0.6430555555555556</v>
      </c>
      <c r="I762" s="3">
        <v>0.6430555555555556</v>
      </c>
      <c r="J762" s="1">
        <v>79740</v>
      </c>
      <c r="K762" s="1" t="s">
        <v>8</v>
      </c>
      <c r="L762" s="1" t="s">
        <v>17942</v>
      </c>
      <c r="M762" s="1" t="s">
        <v>25</v>
      </c>
      <c r="N762">
        <v>0</v>
      </c>
      <c r="O762">
        <v>0</v>
      </c>
      <c r="P762">
        <v>0</v>
      </c>
      <c r="Q762">
        <v>0</v>
      </c>
      <c r="R762">
        <v>0</v>
      </c>
      <c r="S762" s="1" t="s">
        <v>8</v>
      </c>
      <c r="T762">
        <v>2019</v>
      </c>
      <c r="U762" s="4">
        <v>43647</v>
      </c>
      <c r="V762">
        <v>7</v>
      </c>
      <c r="W762" t="str">
        <f t="shared" si="69"/>
        <v>juil</v>
      </c>
      <c r="X762">
        <v>9</v>
      </c>
      <c r="Y762">
        <v>2</v>
      </c>
      <c r="Z762" s="2">
        <v>43655</v>
      </c>
      <c r="AA762" s="2" t="str">
        <f t="shared" si="66"/>
        <v>mar</v>
      </c>
      <c r="AB762" s="3">
        <f t="shared" si="70"/>
        <v>0</v>
      </c>
      <c r="AC762" s="12">
        <f t="shared" si="67"/>
        <v>0</v>
      </c>
      <c r="AD762" s="11">
        <f t="shared" si="71"/>
        <v>0</v>
      </c>
      <c r="AE762" s="1" t="s">
        <v>25</v>
      </c>
      <c r="AG762" s="13" t="str">
        <f t="shared" si="68"/>
        <v>none</v>
      </c>
      <c r="AH762" s="1" t="s">
        <v>17950</v>
      </c>
      <c r="AI762" s="1" t="s">
        <v>17950</v>
      </c>
    </row>
    <row r="763" spans="1:36" x14ac:dyDescent="0.35">
      <c r="A763" s="1" t="s">
        <v>18814</v>
      </c>
      <c r="B763" s="1" t="s">
        <v>7307</v>
      </c>
      <c r="C763" s="1" t="s">
        <v>7452</v>
      </c>
      <c r="D763" s="1" t="s">
        <v>18271</v>
      </c>
      <c r="E763" s="1" t="s">
        <v>17969</v>
      </c>
      <c r="G763" s="1">
        <v>13</v>
      </c>
      <c r="H763" s="3">
        <v>0.66666666666666663</v>
      </c>
      <c r="I763" s="3">
        <v>0.67013888888888884</v>
      </c>
      <c r="J763" s="1">
        <v>10129</v>
      </c>
      <c r="K763" s="1" t="s">
        <v>8</v>
      </c>
      <c r="L763" s="1" t="s">
        <v>17942</v>
      </c>
      <c r="M763" s="1" t="s">
        <v>11</v>
      </c>
      <c r="N763">
        <v>0</v>
      </c>
      <c r="O763">
        <v>0</v>
      </c>
      <c r="P763">
        <v>1</v>
      </c>
      <c r="Q763">
        <v>0</v>
      </c>
      <c r="R763">
        <v>0</v>
      </c>
      <c r="S763" s="1" t="s">
        <v>8</v>
      </c>
      <c r="T763">
        <v>2020</v>
      </c>
      <c r="U763" s="4">
        <v>44013</v>
      </c>
      <c r="V763">
        <v>7</v>
      </c>
      <c r="W763" t="str">
        <f t="shared" si="69"/>
        <v>juil</v>
      </c>
      <c r="X763">
        <v>9</v>
      </c>
      <c r="Y763">
        <v>4</v>
      </c>
      <c r="Z763" s="2">
        <v>44021</v>
      </c>
      <c r="AA763" s="2" t="str">
        <f t="shared" si="66"/>
        <v>jeu</v>
      </c>
      <c r="AB763" s="3">
        <f t="shared" si="70"/>
        <v>3.4722222222222099E-3</v>
      </c>
      <c r="AC763" s="12">
        <f t="shared" si="67"/>
        <v>4.9999999999999822</v>
      </c>
      <c r="AD763" s="11">
        <f t="shared" si="71"/>
        <v>8.3333333333333037E-2</v>
      </c>
      <c r="AE763" s="1" t="s">
        <v>11</v>
      </c>
      <c r="AG763" s="13" t="str">
        <f t="shared" si="68"/>
        <v>none</v>
      </c>
      <c r="AH763" s="1" t="s">
        <v>17941</v>
      </c>
      <c r="AI763" s="1" t="s">
        <v>17941</v>
      </c>
    </row>
    <row r="764" spans="1:36" x14ac:dyDescent="0.35">
      <c r="A764" s="1" t="s">
        <v>18815</v>
      </c>
      <c r="B764" s="1" t="s">
        <v>7307</v>
      </c>
      <c r="C764" s="1" t="s">
        <v>7</v>
      </c>
      <c r="D764" s="1" t="s">
        <v>17963</v>
      </c>
      <c r="E764" s="1" t="s">
        <v>20099</v>
      </c>
      <c r="G764" s="1" t="s">
        <v>8</v>
      </c>
      <c r="H764" s="3">
        <v>0.32569444444444445</v>
      </c>
      <c r="I764" s="3">
        <v>0.32569444444444445</v>
      </c>
      <c r="J764" s="1" t="s">
        <v>8</v>
      </c>
      <c r="K764" s="1" t="s">
        <v>8</v>
      </c>
      <c r="L764" s="1" t="s">
        <v>17942</v>
      </c>
      <c r="M764" s="1" t="s">
        <v>11</v>
      </c>
      <c r="N764">
        <v>0</v>
      </c>
      <c r="O764">
        <v>0</v>
      </c>
      <c r="P764">
        <v>0</v>
      </c>
      <c r="Q764">
        <v>0</v>
      </c>
      <c r="R764">
        <v>0</v>
      </c>
      <c r="S764" s="1" t="s">
        <v>8</v>
      </c>
      <c r="T764">
        <v>2021</v>
      </c>
      <c r="U764" s="4">
        <v>44378</v>
      </c>
      <c r="V764">
        <v>7</v>
      </c>
      <c r="W764" t="str">
        <f t="shared" si="69"/>
        <v>juil</v>
      </c>
      <c r="X764">
        <v>9</v>
      </c>
      <c r="Y764">
        <v>5</v>
      </c>
      <c r="Z764" s="2">
        <v>44386</v>
      </c>
      <c r="AA764" s="2" t="str">
        <f t="shared" si="66"/>
        <v>ven</v>
      </c>
      <c r="AB764" s="3">
        <f t="shared" si="70"/>
        <v>0</v>
      </c>
      <c r="AC764" s="12">
        <f t="shared" si="67"/>
        <v>0</v>
      </c>
      <c r="AD764" s="11">
        <f t="shared" si="71"/>
        <v>0</v>
      </c>
      <c r="AE764" s="1" t="s">
        <v>11</v>
      </c>
      <c r="AG764" s="13" t="str">
        <f t="shared" si="68"/>
        <v>none</v>
      </c>
      <c r="AH764" s="1" t="s">
        <v>17941</v>
      </c>
      <c r="AI764" s="1" t="s">
        <v>17941</v>
      </c>
    </row>
    <row r="765" spans="1:36" x14ac:dyDescent="0.35">
      <c r="A765" s="1" t="s">
        <v>18816</v>
      </c>
      <c r="B765" s="1" t="s">
        <v>7307</v>
      </c>
      <c r="C765" s="1" t="s">
        <v>7</v>
      </c>
      <c r="D765" s="1" t="s">
        <v>17963</v>
      </c>
      <c r="E765" s="1" t="s">
        <v>20099</v>
      </c>
      <c r="G765" s="1">
        <v>45</v>
      </c>
      <c r="H765" s="3">
        <v>0.32847222222222222</v>
      </c>
      <c r="I765" s="3">
        <v>0.32847222222222222</v>
      </c>
      <c r="J765" s="1" t="s">
        <v>8</v>
      </c>
      <c r="K765" s="1" t="s">
        <v>8</v>
      </c>
      <c r="L765" s="1" t="s">
        <v>17942</v>
      </c>
      <c r="M765" s="1" t="s">
        <v>149</v>
      </c>
      <c r="N765">
        <v>0</v>
      </c>
      <c r="O765">
        <v>0</v>
      </c>
      <c r="P765">
        <v>0</v>
      </c>
      <c r="Q765">
        <v>0</v>
      </c>
      <c r="R765">
        <v>0</v>
      </c>
      <c r="S765" s="1" t="s">
        <v>8</v>
      </c>
      <c r="T765">
        <v>2019</v>
      </c>
      <c r="U765" s="4">
        <v>43678</v>
      </c>
      <c r="V765">
        <v>8</v>
      </c>
      <c r="W765" t="str">
        <f t="shared" si="69"/>
        <v>août</v>
      </c>
      <c r="X765">
        <v>9</v>
      </c>
      <c r="Y765">
        <v>5</v>
      </c>
      <c r="Z765" s="2">
        <v>43686</v>
      </c>
      <c r="AA765" s="2" t="str">
        <f t="shared" si="66"/>
        <v>ven</v>
      </c>
      <c r="AB765" s="3">
        <f t="shared" si="70"/>
        <v>0</v>
      </c>
      <c r="AC765" s="12">
        <f t="shared" si="67"/>
        <v>0</v>
      </c>
      <c r="AD765" s="11">
        <f t="shared" si="71"/>
        <v>0</v>
      </c>
      <c r="AE765" s="1" t="s">
        <v>149</v>
      </c>
      <c r="AG765" s="13" t="str">
        <f t="shared" si="68"/>
        <v>none</v>
      </c>
      <c r="AH765" s="1" t="s">
        <v>17941</v>
      </c>
      <c r="AI765" s="1" t="s">
        <v>17941</v>
      </c>
    </row>
    <row r="766" spans="1:36" x14ac:dyDescent="0.35">
      <c r="A766" s="1" t="s">
        <v>18817</v>
      </c>
      <c r="B766" s="1" t="s">
        <v>7307</v>
      </c>
      <c r="C766" s="1" t="s">
        <v>7</v>
      </c>
      <c r="D766" s="1" t="s">
        <v>20115</v>
      </c>
      <c r="E766" s="1" t="s">
        <v>20099</v>
      </c>
      <c r="G766" s="1">
        <v>43</v>
      </c>
      <c r="H766" s="3">
        <v>0.36041666666666666</v>
      </c>
      <c r="I766" s="3">
        <v>0.36041666666666666</v>
      </c>
      <c r="J766" s="1" t="s">
        <v>8</v>
      </c>
      <c r="K766" s="1" t="s">
        <v>8</v>
      </c>
      <c r="L766" s="1" t="s">
        <v>17942</v>
      </c>
      <c r="M766" s="1" t="s">
        <v>50</v>
      </c>
      <c r="N766">
        <v>0</v>
      </c>
      <c r="O766">
        <v>0</v>
      </c>
      <c r="P766">
        <v>0</v>
      </c>
      <c r="Q766">
        <v>0</v>
      </c>
      <c r="R766">
        <v>0</v>
      </c>
      <c r="S766" s="1" t="s">
        <v>8</v>
      </c>
      <c r="T766">
        <v>2019</v>
      </c>
      <c r="U766" s="4">
        <v>43678</v>
      </c>
      <c r="V766">
        <v>8</v>
      </c>
      <c r="W766" t="str">
        <f t="shared" si="69"/>
        <v>août</v>
      </c>
      <c r="X766">
        <v>9</v>
      </c>
      <c r="Y766">
        <v>5</v>
      </c>
      <c r="Z766" s="2">
        <v>43686</v>
      </c>
      <c r="AA766" s="2" t="str">
        <f t="shared" si="66"/>
        <v>ven</v>
      </c>
      <c r="AB766" s="3">
        <f t="shared" si="70"/>
        <v>0</v>
      </c>
      <c r="AC766" s="12">
        <f t="shared" si="67"/>
        <v>0</v>
      </c>
      <c r="AD766" s="11">
        <f t="shared" si="71"/>
        <v>0</v>
      </c>
      <c r="AE766" s="1" t="s">
        <v>50</v>
      </c>
      <c r="AG766" s="13" t="str">
        <f t="shared" si="68"/>
        <v>none</v>
      </c>
      <c r="AH766" s="1" t="s">
        <v>17941</v>
      </c>
      <c r="AI766" s="1" t="s">
        <v>17941</v>
      </c>
    </row>
    <row r="767" spans="1:36" x14ac:dyDescent="0.35">
      <c r="A767" s="1" t="s">
        <v>18818</v>
      </c>
      <c r="B767" s="1" t="s">
        <v>7307</v>
      </c>
      <c r="C767" s="1" t="s">
        <v>7</v>
      </c>
      <c r="D767" s="1" t="s">
        <v>17963</v>
      </c>
      <c r="E767" s="1" t="s">
        <v>20099</v>
      </c>
      <c r="G767" s="1">
        <v>6</v>
      </c>
      <c r="H767" s="3">
        <v>0.99305555555555547</v>
      </c>
      <c r="I767" s="3">
        <v>0.99305555555555547</v>
      </c>
      <c r="J767" s="1" t="s">
        <v>8</v>
      </c>
      <c r="K767" s="1" t="s">
        <v>8</v>
      </c>
      <c r="L767" s="1" t="s">
        <v>17942</v>
      </c>
      <c r="M767" s="1" t="s">
        <v>10033</v>
      </c>
      <c r="N767">
        <v>0</v>
      </c>
      <c r="O767">
        <v>0</v>
      </c>
      <c r="P767">
        <v>0</v>
      </c>
      <c r="Q767">
        <v>0</v>
      </c>
      <c r="R767">
        <v>0</v>
      </c>
      <c r="S767" s="1" t="s">
        <v>8</v>
      </c>
      <c r="T767">
        <v>2020</v>
      </c>
      <c r="U767" s="4">
        <v>44044</v>
      </c>
      <c r="V767">
        <v>8</v>
      </c>
      <c r="W767" t="str">
        <f t="shared" si="69"/>
        <v>août</v>
      </c>
      <c r="X767">
        <v>9</v>
      </c>
      <c r="Y767">
        <v>7</v>
      </c>
      <c r="Z767" s="2">
        <v>44052</v>
      </c>
      <c r="AA767" s="2" t="str">
        <f t="shared" si="66"/>
        <v>dim</v>
      </c>
      <c r="AB767" s="3">
        <f t="shared" si="70"/>
        <v>0</v>
      </c>
      <c r="AC767" s="12">
        <f t="shared" si="67"/>
        <v>0</v>
      </c>
      <c r="AD767" s="11">
        <f t="shared" si="71"/>
        <v>0</v>
      </c>
      <c r="AE767" s="1" t="s">
        <v>168</v>
      </c>
      <c r="AF767" s="9" t="s">
        <v>276</v>
      </c>
      <c r="AG767" s="13" t="str">
        <f t="shared" si="68"/>
        <v>none</v>
      </c>
      <c r="AH767" s="1" t="s">
        <v>17943</v>
      </c>
      <c r="AI767" s="1" t="s">
        <v>17943</v>
      </c>
    </row>
    <row r="768" spans="1:36" x14ac:dyDescent="0.35">
      <c r="A768" s="1" t="s">
        <v>18819</v>
      </c>
      <c r="B768" s="1" t="s">
        <v>7307</v>
      </c>
      <c r="C768" s="1" t="s">
        <v>17919</v>
      </c>
      <c r="D768" s="1" t="s">
        <v>17961</v>
      </c>
      <c r="E768" s="1" t="s">
        <v>20099</v>
      </c>
      <c r="G768" s="1">
        <v>38</v>
      </c>
      <c r="H768" s="3">
        <v>0.28125</v>
      </c>
      <c r="I768" s="3">
        <v>0.28125</v>
      </c>
      <c r="J768" s="1" t="s">
        <v>8</v>
      </c>
      <c r="K768" s="1" t="s">
        <v>8</v>
      </c>
      <c r="L768" s="1" t="s">
        <v>17942</v>
      </c>
      <c r="M768" s="1" t="s">
        <v>17921</v>
      </c>
      <c r="N768">
        <v>0</v>
      </c>
      <c r="O768">
        <v>0</v>
      </c>
      <c r="P768">
        <v>0</v>
      </c>
      <c r="Q768">
        <v>0</v>
      </c>
      <c r="R768">
        <v>0</v>
      </c>
      <c r="S768" s="1" t="s">
        <v>8</v>
      </c>
      <c r="T768">
        <v>2021</v>
      </c>
      <c r="U768" s="4">
        <v>44409</v>
      </c>
      <c r="V768">
        <v>8</v>
      </c>
      <c r="W768" t="str">
        <f t="shared" si="69"/>
        <v>août</v>
      </c>
      <c r="X768">
        <v>9</v>
      </c>
      <c r="Y768">
        <v>1</v>
      </c>
      <c r="Z768" s="2">
        <v>44417</v>
      </c>
      <c r="AA768" s="2" t="str">
        <f t="shared" si="66"/>
        <v>lun</v>
      </c>
      <c r="AB768" s="3">
        <f t="shared" si="70"/>
        <v>0</v>
      </c>
      <c r="AC768" s="12">
        <f t="shared" si="67"/>
        <v>0</v>
      </c>
      <c r="AD768" s="11">
        <f t="shared" si="71"/>
        <v>0</v>
      </c>
      <c r="AE768" s="1" t="s">
        <v>62</v>
      </c>
      <c r="AF768" s="9" t="s">
        <v>17927</v>
      </c>
      <c r="AG768" s="13" t="str">
        <f t="shared" si="68"/>
        <v>none</v>
      </c>
      <c r="AH768" s="1" t="s">
        <v>17941</v>
      </c>
      <c r="AI768" s="1" t="s">
        <v>17941</v>
      </c>
    </row>
    <row r="769" spans="1:36" x14ac:dyDescent="0.35">
      <c r="A769" s="1" t="s">
        <v>18820</v>
      </c>
      <c r="B769" s="1" t="s">
        <v>7307</v>
      </c>
      <c r="C769" s="1" t="s">
        <v>7452</v>
      </c>
      <c r="D769" s="1" t="s">
        <v>18271</v>
      </c>
      <c r="E769" s="1" t="s">
        <v>17951</v>
      </c>
      <c r="G769" s="1">
        <v>26</v>
      </c>
      <c r="H769" s="3">
        <v>0.53680555555555554</v>
      </c>
      <c r="I769" s="3">
        <v>0.5395833333333333</v>
      </c>
      <c r="J769" s="1">
        <v>10629</v>
      </c>
      <c r="K769" s="1" t="s">
        <v>8</v>
      </c>
      <c r="L769" s="1" t="s">
        <v>17942</v>
      </c>
      <c r="M769" s="1" t="s">
        <v>47</v>
      </c>
      <c r="N769">
        <v>0</v>
      </c>
      <c r="O769">
        <v>0</v>
      </c>
      <c r="P769">
        <v>1</v>
      </c>
      <c r="Q769">
        <v>0</v>
      </c>
      <c r="R769">
        <v>0</v>
      </c>
      <c r="S769" s="1" t="s">
        <v>8</v>
      </c>
      <c r="T769">
        <v>2021</v>
      </c>
      <c r="U769" s="4">
        <v>44409</v>
      </c>
      <c r="V769">
        <v>8</v>
      </c>
      <c r="W769" t="str">
        <f t="shared" si="69"/>
        <v>août</v>
      </c>
      <c r="X769">
        <v>9</v>
      </c>
      <c r="Y769">
        <v>1</v>
      </c>
      <c r="Z769" s="2">
        <v>44417</v>
      </c>
      <c r="AA769" s="2" t="str">
        <f t="shared" si="66"/>
        <v>lun</v>
      </c>
      <c r="AB769" s="3">
        <f t="shared" si="70"/>
        <v>2.7777777777777679E-3</v>
      </c>
      <c r="AC769" s="12">
        <f t="shared" si="67"/>
        <v>3.9999999999999858</v>
      </c>
      <c r="AD769" s="11">
        <f t="shared" si="71"/>
        <v>6.666666666666643E-2</v>
      </c>
      <c r="AE769" s="1" t="s">
        <v>47</v>
      </c>
      <c r="AG769" s="13" t="str">
        <f t="shared" si="68"/>
        <v>none</v>
      </c>
      <c r="AH769" s="1" t="s">
        <v>17941</v>
      </c>
      <c r="AI769" s="1" t="s">
        <v>17941</v>
      </c>
    </row>
    <row r="770" spans="1:36" x14ac:dyDescent="0.35">
      <c r="A770" s="1" t="s">
        <v>18821</v>
      </c>
      <c r="B770" s="1" t="s">
        <v>7307</v>
      </c>
      <c r="C770" s="1" t="s">
        <v>7</v>
      </c>
      <c r="D770" s="1" t="s">
        <v>17986</v>
      </c>
      <c r="E770" s="1" t="s">
        <v>20099</v>
      </c>
      <c r="G770" s="1" t="s">
        <v>8</v>
      </c>
      <c r="H770" s="3">
        <v>0.37847222222222227</v>
      </c>
      <c r="I770" s="3">
        <v>0.37847222222222227</v>
      </c>
      <c r="J770" s="1" t="s">
        <v>8</v>
      </c>
      <c r="K770" s="1" t="s">
        <v>8</v>
      </c>
      <c r="L770" s="1" t="s">
        <v>17942</v>
      </c>
      <c r="M770" s="1" t="s">
        <v>17920</v>
      </c>
      <c r="N770">
        <v>0</v>
      </c>
      <c r="O770">
        <v>0</v>
      </c>
      <c r="P770">
        <v>0</v>
      </c>
      <c r="Q770">
        <v>0</v>
      </c>
      <c r="R770">
        <v>0</v>
      </c>
      <c r="S770" s="1" t="s">
        <v>8</v>
      </c>
      <c r="T770">
        <v>2019</v>
      </c>
      <c r="U770" s="4">
        <v>43709</v>
      </c>
      <c r="V770">
        <v>9</v>
      </c>
      <c r="W770" t="str">
        <f t="shared" si="69"/>
        <v>sept</v>
      </c>
      <c r="X770">
        <v>9</v>
      </c>
      <c r="Y770">
        <v>1</v>
      </c>
      <c r="Z770" s="2">
        <v>43717</v>
      </c>
      <c r="AA770" s="2" t="str">
        <f t="shared" ref="AA770:AA833" si="72">TEXT(Z770, "JJJ")</f>
        <v>lun</v>
      </c>
      <c r="AB770" s="3">
        <f t="shared" si="70"/>
        <v>0</v>
      </c>
      <c r="AC770" s="12">
        <f t="shared" ref="AC770:AC833" si="73">AB770*1440</f>
        <v>0</v>
      </c>
      <c r="AD770" s="11">
        <f t="shared" si="71"/>
        <v>0</v>
      </c>
      <c r="AE770" s="1" t="s">
        <v>17920</v>
      </c>
      <c r="AG770" s="13" t="str">
        <f t="shared" ref="AG770:AG833" si="74">IF(AC770&gt;5,"incident","none")</f>
        <v>none</v>
      </c>
      <c r="AH770" s="1" t="s">
        <v>17941</v>
      </c>
      <c r="AI770" s="1" t="s">
        <v>17941</v>
      </c>
    </row>
    <row r="771" spans="1:36" x14ac:dyDescent="0.35">
      <c r="A771" s="1" t="s">
        <v>18822</v>
      </c>
      <c r="B771" s="1" t="s">
        <v>7307</v>
      </c>
      <c r="C771" s="1" t="s">
        <v>7452</v>
      </c>
      <c r="D771" s="1" t="s">
        <v>18271</v>
      </c>
      <c r="E771" s="1" t="s">
        <v>17969</v>
      </c>
      <c r="G771" s="1">
        <v>41</v>
      </c>
      <c r="H771" s="3">
        <v>0.54861111111111105</v>
      </c>
      <c r="I771" s="3">
        <v>0.55069444444444449</v>
      </c>
      <c r="J771" s="1" t="s">
        <v>8</v>
      </c>
      <c r="K771" s="1" t="s">
        <v>8</v>
      </c>
      <c r="L771" s="1" t="s">
        <v>17942</v>
      </c>
      <c r="M771" s="1" t="s">
        <v>17920</v>
      </c>
      <c r="N771">
        <v>0</v>
      </c>
      <c r="O771">
        <v>0</v>
      </c>
      <c r="P771">
        <v>0</v>
      </c>
      <c r="Q771">
        <v>0</v>
      </c>
      <c r="R771">
        <v>0</v>
      </c>
      <c r="S771" s="1" t="s">
        <v>8</v>
      </c>
      <c r="T771">
        <v>2019</v>
      </c>
      <c r="U771" s="4">
        <v>43709</v>
      </c>
      <c r="V771">
        <v>9</v>
      </c>
      <c r="W771" t="str">
        <f t="shared" ref="W771:W834" si="75">TEXT(V771*29,"mmm")</f>
        <v>sept</v>
      </c>
      <c r="X771">
        <v>9</v>
      </c>
      <c r="Y771">
        <v>1</v>
      </c>
      <c r="Z771" s="2">
        <v>43717</v>
      </c>
      <c r="AA771" s="2" t="str">
        <f t="shared" si="72"/>
        <v>lun</v>
      </c>
      <c r="AB771" s="3">
        <f t="shared" ref="AB771:AB834" si="76">I771-H771</f>
        <v>2.083333333333437E-3</v>
      </c>
      <c r="AC771" s="12">
        <f t="shared" si="73"/>
        <v>3.0000000000001492</v>
      </c>
      <c r="AD771" s="11">
        <f t="shared" ref="AD771:AD834" si="77">AC771/60</f>
        <v>5.0000000000002487E-2</v>
      </c>
      <c r="AE771" s="1" t="s">
        <v>17920</v>
      </c>
      <c r="AG771" s="13" t="str">
        <f t="shared" si="74"/>
        <v>none</v>
      </c>
      <c r="AH771" s="1" t="s">
        <v>17941</v>
      </c>
      <c r="AI771" s="1" t="s">
        <v>17941</v>
      </c>
    </row>
    <row r="772" spans="1:36" x14ac:dyDescent="0.35">
      <c r="A772" s="1" t="s">
        <v>18823</v>
      </c>
      <c r="B772" s="1" t="s">
        <v>7307</v>
      </c>
      <c r="C772" s="1" t="s">
        <v>7452</v>
      </c>
      <c r="D772" s="1" t="s">
        <v>18271</v>
      </c>
      <c r="E772" s="1" t="s">
        <v>17969</v>
      </c>
      <c r="G772" s="1">
        <v>22</v>
      </c>
      <c r="H772" s="3">
        <v>0.70138888888888884</v>
      </c>
      <c r="I772" s="3">
        <v>0.70277777777777783</v>
      </c>
      <c r="J772" s="1" t="s">
        <v>8</v>
      </c>
      <c r="K772" s="1" t="s">
        <v>8</v>
      </c>
      <c r="L772" s="1" t="s">
        <v>17942</v>
      </c>
      <c r="M772" s="1" t="s">
        <v>320</v>
      </c>
      <c r="N772">
        <v>0</v>
      </c>
      <c r="O772">
        <v>0</v>
      </c>
      <c r="P772">
        <v>0</v>
      </c>
      <c r="Q772">
        <v>0</v>
      </c>
      <c r="R772">
        <v>0</v>
      </c>
      <c r="S772" s="1" t="s">
        <v>8</v>
      </c>
      <c r="T772">
        <v>2019</v>
      </c>
      <c r="U772" s="4">
        <v>43709</v>
      </c>
      <c r="V772">
        <v>9</v>
      </c>
      <c r="W772" t="str">
        <f t="shared" si="75"/>
        <v>sept</v>
      </c>
      <c r="X772">
        <v>9</v>
      </c>
      <c r="Y772">
        <v>1</v>
      </c>
      <c r="Z772" s="2">
        <v>43717</v>
      </c>
      <c r="AA772" s="2" t="str">
        <f t="shared" si="72"/>
        <v>lun</v>
      </c>
      <c r="AB772" s="3">
        <f t="shared" si="76"/>
        <v>1.388888888888995E-3</v>
      </c>
      <c r="AC772" s="12">
        <f t="shared" si="73"/>
        <v>2.0000000000001528</v>
      </c>
      <c r="AD772" s="11">
        <f t="shared" si="77"/>
        <v>3.3333333333335879E-2</v>
      </c>
      <c r="AE772" s="1" t="s">
        <v>320</v>
      </c>
      <c r="AG772" s="13" t="str">
        <f t="shared" si="74"/>
        <v>none</v>
      </c>
      <c r="AH772" s="1" t="s">
        <v>17941</v>
      </c>
      <c r="AI772" s="1" t="s">
        <v>17941</v>
      </c>
    </row>
    <row r="773" spans="1:36" x14ac:dyDescent="0.35">
      <c r="A773" s="1" t="s">
        <v>18824</v>
      </c>
      <c r="B773" s="1" t="s">
        <v>7307</v>
      </c>
      <c r="C773" s="1" t="s">
        <v>7</v>
      </c>
      <c r="D773" s="1" t="s">
        <v>20115</v>
      </c>
      <c r="E773" s="1" t="s">
        <v>20099</v>
      </c>
      <c r="G773" s="1">
        <v>6</v>
      </c>
      <c r="H773" s="3">
        <v>0.41111111111111115</v>
      </c>
      <c r="I773" s="3">
        <v>0.41111111111111115</v>
      </c>
      <c r="J773" s="1" t="s">
        <v>8</v>
      </c>
      <c r="K773" s="1" t="s">
        <v>8</v>
      </c>
      <c r="L773" s="1" t="s">
        <v>17942</v>
      </c>
      <c r="M773" s="1" t="s">
        <v>236</v>
      </c>
      <c r="N773">
        <v>0</v>
      </c>
      <c r="O773">
        <v>0</v>
      </c>
      <c r="P773">
        <v>0</v>
      </c>
      <c r="Q773">
        <v>0</v>
      </c>
      <c r="R773">
        <v>0</v>
      </c>
      <c r="S773" s="1" t="s">
        <v>8</v>
      </c>
      <c r="T773">
        <v>2020</v>
      </c>
      <c r="U773" s="4">
        <v>44075</v>
      </c>
      <c r="V773">
        <v>9</v>
      </c>
      <c r="W773" t="str">
        <f t="shared" si="75"/>
        <v>sept</v>
      </c>
      <c r="X773">
        <v>9</v>
      </c>
      <c r="Y773">
        <v>3</v>
      </c>
      <c r="Z773" s="2">
        <v>44083</v>
      </c>
      <c r="AA773" s="2" t="str">
        <f t="shared" si="72"/>
        <v>mer</v>
      </c>
      <c r="AB773" s="3">
        <f t="shared" si="76"/>
        <v>0</v>
      </c>
      <c r="AC773" s="12">
        <f t="shared" si="73"/>
        <v>0</v>
      </c>
      <c r="AD773" s="11">
        <f t="shared" si="77"/>
        <v>0</v>
      </c>
      <c r="AE773" s="1" t="s">
        <v>236</v>
      </c>
      <c r="AG773" s="13" t="str">
        <f t="shared" si="74"/>
        <v>none</v>
      </c>
      <c r="AH773" s="1" t="s">
        <v>17943</v>
      </c>
      <c r="AI773" s="1" t="s">
        <v>17943</v>
      </c>
    </row>
    <row r="774" spans="1:36" x14ac:dyDescent="0.35">
      <c r="A774" s="1" t="s">
        <v>18825</v>
      </c>
      <c r="B774" s="1" t="s">
        <v>7307</v>
      </c>
      <c r="C774" s="1" t="s">
        <v>7452</v>
      </c>
      <c r="D774" s="1" t="s">
        <v>18271</v>
      </c>
      <c r="E774" s="1" t="s">
        <v>17969</v>
      </c>
      <c r="G774" s="1">
        <v>14</v>
      </c>
      <c r="H774" s="3">
        <v>0.48333333333333334</v>
      </c>
      <c r="I774" s="3">
        <v>0.48541666666666666</v>
      </c>
      <c r="J774" s="1" t="s">
        <v>8</v>
      </c>
      <c r="K774" s="1" t="s">
        <v>8</v>
      </c>
      <c r="L774" s="1" t="s">
        <v>17942</v>
      </c>
      <c r="M774" s="1" t="s">
        <v>320</v>
      </c>
      <c r="N774">
        <v>0</v>
      </c>
      <c r="O774">
        <v>0</v>
      </c>
      <c r="P774">
        <v>0</v>
      </c>
      <c r="Q774">
        <v>0</v>
      </c>
      <c r="R774">
        <v>0</v>
      </c>
      <c r="S774" s="1" t="s">
        <v>8</v>
      </c>
      <c r="T774">
        <v>2020</v>
      </c>
      <c r="U774" s="4">
        <v>44075</v>
      </c>
      <c r="V774">
        <v>9</v>
      </c>
      <c r="W774" t="str">
        <f t="shared" si="75"/>
        <v>sept</v>
      </c>
      <c r="X774">
        <v>9</v>
      </c>
      <c r="Y774">
        <v>3</v>
      </c>
      <c r="Z774" s="2">
        <v>44083</v>
      </c>
      <c r="AA774" s="2" t="str">
        <f t="shared" si="72"/>
        <v>mer</v>
      </c>
      <c r="AB774" s="3">
        <f t="shared" si="76"/>
        <v>2.0833333333333259E-3</v>
      </c>
      <c r="AC774" s="12">
        <f t="shared" si="73"/>
        <v>2.9999999999999893</v>
      </c>
      <c r="AD774" s="11">
        <f t="shared" si="77"/>
        <v>4.9999999999999822E-2</v>
      </c>
      <c r="AE774" s="1" t="s">
        <v>320</v>
      </c>
      <c r="AG774" s="13" t="str">
        <f t="shared" si="74"/>
        <v>none</v>
      </c>
      <c r="AH774" s="1" t="s">
        <v>17941</v>
      </c>
      <c r="AI774" s="1" t="s">
        <v>17941</v>
      </c>
    </row>
    <row r="775" spans="1:36" x14ac:dyDescent="0.35">
      <c r="A775" s="1" t="s">
        <v>18826</v>
      </c>
      <c r="B775" s="1" t="s">
        <v>7307</v>
      </c>
      <c r="C775" s="1" t="s">
        <v>17951</v>
      </c>
      <c r="D775" s="1" t="s">
        <v>17965</v>
      </c>
      <c r="E775" s="1" t="s">
        <v>20099</v>
      </c>
      <c r="G775" s="1">
        <v>5</v>
      </c>
      <c r="H775" s="3">
        <v>0.73888888888888893</v>
      </c>
      <c r="I775" s="3">
        <v>0.74236111111111114</v>
      </c>
      <c r="J775" s="1" t="s">
        <v>8</v>
      </c>
      <c r="K775" s="1" t="s">
        <v>8</v>
      </c>
      <c r="L775" s="1" t="s">
        <v>17942</v>
      </c>
      <c r="M775" s="1" t="s">
        <v>17948</v>
      </c>
      <c r="N775">
        <v>0</v>
      </c>
      <c r="O775">
        <v>0</v>
      </c>
      <c r="P775">
        <v>0</v>
      </c>
      <c r="Q775">
        <v>0</v>
      </c>
      <c r="R775">
        <v>0</v>
      </c>
      <c r="S775" s="1" t="s">
        <v>8</v>
      </c>
      <c r="T775">
        <v>2020</v>
      </c>
      <c r="U775" s="4">
        <v>44075</v>
      </c>
      <c r="V775">
        <v>9</v>
      </c>
      <c r="W775" t="str">
        <f t="shared" si="75"/>
        <v>sept</v>
      </c>
      <c r="X775">
        <v>9</v>
      </c>
      <c r="Y775">
        <v>3</v>
      </c>
      <c r="Z775" s="2">
        <v>44083</v>
      </c>
      <c r="AA775" s="2" t="str">
        <f t="shared" si="72"/>
        <v>mer</v>
      </c>
      <c r="AB775" s="3">
        <f t="shared" si="76"/>
        <v>3.4722222222222099E-3</v>
      </c>
      <c r="AC775" s="12">
        <f t="shared" si="73"/>
        <v>4.9999999999999822</v>
      </c>
      <c r="AD775" s="11">
        <f t="shared" si="77"/>
        <v>8.3333333333333037E-2</v>
      </c>
      <c r="AE775" s="1" t="s">
        <v>17948</v>
      </c>
      <c r="AG775" s="13" t="str">
        <f t="shared" si="74"/>
        <v>none</v>
      </c>
      <c r="AH775" s="1" t="s">
        <v>17941</v>
      </c>
      <c r="AI775" s="1" t="s">
        <v>17941</v>
      </c>
    </row>
    <row r="776" spans="1:36" x14ac:dyDescent="0.35">
      <c r="A776" s="1" t="s">
        <v>18827</v>
      </c>
      <c r="B776" s="1" t="s">
        <v>7307</v>
      </c>
      <c r="C776" s="1" t="s">
        <v>17919</v>
      </c>
      <c r="D776" s="1" t="s">
        <v>20116</v>
      </c>
      <c r="E776" s="1" t="s">
        <v>17919</v>
      </c>
      <c r="G776" s="1" t="s">
        <v>8</v>
      </c>
      <c r="H776" s="3">
        <v>0.95694444444444438</v>
      </c>
      <c r="I776" s="3">
        <v>0.95694444444444438</v>
      </c>
      <c r="J776" s="1" t="s">
        <v>8</v>
      </c>
      <c r="K776" s="1" t="s">
        <v>8</v>
      </c>
      <c r="L776" s="1" t="s">
        <v>17942</v>
      </c>
      <c r="M776" s="1" t="s">
        <v>18308</v>
      </c>
      <c r="N776">
        <v>0</v>
      </c>
      <c r="O776">
        <v>0</v>
      </c>
      <c r="P776">
        <v>0</v>
      </c>
      <c r="Q776">
        <v>0</v>
      </c>
      <c r="R776">
        <v>0</v>
      </c>
      <c r="S776" s="1" t="s">
        <v>8</v>
      </c>
      <c r="T776">
        <v>2020</v>
      </c>
      <c r="U776" s="4">
        <v>44075</v>
      </c>
      <c r="V776">
        <v>9</v>
      </c>
      <c r="W776" t="str">
        <f t="shared" si="75"/>
        <v>sept</v>
      </c>
      <c r="X776">
        <v>9</v>
      </c>
      <c r="Y776">
        <v>3</v>
      </c>
      <c r="Z776" s="2">
        <v>44083</v>
      </c>
      <c r="AA776" s="2" t="str">
        <f t="shared" si="72"/>
        <v>mer</v>
      </c>
      <c r="AB776" s="3">
        <f t="shared" si="76"/>
        <v>0</v>
      </c>
      <c r="AC776" s="12">
        <f t="shared" si="73"/>
        <v>0</v>
      </c>
      <c r="AD776" s="11">
        <f t="shared" si="77"/>
        <v>0</v>
      </c>
      <c r="AE776" s="1" t="s">
        <v>18308</v>
      </c>
      <c r="AG776" s="13" t="str">
        <f t="shared" si="74"/>
        <v>none</v>
      </c>
      <c r="AH776" s="1" t="s">
        <v>20107</v>
      </c>
      <c r="AI776" s="1" t="s">
        <v>17943</v>
      </c>
      <c r="AJ776" s="1" t="s">
        <v>17941</v>
      </c>
    </row>
    <row r="777" spans="1:36" x14ac:dyDescent="0.35">
      <c r="A777" s="1" t="s">
        <v>18828</v>
      </c>
      <c r="B777" s="1" t="s">
        <v>7307</v>
      </c>
      <c r="C777" s="1" t="s">
        <v>17919</v>
      </c>
      <c r="D777" s="1" t="s">
        <v>20116</v>
      </c>
      <c r="E777" s="1" t="s">
        <v>20099</v>
      </c>
      <c r="G777" s="1">
        <v>30</v>
      </c>
      <c r="H777" s="3">
        <v>0.28680555555555554</v>
      </c>
      <c r="I777" s="3">
        <v>0.28680555555555554</v>
      </c>
      <c r="J777" s="1" t="s">
        <v>8</v>
      </c>
      <c r="K777" s="1" t="s">
        <v>8</v>
      </c>
      <c r="L777" s="1" t="s">
        <v>17942</v>
      </c>
      <c r="M777" s="1" t="s">
        <v>320</v>
      </c>
      <c r="N777">
        <v>0</v>
      </c>
      <c r="O777">
        <v>0</v>
      </c>
      <c r="P777">
        <v>0</v>
      </c>
      <c r="Q777">
        <v>0</v>
      </c>
      <c r="R777">
        <v>0</v>
      </c>
      <c r="S777" s="1" t="s">
        <v>8</v>
      </c>
      <c r="T777">
        <v>2020</v>
      </c>
      <c r="U777" s="4">
        <v>44105</v>
      </c>
      <c r="V777">
        <v>10</v>
      </c>
      <c r="W777" t="str">
        <f t="shared" si="75"/>
        <v>oct</v>
      </c>
      <c r="X777">
        <v>9</v>
      </c>
      <c r="Y777">
        <v>5</v>
      </c>
      <c r="Z777" s="2">
        <v>44113</v>
      </c>
      <c r="AA777" s="2" t="str">
        <f t="shared" si="72"/>
        <v>ven</v>
      </c>
      <c r="AB777" s="3">
        <f t="shared" si="76"/>
        <v>0</v>
      </c>
      <c r="AC777" s="12">
        <f t="shared" si="73"/>
        <v>0</v>
      </c>
      <c r="AD777" s="11">
        <f t="shared" si="77"/>
        <v>0</v>
      </c>
      <c r="AE777" s="1" t="s">
        <v>320</v>
      </c>
      <c r="AG777" s="13" t="str">
        <f t="shared" si="74"/>
        <v>none</v>
      </c>
      <c r="AH777" s="1" t="s">
        <v>17941</v>
      </c>
      <c r="AI777" s="1" t="s">
        <v>17941</v>
      </c>
    </row>
    <row r="778" spans="1:36" x14ac:dyDescent="0.35">
      <c r="A778" s="1" t="s">
        <v>18829</v>
      </c>
      <c r="B778" s="1" t="s">
        <v>7307</v>
      </c>
      <c r="C778" s="1" t="s">
        <v>7452</v>
      </c>
      <c r="D778" s="1" t="s">
        <v>18271</v>
      </c>
      <c r="E778" s="1" t="s">
        <v>17969</v>
      </c>
      <c r="G778" s="1">
        <v>13</v>
      </c>
      <c r="H778" s="3">
        <v>0.69097222222222221</v>
      </c>
      <c r="I778" s="3">
        <v>0.69305555555555554</v>
      </c>
      <c r="J778" s="1" t="s">
        <v>8</v>
      </c>
      <c r="K778" s="1" t="s">
        <v>8</v>
      </c>
      <c r="L778" s="1" t="s">
        <v>17942</v>
      </c>
      <c r="M778" s="1" t="s">
        <v>320</v>
      </c>
      <c r="N778">
        <v>0</v>
      </c>
      <c r="O778">
        <v>0</v>
      </c>
      <c r="P778">
        <v>0</v>
      </c>
      <c r="Q778">
        <v>0</v>
      </c>
      <c r="R778">
        <v>0</v>
      </c>
      <c r="S778" s="1" t="s">
        <v>8</v>
      </c>
      <c r="T778">
        <v>2020</v>
      </c>
      <c r="U778" s="4">
        <v>44105</v>
      </c>
      <c r="V778">
        <v>10</v>
      </c>
      <c r="W778" t="str">
        <f t="shared" si="75"/>
        <v>oct</v>
      </c>
      <c r="X778">
        <v>9</v>
      </c>
      <c r="Y778">
        <v>5</v>
      </c>
      <c r="Z778" s="2">
        <v>44113</v>
      </c>
      <c r="AA778" s="2" t="str">
        <f t="shared" si="72"/>
        <v>ven</v>
      </c>
      <c r="AB778" s="3">
        <f t="shared" si="76"/>
        <v>2.0833333333333259E-3</v>
      </c>
      <c r="AC778" s="12">
        <f t="shared" si="73"/>
        <v>2.9999999999999893</v>
      </c>
      <c r="AD778" s="11">
        <f t="shared" si="77"/>
        <v>4.9999999999999822E-2</v>
      </c>
      <c r="AE778" s="1" t="s">
        <v>320</v>
      </c>
      <c r="AG778" s="13" t="str">
        <f t="shared" si="74"/>
        <v>none</v>
      </c>
      <c r="AH778" s="1" t="s">
        <v>17941</v>
      </c>
      <c r="AI778" s="1" t="s">
        <v>17941</v>
      </c>
    </row>
    <row r="779" spans="1:36" x14ac:dyDescent="0.35">
      <c r="A779" s="1" t="s">
        <v>18830</v>
      </c>
      <c r="B779" s="1" t="s">
        <v>7307</v>
      </c>
      <c r="C779" s="1" t="s">
        <v>7</v>
      </c>
      <c r="D779" s="1" t="s">
        <v>17986</v>
      </c>
      <c r="E779" s="1" t="s">
        <v>20099</v>
      </c>
      <c r="G779" s="1">
        <v>769</v>
      </c>
      <c r="H779" s="3">
        <v>0.35347222222222219</v>
      </c>
      <c r="I779" s="3">
        <v>0.35347222222222219</v>
      </c>
      <c r="J779" s="1" t="s">
        <v>8</v>
      </c>
      <c r="K779" s="1" t="s">
        <v>8</v>
      </c>
      <c r="L779" s="1" t="s">
        <v>17942</v>
      </c>
      <c r="M779" s="1" t="s">
        <v>17920</v>
      </c>
      <c r="N779">
        <v>0</v>
      </c>
      <c r="O779">
        <v>0</v>
      </c>
      <c r="P779">
        <v>0</v>
      </c>
      <c r="Q779">
        <v>0</v>
      </c>
      <c r="R779">
        <v>0</v>
      </c>
      <c r="S779" s="1" t="s">
        <v>8</v>
      </c>
      <c r="T779">
        <v>2019</v>
      </c>
      <c r="U779" s="4">
        <v>43770</v>
      </c>
      <c r="V779">
        <v>11</v>
      </c>
      <c r="W779" t="str">
        <f t="shared" si="75"/>
        <v>nov</v>
      </c>
      <c r="X779">
        <v>9</v>
      </c>
      <c r="Y779">
        <v>6</v>
      </c>
      <c r="Z779" s="2">
        <v>43778</v>
      </c>
      <c r="AA779" s="2" t="str">
        <f t="shared" si="72"/>
        <v>sam</v>
      </c>
      <c r="AB779" s="3">
        <f t="shared" si="76"/>
        <v>0</v>
      </c>
      <c r="AC779" s="12">
        <f t="shared" si="73"/>
        <v>0</v>
      </c>
      <c r="AD779" s="11">
        <f t="shared" si="77"/>
        <v>0</v>
      </c>
      <c r="AE779" s="1" t="s">
        <v>17920</v>
      </c>
      <c r="AG779" s="13" t="str">
        <f t="shared" si="74"/>
        <v>none</v>
      </c>
      <c r="AH779" s="1" t="s">
        <v>17941</v>
      </c>
      <c r="AI779" s="1" t="s">
        <v>17941</v>
      </c>
    </row>
    <row r="780" spans="1:36" x14ac:dyDescent="0.35">
      <c r="A780" s="1" t="s">
        <v>18831</v>
      </c>
      <c r="B780" s="1" t="s">
        <v>7307</v>
      </c>
      <c r="C780" s="1" t="s">
        <v>7452</v>
      </c>
      <c r="D780" s="1" t="s">
        <v>18271</v>
      </c>
      <c r="E780" s="1" t="s">
        <v>17962</v>
      </c>
      <c r="G780" s="1">
        <v>13</v>
      </c>
      <c r="H780" s="3">
        <v>0.48888888888888887</v>
      </c>
      <c r="I780" s="3">
        <v>0.49652777777777773</v>
      </c>
      <c r="J780" s="1">
        <v>79567</v>
      </c>
      <c r="K780" s="1" t="s">
        <v>8</v>
      </c>
      <c r="L780" s="1" t="s">
        <v>17942</v>
      </c>
      <c r="M780" s="1" t="s">
        <v>312</v>
      </c>
      <c r="N780">
        <v>0</v>
      </c>
      <c r="O780">
        <v>0</v>
      </c>
      <c r="P780">
        <v>1</v>
      </c>
      <c r="Q780">
        <v>0</v>
      </c>
      <c r="R780">
        <v>0</v>
      </c>
      <c r="S780" s="1" t="s">
        <v>7591</v>
      </c>
      <c r="T780">
        <v>2019</v>
      </c>
      <c r="U780" s="4">
        <v>43770</v>
      </c>
      <c r="V780">
        <v>11</v>
      </c>
      <c r="W780" t="str">
        <f t="shared" si="75"/>
        <v>nov</v>
      </c>
      <c r="X780">
        <v>9</v>
      </c>
      <c r="Y780">
        <v>6</v>
      </c>
      <c r="Z780" s="2">
        <v>43778</v>
      </c>
      <c r="AA780" s="2" t="str">
        <f t="shared" si="72"/>
        <v>sam</v>
      </c>
      <c r="AB780" s="3">
        <f t="shared" si="76"/>
        <v>7.6388888888888618E-3</v>
      </c>
      <c r="AC780" s="12">
        <f t="shared" si="73"/>
        <v>10.999999999999961</v>
      </c>
      <c r="AD780" s="11">
        <f t="shared" si="77"/>
        <v>0.18333333333333268</v>
      </c>
      <c r="AE780" s="1" t="s">
        <v>312</v>
      </c>
      <c r="AG780" s="13" t="str">
        <f t="shared" si="74"/>
        <v>incident</v>
      </c>
      <c r="AH780" s="1" t="s">
        <v>17943</v>
      </c>
      <c r="AI780" s="1" t="s">
        <v>17943</v>
      </c>
    </row>
    <row r="781" spans="1:36" x14ac:dyDescent="0.35">
      <c r="A781" s="1" t="s">
        <v>18832</v>
      </c>
      <c r="B781" s="1" t="s">
        <v>7307</v>
      </c>
      <c r="C781" s="1" t="s">
        <v>7452</v>
      </c>
      <c r="D781" s="1" t="s">
        <v>18271</v>
      </c>
      <c r="E781" s="1" t="s">
        <v>17969</v>
      </c>
      <c r="G781" s="1">
        <v>42</v>
      </c>
      <c r="H781" s="3">
        <v>0.66875000000000007</v>
      </c>
      <c r="I781" s="3">
        <v>0.67083333333333339</v>
      </c>
      <c r="J781" s="1">
        <v>79558</v>
      </c>
      <c r="K781" s="1" t="s">
        <v>8</v>
      </c>
      <c r="L781" s="1" t="s">
        <v>17942</v>
      </c>
      <c r="M781" s="1" t="s">
        <v>25</v>
      </c>
      <c r="N781">
        <v>0</v>
      </c>
      <c r="O781">
        <v>0</v>
      </c>
      <c r="P781">
        <v>0</v>
      </c>
      <c r="Q781">
        <v>0</v>
      </c>
      <c r="R781">
        <v>0</v>
      </c>
      <c r="S781" s="1" t="s">
        <v>8</v>
      </c>
      <c r="T781">
        <v>2020</v>
      </c>
      <c r="U781" s="4">
        <v>44136</v>
      </c>
      <c r="V781">
        <v>11</v>
      </c>
      <c r="W781" t="str">
        <f t="shared" si="75"/>
        <v>nov</v>
      </c>
      <c r="X781">
        <v>9</v>
      </c>
      <c r="Y781">
        <v>1</v>
      </c>
      <c r="Z781" s="2">
        <v>44144</v>
      </c>
      <c r="AA781" s="2" t="str">
        <f t="shared" si="72"/>
        <v>lun</v>
      </c>
      <c r="AB781" s="3">
        <f t="shared" si="76"/>
        <v>2.0833333333333259E-3</v>
      </c>
      <c r="AC781" s="12">
        <f t="shared" si="73"/>
        <v>2.9999999999999893</v>
      </c>
      <c r="AD781" s="11">
        <f t="shared" si="77"/>
        <v>4.9999999999999822E-2</v>
      </c>
      <c r="AE781" s="1" t="s">
        <v>25</v>
      </c>
      <c r="AG781" s="13" t="str">
        <f t="shared" si="74"/>
        <v>none</v>
      </c>
      <c r="AH781" s="1" t="s">
        <v>17950</v>
      </c>
      <c r="AI781" s="1" t="s">
        <v>17950</v>
      </c>
    </row>
    <row r="782" spans="1:36" x14ac:dyDescent="0.35">
      <c r="A782" s="1" t="s">
        <v>18833</v>
      </c>
      <c r="B782" s="1" t="s">
        <v>7307</v>
      </c>
      <c r="C782" s="1" t="s">
        <v>7452</v>
      </c>
      <c r="D782" s="1" t="s">
        <v>18271</v>
      </c>
      <c r="E782" s="1" t="s">
        <v>17919</v>
      </c>
      <c r="G782" s="1" t="s">
        <v>8</v>
      </c>
      <c r="H782" s="5">
        <v>1.0243055555555556</v>
      </c>
      <c r="I782" s="5">
        <v>1.0243055555555556</v>
      </c>
      <c r="J782" s="1" t="s">
        <v>8</v>
      </c>
      <c r="K782" s="1" t="s">
        <v>8</v>
      </c>
      <c r="L782" s="1" t="s">
        <v>17942</v>
      </c>
      <c r="M782" s="1" t="s">
        <v>634</v>
      </c>
      <c r="N782">
        <v>0</v>
      </c>
      <c r="O782">
        <v>0</v>
      </c>
      <c r="P782">
        <v>0</v>
      </c>
      <c r="Q782">
        <v>0</v>
      </c>
      <c r="R782">
        <v>1</v>
      </c>
      <c r="S782" s="1" t="s">
        <v>8</v>
      </c>
      <c r="T782">
        <v>2020</v>
      </c>
      <c r="U782" s="4">
        <v>44136</v>
      </c>
      <c r="V782">
        <v>11</v>
      </c>
      <c r="W782" t="str">
        <f t="shared" si="75"/>
        <v>nov</v>
      </c>
      <c r="X782">
        <v>9</v>
      </c>
      <c r="Y782">
        <v>1</v>
      </c>
      <c r="Z782" s="2">
        <v>44144</v>
      </c>
      <c r="AA782" s="2" t="str">
        <f t="shared" si="72"/>
        <v>lun</v>
      </c>
      <c r="AB782" s="3">
        <f t="shared" si="76"/>
        <v>0</v>
      </c>
      <c r="AC782" s="12">
        <f t="shared" si="73"/>
        <v>0</v>
      </c>
      <c r="AD782" s="11">
        <f t="shared" si="77"/>
        <v>0</v>
      </c>
      <c r="AE782" s="1" t="s">
        <v>634</v>
      </c>
      <c r="AG782" s="13" t="str">
        <f t="shared" si="74"/>
        <v>none</v>
      </c>
      <c r="AH782" s="1" t="s">
        <v>17941</v>
      </c>
      <c r="AI782" s="1" t="s">
        <v>17941</v>
      </c>
    </row>
    <row r="783" spans="1:36" x14ac:dyDescent="0.35">
      <c r="A783" s="1" t="s">
        <v>18834</v>
      </c>
      <c r="B783" s="1" t="s">
        <v>7307</v>
      </c>
      <c r="C783" s="1" t="s">
        <v>7452</v>
      </c>
      <c r="D783" s="1" t="s">
        <v>18271</v>
      </c>
      <c r="E783" s="1" t="s">
        <v>17969</v>
      </c>
      <c r="G783" s="1">
        <v>6</v>
      </c>
      <c r="H783" s="3">
        <v>0.4145833333333333</v>
      </c>
      <c r="I783" s="3">
        <v>0.41597222222222219</v>
      </c>
      <c r="J783" s="1" t="s">
        <v>8</v>
      </c>
      <c r="K783" s="1" t="s">
        <v>8</v>
      </c>
      <c r="L783" s="1" t="s">
        <v>17942</v>
      </c>
      <c r="M783" s="1" t="s">
        <v>236</v>
      </c>
      <c r="N783">
        <v>0</v>
      </c>
      <c r="O783">
        <v>0</v>
      </c>
      <c r="P783">
        <v>0</v>
      </c>
      <c r="Q783">
        <v>0</v>
      </c>
      <c r="R783">
        <v>0</v>
      </c>
      <c r="S783" s="1" t="s">
        <v>8</v>
      </c>
      <c r="T783">
        <v>2019</v>
      </c>
      <c r="U783" s="4">
        <v>43800</v>
      </c>
      <c r="V783">
        <v>12</v>
      </c>
      <c r="W783" t="str">
        <f t="shared" si="75"/>
        <v>déc</v>
      </c>
      <c r="X783">
        <v>9</v>
      </c>
      <c r="Y783">
        <v>1</v>
      </c>
      <c r="Z783" s="2">
        <v>43808</v>
      </c>
      <c r="AA783" s="2" t="str">
        <f t="shared" si="72"/>
        <v>lun</v>
      </c>
      <c r="AB783" s="3">
        <f t="shared" si="76"/>
        <v>1.388888888888884E-3</v>
      </c>
      <c r="AC783" s="12">
        <f t="shared" si="73"/>
        <v>1.9999999999999929</v>
      </c>
      <c r="AD783" s="11">
        <f t="shared" si="77"/>
        <v>3.3333333333333215E-2</v>
      </c>
      <c r="AE783" s="1" t="s">
        <v>236</v>
      </c>
      <c r="AG783" s="13" t="str">
        <f t="shared" si="74"/>
        <v>none</v>
      </c>
      <c r="AH783" s="1" t="s">
        <v>17943</v>
      </c>
      <c r="AI783" s="1" t="s">
        <v>17943</v>
      </c>
    </row>
    <row r="784" spans="1:36" x14ac:dyDescent="0.35">
      <c r="A784" s="1" t="s">
        <v>18835</v>
      </c>
      <c r="B784" s="1" t="s">
        <v>7307</v>
      </c>
      <c r="C784" s="1" t="s">
        <v>7452</v>
      </c>
      <c r="D784" s="1" t="s">
        <v>18271</v>
      </c>
      <c r="E784" s="1" t="s">
        <v>17969</v>
      </c>
      <c r="G784" s="1">
        <v>11</v>
      </c>
      <c r="H784" s="3">
        <v>0.42083333333333334</v>
      </c>
      <c r="I784" s="3">
        <v>0.42222222222222222</v>
      </c>
      <c r="J784" s="1" t="s">
        <v>8</v>
      </c>
      <c r="K784" s="1" t="s">
        <v>8</v>
      </c>
      <c r="L784" s="1" t="s">
        <v>17942</v>
      </c>
      <c r="M784" s="1" t="s">
        <v>236</v>
      </c>
      <c r="N784">
        <v>0</v>
      </c>
      <c r="O784">
        <v>0</v>
      </c>
      <c r="P784">
        <v>0</v>
      </c>
      <c r="Q784">
        <v>0</v>
      </c>
      <c r="R784">
        <v>0</v>
      </c>
      <c r="S784" s="1" t="s">
        <v>8</v>
      </c>
      <c r="T784">
        <v>2019</v>
      </c>
      <c r="U784" s="4">
        <v>43800</v>
      </c>
      <c r="V784">
        <v>12</v>
      </c>
      <c r="W784" t="str">
        <f t="shared" si="75"/>
        <v>déc</v>
      </c>
      <c r="X784">
        <v>9</v>
      </c>
      <c r="Y784">
        <v>1</v>
      </c>
      <c r="Z784" s="2">
        <v>43808</v>
      </c>
      <c r="AA784" s="2" t="str">
        <f t="shared" si="72"/>
        <v>lun</v>
      </c>
      <c r="AB784" s="3">
        <f t="shared" si="76"/>
        <v>1.388888888888884E-3</v>
      </c>
      <c r="AC784" s="12">
        <f t="shared" si="73"/>
        <v>1.9999999999999929</v>
      </c>
      <c r="AD784" s="11">
        <f t="shared" si="77"/>
        <v>3.3333333333333215E-2</v>
      </c>
      <c r="AE784" s="1" t="s">
        <v>236</v>
      </c>
      <c r="AG784" s="13" t="str">
        <f t="shared" si="74"/>
        <v>none</v>
      </c>
      <c r="AH784" s="1" t="s">
        <v>17943</v>
      </c>
      <c r="AI784" s="1" t="s">
        <v>17943</v>
      </c>
    </row>
    <row r="785" spans="1:36" x14ac:dyDescent="0.35">
      <c r="A785" s="1" t="s">
        <v>18836</v>
      </c>
      <c r="B785" s="1" t="s">
        <v>7307</v>
      </c>
      <c r="C785" s="1" t="s">
        <v>7452</v>
      </c>
      <c r="D785" s="1" t="s">
        <v>18271</v>
      </c>
      <c r="E785" s="1" t="s">
        <v>17969</v>
      </c>
      <c r="G785" s="1">
        <v>49</v>
      </c>
      <c r="H785" s="3">
        <v>0.67708333333333337</v>
      </c>
      <c r="I785" s="3">
        <v>0.67986111111111114</v>
      </c>
      <c r="J785" s="1" t="s">
        <v>8</v>
      </c>
      <c r="K785" s="1" t="s">
        <v>8</v>
      </c>
      <c r="L785" s="1" t="s">
        <v>17942</v>
      </c>
      <c r="M785" s="1" t="s">
        <v>320</v>
      </c>
      <c r="N785">
        <v>0</v>
      </c>
      <c r="O785">
        <v>0</v>
      </c>
      <c r="P785">
        <v>0</v>
      </c>
      <c r="Q785">
        <v>0</v>
      </c>
      <c r="R785">
        <v>0</v>
      </c>
      <c r="S785" s="1" t="s">
        <v>8</v>
      </c>
      <c r="T785">
        <v>2019</v>
      </c>
      <c r="U785" s="4">
        <v>43800</v>
      </c>
      <c r="V785">
        <v>12</v>
      </c>
      <c r="W785" t="str">
        <f t="shared" si="75"/>
        <v>déc</v>
      </c>
      <c r="X785">
        <v>9</v>
      </c>
      <c r="Y785">
        <v>1</v>
      </c>
      <c r="Z785" s="2">
        <v>43808</v>
      </c>
      <c r="AA785" s="2" t="str">
        <f t="shared" si="72"/>
        <v>lun</v>
      </c>
      <c r="AB785" s="3">
        <f t="shared" si="76"/>
        <v>2.7777777777777679E-3</v>
      </c>
      <c r="AC785" s="12">
        <f t="shared" si="73"/>
        <v>3.9999999999999858</v>
      </c>
      <c r="AD785" s="11">
        <f t="shared" si="77"/>
        <v>6.666666666666643E-2</v>
      </c>
      <c r="AE785" s="1" t="s">
        <v>320</v>
      </c>
      <c r="AG785" s="13" t="str">
        <f t="shared" si="74"/>
        <v>none</v>
      </c>
      <c r="AH785" s="1" t="s">
        <v>17941</v>
      </c>
      <c r="AI785" s="1" t="s">
        <v>17941</v>
      </c>
    </row>
    <row r="786" spans="1:36" x14ac:dyDescent="0.35">
      <c r="A786" s="1" t="s">
        <v>18837</v>
      </c>
      <c r="B786" s="1" t="s">
        <v>7307</v>
      </c>
      <c r="C786" s="1" t="s">
        <v>7452</v>
      </c>
      <c r="D786" s="1" t="s">
        <v>18271</v>
      </c>
      <c r="E786" s="1" t="s">
        <v>17969</v>
      </c>
      <c r="G786" s="1">
        <v>43</v>
      </c>
      <c r="H786" s="3">
        <v>0.75277777777777777</v>
      </c>
      <c r="I786" s="3">
        <v>0.75416666666666676</v>
      </c>
      <c r="J786" s="1" t="s">
        <v>8</v>
      </c>
      <c r="K786" s="1" t="s">
        <v>8</v>
      </c>
      <c r="L786" s="1" t="s">
        <v>17942</v>
      </c>
      <c r="M786" s="1" t="s">
        <v>455</v>
      </c>
      <c r="N786">
        <v>0</v>
      </c>
      <c r="O786">
        <v>0</v>
      </c>
      <c r="P786">
        <v>0</v>
      </c>
      <c r="Q786">
        <v>0</v>
      </c>
      <c r="R786">
        <v>0</v>
      </c>
      <c r="S786" s="1" t="s">
        <v>8</v>
      </c>
      <c r="T786">
        <v>2019</v>
      </c>
      <c r="U786" s="4">
        <v>43800</v>
      </c>
      <c r="V786">
        <v>12</v>
      </c>
      <c r="W786" t="str">
        <f t="shared" si="75"/>
        <v>déc</v>
      </c>
      <c r="X786">
        <v>9</v>
      </c>
      <c r="Y786">
        <v>1</v>
      </c>
      <c r="Z786" s="2">
        <v>43808</v>
      </c>
      <c r="AA786" s="2" t="str">
        <f t="shared" si="72"/>
        <v>lun</v>
      </c>
      <c r="AB786" s="3">
        <f t="shared" si="76"/>
        <v>1.388888888888995E-3</v>
      </c>
      <c r="AC786" s="12">
        <f t="shared" si="73"/>
        <v>2.0000000000001528</v>
      </c>
      <c r="AD786" s="11">
        <f t="shared" si="77"/>
        <v>3.3333333333335879E-2</v>
      </c>
      <c r="AE786" s="1" t="s">
        <v>455</v>
      </c>
      <c r="AG786" s="13" t="str">
        <f t="shared" si="74"/>
        <v>none</v>
      </c>
      <c r="AH786" s="1" t="s">
        <v>17950</v>
      </c>
      <c r="AI786" s="1" t="s">
        <v>17950</v>
      </c>
    </row>
    <row r="787" spans="1:36" x14ac:dyDescent="0.35">
      <c r="A787" s="1" t="s">
        <v>18838</v>
      </c>
      <c r="B787" s="1" t="s">
        <v>7307</v>
      </c>
      <c r="C787" s="1" t="s">
        <v>7452</v>
      </c>
      <c r="D787" s="1" t="s">
        <v>18271</v>
      </c>
      <c r="E787" s="1" t="s">
        <v>17969</v>
      </c>
      <c r="G787" s="1">
        <v>8</v>
      </c>
      <c r="H787" s="3">
        <v>0.3611111111111111</v>
      </c>
      <c r="I787" s="3">
        <v>0.36319444444444443</v>
      </c>
      <c r="J787" s="1" t="s">
        <v>8</v>
      </c>
      <c r="K787" s="1" t="s">
        <v>8</v>
      </c>
      <c r="L787" s="1" t="s">
        <v>17942</v>
      </c>
      <c r="M787" s="1" t="s">
        <v>236</v>
      </c>
      <c r="N787">
        <v>0</v>
      </c>
      <c r="O787">
        <v>0</v>
      </c>
      <c r="P787">
        <v>0</v>
      </c>
      <c r="Q787">
        <v>0</v>
      </c>
      <c r="R787">
        <v>0</v>
      </c>
      <c r="S787" s="1" t="s">
        <v>8</v>
      </c>
      <c r="T787">
        <v>2020</v>
      </c>
      <c r="U787" s="4">
        <v>44166</v>
      </c>
      <c r="V787">
        <v>12</v>
      </c>
      <c r="W787" t="str">
        <f t="shared" si="75"/>
        <v>déc</v>
      </c>
      <c r="X787">
        <v>9</v>
      </c>
      <c r="Y787">
        <v>3</v>
      </c>
      <c r="Z787" s="2">
        <v>44174</v>
      </c>
      <c r="AA787" s="2" t="str">
        <f t="shared" si="72"/>
        <v>mer</v>
      </c>
      <c r="AB787" s="3">
        <f t="shared" si="76"/>
        <v>2.0833333333333259E-3</v>
      </c>
      <c r="AC787" s="12">
        <f t="shared" si="73"/>
        <v>2.9999999999999893</v>
      </c>
      <c r="AD787" s="11">
        <f t="shared" si="77"/>
        <v>4.9999999999999822E-2</v>
      </c>
      <c r="AE787" s="1" t="s">
        <v>236</v>
      </c>
      <c r="AG787" s="13" t="str">
        <f t="shared" si="74"/>
        <v>none</v>
      </c>
      <c r="AH787" s="1" t="s">
        <v>17943</v>
      </c>
      <c r="AI787" s="1" t="s">
        <v>17943</v>
      </c>
    </row>
    <row r="788" spans="1:36" x14ac:dyDescent="0.35">
      <c r="A788" s="1" t="s">
        <v>18839</v>
      </c>
      <c r="B788" s="1" t="s">
        <v>7307</v>
      </c>
      <c r="C788" s="1" t="s">
        <v>17951</v>
      </c>
      <c r="D788" s="1" t="s">
        <v>17960</v>
      </c>
      <c r="E788" s="1" t="s">
        <v>20099</v>
      </c>
      <c r="G788" s="1">
        <v>23</v>
      </c>
      <c r="H788" s="3">
        <v>0.40277777777777773</v>
      </c>
      <c r="I788" s="3">
        <v>0.40277777777777773</v>
      </c>
      <c r="J788" s="1" t="s">
        <v>8</v>
      </c>
      <c r="K788" s="1" t="s">
        <v>8</v>
      </c>
      <c r="L788" s="1" t="s">
        <v>17942</v>
      </c>
      <c r="M788" s="1" t="s">
        <v>17927</v>
      </c>
      <c r="N788">
        <v>0</v>
      </c>
      <c r="O788">
        <v>0</v>
      </c>
      <c r="P788">
        <v>0</v>
      </c>
      <c r="Q788">
        <v>0</v>
      </c>
      <c r="R788">
        <v>0</v>
      </c>
      <c r="S788" s="1" t="s">
        <v>8</v>
      </c>
      <c r="T788">
        <v>2020</v>
      </c>
      <c r="U788" s="4">
        <v>44166</v>
      </c>
      <c r="V788">
        <v>12</v>
      </c>
      <c r="W788" t="str">
        <f t="shared" si="75"/>
        <v>déc</v>
      </c>
      <c r="X788">
        <v>9</v>
      </c>
      <c r="Y788">
        <v>3</v>
      </c>
      <c r="Z788" s="2">
        <v>44174</v>
      </c>
      <c r="AA788" s="2" t="str">
        <f t="shared" si="72"/>
        <v>mer</v>
      </c>
      <c r="AB788" s="3">
        <f t="shared" si="76"/>
        <v>0</v>
      </c>
      <c r="AC788" s="12">
        <f t="shared" si="73"/>
        <v>0</v>
      </c>
      <c r="AD788" s="11">
        <f t="shared" si="77"/>
        <v>0</v>
      </c>
      <c r="AE788" s="1" t="s">
        <v>17927</v>
      </c>
      <c r="AG788" s="13" t="str">
        <f t="shared" si="74"/>
        <v>none</v>
      </c>
      <c r="AH788" s="1" t="s">
        <v>17941</v>
      </c>
      <c r="AI788" s="1" t="s">
        <v>17941</v>
      </c>
    </row>
    <row r="789" spans="1:36" x14ac:dyDescent="0.35">
      <c r="A789" s="1" t="s">
        <v>18840</v>
      </c>
      <c r="B789" s="1" t="s">
        <v>7307</v>
      </c>
      <c r="C789" s="1" t="s">
        <v>17951</v>
      </c>
      <c r="D789" s="1" t="s">
        <v>17965</v>
      </c>
      <c r="E789" s="1" t="s">
        <v>20099</v>
      </c>
      <c r="G789" s="1">
        <v>16</v>
      </c>
      <c r="H789" s="3">
        <v>0.81666666666666676</v>
      </c>
      <c r="I789" s="3">
        <v>0.81805555555555554</v>
      </c>
      <c r="J789" s="1" t="s">
        <v>8</v>
      </c>
      <c r="K789" s="1" t="s">
        <v>8</v>
      </c>
      <c r="L789" s="1" t="s">
        <v>17942</v>
      </c>
      <c r="M789" s="1" t="s">
        <v>17920</v>
      </c>
      <c r="N789">
        <v>0</v>
      </c>
      <c r="O789">
        <v>0</v>
      </c>
      <c r="P789">
        <v>0</v>
      </c>
      <c r="Q789">
        <v>0</v>
      </c>
      <c r="R789">
        <v>1</v>
      </c>
      <c r="S789" s="1" t="s">
        <v>8</v>
      </c>
      <c r="T789">
        <v>2020</v>
      </c>
      <c r="U789" s="4">
        <v>44166</v>
      </c>
      <c r="V789">
        <v>12</v>
      </c>
      <c r="W789" t="str">
        <f t="shared" si="75"/>
        <v>déc</v>
      </c>
      <c r="X789">
        <v>9</v>
      </c>
      <c r="Y789">
        <v>3</v>
      </c>
      <c r="Z789" s="2">
        <v>44174</v>
      </c>
      <c r="AA789" s="2" t="str">
        <f t="shared" si="72"/>
        <v>mer</v>
      </c>
      <c r="AB789" s="3">
        <f t="shared" si="76"/>
        <v>1.3888888888887729E-3</v>
      </c>
      <c r="AC789" s="12">
        <f t="shared" si="73"/>
        <v>1.999999999999833</v>
      </c>
      <c r="AD789" s="11">
        <f t="shared" si="77"/>
        <v>3.333333333333055E-2</v>
      </c>
      <c r="AE789" s="1" t="s">
        <v>17920</v>
      </c>
      <c r="AG789" s="13" t="str">
        <f t="shared" si="74"/>
        <v>none</v>
      </c>
      <c r="AH789" s="1" t="s">
        <v>17941</v>
      </c>
      <c r="AI789" s="1" t="s">
        <v>17941</v>
      </c>
    </row>
    <row r="790" spans="1:36" x14ac:dyDescent="0.35">
      <c r="A790" s="1" t="s">
        <v>18841</v>
      </c>
      <c r="B790" s="1" t="s">
        <v>7307</v>
      </c>
      <c r="C790" s="1" t="s">
        <v>17919</v>
      </c>
      <c r="D790" s="1" t="s">
        <v>20116</v>
      </c>
      <c r="E790" s="1" t="s">
        <v>20099</v>
      </c>
      <c r="G790" s="1">
        <v>44</v>
      </c>
      <c r="H790" s="3">
        <v>0.83472222222222225</v>
      </c>
      <c r="I790" s="3">
        <v>0.84444444444444444</v>
      </c>
      <c r="J790" s="1" t="s">
        <v>8</v>
      </c>
      <c r="K790" s="1" t="s">
        <v>8</v>
      </c>
      <c r="L790" s="1" t="s">
        <v>17942</v>
      </c>
      <c r="M790" s="1" t="s">
        <v>119</v>
      </c>
      <c r="N790">
        <v>0</v>
      </c>
      <c r="O790">
        <v>0</v>
      </c>
      <c r="P790">
        <v>0</v>
      </c>
      <c r="Q790">
        <v>0</v>
      </c>
      <c r="R790">
        <v>1</v>
      </c>
      <c r="S790" s="1" t="s">
        <v>7396</v>
      </c>
      <c r="T790">
        <v>2020</v>
      </c>
      <c r="U790" s="4">
        <v>44166</v>
      </c>
      <c r="V790">
        <v>12</v>
      </c>
      <c r="W790" t="str">
        <f t="shared" si="75"/>
        <v>déc</v>
      </c>
      <c r="X790">
        <v>9</v>
      </c>
      <c r="Y790">
        <v>3</v>
      </c>
      <c r="Z790" s="2">
        <v>44174</v>
      </c>
      <c r="AA790" s="2" t="str">
        <f t="shared" si="72"/>
        <v>mer</v>
      </c>
      <c r="AB790" s="3">
        <f t="shared" si="76"/>
        <v>9.7222222222221877E-3</v>
      </c>
      <c r="AC790" s="12">
        <f t="shared" si="73"/>
        <v>13.99999999999995</v>
      </c>
      <c r="AD790" s="11">
        <f t="shared" si="77"/>
        <v>0.2333333333333325</v>
      </c>
      <c r="AE790" s="1" t="s">
        <v>119</v>
      </c>
      <c r="AG790" s="13" t="str">
        <f t="shared" si="74"/>
        <v>incident</v>
      </c>
      <c r="AH790" s="1" t="s">
        <v>17941</v>
      </c>
      <c r="AI790" s="1" t="s">
        <v>17941</v>
      </c>
    </row>
    <row r="791" spans="1:36" x14ac:dyDescent="0.35">
      <c r="A791" s="1" t="s">
        <v>18842</v>
      </c>
      <c r="B791" s="1" t="s">
        <v>7307</v>
      </c>
      <c r="C791" s="1" t="s">
        <v>7452</v>
      </c>
      <c r="D791" s="1" t="s">
        <v>18271</v>
      </c>
      <c r="E791" s="1" t="s">
        <v>17969</v>
      </c>
      <c r="G791" s="1">
        <v>17</v>
      </c>
      <c r="H791" s="3">
        <v>0.36805555555555558</v>
      </c>
      <c r="I791" s="3">
        <v>0.36805555555555558</v>
      </c>
      <c r="J791" s="1" t="s">
        <v>8</v>
      </c>
      <c r="K791" s="1" t="s">
        <v>8</v>
      </c>
      <c r="L791" s="1" t="s">
        <v>17942</v>
      </c>
      <c r="M791" s="1" t="s">
        <v>17947</v>
      </c>
      <c r="N791">
        <v>0</v>
      </c>
      <c r="O791">
        <v>0</v>
      </c>
      <c r="P791">
        <v>0</v>
      </c>
      <c r="Q791">
        <v>0</v>
      </c>
      <c r="R791">
        <v>0</v>
      </c>
      <c r="S791" s="1" t="s">
        <v>8</v>
      </c>
      <c r="T791">
        <v>2019</v>
      </c>
      <c r="U791" s="4">
        <v>43466</v>
      </c>
      <c r="V791">
        <v>1</v>
      </c>
      <c r="W791" t="str">
        <f t="shared" si="75"/>
        <v>janv</v>
      </c>
      <c r="X791">
        <v>10</v>
      </c>
      <c r="Y791">
        <v>4</v>
      </c>
      <c r="Z791" s="2">
        <v>43475</v>
      </c>
      <c r="AA791" s="2" t="str">
        <f t="shared" si="72"/>
        <v>jeu</v>
      </c>
      <c r="AB791" s="3">
        <f t="shared" si="76"/>
        <v>0</v>
      </c>
      <c r="AC791" s="12">
        <f t="shared" si="73"/>
        <v>0</v>
      </c>
      <c r="AD791" s="11">
        <f t="shared" si="77"/>
        <v>0</v>
      </c>
      <c r="AE791" s="1" t="s">
        <v>17947</v>
      </c>
      <c r="AG791" s="13" t="str">
        <f t="shared" si="74"/>
        <v>none</v>
      </c>
      <c r="AH791" s="1" t="s">
        <v>17943</v>
      </c>
      <c r="AI791" s="1" t="s">
        <v>17943</v>
      </c>
    </row>
    <row r="792" spans="1:36" x14ac:dyDescent="0.35">
      <c r="A792" s="1" t="s">
        <v>18843</v>
      </c>
      <c r="B792" s="1" t="s">
        <v>7307</v>
      </c>
      <c r="C792" s="1" t="s">
        <v>7452</v>
      </c>
      <c r="D792" s="1" t="s">
        <v>18271</v>
      </c>
      <c r="E792" s="1" t="s">
        <v>17969</v>
      </c>
      <c r="G792" s="1">
        <v>41</v>
      </c>
      <c r="H792" s="3">
        <v>0.8125</v>
      </c>
      <c r="I792" s="3">
        <v>0.81388888888888899</v>
      </c>
      <c r="J792" s="1" t="s">
        <v>8</v>
      </c>
      <c r="K792" s="1" t="s">
        <v>8</v>
      </c>
      <c r="L792" s="1" t="s">
        <v>17942</v>
      </c>
      <c r="M792" s="1" t="s">
        <v>634</v>
      </c>
      <c r="N792">
        <v>0</v>
      </c>
      <c r="O792">
        <v>0</v>
      </c>
      <c r="P792">
        <v>0</v>
      </c>
      <c r="Q792">
        <v>0</v>
      </c>
      <c r="R792">
        <v>0</v>
      </c>
      <c r="S792" s="1" t="s">
        <v>8</v>
      </c>
      <c r="T792">
        <v>2019</v>
      </c>
      <c r="U792" s="4">
        <v>43466</v>
      </c>
      <c r="V792">
        <v>1</v>
      </c>
      <c r="W792" t="str">
        <f t="shared" si="75"/>
        <v>janv</v>
      </c>
      <c r="X792">
        <v>10</v>
      </c>
      <c r="Y792">
        <v>4</v>
      </c>
      <c r="Z792" s="2">
        <v>43475</v>
      </c>
      <c r="AA792" s="2" t="str">
        <f t="shared" si="72"/>
        <v>jeu</v>
      </c>
      <c r="AB792" s="3">
        <f t="shared" si="76"/>
        <v>1.388888888888995E-3</v>
      </c>
      <c r="AC792" s="12">
        <f t="shared" si="73"/>
        <v>2.0000000000001528</v>
      </c>
      <c r="AD792" s="11">
        <f t="shared" si="77"/>
        <v>3.3333333333335879E-2</v>
      </c>
      <c r="AE792" s="1" t="s">
        <v>634</v>
      </c>
      <c r="AG792" s="13" t="str">
        <f t="shared" si="74"/>
        <v>none</v>
      </c>
      <c r="AH792" s="1" t="s">
        <v>17941</v>
      </c>
      <c r="AI792" s="1" t="s">
        <v>17941</v>
      </c>
    </row>
    <row r="793" spans="1:36" x14ac:dyDescent="0.35">
      <c r="A793" s="1" t="s">
        <v>18844</v>
      </c>
      <c r="B793" s="1" t="s">
        <v>7307</v>
      </c>
      <c r="C793" s="1" t="s">
        <v>7452</v>
      </c>
      <c r="D793" s="1" t="s">
        <v>18271</v>
      </c>
      <c r="E793" s="1" t="s">
        <v>1767</v>
      </c>
      <c r="G793" s="1">
        <v>34</v>
      </c>
      <c r="H793" s="3">
        <v>0.36736111111111108</v>
      </c>
      <c r="I793" s="3">
        <v>0.37083333333333335</v>
      </c>
      <c r="J793" s="1">
        <v>10161</v>
      </c>
      <c r="K793" s="1" t="s">
        <v>8</v>
      </c>
      <c r="L793" s="1" t="s">
        <v>17942</v>
      </c>
      <c r="M793" s="1" t="s">
        <v>634</v>
      </c>
      <c r="N793">
        <v>0</v>
      </c>
      <c r="O793">
        <v>0</v>
      </c>
      <c r="P793">
        <v>0</v>
      </c>
      <c r="Q793">
        <v>0</v>
      </c>
      <c r="R793">
        <v>0</v>
      </c>
      <c r="S793" s="1" t="s">
        <v>7591</v>
      </c>
      <c r="T793">
        <v>2020</v>
      </c>
      <c r="U793" s="4">
        <v>43831</v>
      </c>
      <c r="V793">
        <v>1</v>
      </c>
      <c r="W793" t="str">
        <f t="shared" si="75"/>
        <v>janv</v>
      </c>
      <c r="X793">
        <v>10</v>
      </c>
      <c r="Y793">
        <v>5</v>
      </c>
      <c r="Z793" s="2">
        <v>43840</v>
      </c>
      <c r="AA793" s="2" t="str">
        <f t="shared" si="72"/>
        <v>ven</v>
      </c>
      <c r="AB793" s="3">
        <f t="shared" si="76"/>
        <v>3.4722222222222654E-3</v>
      </c>
      <c r="AC793" s="12">
        <f t="shared" si="73"/>
        <v>5.0000000000000622</v>
      </c>
      <c r="AD793" s="11">
        <f t="shared" si="77"/>
        <v>8.333333333333437E-2</v>
      </c>
      <c r="AE793" s="1" t="s">
        <v>634</v>
      </c>
      <c r="AG793" s="13" t="str">
        <f t="shared" si="74"/>
        <v>incident</v>
      </c>
      <c r="AH793" s="1" t="s">
        <v>17941</v>
      </c>
      <c r="AI793" s="1" t="s">
        <v>17941</v>
      </c>
    </row>
    <row r="794" spans="1:36" x14ac:dyDescent="0.35">
      <c r="A794" s="1" t="s">
        <v>18845</v>
      </c>
      <c r="B794" s="1" t="s">
        <v>7307</v>
      </c>
      <c r="C794" s="1" t="s">
        <v>7452</v>
      </c>
      <c r="D794" s="1" t="s">
        <v>18271</v>
      </c>
      <c r="E794" s="1" t="s">
        <v>17969</v>
      </c>
      <c r="G794" s="1">
        <v>45</v>
      </c>
      <c r="H794" s="3">
        <v>0.59444444444444444</v>
      </c>
      <c r="I794" s="3">
        <v>0.59444444444444444</v>
      </c>
      <c r="J794" s="1" t="s">
        <v>8</v>
      </c>
      <c r="K794" s="1" t="s">
        <v>8</v>
      </c>
      <c r="L794" s="1" t="s">
        <v>17942</v>
      </c>
      <c r="M794" s="1">
        <v>2999</v>
      </c>
      <c r="N794">
        <v>0</v>
      </c>
      <c r="O794">
        <v>0</v>
      </c>
      <c r="P794">
        <v>0</v>
      </c>
      <c r="Q794">
        <v>0</v>
      </c>
      <c r="R794">
        <v>0</v>
      </c>
      <c r="S794" s="1" t="s">
        <v>8</v>
      </c>
      <c r="T794">
        <v>2020</v>
      </c>
      <c r="U794" s="4">
        <v>43831</v>
      </c>
      <c r="V794">
        <v>1</v>
      </c>
      <c r="W794" t="str">
        <f t="shared" si="75"/>
        <v>janv</v>
      </c>
      <c r="X794">
        <v>10</v>
      </c>
      <c r="Y794">
        <v>5</v>
      </c>
      <c r="Z794" s="2">
        <v>43840</v>
      </c>
      <c r="AA794" s="2" t="str">
        <f t="shared" si="72"/>
        <v>ven</v>
      </c>
      <c r="AB794" s="3">
        <f t="shared" si="76"/>
        <v>0</v>
      </c>
      <c r="AC794" s="12">
        <f t="shared" si="73"/>
        <v>0</v>
      </c>
      <c r="AD794" s="11">
        <f t="shared" si="77"/>
        <v>0</v>
      </c>
      <c r="AE794" s="1">
        <v>2999</v>
      </c>
      <c r="AG794" s="13" t="str">
        <f t="shared" si="74"/>
        <v>none</v>
      </c>
      <c r="AH794" s="1" t="s">
        <v>17941</v>
      </c>
      <c r="AI794" s="1" t="s">
        <v>17941</v>
      </c>
    </row>
    <row r="795" spans="1:36" x14ac:dyDescent="0.35">
      <c r="A795" s="1" t="s">
        <v>18846</v>
      </c>
      <c r="B795" s="1" t="s">
        <v>7307</v>
      </c>
      <c r="C795" s="1" t="s">
        <v>17919</v>
      </c>
      <c r="D795" s="1" t="s">
        <v>20116</v>
      </c>
      <c r="E795" s="1" t="s">
        <v>17919</v>
      </c>
      <c r="G795" s="1">
        <v>13</v>
      </c>
      <c r="H795" s="3">
        <v>0.76597222222222217</v>
      </c>
      <c r="I795" s="3">
        <v>0.76874999999999993</v>
      </c>
      <c r="J795" s="1" t="s">
        <v>8</v>
      </c>
      <c r="K795" s="1" t="s">
        <v>8</v>
      </c>
      <c r="L795" s="1" t="s">
        <v>17942</v>
      </c>
      <c r="M795" s="1" t="s">
        <v>18491</v>
      </c>
      <c r="N795">
        <v>0</v>
      </c>
      <c r="O795">
        <v>0</v>
      </c>
      <c r="P795">
        <v>0</v>
      </c>
      <c r="Q795">
        <v>0</v>
      </c>
      <c r="R795">
        <v>0</v>
      </c>
      <c r="S795" s="1" t="s">
        <v>8968</v>
      </c>
      <c r="T795">
        <v>2021</v>
      </c>
      <c r="U795" s="4">
        <v>44197</v>
      </c>
      <c r="V795">
        <v>1</v>
      </c>
      <c r="W795" t="str">
        <f t="shared" si="75"/>
        <v>janv</v>
      </c>
      <c r="X795">
        <v>10</v>
      </c>
      <c r="Y795">
        <v>7</v>
      </c>
      <c r="Z795" s="2">
        <v>44206</v>
      </c>
      <c r="AA795" s="2" t="str">
        <f t="shared" si="72"/>
        <v>dim</v>
      </c>
      <c r="AB795" s="3">
        <f t="shared" si="76"/>
        <v>2.7777777777777679E-3</v>
      </c>
      <c r="AC795" s="12">
        <f t="shared" si="73"/>
        <v>3.9999999999999858</v>
      </c>
      <c r="AD795" s="11">
        <f t="shared" si="77"/>
        <v>6.666666666666643E-2</v>
      </c>
      <c r="AE795" s="1" t="s">
        <v>18491</v>
      </c>
      <c r="AG795" s="13" t="str">
        <f t="shared" si="74"/>
        <v>none</v>
      </c>
      <c r="AH795" s="1" t="s">
        <v>20106</v>
      </c>
      <c r="AI795" s="1" t="s">
        <v>17941</v>
      </c>
      <c r="AJ795" s="1" t="s">
        <v>17946</v>
      </c>
    </row>
    <row r="796" spans="1:36" x14ac:dyDescent="0.35">
      <c r="A796" s="1" t="s">
        <v>18847</v>
      </c>
      <c r="B796" s="1" t="s">
        <v>7307</v>
      </c>
      <c r="C796" s="1" t="s">
        <v>7</v>
      </c>
      <c r="D796" s="1" t="s">
        <v>17986</v>
      </c>
      <c r="E796" s="1" t="s">
        <v>20099</v>
      </c>
      <c r="G796" s="1" t="s">
        <v>8</v>
      </c>
      <c r="H796" s="3">
        <v>0.40486111111111112</v>
      </c>
      <c r="I796" s="3">
        <v>0.40486111111111112</v>
      </c>
      <c r="J796" s="1" t="s">
        <v>8</v>
      </c>
      <c r="K796" s="1" t="s">
        <v>8</v>
      </c>
      <c r="L796" s="1" t="s">
        <v>17942</v>
      </c>
      <c r="M796" s="1" t="s">
        <v>7714</v>
      </c>
      <c r="N796">
        <v>0</v>
      </c>
      <c r="O796">
        <v>0</v>
      </c>
      <c r="P796">
        <v>0</v>
      </c>
      <c r="Q796">
        <v>0</v>
      </c>
      <c r="R796">
        <v>0</v>
      </c>
      <c r="S796" s="1" t="s">
        <v>8</v>
      </c>
      <c r="T796">
        <v>2019</v>
      </c>
      <c r="U796" s="4">
        <v>43497</v>
      </c>
      <c r="V796">
        <v>2</v>
      </c>
      <c r="W796" t="str">
        <f t="shared" si="75"/>
        <v>févr</v>
      </c>
      <c r="X796">
        <v>10</v>
      </c>
      <c r="Y796">
        <v>7</v>
      </c>
      <c r="Z796" s="2">
        <v>43506</v>
      </c>
      <c r="AA796" s="2" t="str">
        <f t="shared" si="72"/>
        <v>dim</v>
      </c>
      <c r="AB796" s="3">
        <f t="shared" si="76"/>
        <v>0</v>
      </c>
      <c r="AC796" s="12">
        <f t="shared" si="73"/>
        <v>0</v>
      </c>
      <c r="AD796" s="11">
        <f t="shared" si="77"/>
        <v>0</v>
      </c>
      <c r="AE796" s="1" t="s">
        <v>7714</v>
      </c>
      <c r="AG796" s="13" t="str">
        <f t="shared" si="74"/>
        <v>none</v>
      </c>
      <c r="AH796" s="1" t="s">
        <v>17941</v>
      </c>
      <c r="AI796" s="1" t="s">
        <v>17941</v>
      </c>
    </row>
    <row r="797" spans="1:36" x14ac:dyDescent="0.35">
      <c r="A797" s="1" t="s">
        <v>18848</v>
      </c>
      <c r="B797" s="1" t="s">
        <v>7307</v>
      </c>
      <c r="C797" s="1" t="s">
        <v>7452</v>
      </c>
      <c r="D797" s="1" t="s">
        <v>18271</v>
      </c>
      <c r="E797" s="1" t="s">
        <v>17969</v>
      </c>
      <c r="G797" s="1">
        <v>7</v>
      </c>
      <c r="H797" s="3">
        <v>0.50208333333333333</v>
      </c>
      <c r="I797" s="3">
        <v>0.50486111111111109</v>
      </c>
      <c r="J797" s="1">
        <v>10021</v>
      </c>
      <c r="K797" s="1" t="s">
        <v>8</v>
      </c>
      <c r="L797" s="1" t="s">
        <v>17942</v>
      </c>
      <c r="M797" s="1" t="s">
        <v>462</v>
      </c>
      <c r="N797">
        <v>0</v>
      </c>
      <c r="O797">
        <v>0</v>
      </c>
      <c r="P797">
        <v>1</v>
      </c>
      <c r="Q797">
        <v>0</v>
      </c>
      <c r="R797">
        <v>0</v>
      </c>
      <c r="S797" s="1" t="s">
        <v>8</v>
      </c>
      <c r="T797">
        <v>2019</v>
      </c>
      <c r="U797" s="4">
        <v>43497</v>
      </c>
      <c r="V797">
        <v>2</v>
      </c>
      <c r="W797" t="str">
        <f t="shared" si="75"/>
        <v>févr</v>
      </c>
      <c r="X797">
        <v>10</v>
      </c>
      <c r="Y797">
        <v>7</v>
      </c>
      <c r="Z797" s="2">
        <v>43506</v>
      </c>
      <c r="AA797" s="2" t="str">
        <f t="shared" si="72"/>
        <v>dim</v>
      </c>
      <c r="AB797" s="3">
        <f t="shared" si="76"/>
        <v>2.7777777777777679E-3</v>
      </c>
      <c r="AC797" s="12">
        <f t="shared" si="73"/>
        <v>3.9999999999999858</v>
      </c>
      <c r="AD797" s="11">
        <f t="shared" si="77"/>
        <v>6.666666666666643E-2</v>
      </c>
      <c r="AE797" s="1" t="s">
        <v>462</v>
      </c>
      <c r="AG797" s="13" t="str">
        <f t="shared" si="74"/>
        <v>none</v>
      </c>
      <c r="AH797" s="1" t="s">
        <v>17943</v>
      </c>
      <c r="AI797" s="1" t="s">
        <v>17943</v>
      </c>
    </row>
    <row r="798" spans="1:36" x14ac:dyDescent="0.35">
      <c r="A798" s="1" t="s">
        <v>18849</v>
      </c>
      <c r="B798" s="1" t="s">
        <v>7307</v>
      </c>
      <c r="C798" s="1" t="s">
        <v>7452</v>
      </c>
      <c r="D798" s="1" t="s">
        <v>18271</v>
      </c>
      <c r="E798" s="1" t="s">
        <v>17969</v>
      </c>
      <c r="G798" s="1">
        <v>10</v>
      </c>
      <c r="H798" s="3">
        <v>0.82986111111111116</v>
      </c>
      <c r="I798" s="3">
        <v>0.83194444444444438</v>
      </c>
      <c r="J798" s="1" t="s">
        <v>8</v>
      </c>
      <c r="K798" s="1" t="s">
        <v>8</v>
      </c>
      <c r="L798" s="1" t="s">
        <v>17942</v>
      </c>
      <c r="M798" s="1" t="s">
        <v>17920</v>
      </c>
      <c r="N798">
        <v>0</v>
      </c>
      <c r="O798">
        <v>0</v>
      </c>
      <c r="P798">
        <v>0</v>
      </c>
      <c r="Q798">
        <v>0</v>
      </c>
      <c r="R798">
        <v>0</v>
      </c>
      <c r="S798" s="1" t="s">
        <v>8</v>
      </c>
      <c r="T798">
        <v>2019</v>
      </c>
      <c r="U798" s="4">
        <v>43497</v>
      </c>
      <c r="V798">
        <v>2</v>
      </c>
      <c r="W798" t="str">
        <f t="shared" si="75"/>
        <v>févr</v>
      </c>
      <c r="X798">
        <v>10</v>
      </c>
      <c r="Y798">
        <v>7</v>
      </c>
      <c r="Z798" s="2">
        <v>43506</v>
      </c>
      <c r="AA798" s="2" t="str">
        <f t="shared" si="72"/>
        <v>dim</v>
      </c>
      <c r="AB798" s="3">
        <f t="shared" si="76"/>
        <v>2.0833333333332149E-3</v>
      </c>
      <c r="AC798" s="12">
        <f t="shared" si="73"/>
        <v>2.9999999999998295</v>
      </c>
      <c r="AD798" s="11">
        <f t="shared" si="77"/>
        <v>4.9999999999997158E-2</v>
      </c>
      <c r="AE798" s="1" t="s">
        <v>17920</v>
      </c>
      <c r="AG798" s="13" t="str">
        <f t="shared" si="74"/>
        <v>none</v>
      </c>
      <c r="AH798" s="1" t="s">
        <v>17941</v>
      </c>
      <c r="AI798" s="1" t="s">
        <v>17941</v>
      </c>
    </row>
    <row r="799" spans="1:36" x14ac:dyDescent="0.35">
      <c r="A799" s="1" t="s">
        <v>18850</v>
      </c>
      <c r="B799" s="1" t="s">
        <v>7307</v>
      </c>
      <c r="C799" s="1" t="s">
        <v>7452</v>
      </c>
      <c r="D799" s="1" t="s">
        <v>18271</v>
      </c>
      <c r="E799" s="1" t="s">
        <v>17969</v>
      </c>
      <c r="G799" s="1">
        <v>55</v>
      </c>
      <c r="H799" s="3">
        <v>0.25555555555555559</v>
      </c>
      <c r="I799" s="3">
        <v>0.25555555555555559</v>
      </c>
      <c r="J799" s="1" t="s">
        <v>8</v>
      </c>
      <c r="K799" s="1" t="s">
        <v>8</v>
      </c>
      <c r="L799" s="1" t="s">
        <v>17942</v>
      </c>
      <c r="M799" s="1">
        <v>1999</v>
      </c>
      <c r="N799">
        <v>0</v>
      </c>
      <c r="O799">
        <v>0</v>
      </c>
      <c r="P799">
        <v>0</v>
      </c>
      <c r="Q799">
        <v>0</v>
      </c>
      <c r="R799">
        <v>0</v>
      </c>
      <c r="S799" s="1" t="s">
        <v>8</v>
      </c>
      <c r="T799">
        <v>2020</v>
      </c>
      <c r="U799" s="4">
        <v>43862</v>
      </c>
      <c r="V799">
        <v>2</v>
      </c>
      <c r="W799" t="str">
        <f t="shared" si="75"/>
        <v>févr</v>
      </c>
      <c r="X799">
        <v>10</v>
      </c>
      <c r="Y799">
        <v>1</v>
      </c>
      <c r="Z799" s="2">
        <v>43871</v>
      </c>
      <c r="AA799" s="2" t="str">
        <f t="shared" si="72"/>
        <v>lun</v>
      </c>
      <c r="AB799" s="3">
        <f t="shared" si="76"/>
        <v>0</v>
      </c>
      <c r="AC799" s="12">
        <f t="shared" si="73"/>
        <v>0</v>
      </c>
      <c r="AD799" s="11">
        <f t="shared" si="77"/>
        <v>0</v>
      </c>
      <c r="AE799" s="1">
        <v>1999</v>
      </c>
      <c r="AG799" s="13" t="str">
        <f t="shared" si="74"/>
        <v>none</v>
      </c>
      <c r="AH799" s="1" t="s">
        <v>17943</v>
      </c>
      <c r="AI799" s="1" t="s">
        <v>17943</v>
      </c>
    </row>
    <row r="800" spans="1:36" x14ac:dyDescent="0.35">
      <c r="A800" s="1" t="s">
        <v>18851</v>
      </c>
      <c r="B800" s="1" t="s">
        <v>7307</v>
      </c>
      <c r="C800" s="1" t="s">
        <v>7452</v>
      </c>
      <c r="D800" s="1" t="s">
        <v>18271</v>
      </c>
      <c r="E800" s="1" t="s">
        <v>17969</v>
      </c>
      <c r="G800" s="1">
        <v>2</v>
      </c>
      <c r="H800" s="3">
        <v>0.34861111111111115</v>
      </c>
      <c r="I800" s="3">
        <v>0.34930555555555554</v>
      </c>
      <c r="J800" s="1" t="s">
        <v>8</v>
      </c>
      <c r="K800" s="1" t="s">
        <v>8</v>
      </c>
      <c r="L800" s="1" t="s">
        <v>17942</v>
      </c>
      <c r="M800" s="1" t="s">
        <v>17920</v>
      </c>
      <c r="N800">
        <v>0</v>
      </c>
      <c r="O800">
        <v>0</v>
      </c>
      <c r="P800">
        <v>0</v>
      </c>
      <c r="Q800">
        <v>0</v>
      </c>
      <c r="R800">
        <v>0</v>
      </c>
      <c r="S800" s="1" t="s">
        <v>8</v>
      </c>
      <c r="T800">
        <v>2020</v>
      </c>
      <c r="U800" s="4">
        <v>43862</v>
      </c>
      <c r="V800">
        <v>2</v>
      </c>
      <c r="W800" t="str">
        <f t="shared" si="75"/>
        <v>févr</v>
      </c>
      <c r="X800">
        <v>10</v>
      </c>
      <c r="Y800">
        <v>1</v>
      </c>
      <c r="Z800" s="2">
        <v>43871</v>
      </c>
      <c r="AA800" s="2" t="str">
        <f t="shared" si="72"/>
        <v>lun</v>
      </c>
      <c r="AB800" s="3">
        <f t="shared" si="76"/>
        <v>6.9444444444438647E-4</v>
      </c>
      <c r="AC800" s="12">
        <f t="shared" si="73"/>
        <v>0.99999999999991651</v>
      </c>
      <c r="AD800" s="11">
        <f t="shared" si="77"/>
        <v>1.6666666666665275E-2</v>
      </c>
      <c r="AE800" s="1" t="s">
        <v>17920</v>
      </c>
      <c r="AG800" s="13" t="str">
        <f t="shared" si="74"/>
        <v>none</v>
      </c>
      <c r="AH800" s="1" t="s">
        <v>17941</v>
      </c>
      <c r="AI800" s="1" t="s">
        <v>17941</v>
      </c>
    </row>
    <row r="801" spans="1:37" x14ac:dyDescent="0.35">
      <c r="A801" s="1" t="s">
        <v>18852</v>
      </c>
      <c r="B801" s="1" t="s">
        <v>7307</v>
      </c>
      <c r="C801" s="1" t="s">
        <v>7452</v>
      </c>
      <c r="D801" s="1" t="s">
        <v>18271</v>
      </c>
      <c r="E801" s="1" t="s">
        <v>17969</v>
      </c>
      <c r="G801" s="1">
        <v>12</v>
      </c>
      <c r="H801" s="3">
        <v>0.4597222222222222</v>
      </c>
      <c r="I801" s="3">
        <v>0.46319444444444446</v>
      </c>
      <c r="J801" s="1" t="s">
        <v>8</v>
      </c>
      <c r="K801" s="1" t="s">
        <v>8</v>
      </c>
      <c r="L801" s="1" t="s">
        <v>17942</v>
      </c>
      <c r="M801" s="1" t="s">
        <v>7942</v>
      </c>
      <c r="N801">
        <v>0</v>
      </c>
      <c r="O801">
        <v>0</v>
      </c>
      <c r="P801">
        <v>0</v>
      </c>
      <c r="Q801">
        <v>0</v>
      </c>
      <c r="R801">
        <v>0</v>
      </c>
      <c r="S801" s="1" t="s">
        <v>8</v>
      </c>
      <c r="T801">
        <v>2020</v>
      </c>
      <c r="U801" s="4">
        <v>43862</v>
      </c>
      <c r="V801">
        <v>2</v>
      </c>
      <c r="W801" t="str">
        <f t="shared" si="75"/>
        <v>févr</v>
      </c>
      <c r="X801">
        <v>10</v>
      </c>
      <c r="Y801">
        <v>1</v>
      </c>
      <c r="Z801" s="2">
        <v>43871</v>
      </c>
      <c r="AA801" s="2" t="str">
        <f t="shared" si="72"/>
        <v>lun</v>
      </c>
      <c r="AB801" s="3">
        <f t="shared" si="76"/>
        <v>3.4722222222222654E-3</v>
      </c>
      <c r="AC801" s="12">
        <f t="shared" si="73"/>
        <v>5.0000000000000622</v>
      </c>
      <c r="AD801" s="11">
        <f t="shared" si="77"/>
        <v>8.333333333333437E-2</v>
      </c>
      <c r="AE801" s="1" t="s">
        <v>7942</v>
      </c>
      <c r="AG801" s="13" t="str">
        <f t="shared" si="74"/>
        <v>incident</v>
      </c>
      <c r="AH801" s="1" t="s">
        <v>17946</v>
      </c>
      <c r="AI801" s="1" t="s">
        <v>17946</v>
      </c>
    </row>
    <row r="802" spans="1:37" x14ac:dyDescent="0.35">
      <c r="A802" s="1" t="s">
        <v>18853</v>
      </c>
      <c r="B802" s="1" t="s">
        <v>7307</v>
      </c>
      <c r="C802" s="1" t="s">
        <v>7</v>
      </c>
      <c r="D802" s="1" t="s">
        <v>17963</v>
      </c>
      <c r="E802" s="1" t="s">
        <v>20099</v>
      </c>
      <c r="G802" s="1">
        <v>31</v>
      </c>
      <c r="H802" s="3">
        <v>0.56111111111111112</v>
      </c>
      <c r="I802" s="3">
        <v>0.56111111111111112</v>
      </c>
      <c r="J802" s="1" t="s">
        <v>8</v>
      </c>
      <c r="K802" s="1" t="s">
        <v>8</v>
      </c>
      <c r="L802" s="1" t="s">
        <v>17942</v>
      </c>
      <c r="M802" s="1" t="s">
        <v>8217</v>
      </c>
      <c r="N802">
        <v>0</v>
      </c>
      <c r="O802">
        <v>0</v>
      </c>
      <c r="P802">
        <v>0</v>
      </c>
      <c r="Q802">
        <v>0</v>
      </c>
      <c r="R802">
        <v>0</v>
      </c>
      <c r="S802" s="1" t="s">
        <v>8</v>
      </c>
      <c r="T802">
        <v>2020</v>
      </c>
      <c r="U802" s="4">
        <v>43862</v>
      </c>
      <c r="V802">
        <v>2</v>
      </c>
      <c r="W802" t="str">
        <f t="shared" si="75"/>
        <v>févr</v>
      </c>
      <c r="X802">
        <v>10</v>
      </c>
      <c r="Y802">
        <v>1</v>
      </c>
      <c r="Z802" s="2">
        <v>43871</v>
      </c>
      <c r="AA802" s="2" t="str">
        <f t="shared" si="72"/>
        <v>lun</v>
      </c>
      <c r="AB802" s="3">
        <f t="shared" si="76"/>
        <v>0</v>
      </c>
      <c r="AC802" s="12">
        <f t="shared" si="73"/>
        <v>0</v>
      </c>
      <c r="AD802" s="11">
        <f t="shared" si="77"/>
        <v>0</v>
      </c>
      <c r="AE802" s="1" t="s">
        <v>388</v>
      </c>
      <c r="AF802" s="9" t="s">
        <v>21</v>
      </c>
      <c r="AG802" s="13" t="str">
        <f t="shared" si="74"/>
        <v>none</v>
      </c>
      <c r="AH802" s="1" t="s">
        <v>17943</v>
      </c>
      <c r="AI802" s="1" t="s">
        <v>17943</v>
      </c>
    </row>
    <row r="803" spans="1:37" x14ac:dyDescent="0.35">
      <c r="A803" s="1" t="s">
        <v>18854</v>
      </c>
      <c r="B803" s="1" t="s">
        <v>7307</v>
      </c>
      <c r="C803" s="1" t="s">
        <v>7452</v>
      </c>
      <c r="D803" s="1" t="s">
        <v>18271</v>
      </c>
      <c r="E803" s="1" t="s">
        <v>17969</v>
      </c>
      <c r="G803" s="1">
        <v>29</v>
      </c>
      <c r="H803" s="3">
        <v>0.34166666666666662</v>
      </c>
      <c r="I803" s="3">
        <v>0.34513888888888888</v>
      </c>
      <c r="J803" s="1">
        <v>10259</v>
      </c>
      <c r="K803" s="1" t="s">
        <v>8</v>
      </c>
      <c r="L803" s="1" t="s">
        <v>17942</v>
      </c>
      <c r="M803" s="1" t="s">
        <v>320</v>
      </c>
      <c r="N803">
        <v>0</v>
      </c>
      <c r="O803">
        <v>0</v>
      </c>
      <c r="P803">
        <v>0</v>
      </c>
      <c r="Q803">
        <v>0</v>
      </c>
      <c r="R803">
        <v>0</v>
      </c>
      <c r="S803" s="1" t="s">
        <v>8</v>
      </c>
      <c r="T803">
        <v>2021</v>
      </c>
      <c r="U803" s="4">
        <v>44228</v>
      </c>
      <c r="V803">
        <v>2</v>
      </c>
      <c r="W803" t="str">
        <f t="shared" si="75"/>
        <v>févr</v>
      </c>
      <c r="X803">
        <v>10</v>
      </c>
      <c r="Y803">
        <v>3</v>
      </c>
      <c r="Z803" s="2">
        <v>44237</v>
      </c>
      <c r="AA803" s="2" t="str">
        <f t="shared" si="72"/>
        <v>mer</v>
      </c>
      <c r="AB803" s="3">
        <f t="shared" si="76"/>
        <v>3.4722222222222654E-3</v>
      </c>
      <c r="AC803" s="12">
        <f t="shared" si="73"/>
        <v>5.0000000000000622</v>
      </c>
      <c r="AD803" s="11">
        <f t="shared" si="77"/>
        <v>8.333333333333437E-2</v>
      </c>
      <c r="AE803" s="1" t="s">
        <v>320</v>
      </c>
      <c r="AG803" s="13" t="str">
        <f t="shared" si="74"/>
        <v>incident</v>
      </c>
      <c r="AH803" s="1" t="s">
        <v>17941</v>
      </c>
      <c r="AI803" s="1" t="s">
        <v>17941</v>
      </c>
    </row>
    <row r="804" spans="1:37" x14ac:dyDescent="0.35">
      <c r="A804" s="1" t="s">
        <v>18855</v>
      </c>
      <c r="B804" s="1" t="s">
        <v>7307</v>
      </c>
      <c r="C804" s="1" t="s">
        <v>7</v>
      </c>
      <c r="D804" s="1" t="s">
        <v>20114</v>
      </c>
      <c r="E804" s="1" t="s">
        <v>20099</v>
      </c>
      <c r="G804" s="1" t="s">
        <v>8</v>
      </c>
      <c r="H804" s="3">
        <v>0.30763888888888891</v>
      </c>
      <c r="I804" s="3">
        <v>0.30763888888888891</v>
      </c>
      <c r="J804" s="1" t="s">
        <v>8</v>
      </c>
      <c r="K804" s="1" t="s">
        <v>8</v>
      </c>
      <c r="L804" s="1" t="s">
        <v>17942</v>
      </c>
      <c r="M804" s="1" t="s">
        <v>236</v>
      </c>
      <c r="N804">
        <v>0</v>
      </c>
      <c r="O804">
        <v>0</v>
      </c>
      <c r="P804">
        <v>0</v>
      </c>
      <c r="Q804">
        <v>0</v>
      </c>
      <c r="R804">
        <v>0</v>
      </c>
      <c r="S804" s="1" t="s">
        <v>8</v>
      </c>
      <c r="T804">
        <v>2020</v>
      </c>
      <c r="U804" s="4">
        <v>43891</v>
      </c>
      <c r="V804">
        <v>3</v>
      </c>
      <c r="W804" t="str">
        <f t="shared" si="75"/>
        <v>mars</v>
      </c>
      <c r="X804">
        <v>10</v>
      </c>
      <c r="Y804">
        <v>2</v>
      </c>
      <c r="Z804" s="2">
        <v>43900</v>
      </c>
      <c r="AA804" s="2" t="str">
        <f t="shared" si="72"/>
        <v>mar</v>
      </c>
      <c r="AB804" s="3">
        <f t="shared" si="76"/>
        <v>0</v>
      </c>
      <c r="AC804" s="12">
        <f t="shared" si="73"/>
        <v>0</v>
      </c>
      <c r="AD804" s="11">
        <f t="shared" si="77"/>
        <v>0</v>
      </c>
      <c r="AE804" s="1" t="s">
        <v>236</v>
      </c>
      <c r="AG804" s="13" t="str">
        <f t="shared" si="74"/>
        <v>none</v>
      </c>
      <c r="AH804" s="1" t="s">
        <v>17943</v>
      </c>
      <c r="AI804" s="1" t="s">
        <v>17943</v>
      </c>
    </row>
    <row r="805" spans="1:37" x14ac:dyDescent="0.35">
      <c r="A805" s="1" t="s">
        <v>18856</v>
      </c>
      <c r="B805" s="1" t="s">
        <v>7307</v>
      </c>
      <c r="C805" s="1" t="s">
        <v>7452</v>
      </c>
      <c r="D805" s="1" t="s">
        <v>18271</v>
      </c>
      <c r="E805" s="1" t="s">
        <v>17919</v>
      </c>
      <c r="G805" s="1" t="s">
        <v>8</v>
      </c>
      <c r="H805" s="3">
        <v>0.36388888888888887</v>
      </c>
      <c r="I805" s="3">
        <v>0.36458333333333331</v>
      </c>
      <c r="J805" s="1" t="s">
        <v>8</v>
      </c>
      <c r="K805" s="1" t="s">
        <v>8</v>
      </c>
      <c r="L805" s="1" t="s">
        <v>17942</v>
      </c>
      <c r="M805" s="1" t="s">
        <v>17971</v>
      </c>
      <c r="N805">
        <v>0</v>
      </c>
      <c r="O805">
        <v>0</v>
      </c>
      <c r="P805">
        <v>0</v>
      </c>
      <c r="Q805">
        <v>0</v>
      </c>
      <c r="R805">
        <v>1</v>
      </c>
      <c r="S805" s="1" t="s">
        <v>8</v>
      </c>
      <c r="T805">
        <v>2020</v>
      </c>
      <c r="U805" s="4">
        <v>43891</v>
      </c>
      <c r="V805">
        <v>3</v>
      </c>
      <c r="W805" t="str">
        <f t="shared" si="75"/>
        <v>mars</v>
      </c>
      <c r="X805">
        <v>10</v>
      </c>
      <c r="Y805">
        <v>2</v>
      </c>
      <c r="Z805" s="2">
        <v>43900</v>
      </c>
      <c r="AA805" s="2" t="str">
        <f t="shared" si="72"/>
        <v>mar</v>
      </c>
      <c r="AB805" s="3">
        <f t="shared" si="76"/>
        <v>6.9444444444444198E-4</v>
      </c>
      <c r="AC805" s="12">
        <f t="shared" si="73"/>
        <v>0.99999999999999645</v>
      </c>
      <c r="AD805" s="11">
        <f t="shared" si="77"/>
        <v>1.6666666666666607E-2</v>
      </c>
      <c r="AE805" s="1" t="s">
        <v>17971</v>
      </c>
      <c r="AG805" s="13" t="str">
        <f t="shared" si="74"/>
        <v>none</v>
      </c>
      <c r="AH805" s="1" t="s">
        <v>17943</v>
      </c>
      <c r="AI805" s="1" t="s">
        <v>17943</v>
      </c>
    </row>
    <row r="806" spans="1:37" x14ac:dyDescent="0.35">
      <c r="A806" s="1" t="s">
        <v>18857</v>
      </c>
      <c r="B806" s="1" t="s">
        <v>7307</v>
      </c>
      <c r="C806" s="1" t="s">
        <v>17919</v>
      </c>
      <c r="D806" s="1" t="s">
        <v>17961</v>
      </c>
      <c r="E806" s="1" t="s">
        <v>17951</v>
      </c>
      <c r="G806" s="1" t="s">
        <v>8</v>
      </c>
      <c r="H806" s="3">
        <v>0.3888888888888889</v>
      </c>
      <c r="I806" s="3">
        <v>0.39166666666666666</v>
      </c>
      <c r="J806" s="1" t="s">
        <v>8</v>
      </c>
      <c r="K806" s="1" t="s">
        <v>8</v>
      </c>
      <c r="L806" s="1" t="s">
        <v>17942</v>
      </c>
      <c r="M806" s="1" t="s">
        <v>18858</v>
      </c>
      <c r="N806">
        <v>0</v>
      </c>
      <c r="O806">
        <v>0</v>
      </c>
      <c r="P806">
        <v>0</v>
      </c>
      <c r="Q806">
        <v>0</v>
      </c>
      <c r="R806">
        <v>1</v>
      </c>
      <c r="S806" s="1" t="s">
        <v>8</v>
      </c>
      <c r="T806">
        <v>2020</v>
      </c>
      <c r="U806" s="4">
        <v>43891</v>
      </c>
      <c r="V806">
        <v>3</v>
      </c>
      <c r="W806" t="str">
        <f t="shared" si="75"/>
        <v>mars</v>
      </c>
      <c r="X806">
        <v>10</v>
      </c>
      <c r="Y806">
        <v>2</v>
      </c>
      <c r="Z806" s="2">
        <v>43900</v>
      </c>
      <c r="AA806" s="2" t="str">
        <f t="shared" si="72"/>
        <v>mar</v>
      </c>
      <c r="AB806" s="3">
        <f t="shared" si="76"/>
        <v>2.7777777777777679E-3</v>
      </c>
      <c r="AC806" s="12">
        <f t="shared" si="73"/>
        <v>3.9999999999999858</v>
      </c>
      <c r="AD806" s="11">
        <f t="shared" si="77"/>
        <v>6.666666666666643E-2</v>
      </c>
      <c r="AE806" s="1" t="s">
        <v>18858</v>
      </c>
      <c r="AG806" s="13" t="str">
        <f t="shared" si="74"/>
        <v>none</v>
      </c>
      <c r="AH806" s="1" t="s">
        <v>20109</v>
      </c>
      <c r="AI806" s="1" t="s">
        <v>17943</v>
      </c>
      <c r="AJ806" s="1" t="s">
        <v>17941</v>
      </c>
      <c r="AK806" s="1" t="s">
        <v>17950</v>
      </c>
    </row>
    <row r="807" spans="1:37" x14ac:dyDescent="0.35">
      <c r="A807" s="1" t="s">
        <v>18859</v>
      </c>
      <c r="B807" s="1" t="s">
        <v>7307</v>
      </c>
      <c r="C807" s="1" t="s">
        <v>7</v>
      </c>
      <c r="D807" s="1" t="s">
        <v>17963</v>
      </c>
      <c r="E807" s="1" t="s">
        <v>20099</v>
      </c>
      <c r="G807" s="1" t="s">
        <v>8</v>
      </c>
      <c r="H807" s="3">
        <v>0.39305555555555555</v>
      </c>
      <c r="I807" s="3">
        <v>0.39305555555555555</v>
      </c>
      <c r="J807" s="1" t="s">
        <v>8</v>
      </c>
      <c r="K807" s="1" t="s">
        <v>8</v>
      </c>
      <c r="L807" s="1" t="s">
        <v>17942</v>
      </c>
      <c r="M807" s="1" t="s">
        <v>134</v>
      </c>
      <c r="N807">
        <v>0</v>
      </c>
      <c r="O807">
        <v>0</v>
      </c>
      <c r="P807">
        <v>0</v>
      </c>
      <c r="Q807">
        <v>0</v>
      </c>
      <c r="R807">
        <v>0</v>
      </c>
      <c r="S807" s="1" t="s">
        <v>8</v>
      </c>
      <c r="T807">
        <v>2020</v>
      </c>
      <c r="U807" s="4">
        <v>43891</v>
      </c>
      <c r="V807">
        <v>3</v>
      </c>
      <c r="W807" t="str">
        <f t="shared" si="75"/>
        <v>mars</v>
      </c>
      <c r="X807">
        <v>10</v>
      </c>
      <c r="Y807">
        <v>2</v>
      </c>
      <c r="Z807" s="2">
        <v>43900</v>
      </c>
      <c r="AA807" s="2" t="str">
        <f t="shared" si="72"/>
        <v>mar</v>
      </c>
      <c r="AB807" s="3">
        <f t="shared" si="76"/>
        <v>0</v>
      </c>
      <c r="AC807" s="12">
        <f t="shared" si="73"/>
        <v>0</v>
      </c>
      <c r="AD807" s="11">
        <f t="shared" si="77"/>
        <v>0</v>
      </c>
      <c r="AE807" s="1" t="s">
        <v>134</v>
      </c>
      <c r="AG807" s="13" t="str">
        <f t="shared" si="74"/>
        <v>none</v>
      </c>
      <c r="AH807" s="1" t="s">
        <v>17946</v>
      </c>
      <c r="AI807" s="1" t="s">
        <v>17946</v>
      </c>
    </row>
    <row r="808" spans="1:37" x14ac:dyDescent="0.35">
      <c r="A808" s="1" t="s">
        <v>18860</v>
      </c>
      <c r="B808" s="1" t="s">
        <v>7307</v>
      </c>
      <c r="C808" s="1" t="s">
        <v>7</v>
      </c>
      <c r="D808" s="1" t="s">
        <v>20114</v>
      </c>
      <c r="E808" s="1" t="s">
        <v>20099</v>
      </c>
      <c r="G808" s="1" t="s">
        <v>8</v>
      </c>
      <c r="H808" s="5">
        <v>1.0652777777777778</v>
      </c>
      <c r="I808" s="5">
        <v>1.0652777777777778</v>
      </c>
      <c r="J808" s="1" t="s">
        <v>8</v>
      </c>
      <c r="K808" s="1" t="s">
        <v>8</v>
      </c>
      <c r="L808" s="1" t="s">
        <v>17942</v>
      </c>
      <c r="M808" s="1" t="s">
        <v>95</v>
      </c>
      <c r="N808">
        <v>0</v>
      </c>
      <c r="O808">
        <v>0</v>
      </c>
      <c r="P808">
        <v>0</v>
      </c>
      <c r="Q808">
        <v>0</v>
      </c>
      <c r="R808">
        <v>0</v>
      </c>
      <c r="S808" s="1" t="s">
        <v>8</v>
      </c>
      <c r="T808">
        <v>2020</v>
      </c>
      <c r="U808" s="4">
        <v>43891</v>
      </c>
      <c r="V808">
        <v>3</v>
      </c>
      <c r="W808" t="str">
        <f t="shared" si="75"/>
        <v>mars</v>
      </c>
      <c r="X808">
        <v>10</v>
      </c>
      <c r="Y808">
        <v>2</v>
      </c>
      <c r="Z808" s="2">
        <v>43900</v>
      </c>
      <c r="AA808" s="2" t="str">
        <f t="shared" si="72"/>
        <v>mar</v>
      </c>
      <c r="AB808" s="3">
        <f t="shared" si="76"/>
        <v>0</v>
      </c>
      <c r="AC808" s="12">
        <f t="shared" si="73"/>
        <v>0</v>
      </c>
      <c r="AD808" s="11">
        <f t="shared" si="77"/>
        <v>0</v>
      </c>
      <c r="AE808" s="1" t="s">
        <v>95</v>
      </c>
      <c r="AG808" s="13" t="str">
        <f t="shared" si="74"/>
        <v>none</v>
      </c>
      <c r="AH808" s="1" t="s">
        <v>17943</v>
      </c>
      <c r="AI808" s="1" t="s">
        <v>17943</v>
      </c>
    </row>
    <row r="809" spans="1:37" x14ac:dyDescent="0.35">
      <c r="A809" s="1" t="s">
        <v>18861</v>
      </c>
      <c r="B809" s="1" t="s">
        <v>7307</v>
      </c>
      <c r="C809" s="1" t="s">
        <v>7452</v>
      </c>
      <c r="D809" s="1" t="s">
        <v>18271</v>
      </c>
      <c r="E809" s="1" t="s">
        <v>17969</v>
      </c>
      <c r="G809" s="1">
        <v>16</v>
      </c>
      <c r="H809" s="3">
        <v>0.37638888888888888</v>
      </c>
      <c r="I809" s="3">
        <v>0.37986111111111115</v>
      </c>
      <c r="J809" s="1">
        <v>10511</v>
      </c>
      <c r="K809" s="1" t="s">
        <v>8</v>
      </c>
      <c r="L809" s="1" t="s">
        <v>17942</v>
      </c>
      <c r="M809" s="1" t="s">
        <v>17920</v>
      </c>
      <c r="N809">
        <v>0</v>
      </c>
      <c r="O809">
        <v>0</v>
      </c>
      <c r="P809">
        <v>0</v>
      </c>
      <c r="Q809">
        <v>0</v>
      </c>
      <c r="R809">
        <v>0</v>
      </c>
      <c r="S809" s="1" t="s">
        <v>8</v>
      </c>
      <c r="T809">
        <v>2021</v>
      </c>
      <c r="U809" s="4">
        <v>44256</v>
      </c>
      <c r="V809">
        <v>3</v>
      </c>
      <c r="W809" t="str">
        <f t="shared" si="75"/>
        <v>mars</v>
      </c>
      <c r="X809">
        <v>10</v>
      </c>
      <c r="Y809">
        <v>3</v>
      </c>
      <c r="Z809" s="2">
        <v>44265</v>
      </c>
      <c r="AA809" s="2" t="str">
        <f t="shared" si="72"/>
        <v>mer</v>
      </c>
      <c r="AB809" s="3">
        <f t="shared" si="76"/>
        <v>3.4722222222222654E-3</v>
      </c>
      <c r="AC809" s="12">
        <f t="shared" si="73"/>
        <v>5.0000000000000622</v>
      </c>
      <c r="AD809" s="11">
        <f t="shared" si="77"/>
        <v>8.333333333333437E-2</v>
      </c>
      <c r="AE809" s="1" t="s">
        <v>17920</v>
      </c>
      <c r="AG809" s="13" t="str">
        <f t="shared" si="74"/>
        <v>incident</v>
      </c>
      <c r="AH809" s="1" t="s">
        <v>17941</v>
      </c>
      <c r="AI809" s="1" t="s">
        <v>17941</v>
      </c>
    </row>
    <row r="810" spans="1:37" x14ac:dyDescent="0.35">
      <c r="A810" s="1" t="s">
        <v>18862</v>
      </c>
      <c r="B810" s="1" t="s">
        <v>7307</v>
      </c>
      <c r="C810" s="1" t="s">
        <v>7452</v>
      </c>
      <c r="D810" s="1" t="s">
        <v>18271</v>
      </c>
      <c r="E810" s="1" t="s">
        <v>17969</v>
      </c>
      <c r="G810" s="1">
        <v>25</v>
      </c>
      <c r="H810" s="3">
        <v>0.41944444444444445</v>
      </c>
      <c r="I810" s="3">
        <v>0.42222222222222222</v>
      </c>
      <c r="J810" s="1">
        <v>10359</v>
      </c>
      <c r="K810" s="1" t="s">
        <v>8</v>
      </c>
      <c r="L810" s="1" t="s">
        <v>17942</v>
      </c>
      <c r="M810" s="1" t="s">
        <v>320</v>
      </c>
      <c r="N810">
        <v>0</v>
      </c>
      <c r="O810">
        <v>0</v>
      </c>
      <c r="P810">
        <v>0</v>
      </c>
      <c r="Q810">
        <v>0</v>
      </c>
      <c r="R810">
        <v>0</v>
      </c>
      <c r="S810" s="1" t="s">
        <v>8</v>
      </c>
      <c r="T810">
        <v>2021</v>
      </c>
      <c r="U810" s="4">
        <v>44256</v>
      </c>
      <c r="V810">
        <v>3</v>
      </c>
      <c r="W810" t="str">
        <f t="shared" si="75"/>
        <v>mars</v>
      </c>
      <c r="X810">
        <v>10</v>
      </c>
      <c r="Y810">
        <v>3</v>
      </c>
      <c r="Z810" s="2">
        <v>44265</v>
      </c>
      <c r="AA810" s="2" t="str">
        <f t="shared" si="72"/>
        <v>mer</v>
      </c>
      <c r="AB810" s="3">
        <f t="shared" si="76"/>
        <v>2.7777777777777679E-3</v>
      </c>
      <c r="AC810" s="12">
        <f t="shared" si="73"/>
        <v>3.9999999999999858</v>
      </c>
      <c r="AD810" s="11">
        <f t="shared" si="77"/>
        <v>6.666666666666643E-2</v>
      </c>
      <c r="AE810" s="1" t="s">
        <v>320</v>
      </c>
      <c r="AG810" s="13" t="str">
        <f t="shared" si="74"/>
        <v>none</v>
      </c>
      <c r="AH810" s="1" t="s">
        <v>17941</v>
      </c>
      <c r="AI810" s="1" t="s">
        <v>17941</v>
      </c>
    </row>
    <row r="811" spans="1:37" x14ac:dyDescent="0.35">
      <c r="A811" s="1" t="s">
        <v>18863</v>
      </c>
      <c r="B811" s="1" t="s">
        <v>7307</v>
      </c>
      <c r="C811" s="1" t="s">
        <v>17919</v>
      </c>
      <c r="D811" s="1" t="s">
        <v>20116</v>
      </c>
      <c r="E811" s="1" t="s">
        <v>20099</v>
      </c>
      <c r="G811" s="1" t="s">
        <v>8</v>
      </c>
      <c r="H811" s="3">
        <v>0.75555555555555554</v>
      </c>
      <c r="I811" s="3">
        <v>0.77638888888888891</v>
      </c>
      <c r="J811" s="1" t="s">
        <v>8</v>
      </c>
      <c r="K811" s="1" t="s">
        <v>8</v>
      </c>
      <c r="L811" s="1" t="s">
        <v>17942</v>
      </c>
      <c r="M811" s="1" t="s">
        <v>17922</v>
      </c>
      <c r="N811">
        <v>0</v>
      </c>
      <c r="O811">
        <v>0</v>
      </c>
      <c r="P811">
        <v>0</v>
      </c>
      <c r="Q811">
        <v>0</v>
      </c>
      <c r="R811">
        <v>0</v>
      </c>
      <c r="S811" s="1" t="s">
        <v>8968</v>
      </c>
      <c r="T811">
        <v>2021</v>
      </c>
      <c r="U811" s="4">
        <v>44256</v>
      </c>
      <c r="V811">
        <v>3</v>
      </c>
      <c r="W811" t="str">
        <f t="shared" si="75"/>
        <v>mars</v>
      </c>
      <c r="X811">
        <v>10</v>
      </c>
      <c r="Y811">
        <v>3</v>
      </c>
      <c r="Z811" s="2">
        <v>44265</v>
      </c>
      <c r="AA811" s="2" t="str">
        <f t="shared" si="72"/>
        <v>mer</v>
      </c>
      <c r="AB811" s="3">
        <f t="shared" si="76"/>
        <v>2.083333333333337E-2</v>
      </c>
      <c r="AC811" s="12">
        <f t="shared" si="73"/>
        <v>30.000000000000053</v>
      </c>
      <c r="AD811" s="11">
        <f t="shared" si="77"/>
        <v>0.50000000000000089</v>
      </c>
      <c r="AE811" s="1" t="s">
        <v>17922</v>
      </c>
      <c r="AG811" s="13" t="str">
        <f t="shared" si="74"/>
        <v>incident</v>
      </c>
      <c r="AH811" s="1" t="s">
        <v>17946</v>
      </c>
      <c r="AI811" s="1" t="s">
        <v>17946</v>
      </c>
    </row>
    <row r="812" spans="1:37" x14ac:dyDescent="0.35">
      <c r="A812" s="1" t="s">
        <v>18864</v>
      </c>
      <c r="B812" s="1" t="s">
        <v>7307</v>
      </c>
      <c r="C812" s="1" t="s">
        <v>7452</v>
      </c>
      <c r="D812" s="1" t="s">
        <v>18271</v>
      </c>
      <c r="E812" s="1" t="s">
        <v>17962</v>
      </c>
      <c r="G812" s="1">
        <v>42</v>
      </c>
      <c r="H812" s="3">
        <v>0.22916666666666666</v>
      </c>
      <c r="I812" s="3">
        <v>0.23055555555555554</v>
      </c>
      <c r="J812" s="1">
        <v>79605</v>
      </c>
      <c r="K812" s="1" t="s">
        <v>8</v>
      </c>
      <c r="L812" s="1" t="s">
        <v>17942</v>
      </c>
      <c r="M812" s="1" t="s">
        <v>455</v>
      </c>
      <c r="N812">
        <v>0</v>
      </c>
      <c r="O812">
        <v>0</v>
      </c>
      <c r="P812">
        <v>1</v>
      </c>
      <c r="Q812">
        <v>0</v>
      </c>
      <c r="R812">
        <v>0</v>
      </c>
      <c r="S812" s="1" t="s">
        <v>8</v>
      </c>
      <c r="T812">
        <v>2020</v>
      </c>
      <c r="U812" s="4">
        <v>43922</v>
      </c>
      <c r="V812">
        <v>4</v>
      </c>
      <c r="W812" t="str">
        <f t="shared" si="75"/>
        <v>avr</v>
      </c>
      <c r="X812">
        <v>10</v>
      </c>
      <c r="Y812">
        <v>5</v>
      </c>
      <c r="Z812" s="2">
        <v>43931</v>
      </c>
      <c r="AA812" s="2" t="str">
        <f t="shared" si="72"/>
        <v>ven</v>
      </c>
      <c r="AB812" s="3">
        <f t="shared" si="76"/>
        <v>1.388888888888884E-3</v>
      </c>
      <c r="AC812" s="12">
        <f t="shared" si="73"/>
        <v>1.9999999999999929</v>
      </c>
      <c r="AD812" s="11">
        <f t="shared" si="77"/>
        <v>3.3333333333333215E-2</v>
      </c>
      <c r="AE812" s="1" t="s">
        <v>455</v>
      </c>
      <c r="AG812" s="13" t="str">
        <f t="shared" si="74"/>
        <v>none</v>
      </c>
      <c r="AH812" s="1" t="s">
        <v>17950</v>
      </c>
      <c r="AI812" s="1" t="s">
        <v>17950</v>
      </c>
    </row>
    <row r="813" spans="1:37" x14ac:dyDescent="0.35">
      <c r="A813" s="1" t="s">
        <v>18865</v>
      </c>
      <c r="B813" s="1" t="s">
        <v>7307</v>
      </c>
      <c r="C813" s="1" t="s">
        <v>7452</v>
      </c>
      <c r="D813" s="1" t="s">
        <v>18271</v>
      </c>
      <c r="E813" s="1" t="s">
        <v>17969</v>
      </c>
      <c r="G813" s="1">
        <v>8</v>
      </c>
      <c r="H813" s="3">
        <v>0.27777777777777779</v>
      </c>
      <c r="I813" s="3">
        <v>0.27986111111111112</v>
      </c>
      <c r="J813" s="1">
        <v>10331</v>
      </c>
      <c r="K813" s="1" t="s">
        <v>8</v>
      </c>
      <c r="L813" s="1" t="s">
        <v>17942</v>
      </c>
      <c r="M813" s="1" t="s">
        <v>634</v>
      </c>
      <c r="N813">
        <v>0</v>
      </c>
      <c r="O813">
        <v>0</v>
      </c>
      <c r="P813">
        <v>0</v>
      </c>
      <c r="Q813">
        <v>0</v>
      </c>
      <c r="R813">
        <v>0</v>
      </c>
      <c r="S813" s="1" t="s">
        <v>8</v>
      </c>
      <c r="T813">
        <v>2021</v>
      </c>
      <c r="U813" s="4">
        <v>44287</v>
      </c>
      <c r="V813">
        <v>4</v>
      </c>
      <c r="W813" t="str">
        <f t="shared" si="75"/>
        <v>avr</v>
      </c>
      <c r="X813">
        <v>10</v>
      </c>
      <c r="Y813">
        <v>6</v>
      </c>
      <c r="Z813" s="2">
        <v>44296</v>
      </c>
      <c r="AA813" s="2" t="str">
        <f t="shared" si="72"/>
        <v>sam</v>
      </c>
      <c r="AB813" s="3">
        <f t="shared" si="76"/>
        <v>2.0833333333333259E-3</v>
      </c>
      <c r="AC813" s="12">
        <f t="shared" si="73"/>
        <v>2.9999999999999893</v>
      </c>
      <c r="AD813" s="11">
        <f t="shared" si="77"/>
        <v>4.9999999999999822E-2</v>
      </c>
      <c r="AE813" s="1" t="s">
        <v>634</v>
      </c>
      <c r="AG813" s="13" t="str">
        <f t="shared" si="74"/>
        <v>none</v>
      </c>
      <c r="AH813" s="1" t="s">
        <v>17941</v>
      </c>
      <c r="AI813" s="1" t="s">
        <v>17941</v>
      </c>
    </row>
    <row r="814" spans="1:37" x14ac:dyDescent="0.35">
      <c r="A814" s="1" t="s">
        <v>18866</v>
      </c>
      <c r="B814" s="1" t="s">
        <v>7307</v>
      </c>
      <c r="C814" s="1" t="s">
        <v>7452</v>
      </c>
      <c r="D814" s="1" t="s">
        <v>18271</v>
      </c>
      <c r="E814" s="1" t="s">
        <v>17962</v>
      </c>
      <c r="G814" s="1">
        <v>25</v>
      </c>
      <c r="H814" s="3">
        <v>0.38819444444444445</v>
      </c>
      <c r="I814" s="3">
        <v>0.3923611111111111</v>
      </c>
      <c r="J814" s="1">
        <v>10011</v>
      </c>
      <c r="K814" s="1" t="s">
        <v>8</v>
      </c>
      <c r="L814" s="1" t="s">
        <v>17942</v>
      </c>
      <c r="M814" s="1" t="s">
        <v>7714</v>
      </c>
      <c r="N814">
        <v>0</v>
      </c>
      <c r="O814">
        <v>0</v>
      </c>
      <c r="P814">
        <v>0</v>
      </c>
      <c r="Q814">
        <v>0</v>
      </c>
      <c r="R814">
        <v>0</v>
      </c>
      <c r="S814" s="1" t="s">
        <v>8</v>
      </c>
      <c r="T814">
        <v>2019</v>
      </c>
      <c r="U814" s="4">
        <v>43586</v>
      </c>
      <c r="V814">
        <v>5</v>
      </c>
      <c r="W814" t="str">
        <f t="shared" si="75"/>
        <v>mai</v>
      </c>
      <c r="X814">
        <v>10</v>
      </c>
      <c r="Y814">
        <v>5</v>
      </c>
      <c r="Z814" s="2">
        <v>43595</v>
      </c>
      <c r="AA814" s="2" t="str">
        <f t="shared" si="72"/>
        <v>ven</v>
      </c>
      <c r="AB814" s="3">
        <f t="shared" si="76"/>
        <v>4.1666666666666519E-3</v>
      </c>
      <c r="AC814" s="12">
        <f t="shared" si="73"/>
        <v>5.9999999999999787</v>
      </c>
      <c r="AD814" s="11">
        <f t="shared" si="77"/>
        <v>9.9999999999999645E-2</v>
      </c>
      <c r="AE814" s="1" t="s">
        <v>7714</v>
      </c>
      <c r="AG814" s="13" t="str">
        <f t="shared" si="74"/>
        <v>incident</v>
      </c>
      <c r="AH814" s="1" t="s">
        <v>17941</v>
      </c>
      <c r="AI814" s="1" t="s">
        <v>17941</v>
      </c>
    </row>
    <row r="815" spans="1:37" x14ac:dyDescent="0.35">
      <c r="A815" s="1" t="s">
        <v>18867</v>
      </c>
      <c r="B815" s="1" t="s">
        <v>7307</v>
      </c>
      <c r="C815" s="1" t="s">
        <v>7452</v>
      </c>
      <c r="D815" s="1" t="s">
        <v>18271</v>
      </c>
      <c r="E815" s="1" t="s">
        <v>17951</v>
      </c>
      <c r="G815" s="1" t="s">
        <v>8</v>
      </c>
      <c r="H815" s="3">
        <v>0.3888888888888889</v>
      </c>
      <c r="I815" s="3">
        <v>0.3888888888888889</v>
      </c>
      <c r="J815" s="1" t="s">
        <v>8</v>
      </c>
      <c r="K815" s="1" t="s">
        <v>8</v>
      </c>
      <c r="L815" s="1" t="s">
        <v>17942</v>
      </c>
      <c r="M815" s="1" t="s">
        <v>8290</v>
      </c>
      <c r="N815">
        <v>0</v>
      </c>
      <c r="O815">
        <v>0</v>
      </c>
      <c r="P815">
        <v>0</v>
      </c>
      <c r="Q815">
        <v>0</v>
      </c>
      <c r="R815">
        <v>1</v>
      </c>
      <c r="S815" s="1" t="s">
        <v>8</v>
      </c>
      <c r="T815">
        <v>2019</v>
      </c>
      <c r="U815" s="4">
        <v>43586</v>
      </c>
      <c r="V815">
        <v>5</v>
      </c>
      <c r="W815" t="str">
        <f t="shared" si="75"/>
        <v>mai</v>
      </c>
      <c r="X815">
        <v>10</v>
      </c>
      <c r="Y815">
        <v>5</v>
      </c>
      <c r="Z815" s="2">
        <v>43595</v>
      </c>
      <c r="AA815" s="2" t="str">
        <f t="shared" si="72"/>
        <v>ven</v>
      </c>
      <c r="AB815" s="3">
        <f t="shared" si="76"/>
        <v>0</v>
      </c>
      <c r="AC815" s="12">
        <f t="shared" si="73"/>
        <v>0</v>
      </c>
      <c r="AD815" s="11">
        <f t="shared" si="77"/>
        <v>0</v>
      </c>
      <c r="AE815" s="1" t="s">
        <v>8290</v>
      </c>
      <c r="AG815" s="13" t="str">
        <f t="shared" si="74"/>
        <v>none</v>
      </c>
      <c r="AH815" s="1" t="s">
        <v>17941</v>
      </c>
      <c r="AI815" s="1" t="s">
        <v>17941</v>
      </c>
    </row>
    <row r="816" spans="1:37" x14ac:dyDescent="0.35">
      <c r="A816" s="1" t="s">
        <v>18868</v>
      </c>
      <c r="B816" s="1" t="s">
        <v>7307</v>
      </c>
      <c r="C816" s="1" t="s">
        <v>7452</v>
      </c>
      <c r="D816" s="1" t="s">
        <v>18271</v>
      </c>
      <c r="E816" s="1" t="s">
        <v>17969</v>
      </c>
      <c r="G816" s="1">
        <v>6</v>
      </c>
      <c r="H816" s="3">
        <v>0.41597222222222219</v>
      </c>
      <c r="I816" s="3">
        <v>0.41736111111111113</v>
      </c>
      <c r="J816" s="1" t="s">
        <v>8</v>
      </c>
      <c r="K816" s="1" t="s">
        <v>8</v>
      </c>
      <c r="L816" s="1" t="s">
        <v>17942</v>
      </c>
      <c r="M816" s="1" t="s">
        <v>236</v>
      </c>
      <c r="N816">
        <v>0</v>
      </c>
      <c r="O816">
        <v>0</v>
      </c>
      <c r="P816">
        <v>0</v>
      </c>
      <c r="Q816">
        <v>0</v>
      </c>
      <c r="R816">
        <v>0</v>
      </c>
      <c r="S816" s="1" t="s">
        <v>8</v>
      </c>
      <c r="T816">
        <v>2019</v>
      </c>
      <c r="U816" s="4">
        <v>43586</v>
      </c>
      <c r="V816">
        <v>5</v>
      </c>
      <c r="W816" t="str">
        <f t="shared" si="75"/>
        <v>mai</v>
      </c>
      <c r="X816">
        <v>10</v>
      </c>
      <c r="Y816">
        <v>5</v>
      </c>
      <c r="Z816" s="2">
        <v>43595</v>
      </c>
      <c r="AA816" s="2" t="str">
        <f t="shared" si="72"/>
        <v>ven</v>
      </c>
      <c r="AB816" s="3">
        <f t="shared" si="76"/>
        <v>1.3888888888889395E-3</v>
      </c>
      <c r="AC816" s="12">
        <f t="shared" si="73"/>
        <v>2.0000000000000728</v>
      </c>
      <c r="AD816" s="11">
        <f t="shared" si="77"/>
        <v>3.3333333333334547E-2</v>
      </c>
      <c r="AE816" s="1" t="s">
        <v>236</v>
      </c>
      <c r="AG816" s="13" t="str">
        <f t="shared" si="74"/>
        <v>none</v>
      </c>
      <c r="AH816" s="1" t="s">
        <v>17943</v>
      </c>
      <c r="AI816" s="1" t="s">
        <v>17943</v>
      </c>
    </row>
    <row r="817" spans="1:36" x14ac:dyDescent="0.35">
      <c r="A817" s="1" t="s">
        <v>18869</v>
      </c>
      <c r="B817" s="1" t="s">
        <v>7307</v>
      </c>
      <c r="C817" s="1" t="s">
        <v>7452</v>
      </c>
      <c r="D817" s="1" t="s">
        <v>18271</v>
      </c>
      <c r="E817" s="1" t="s">
        <v>17969</v>
      </c>
      <c r="G817" s="1">
        <v>18</v>
      </c>
      <c r="H817" s="3">
        <v>0.63750000000000007</v>
      </c>
      <c r="I817" s="3">
        <v>0.64097222222222217</v>
      </c>
      <c r="J817" s="1" t="s">
        <v>8</v>
      </c>
      <c r="K817" s="1" t="s">
        <v>8</v>
      </c>
      <c r="L817" s="1" t="s">
        <v>17942</v>
      </c>
      <c r="M817" s="1" t="s">
        <v>18019</v>
      </c>
      <c r="N817">
        <v>0</v>
      </c>
      <c r="O817">
        <v>0</v>
      </c>
      <c r="P817">
        <v>0</v>
      </c>
      <c r="Q817">
        <v>0</v>
      </c>
      <c r="R817">
        <v>0</v>
      </c>
      <c r="S817" s="1" t="s">
        <v>8</v>
      </c>
      <c r="T817">
        <v>2019</v>
      </c>
      <c r="U817" s="4">
        <v>43586</v>
      </c>
      <c r="V817">
        <v>5</v>
      </c>
      <c r="W817" t="str">
        <f t="shared" si="75"/>
        <v>mai</v>
      </c>
      <c r="X817">
        <v>10</v>
      </c>
      <c r="Y817">
        <v>5</v>
      </c>
      <c r="Z817" s="2">
        <v>43595</v>
      </c>
      <c r="AA817" s="2" t="str">
        <f t="shared" si="72"/>
        <v>ven</v>
      </c>
      <c r="AB817" s="3">
        <f t="shared" si="76"/>
        <v>3.4722222222220989E-3</v>
      </c>
      <c r="AC817" s="12">
        <f t="shared" si="73"/>
        <v>4.9999999999998224</v>
      </c>
      <c r="AD817" s="11">
        <f t="shared" si="77"/>
        <v>8.3333333333330373E-2</v>
      </c>
      <c r="AE817" s="1" t="s">
        <v>18019</v>
      </c>
      <c r="AG817" s="13" t="str">
        <f t="shared" si="74"/>
        <v>none</v>
      </c>
      <c r="AH817" s="1" t="s">
        <v>17943</v>
      </c>
      <c r="AI817" s="1" t="s">
        <v>17943</v>
      </c>
    </row>
    <row r="818" spans="1:36" x14ac:dyDescent="0.35">
      <c r="A818" s="1" t="s">
        <v>18870</v>
      </c>
      <c r="B818" s="1" t="s">
        <v>7307</v>
      </c>
      <c r="C818" s="1" t="s">
        <v>7</v>
      </c>
      <c r="D818" s="1" t="s">
        <v>17986</v>
      </c>
      <c r="E818" s="1" t="s">
        <v>20099</v>
      </c>
      <c r="G818" s="1" t="s">
        <v>8</v>
      </c>
      <c r="H818" s="3">
        <v>0.71736111111111101</v>
      </c>
      <c r="I818" s="3">
        <v>0.71736111111111101</v>
      </c>
      <c r="J818" s="1" t="s">
        <v>8</v>
      </c>
      <c r="K818" s="1" t="s">
        <v>8</v>
      </c>
      <c r="L818" s="1" t="s">
        <v>17942</v>
      </c>
      <c r="M818" s="1" t="s">
        <v>7714</v>
      </c>
      <c r="N818">
        <v>0</v>
      </c>
      <c r="O818">
        <v>0</v>
      </c>
      <c r="P818">
        <v>0</v>
      </c>
      <c r="Q818">
        <v>0</v>
      </c>
      <c r="R818">
        <v>0</v>
      </c>
      <c r="S818" s="1" t="s">
        <v>8</v>
      </c>
      <c r="T818">
        <v>2019</v>
      </c>
      <c r="U818" s="4">
        <v>43586</v>
      </c>
      <c r="V818">
        <v>5</v>
      </c>
      <c r="W818" t="str">
        <f t="shared" si="75"/>
        <v>mai</v>
      </c>
      <c r="X818">
        <v>10</v>
      </c>
      <c r="Y818">
        <v>5</v>
      </c>
      <c r="Z818" s="2">
        <v>43595</v>
      </c>
      <c r="AA818" s="2" t="str">
        <f t="shared" si="72"/>
        <v>ven</v>
      </c>
      <c r="AB818" s="3">
        <f t="shared" si="76"/>
        <v>0</v>
      </c>
      <c r="AC818" s="12">
        <f t="shared" si="73"/>
        <v>0</v>
      </c>
      <c r="AD818" s="11">
        <f t="shared" si="77"/>
        <v>0</v>
      </c>
      <c r="AE818" s="1" t="s">
        <v>7714</v>
      </c>
      <c r="AG818" s="13" t="str">
        <f t="shared" si="74"/>
        <v>none</v>
      </c>
      <c r="AH818" s="1" t="s">
        <v>17941</v>
      </c>
      <c r="AI818" s="1" t="s">
        <v>17941</v>
      </c>
    </row>
    <row r="819" spans="1:36" x14ac:dyDescent="0.35">
      <c r="A819" s="1" t="s">
        <v>18871</v>
      </c>
      <c r="B819" s="1" t="s">
        <v>7307</v>
      </c>
      <c r="C819" s="1" t="s">
        <v>17919</v>
      </c>
      <c r="D819" s="1" t="s">
        <v>17961</v>
      </c>
      <c r="E819" s="1" t="s">
        <v>17919</v>
      </c>
      <c r="G819" s="1">
        <v>36</v>
      </c>
      <c r="H819" s="3">
        <v>0.82500000000000007</v>
      </c>
      <c r="I819" s="3">
        <v>0.82777777777777783</v>
      </c>
      <c r="J819" s="1" t="s">
        <v>8</v>
      </c>
      <c r="K819" s="1" t="s">
        <v>8</v>
      </c>
      <c r="L819" s="1" t="s">
        <v>17942</v>
      </c>
      <c r="M819" s="1" t="s">
        <v>18563</v>
      </c>
      <c r="N819">
        <v>0</v>
      </c>
      <c r="O819">
        <v>0</v>
      </c>
      <c r="P819">
        <v>0</v>
      </c>
      <c r="Q819">
        <v>0</v>
      </c>
      <c r="R819">
        <v>1</v>
      </c>
      <c r="S819" s="1" t="s">
        <v>8</v>
      </c>
      <c r="T819">
        <v>2019</v>
      </c>
      <c r="U819" s="4">
        <v>43586</v>
      </c>
      <c r="V819">
        <v>5</v>
      </c>
      <c r="W819" t="str">
        <f t="shared" si="75"/>
        <v>mai</v>
      </c>
      <c r="X819">
        <v>10</v>
      </c>
      <c r="Y819">
        <v>5</v>
      </c>
      <c r="Z819" s="2">
        <v>43595</v>
      </c>
      <c r="AA819" s="2" t="str">
        <f t="shared" si="72"/>
        <v>ven</v>
      </c>
      <c r="AB819" s="3">
        <f t="shared" si="76"/>
        <v>2.7777777777777679E-3</v>
      </c>
      <c r="AC819" s="12">
        <f t="shared" si="73"/>
        <v>3.9999999999999858</v>
      </c>
      <c r="AD819" s="11">
        <f t="shared" si="77"/>
        <v>6.666666666666643E-2</v>
      </c>
      <c r="AE819" s="1" t="s">
        <v>18563</v>
      </c>
      <c r="AG819" s="13" t="str">
        <f t="shared" si="74"/>
        <v>none</v>
      </c>
      <c r="AH819" s="1" t="s">
        <v>20108</v>
      </c>
      <c r="AI819" s="1" t="s">
        <v>17941</v>
      </c>
      <c r="AJ819" s="1" t="s">
        <v>17943</v>
      </c>
    </row>
    <row r="820" spans="1:36" x14ac:dyDescent="0.35">
      <c r="A820" s="1" t="s">
        <v>18872</v>
      </c>
      <c r="B820" s="1" t="s">
        <v>7307</v>
      </c>
      <c r="C820" s="1" t="s">
        <v>7</v>
      </c>
      <c r="D820" s="1" t="s">
        <v>20117</v>
      </c>
      <c r="E820" s="1" t="s">
        <v>17944</v>
      </c>
      <c r="G820" s="1">
        <v>1</v>
      </c>
      <c r="H820" s="3">
        <v>0.21527777777777779</v>
      </c>
      <c r="I820" s="3">
        <v>0.21527777777777779</v>
      </c>
      <c r="J820" s="1" t="s">
        <v>8</v>
      </c>
      <c r="K820" s="1" t="s">
        <v>8</v>
      </c>
      <c r="L820" s="1" t="s">
        <v>17942</v>
      </c>
      <c r="M820" s="1" t="s">
        <v>18705</v>
      </c>
      <c r="N820">
        <v>0</v>
      </c>
      <c r="O820">
        <v>0</v>
      </c>
      <c r="P820">
        <v>0</v>
      </c>
      <c r="Q820">
        <v>0</v>
      </c>
      <c r="R820">
        <v>0</v>
      </c>
      <c r="S820" s="1" t="s">
        <v>8</v>
      </c>
      <c r="T820">
        <v>2020</v>
      </c>
      <c r="U820" s="4">
        <v>43952</v>
      </c>
      <c r="V820">
        <v>5</v>
      </c>
      <c r="W820" t="str">
        <f t="shared" si="75"/>
        <v>mai</v>
      </c>
      <c r="X820">
        <v>10</v>
      </c>
      <c r="Y820">
        <v>7</v>
      </c>
      <c r="Z820" s="2">
        <v>43961</v>
      </c>
      <c r="AA820" s="2" t="str">
        <f t="shared" si="72"/>
        <v>dim</v>
      </c>
      <c r="AB820" s="3">
        <f t="shared" si="76"/>
        <v>0</v>
      </c>
      <c r="AC820" s="12">
        <f t="shared" si="73"/>
        <v>0</v>
      </c>
      <c r="AD820" s="11">
        <f t="shared" si="77"/>
        <v>0</v>
      </c>
      <c r="AE820" s="1" t="s">
        <v>18705</v>
      </c>
      <c r="AG820" s="13" t="str">
        <f t="shared" si="74"/>
        <v>none</v>
      </c>
      <c r="AH820" s="1" t="s">
        <v>20105</v>
      </c>
      <c r="AI820" s="1" t="s">
        <v>17946</v>
      </c>
      <c r="AJ820" s="1" t="s">
        <v>17941</v>
      </c>
    </row>
    <row r="821" spans="1:36" x14ac:dyDescent="0.35">
      <c r="A821" s="1" t="s">
        <v>18873</v>
      </c>
      <c r="B821" s="1" t="s">
        <v>7307</v>
      </c>
      <c r="C821" s="1" t="s">
        <v>7</v>
      </c>
      <c r="D821" s="1" t="s">
        <v>17963</v>
      </c>
      <c r="E821" s="1" t="s">
        <v>20099</v>
      </c>
      <c r="G821" s="1">
        <v>16</v>
      </c>
      <c r="H821" s="3">
        <v>0.38472222222222219</v>
      </c>
      <c r="I821" s="3">
        <v>0.38472222222222219</v>
      </c>
      <c r="J821" s="1" t="s">
        <v>8</v>
      </c>
      <c r="K821" s="1" t="s">
        <v>8</v>
      </c>
      <c r="L821" s="1" t="s">
        <v>17942</v>
      </c>
      <c r="M821" s="1" t="s">
        <v>320</v>
      </c>
      <c r="N821">
        <v>0</v>
      </c>
      <c r="O821">
        <v>0</v>
      </c>
      <c r="P821">
        <v>0</v>
      </c>
      <c r="Q821">
        <v>0</v>
      </c>
      <c r="R821">
        <v>0</v>
      </c>
      <c r="S821" s="1" t="s">
        <v>8</v>
      </c>
      <c r="T821">
        <v>2020</v>
      </c>
      <c r="U821" s="4">
        <v>43952</v>
      </c>
      <c r="V821">
        <v>5</v>
      </c>
      <c r="W821" t="str">
        <f t="shared" si="75"/>
        <v>mai</v>
      </c>
      <c r="X821">
        <v>10</v>
      </c>
      <c r="Y821">
        <v>7</v>
      </c>
      <c r="Z821" s="2">
        <v>43961</v>
      </c>
      <c r="AA821" s="2" t="str">
        <f t="shared" si="72"/>
        <v>dim</v>
      </c>
      <c r="AB821" s="3">
        <f t="shared" si="76"/>
        <v>0</v>
      </c>
      <c r="AC821" s="12">
        <f t="shared" si="73"/>
        <v>0</v>
      </c>
      <c r="AD821" s="11">
        <f t="shared" si="77"/>
        <v>0</v>
      </c>
      <c r="AE821" s="1" t="s">
        <v>320</v>
      </c>
      <c r="AG821" s="13" t="str">
        <f t="shared" si="74"/>
        <v>none</v>
      </c>
      <c r="AH821" s="1" t="s">
        <v>17941</v>
      </c>
      <c r="AI821" s="1" t="s">
        <v>17941</v>
      </c>
    </row>
    <row r="822" spans="1:36" x14ac:dyDescent="0.35">
      <c r="A822" s="1" t="s">
        <v>18874</v>
      </c>
      <c r="B822" s="1" t="s">
        <v>7307</v>
      </c>
      <c r="C822" s="1" t="s">
        <v>17919</v>
      </c>
      <c r="D822" s="1" t="s">
        <v>17961</v>
      </c>
      <c r="E822" s="1" t="s">
        <v>17919</v>
      </c>
      <c r="G822" s="1">
        <v>6</v>
      </c>
      <c r="H822" s="3">
        <v>0.62083333333333335</v>
      </c>
      <c r="I822" s="3">
        <v>0.62430555555555556</v>
      </c>
      <c r="J822" s="1" t="s">
        <v>8</v>
      </c>
      <c r="K822" s="1" t="s">
        <v>8</v>
      </c>
      <c r="L822" s="1" t="s">
        <v>17942</v>
      </c>
      <c r="M822" s="1" t="s">
        <v>18308</v>
      </c>
      <c r="N822">
        <v>0</v>
      </c>
      <c r="O822">
        <v>0</v>
      </c>
      <c r="P822">
        <v>0</v>
      </c>
      <c r="Q822">
        <v>0</v>
      </c>
      <c r="R822">
        <v>1</v>
      </c>
      <c r="S822" s="1" t="s">
        <v>8</v>
      </c>
      <c r="T822">
        <v>2020</v>
      </c>
      <c r="U822" s="4">
        <v>43952</v>
      </c>
      <c r="V822">
        <v>5</v>
      </c>
      <c r="W822" t="str">
        <f t="shared" si="75"/>
        <v>mai</v>
      </c>
      <c r="X822">
        <v>10</v>
      </c>
      <c r="Y822">
        <v>7</v>
      </c>
      <c r="Z822" s="2">
        <v>43961</v>
      </c>
      <c r="AA822" s="2" t="str">
        <f t="shared" si="72"/>
        <v>dim</v>
      </c>
      <c r="AB822" s="3">
        <f t="shared" si="76"/>
        <v>3.4722222222222099E-3</v>
      </c>
      <c r="AC822" s="12">
        <f t="shared" si="73"/>
        <v>4.9999999999999822</v>
      </c>
      <c r="AD822" s="11">
        <f t="shared" si="77"/>
        <v>8.3333333333333037E-2</v>
      </c>
      <c r="AE822" s="1" t="s">
        <v>18308</v>
      </c>
      <c r="AG822" s="13" t="str">
        <f t="shared" si="74"/>
        <v>none</v>
      </c>
      <c r="AH822" s="1" t="s">
        <v>20107</v>
      </c>
      <c r="AI822" s="1" t="s">
        <v>17943</v>
      </c>
      <c r="AJ822" s="1" t="s">
        <v>17941</v>
      </c>
    </row>
    <row r="823" spans="1:36" x14ac:dyDescent="0.35">
      <c r="A823" s="1" t="s">
        <v>18875</v>
      </c>
      <c r="B823" s="1" t="s">
        <v>7307</v>
      </c>
      <c r="C823" s="1" t="s">
        <v>7452</v>
      </c>
      <c r="D823" s="1" t="s">
        <v>18271</v>
      </c>
      <c r="E823" s="1" t="s">
        <v>17969</v>
      </c>
      <c r="G823" s="1">
        <v>53</v>
      </c>
      <c r="H823" s="3">
        <v>0.37986111111111115</v>
      </c>
      <c r="I823" s="3">
        <v>0.38125000000000003</v>
      </c>
      <c r="J823" s="1" t="s">
        <v>8</v>
      </c>
      <c r="K823" s="1" t="s">
        <v>8</v>
      </c>
      <c r="L823" s="1" t="s">
        <v>17942</v>
      </c>
      <c r="M823" s="1" t="s">
        <v>634</v>
      </c>
      <c r="N823">
        <v>0</v>
      </c>
      <c r="O823">
        <v>0</v>
      </c>
      <c r="P823">
        <v>0</v>
      </c>
      <c r="Q823">
        <v>0</v>
      </c>
      <c r="R823">
        <v>0</v>
      </c>
      <c r="S823" s="1" t="s">
        <v>8</v>
      </c>
      <c r="T823">
        <v>2021</v>
      </c>
      <c r="U823" s="4">
        <v>44317</v>
      </c>
      <c r="V823">
        <v>5</v>
      </c>
      <c r="W823" t="str">
        <f t="shared" si="75"/>
        <v>mai</v>
      </c>
      <c r="X823">
        <v>10</v>
      </c>
      <c r="Y823">
        <v>1</v>
      </c>
      <c r="Z823" s="2">
        <v>44326</v>
      </c>
      <c r="AA823" s="2" t="str">
        <f t="shared" si="72"/>
        <v>lun</v>
      </c>
      <c r="AB823" s="3">
        <f t="shared" si="76"/>
        <v>1.388888888888884E-3</v>
      </c>
      <c r="AC823" s="12">
        <f t="shared" si="73"/>
        <v>1.9999999999999929</v>
      </c>
      <c r="AD823" s="11">
        <f t="shared" si="77"/>
        <v>3.3333333333333215E-2</v>
      </c>
      <c r="AE823" s="1" t="s">
        <v>634</v>
      </c>
      <c r="AG823" s="13" t="str">
        <f t="shared" si="74"/>
        <v>none</v>
      </c>
      <c r="AH823" s="1" t="s">
        <v>17941</v>
      </c>
      <c r="AI823" s="1" t="s">
        <v>17941</v>
      </c>
    </row>
    <row r="824" spans="1:36" x14ac:dyDescent="0.35">
      <c r="A824" s="1" t="s">
        <v>18876</v>
      </c>
      <c r="B824" s="1" t="s">
        <v>7307</v>
      </c>
      <c r="C824" s="1" t="s">
        <v>7452</v>
      </c>
      <c r="D824" s="1" t="s">
        <v>18271</v>
      </c>
      <c r="E824" s="1" t="s">
        <v>17969</v>
      </c>
      <c r="G824" s="1">
        <v>21</v>
      </c>
      <c r="H824" s="3">
        <v>0.3444444444444445</v>
      </c>
      <c r="I824" s="3">
        <v>0.3444444444444445</v>
      </c>
      <c r="J824" s="1" t="s">
        <v>8</v>
      </c>
      <c r="K824" s="1" t="s">
        <v>8</v>
      </c>
      <c r="L824" s="1" t="s">
        <v>17942</v>
      </c>
      <c r="M824" s="1">
        <v>2999</v>
      </c>
      <c r="N824">
        <v>0</v>
      </c>
      <c r="O824">
        <v>0</v>
      </c>
      <c r="P824">
        <v>0</v>
      </c>
      <c r="Q824">
        <v>0</v>
      </c>
      <c r="R824">
        <v>0</v>
      </c>
      <c r="S824" s="1" t="s">
        <v>8</v>
      </c>
      <c r="T824">
        <v>2019</v>
      </c>
      <c r="U824" s="4">
        <v>43617</v>
      </c>
      <c r="V824">
        <v>6</v>
      </c>
      <c r="W824" t="str">
        <f t="shared" si="75"/>
        <v>juin</v>
      </c>
      <c r="X824">
        <v>10</v>
      </c>
      <c r="Y824">
        <v>1</v>
      </c>
      <c r="Z824" s="2">
        <v>43626</v>
      </c>
      <c r="AA824" s="2" t="str">
        <f t="shared" si="72"/>
        <v>lun</v>
      </c>
      <c r="AB824" s="3">
        <f t="shared" si="76"/>
        <v>0</v>
      </c>
      <c r="AC824" s="12">
        <f t="shared" si="73"/>
        <v>0</v>
      </c>
      <c r="AD824" s="11">
        <f t="shared" si="77"/>
        <v>0</v>
      </c>
      <c r="AE824" s="1">
        <v>2999</v>
      </c>
      <c r="AG824" s="13" t="str">
        <f t="shared" si="74"/>
        <v>none</v>
      </c>
      <c r="AH824" s="1" t="s">
        <v>17941</v>
      </c>
      <c r="AI824" s="1" t="s">
        <v>17941</v>
      </c>
    </row>
    <row r="825" spans="1:36" x14ac:dyDescent="0.35">
      <c r="A825" s="1" t="s">
        <v>18877</v>
      </c>
      <c r="B825" s="1" t="s">
        <v>7307</v>
      </c>
      <c r="C825" s="1" t="s">
        <v>7452</v>
      </c>
      <c r="D825" s="1" t="s">
        <v>18271</v>
      </c>
      <c r="E825" s="1" t="s">
        <v>17969</v>
      </c>
      <c r="G825" s="1">
        <v>37</v>
      </c>
      <c r="H825" s="3">
        <v>0.51041666666666663</v>
      </c>
      <c r="I825" s="3">
        <v>0.5131944444444444</v>
      </c>
      <c r="J825" s="1" t="s">
        <v>8</v>
      </c>
      <c r="K825" s="1" t="s">
        <v>8</v>
      </c>
      <c r="L825" s="1" t="s">
        <v>17942</v>
      </c>
      <c r="M825" s="1" t="s">
        <v>634</v>
      </c>
      <c r="N825">
        <v>0</v>
      </c>
      <c r="O825">
        <v>0</v>
      </c>
      <c r="P825">
        <v>0</v>
      </c>
      <c r="Q825">
        <v>0</v>
      </c>
      <c r="R825">
        <v>0</v>
      </c>
      <c r="S825" s="1" t="s">
        <v>8</v>
      </c>
      <c r="T825">
        <v>2019</v>
      </c>
      <c r="U825" s="4">
        <v>43617</v>
      </c>
      <c r="V825">
        <v>6</v>
      </c>
      <c r="W825" t="str">
        <f t="shared" si="75"/>
        <v>juin</v>
      </c>
      <c r="X825">
        <v>10</v>
      </c>
      <c r="Y825">
        <v>1</v>
      </c>
      <c r="Z825" s="2">
        <v>43626</v>
      </c>
      <c r="AA825" s="2" t="str">
        <f t="shared" si="72"/>
        <v>lun</v>
      </c>
      <c r="AB825" s="3">
        <f t="shared" si="76"/>
        <v>2.7777777777777679E-3</v>
      </c>
      <c r="AC825" s="12">
        <f t="shared" si="73"/>
        <v>3.9999999999999858</v>
      </c>
      <c r="AD825" s="11">
        <f t="shared" si="77"/>
        <v>6.666666666666643E-2</v>
      </c>
      <c r="AE825" s="1" t="s">
        <v>634</v>
      </c>
      <c r="AG825" s="13" t="str">
        <f t="shared" si="74"/>
        <v>none</v>
      </c>
      <c r="AH825" s="1" t="s">
        <v>17941</v>
      </c>
      <c r="AI825" s="1" t="s">
        <v>17941</v>
      </c>
    </row>
    <row r="826" spans="1:36" x14ac:dyDescent="0.35">
      <c r="A826" s="1" t="s">
        <v>18878</v>
      </c>
      <c r="B826" s="1" t="s">
        <v>7307</v>
      </c>
      <c r="C826" s="1" t="s">
        <v>17919</v>
      </c>
      <c r="D826" s="1" t="s">
        <v>17961</v>
      </c>
      <c r="E826" s="1" t="s">
        <v>20099</v>
      </c>
      <c r="G826" s="1">
        <v>2</v>
      </c>
      <c r="H826" s="3">
        <v>0.71458333333333324</v>
      </c>
      <c r="I826" s="3">
        <v>0.71736111111111101</v>
      </c>
      <c r="J826" s="1" t="s">
        <v>8</v>
      </c>
      <c r="K826" s="1" t="s">
        <v>8</v>
      </c>
      <c r="L826" s="1" t="s">
        <v>17942</v>
      </c>
      <c r="M826" s="1" t="s">
        <v>17983</v>
      </c>
      <c r="N826">
        <v>0</v>
      </c>
      <c r="O826">
        <v>0</v>
      </c>
      <c r="P826">
        <v>0</v>
      </c>
      <c r="Q826">
        <v>0</v>
      </c>
      <c r="R826">
        <v>1</v>
      </c>
      <c r="S826" s="1" t="s">
        <v>8</v>
      </c>
      <c r="T826">
        <v>2019</v>
      </c>
      <c r="U826" s="4">
        <v>43617</v>
      </c>
      <c r="V826">
        <v>6</v>
      </c>
      <c r="W826" t="str">
        <f t="shared" si="75"/>
        <v>juin</v>
      </c>
      <c r="X826">
        <v>10</v>
      </c>
      <c r="Y826">
        <v>1</v>
      </c>
      <c r="Z826" s="2">
        <v>43626</v>
      </c>
      <c r="AA826" s="2" t="str">
        <f t="shared" si="72"/>
        <v>lun</v>
      </c>
      <c r="AB826" s="3">
        <f t="shared" si="76"/>
        <v>2.7777777777777679E-3</v>
      </c>
      <c r="AC826" s="12">
        <f t="shared" si="73"/>
        <v>3.9999999999999858</v>
      </c>
      <c r="AD826" s="11">
        <f t="shared" si="77"/>
        <v>6.666666666666643E-2</v>
      </c>
      <c r="AE826" s="1" t="s">
        <v>17949</v>
      </c>
      <c r="AF826" s="9" t="s">
        <v>11</v>
      </c>
      <c r="AG826" s="13" t="str">
        <f t="shared" si="74"/>
        <v>none</v>
      </c>
      <c r="AH826" s="1" t="s">
        <v>17941</v>
      </c>
      <c r="AI826" s="1" t="s">
        <v>17941</v>
      </c>
    </row>
    <row r="827" spans="1:36" x14ac:dyDescent="0.35">
      <c r="A827" s="1" t="s">
        <v>18879</v>
      </c>
      <c r="B827" s="1" t="s">
        <v>7307</v>
      </c>
      <c r="C827" s="1" t="s">
        <v>7452</v>
      </c>
      <c r="D827" s="1" t="s">
        <v>18271</v>
      </c>
      <c r="E827" s="1" t="s">
        <v>17969</v>
      </c>
      <c r="G827" s="1">
        <v>5</v>
      </c>
      <c r="H827" s="3">
        <v>0.9</v>
      </c>
      <c r="I827" s="3">
        <v>0.90277777777777779</v>
      </c>
      <c r="J827" s="1" t="s">
        <v>8</v>
      </c>
      <c r="K827" s="1" t="s">
        <v>8</v>
      </c>
      <c r="L827" s="1" t="s">
        <v>17942</v>
      </c>
      <c r="M827" s="1" t="s">
        <v>320</v>
      </c>
      <c r="N827">
        <v>0</v>
      </c>
      <c r="O827">
        <v>0</v>
      </c>
      <c r="P827">
        <v>0</v>
      </c>
      <c r="Q827">
        <v>0</v>
      </c>
      <c r="R827">
        <v>0</v>
      </c>
      <c r="S827" s="1" t="s">
        <v>8</v>
      </c>
      <c r="T827">
        <v>2019</v>
      </c>
      <c r="U827" s="4">
        <v>43617</v>
      </c>
      <c r="V827">
        <v>6</v>
      </c>
      <c r="W827" t="str">
        <f t="shared" si="75"/>
        <v>juin</v>
      </c>
      <c r="X827">
        <v>10</v>
      </c>
      <c r="Y827">
        <v>1</v>
      </c>
      <c r="Z827" s="2">
        <v>43626</v>
      </c>
      <c r="AA827" s="2" t="str">
        <f t="shared" si="72"/>
        <v>lun</v>
      </c>
      <c r="AB827" s="3">
        <f t="shared" si="76"/>
        <v>2.7777777777777679E-3</v>
      </c>
      <c r="AC827" s="12">
        <f t="shared" si="73"/>
        <v>3.9999999999999858</v>
      </c>
      <c r="AD827" s="11">
        <f t="shared" si="77"/>
        <v>6.666666666666643E-2</v>
      </c>
      <c r="AE827" s="1" t="s">
        <v>320</v>
      </c>
      <c r="AG827" s="13" t="str">
        <f t="shared" si="74"/>
        <v>none</v>
      </c>
      <c r="AH827" s="1" t="s">
        <v>17941</v>
      </c>
      <c r="AI827" s="1" t="s">
        <v>17941</v>
      </c>
    </row>
    <row r="828" spans="1:36" x14ac:dyDescent="0.35">
      <c r="A828" s="1" t="s">
        <v>18880</v>
      </c>
      <c r="B828" s="1" t="s">
        <v>7307</v>
      </c>
      <c r="C828" s="1" t="s">
        <v>17919</v>
      </c>
      <c r="D828" s="1" t="s">
        <v>17961</v>
      </c>
      <c r="E828" s="1" t="s">
        <v>20099</v>
      </c>
      <c r="G828" s="1" t="s">
        <v>8</v>
      </c>
      <c r="H828" s="3">
        <v>0.73888888888888893</v>
      </c>
      <c r="I828" s="3">
        <v>0.7416666666666667</v>
      </c>
      <c r="J828" s="1" t="s">
        <v>8</v>
      </c>
      <c r="K828" s="1" t="s">
        <v>8</v>
      </c>
      <c r="L828" s="1" t="s">
        <v>17942</v>
      </c>
      <c r="M828" s="1" t="s">
        <v>17983</v>
      </c>
      <c r="N828">
        <v>0</v>
      </c>
      <c r="O828">
        <v>0</v>
      </c>
      <c r="P828">
        <v>0</v>
      </c>
      <c r="Q828">
        <v>0</v>
      </c>
      <c r="R828">
        <v>1</v>
      </c>
      <c r="S828" s="1" t="s">
        <v>8</v>
      </c>
      <c r="T828">
        <v>2019</v>
      </c>
      <c r="U828" s="4">
        <v>43617</v>
      </c>
      <c r="V828">
        <v>6</v>
      </c>
      <c r="W828" t="str">
        <f t="shared" si="75"/>
        <v>juin</v>
      </c>
      <c r="X828">
        <v>10</v>
      </c>
      <c r="Y828">
        <v>1</v>
      </c>
      <c r="Z828" s="2">
        <v>43626</v>
      </c>
      <c r="AA828" s="2" t="str">
        <f t="shared" si="72"/>
        <v>lun</v>
      </c>
      <c r="AB828" s="3">
        <f t="shared" si="76"/>
        <v>2.7777777777777679E-3</v>
      </c>
      <c r="AC828" s="12">
        <f t="shared" si="73"/>
        <v>3.9999999999999858</v>
      </c>
      <c r="AD828" s="11">
        <f t="shared" si="77"/>
        <v>6.666666666666643E-2</v>
      </c>
      <c r="AE828" s="1" t="s">
        <v>17949</v>
      </c>
      <c r="AF828" s="9" t="s">
        <v>11</v>
      </c>
      <c r="AG828" s="13" t="str">
        <f t="shared" si="74"/>
        <v>none</v>
      </c>
      <c r="AH828" s="1" t="s">
        <v>17941</v>
      </c>
      <c r="AI828" s="1" t="s">
        <v>17941</v>
      </c>
    </row>
    <row r="829" spans="1:36" x14ac:dyDescent="0.35">
      <c r="A829" s="1" t="s">
        <v>18881</v>
      </c>
      <c r="B829" s="1" t="s">
        <v>7307</v>
      </c>
      <c r="C829" s="1" t="s">
        <v>7</v>
      </c>
      <c r="D829" s="1" t="s">
        <v>17963</v>
      </c>
      <c r="E829" s="1" t="s">
        <v>20099</v>
      </c>
      <c r="G829" s="1">
        <v>17</v>
      </c>
      <c r="H829" s="3">
        <v>0.23263888888888887</v>
      </c>
      <c r="I829" s="3">
        <v>0.23263888888888887</v>
      </c>
      <c r="J829" s="1" t="s">
        <v>8</v>
      </c>
      <c r="K829" s="1" t="s">
        <v>8</v>
      </c>
      <c r="L829" s="1" t="s">
        <v>17942</v>
      </c>
      <c r="M829" s="1" t="s">
        <v>18004</v>
      </c>
      <c r="N829">
        <v>0</v>
      </c>
      <c r="O829">
        <v>0</v>
      </c>
      <c r="P829">
        <v>0</v>
      </c>
      <c r="Q829">
        <v>0</v>
      </c>
      <c r="R829">
        <v>0</v>
      </c>
      <c r="S829" s="1" t="s">
        <v>8</v>
      </c>
      <c r="T829">
        <v>2021</v>
      </c>
      <c r="U829" s="4">
        <v>44348</v>
      </c>
      <c r="V829">
        <v>6</v>
      </c>
      <c r="W829" t="str">
        <f t="shared" si="75"/>
        <v>juin</v>
      </c>
      <c r="X829">
        <v>10</v>
      </c>
      <c r="Y829">
        <v>4</v>
      </c>
      <c r="Z829" s="2">
        <v>44357</v>
      </c>
      <c r="AA829" s="2" t="str">
        <f t="shared" si="72"/>
        <v>jeu</v>
      </c>
      <c r="AB829" s="3">
        <f t="shared" si="76"/>
        <v>0</v>
      </c>
      <c r="AC829" s="12">
        <f t="shared" si="73"/>
        <v>0</v>
      </c>
      <c r="AD829" s="11">
        <f t="shared" si="77"/>
        <v>0</v>
      </c>
      <c r="AE829" s="1" t="s">
        <v>17953</v>
      </c>
      <c r="AF829" s="9" t="s">
        <v>78</v>
      </c>
      <c r="AG829" s="13" t="str">
        <f t="shared" si="74"/>
        <v>none</v>
      </c>
      <c r="AH829" s="1" t="s">
        <v>17941</v>
      </c>
      <c r="AI829" s="1" t="s">
        <v>17941</v>
      </c>
    </row>
    <row r="830" spans="1:36" x14ac:dyDescent="0.35">
      <c r="A830" s="1" t="s">
        <v>18882</v>
      </c>
      <c r="B830" s="1" t="s">
        <v>7307</v>
      </c>
      <c r="C830" s="1" t="s">
        <v>17951</v>
      </c>
      <c r="D830" s="1" t="s">
        <v>17965</v>
      </c>
      <c r="E830" s="1" t="s">
        <v>17919</v>
      </c>
      <c r="G830" s="1">
        <v>99</v>
      </c>
      <c r="H830" s="3">
        <v>0.48819444444444443</v>
      </c>
      <c r="I830" s="3">
        <v>0.50486111111111109</v>
      </c>
      <c r="J830" s="1" t="s">
        <v>8</v>
      </c>
      <c r="K830" s="1" t="s">
        <v>8</v>
      </c>
      <c r="L830" s="1" t="s">
        <v>17942</v>
      </c>
      <c r="M830" s="1" t="s">
        <v>18392</v>
      </c>
      <c r="N830">
        <v>0</v>
      </c>
      <c r="O830">
        <v>0</v>
      </c>
      <c r="P830">
        <v>0</v>
      </c>
      <c r="Q830">
        <v>0</v>
      </c>
      <c r="R830">
        <v>1</v>
      </c>
      <c r="S830" s="1" t="s">
        <v>8</v>
      </c>
      <c r="T830">
        <v>2021</v>
      </c>
      <c r="U830" s="4">
        <v>44348</v>
      </c>
      <c r="V830">
        <v>6</v>
      </c>
      <c r="W830" t="str">
        <f t="shared" si="75"/>
        <v>juin</v>
      </c>
      <c r="X830">
        <v>10</v>
      </c>
      <c r="Y830">
        <v>4</v>
      </c>
      <c r="Z830" s="2">
        <v>44357</v>
      </c>
      <c r="AA830" s="2" t="str">
        <f t="shared" si="72"/>
        <v>jeu</v>
      </c>
      <c r="AB830" s="3">
        <f t="shared" si="76"/>
        <v>1.6666666666666663E-2</v>
      </c>
      <c r="AC830" s="12">
        <f t="shared" si="73"/>
        <v>23.999999999999993</v>
      </c>
      <c r="AD830" s="11">
        <f t="shared" si="77"/>
        <v>0.39999999999999986</v>
      </c>
      <c r="AE830" s="1" t="s">
        <v>18392</v>
      </c>
      <c r="AG830" s="13" t="str">
        <f t="shared" si="74"/>
        <v>incident</v>
      </c>
      <c r="AH830" s="1" t="s">
        <v>20108</v>
      </c>
      <c r="AI830" s="1" t="s">
        <v>17941</v>
      </c>
      <c r="AJ830" s="1" t="s">
        <v>17943</v>
      </c>
    </row>
    <row r="831" spans="1:36" x14ac:dyDescent="0.35">
      <c r="A831" s="1" t="s">
        <v>18883</v>
      </c>
      <c r="B831" s="1" t="s">
        <v>7307</v>
      </c>
      <c r="C831" s="1" t="s">
        <v>7452</v>
      </c>
      <c r="D831" s="1" t="s">
        <v>18271</v>
      </c>
      <c r="E831" s="1" t="s">
        <v>17969</v>
      </c>
      <c r="G831" s="1">
        <v>45</v>
      </c>
      <c r="H831" s="3">
        <v>0.30277777777777776</v>
      </c>
      <c r="I831" s="3">
        <v>0.30277777777777776</v>
      </c>
      <c r="J831" s="1" t="s">
        <v>8</v>
      </c>
      <c r="K831" s="1" t="s">
        <v>8</v>
      </c>
      <c r="L831" s="1" t="s">
        <v>17942</v>
      </c>
      <c r="M831" s="1" t="s">
        <v>634</v>
      </c>
      <c r="N831">
        <v>0</v>
      </c>
      <c r="O831">
        <v>0</v>
      </c>
      <c r="P831">
        <v>0</v>
      </c>
      <c r="Q831">
        <v>0</v>
      </c>
      <c r="R831">
        <v>0</v>
      </c>
      <c r="S831" s="1" t="s">
        <v>8</v>
      </c>
      <c r="T831">
        <v>2019</v>
      </c>
      <c r="U831" s="4">
        <v>43647</v>
      </c>
      <c r="V831">
        <v>7</v>
      </c>
      <c r="W831" t="str">
        <f t="shared" si="75"/>
        <v>juil</v>
      </c>
      <c r="X831">
        <v>10</v>
      </c>
      <c r="Y831">
        <v>3</v>
      </c>
      <c r="Z831" s="2">
        <v>43656</v>
      </c>
      <c r="AA831" s="2" t="str">
        <f t="shared" si="72"/>
        <v>mer</v>
      </c>
      <c r="AB831" s="3">
        <f t="shared" si="76"/>
        <v>0</v>
      </c>
      <c r="AC831" s="12">
        <f t="shared" si="73"/>
        <v>0</v>
      </c>
      <c r="AD831" s="11">
        <f t="shared" si="77"/>
        <v>0</v>
      </c>
      <c r="AE831" s="1" t="s">
        <v>634</v>
      </c>
      <c r="AG831" s="13" t="str">
        <f t="shared" si="74"/>
        <v>none</v>
      </c>
      <c r="AH831" s="1" t="s">
        <v>17941</v>
      </c>
      <c r="AI831" s="1" t="s">
        <v>17941</v>
      </c>
    </row>
    <row r="832" spans="1:36" x14ac:dyDescent="0.35">
      <c r="A832" s="1" t="s">
        <v>18884</v>
      </c>
      <c r="B832" s="1" t="s">
        <v>7307</v>
      </c>
      <c r="C832" s="1" t="s">
        <v>7452</v>
      </c>
      <c r="D832" s="1" t="s">
        <v>18271</v>
      </c>
      <c r="E832" s="1" t="s">
        <v>17969</v>
      </c>
      <c r="G832" s="1">
        <v>13</v>
      </c>
      <c r="H832" s="3">
        <v>0.70624999999999993</v>
      </c>
      <c r="I832" s="3">
        <v>0.70694444444444438</v>
      </c>
      <c r="J832" s="1">
        <v>10481</v>
      </c>
      <c r="K832" s="1" t="s">
        <v>8</v>
      </c>
      <c r="L832" s="1" t="s">
        <v>17942</v>
      </c>
      <c r="M832" s="1" t="s">
        <v>25</v>
      </c>
      <c r="N832">
        <v>0</v>
      </c>
      <c r="O832">
        <v>0</v>
      </c>
      <c r="P832">
        <v>0</v>
      </c>
      <c r="Q832">
        <v>0</v>
      </c>
      <c r="R832">
        <v>0</v>
      </c>
      <c r="S832" s="1" t="s">
        <v>8</v>
      </c>
      <c r="T832">
        <v>2019</v>
      </c>
      <c r="U832" s="4">
        <v>43647</v>
      </c>
      <c r="V832">
        <v>7</v>
      </c>
      <c r="W832" t="str">
        <f t="shared" si="75"/>
        <v>juil</v>
      </c>
      <c r="X832">
        <v>10</v>
      </c>
      <c r="Y832">
        <v>3</v>
      </c>
      <c r="Z832" s="2">
        <v>43656</v>
      </c>
      <c r="AA832" s="2" t="str">
        <f t="shared" si="72"/>
        <v>mer</v>
      </c>
      <c r="AB832" s="3">
        <f t="shared" si="76"/>
        <v>6.9444444444444198E-4</v>
      </c>
      <c r="AC832" s="12">
        <f t="shared" si="73"/>
        <v>0.99999999999999645</v>
      </c>
      <c r="AD832" s="11">
        <f t="shared" si="77"/>
        <v>1.6666666666666607E-2</v>
      </c>
      <c r="AE832" s="1" t="s">
        <v>25</v>
      </c>
      <c r="AG832" s="13" t="str">
        <f t="shared" si="74"/>
        <v>none</v>
      </c>
      <c r="AH832" s="1" t="s">
        <v>17943</v>
      </c>
      <c r="AI832" s="1" t="s">
        <v>17943</v>
      </c>
    </row>
    <row r="833" spans="1:36" x14ac:dyDescent="0.35">
      <c r="A833" s="1" t="s">
        <v>18885</v>
      </c>
      <c r="B833" s="1" t="s">
        <v>7307</v>
      </c>
      <c r="C833" s="1" t="s">
        <v>7452</v>
      </c>
      <c r="D833" s="1" t="s">
        <v>18271</v>
      </c>
      <c r="E833" s="1" t="s">
        <v>17969</v>
      </c>
      <c r="G833" s="1">
        <v>4</v>
      </c>
      <c r="H833" s="3">
        <v>0.7680555555555556</v>
      </c>
      <c r="I833" s="3">
        <v>0.77013888888888893</v>
      </c>
      <c r="J833" s="1" t="s">
        <v>8</v>
      </c>
      <c r="K833" s="1" t="s">
        <v>8</v>
      </c>
      <c r="L833" s="1" t="s">
        <v>17942</v>
      </c>
      <c r="M833" s="1" t="s">
        <v>11</v>
      </c>
      <c r="N833">
        <v>0</v>
      </c>
      <c r="O833">
        <v>0</v>
      </c>
      <c r="P833">
        <v>0</v>
      </c>
      <c r="Q833">
        <v>0</v>
      </c>
      <c r="R833">
        <v>0</v>
      </c>
      <c r="S833" s="1" t="s">
        <v>8</v>
      </c>
      <c r="T833">
        <v>2019</v>
      </c>
      <c r="U833" s="4">
        <v>43647</v>
      </c>
      <c r="V833">
        <v>7</v>
      </c>
      <c r="W833" t="str">
        <f t="shared" si="75"/>
        <v>juil</v>
      </c>
      <c r="X833">
        <v>10</v>
      </c>
      <c r="Y833">
        <v>3</v>
      </c>
      <c r="Z833" s="2">
        <v>43656</v>
      </c>
      <c r="AA833" s="2" t="str">
        <f t="shared" si="72"/>
        <v>mer</v>
      </c>
      <c r="AB833" s="3">
        <f t="shared" si="76"/>
        <v>2.0833333333333259E-3</v>
      </c>
      <c r="AC833" s="12">
        <f t="shared" si="73"/>
        <v>2.9999999999999893</v>
      </c>
      <c r="AD833" s="11">
        <f t="shared" si="77"/>
        <v>4.9999999999999822E-2</v>
      </c>
      <c r="AE833" s="1" t="s">
        <v>11</v>
      </c>
      <c r="AG833" s="13" t="str">
        <f t="shared" si="74"/>
        <v>none</v>
      </c>
      <c r="AH833" s="1" t="s">
        <v>17946</v>
      </c>
      <c r="AI833" s="1" t="s">
        <v>17946</v>
      </c>
    </row>
    <row r="834" spans="1:36" x14ac:dyDescent="0.35">
      <c r="A834" s="1" t="s">
        <v>18886</v>
      </c>
      <c r="B834" s="1" t="s">
        <v>7307</v>
      </c>
      <c r="C834" s="1" t="s">
        <v>7452</v>
      </c>
      <c r="D834" s="1" t="s">
        <v>18271</v>
      </c>
      <c r="E834" s="1" t="s">
        <v>17969</v>
      </c>
      <c r="G834" s="1">
        <v>10</v>
      </c>
      <c r="H834" s="3">
        <v>0.40902777777777777</v>
      </c>
      <c r="I834" s="3">
        <v>0.40972222222222227</v>
      </c>
      <c r="J834" s="1" t="s">
        <v>8</v>
      </c>
      <c r="K834" s="1" t="s">
        <v>8</v>
      </c>
      <c r="L834" s="1" t="s">
        <v>17942</v>
      </c>
      <c r="M834" s="1" t="s">
        <v>210</v>
      </c>
      <c r="N834">
        <v>0</v>
      </c>
      <c r="O834">
        <v>0</v>
      </c>
      <c r="P834">
        <v>0</v>
      </c>
      <c r="Q834">
        <v>0</v>
      </c>
      <c r="R834">
        <v>0</v>
      </c>
      <c r="S834" s="1" t="s">
        <v>8</v>
      </c>
      <c r="T834">
        <v>2021</v>
      </c>
      <c r="U834" s="4">
        <v>44378</v>
      </c>
      <c r="V834">
        <v>7</v>
      </c>
      <c r="W834" t="str">
        <f t="shared" si="75"/>
        <v>juil</v>
      </c>
      <c r="X834">
        <v>10</v>
      </c>
      <c r="Y834">
        <v>6</v>
      </c>
      <c r="Z834" s="2">
        <v>44387</v>
      </c>
      <c r="AA834" s="2" t="str">
        <f t="shared" ref="AA834:AA897" si="78">TEXT(Z834, "JJJ")</f>
        <v>sam</v>
      </c>
      <c r="AB834" s="3">
        <f t="shared" si="76"/>
        <v>6.9444444444449749E-4</v>
      </c>
      <c r="AC834" s="12">
        <f t="shared" ref="AC834:AC897" si="79">AB834*1440</f>
        <v>1.0000000000000764</v>
      </c>
      <c r="AD834" s="11">
        <f t="shared" si="77"/>
        <v>1.666666666666794E-2</v>
      </c>
      <c r="AE834" s="1" t="s">
        <v>210</v>
      </c>
      <c r="AG834" s="13" t="str">
        <f t="shared" ref="AG834:AG897" si="80">IF(AC834&gt;5,"incident","none")</f>
        <v>none</v>
      </c>
      <c r="AH834" s="1" t="s">
        <v>17941</v>
      </c>
      <c r="AI834" s="1" t="s">
        <v>17941</v>
      </c>
    </row>
    <row r="835" spans="1:36" x14ac:dyDescent="0.35">
      <c r="A835" s="1" t="s">
        <v>18887</v>
      </c>
      <c r="B835" s="1" t="s">
        <v>7307</v>
      </c>
      <c r="C835" s="1" t="s">
        <v>7452</v>
      </c>
      <c r="D835" s="1" t="s">
        <v>18271</v>
      </c>
      <c r="E835" s="1" t="s">
        <v>17969</v>
      </c>
      <c r="G835" s="1">
        <v>9</v>
      </c>
      <c r="H835" s="3">
        <v>0.63611111111111118</v>
      </c>
      <c r="I835" s="3">
        <v>0.6381944444444444</v>
      </c>
      <c r="J835" s="1" t="s">
        <v>8</v>
      </c>
      <c r="K835" s="1" t="s">
        <v>8</v>
      </c>
      <c r="L835" s="1" t="s">
        <v>17942</v>
      </c>
      <c r="M835" s="1" t="s">
        <v>320</v>
      </c>
      <c r="N835">
        <v>0</v>
      </c>
      <c r="O835">
        <v>0</v>
      </c>
      <c r="P835">
        <v>0</v>
      </c>
      <c r="Q835">
        <v>0</v>
      </c>
      <c r="R835">
        <v>0</v>
      </c>
      <c r="S835" s="1" t="s">
        <v>8</v>
      </c>
      <c r="T835">
        <v>2021</v>
      </c>
      <c r="U835" s="4">
        <v>44378</v>
      </c>
      <c r="V835">
        <v>7</v>
      </c>
      <c r="W835" t="str">
        <f t="shared" ref="W835:W898" si="81">TEXT(V835*29,"mmm")</f>
        <v>juil</v>
      </c>
      <c r="X835">
        <v>10</v>
      </c>
      <c r="Y835">
        <v>6</v>
      </c>
      <c r="Z835" s="2">
        <v>44387</v>
      </c>
      <c r="AA835" s="2" t="str">
        <f t="shared" si="78"/>
        <v>sam</v>
      </c>
      <c r="AB835" s="3">
        <f t="shared" ref="AB835:AB898" si="82">I835-H835</f>
        <v>2.0833333333332149E-3</v>
      </c>
      <c r="AC835" s="12">
        <f t="shared" si="79"/>
        <v>2.9999999999998295</v>
      </c>
      <c r="AD835" s="11">
        <f t="shared" ref="AD835:AD898" si="83">AC835/60</f>
        <v>4.9999999999997158E-2</v>
      </c>
      <c r="AE835" s="1" t="s">
        <v>320</v>
      </c>
      <c r="AG835" s="13" t="str">
        <f t="shared" si="80"/>
        <v>none</v>
      </c>
      <c r="AH835" s="1" t="s">
        <v>17941</v>
      </c>
      <c r="AI835" s="1" t="s">
        <v>17941</v>
      </c>
    </row>
    <row r="836" spans="1:36" x14ac:dyDescent="0.35">
      <c r="A836" s="1" t="s">
        <v>18888</v>
      </c>
      <c r="B836" s="1" t="s">
        <v>7307</v>
      </c>
      <c r="C836" s="1" t="s">
        <v>7452</v>
      </c>
      <c r="D836" s="1" t="s">
        <v>18271</v>
      </c>
      <c r="E836" s="1" t="s">
        <v>17962</v>
      </c>
      <c r="G836" s="1">
        <v>10</v>
      </c>
      <c r="H836" s="3">
        <v>0.23541666666666669</v>
      </c>
      <c r="I836" s="3">
        <v>0.23680555555555557</v>
      </c>
      <c r="J836" s="1">
        <v>10311</v>
      </c>
      <c r="K836" s="1" t="s">
        <v>8</v>
      </c>
      <c r="L836" s="1" t="s">
        <v>17942</v>
      </c>
      <c r="M836" s="1" t="s">
        <v>17954</v>
      </c>
      <c r="N836">
        <v>0</v>
      </c>
      <c r="O836">
        <v>0</v>
      </c>
      <c r="P836">
        <v>0</v>
      </c>
      <c r="Q836">
        <v>0</v>
      </c>
      <c r="R836">
        <v>0</v>
      </c>
      <c r="S836" s="1" t="s">
        <v>8</v>
      </c>
      <c r="T836">
        <v>2019</v>
      </c>
      <c r="U836" s="4">
        <v>43678</v>
      </c>
      <c r="V836">
        <v>8</v>
      </c>
      <c r="W836" t="str">
        <f t="shared" si="81"/>
        <v>août</v>
      </c>
      <c r="X836">
        <v>10</v>
      </c>
      <c r="Y836">
        <v>6</v>
      </c>
      <c r="Z836" s="2">
        <v>43687</v>
      </c>
      <c r="AA836" s="2" t="str">
        <f t="shared" si="78"/>
        <v>sam</v>
      </c>
      <c r="AB836" s="3">
        <f t="shared" si="82"/>
        <v>1.388888888888884E-3</v>
      </c>
      <c r="AC836" s="12">
        <f t="shared" si="79"/>
        <v>1.9999999999999929</v>
      </c>
      <c r="AD836" s="11">
        <f t="shared" si="83"/>
        <v>3.3333333333333215E-2</v>
      </c>
      <c r="AE836" s="1" t="s">
        <v>17954</v>
      </c>
      <c r="AG836" s="13" t="str">
        <f t="shared" si="80"/>
        <v>none</v>
      </c>
      <c r="AH836" s="1" t="s">
        <v>17941</v>
      </c>
      <c r="AI836" s="1" t="s">
        <v>17941</v>
      </c>
    </row>
    <row r="837" spans="1:36" x14ac:dyDescent="0.35">
      <c r="A837" s="1" t="s">
        <v>18889</v>
      </c>
      <c r="B837" s="1" t="s">
        <v>7307</v>
      </c>
      <c r="C837" s="1" t="s">
        <v>7452</v>
      </c>
      <c r="D837" s="1" t="s">
        <v>18271</v>
      </c>
      <c r="E837" s="1" t="s">
        <v>17969</v>
      </c>
      <c r="G837" s="1">
        <v>5</v>
      </c>
      <c r="H837" s="3">
        <v>0.69027777777777777</v>
      </c>
      <c r="I837" s="3">
        <v>0.69166666666666676</v>
      </c>
      <c r="J837" s="1">
        <v>10329</v>
      </c>
      <c r="K837" s="1" t="s">
        <v>8</v>
      </c>
      <c r="L837" s="1" t="s">
        <v>17942</v>
      </c>
      <c r="M837" s="1" t="s">
        <v>634</v>
      </c>
      <c r="N837">
        <v>0</v>
      </c>
      <c r="O837">
        <v>0</v>
      </c>
      <c r="P837">
        <v>0</v>
      </c>
      <c r="Q837">
        <v>0</v>
      </c>
      <c r="R837">
        <v>0</v>
      </c>
      <c r="S837" s="1" t="s">
        <v>8</v>
      </c>
      <c r="T837">
        <v>2019</v>
      </c>
      <c r="U837" s="4">
        <v>43678</v>
      </c>
      <c r="V837">
        <v>8</v>
      </c>
      <c r="W837" t="str">
        <f t="shared" si="81"/>
        <v>août</v>
      </c>
      <c r="X837">
        <v>10</v>
      </c>
      <c r="Y837">
        <v>6</v>
      </c>
      <c r="Z837" s="2">
        <v>43687</v>
      </c>
      <c r="AA837" s="2" t="str">
        <f t="shared" si="78"/>
        <v>sam</v>
      </c>
      <c r="AB837" s="3">
        <f t="shared" si="82"/>
        <v>1.388888888888995E-3</v>
      </c>
      <c r="AC837" s="12">
        <f t="shared" si="79"/>
        <v>2.0000000000001528</v>
      </c>
      <c r="AD837" s="11">
        <f t="shared" si="83"/>
        <v>3.3333333333335879E-2</v>
      </c>
      <c r="AE837" s="1" t="s">
        <v>634</v>
      </c>
      <c r="AG837" s="13" t="str">
        <f t="shared" si="80"/>
        <v>none</v>
      </c>
      <c r="AH837" s="1" t="s">
        <v>17941</v>
      </c>
      <c r="AI837" s="1" t="s">
        <v>17941</v>
      </c>
    </row>
    <row r="838" spans="1:36" x14ac:dyDescent="0.35">
      <c r="A838" s="1" t="s">
        <v>18890</v>
      </c>
      <c r="B838" s="1" t="s">
        <v>7307</v>
      </c>
      <c r="C838" s="1" t="s">
        <v>7452</v>
      </c>
      <c r="D838" s="1" t="s">
        <v>18271</v>
      </c>
      <c r="E838" s="1" t="s">
        <v>17969</v>
      </c>
      <c r="G838" s="1">
        <v>42</v>
      </c>
      <c r="H838" s="3">
        <v>0.85763888888888884</v>
      </c>
      <c r="I838" s="3">
        <v>0.85902777777777783</v>
      </c>
      <c r="J838" s="1" t="s">
        <v>8</v>
      </c>
      <c r="K838" s="1" t="s">
        <v>8</v>
      </c>
      <c r="L838" s="1" t="s">
        <v>17942</v>
      </c>
      <c r="M838" s="1" t="s">
        <v>25</v>
      </c>
      <c r="N838">
        <v>0</v>
      </c>
      <c r="O838">
        <v>0</v>
      </c>
      <c r="P838">
        <v>0</v>
      </c>
      <c r="Q838">
        <v>0</v>
      </c>
      <c r="R838">
        <v>0</v>
      </c>
      <c r="S838" s="1" t="s">
        <v>8</v>
      </c>
      <c r="T838">
        <v>2019</v>
      </c>
      <c r="U838" s="4">
        <v>43678</v>
      </c>
      <c r="V838">
        <v>8</v>
      </c>
      <c r="W838" t="str">
        <f t="shared" si="81"/>
        <v>août</v>
      </c>
      <c r="X838">
        <v>10</v>
      </c>
      <c r="Y838">
        <v>6</v>
      </c>
      <c r="Z838" s="2">
        <v>43687</v>
      </c>
      <c r="AA838" s="2" t="str">
        <f t="shared" si="78"/>
        <v>sam</v>
      </c>
      <c r="AB838" s="3">
        <f t="shared" si="82"/>
        <v>1.388888888888995E-3</v>
      </c>
      <c r="AC838" s="12">
        <f t="shared" si="79"/>
        <v>2.0000000000001528</v>
      </c>
      <c r="AD838" s="11">
        <f t="shared" si="83"/>
        <v>3.3333333333335879E-2</v>
      </c>
      <c r="AE838" s="1" t="s">
        <v>25</v>
      </c>
      <c r="AG838" s="13" t="str">
        <f t="shared" si="80"/>
        <v>none</v>
      </c>
      <c r="AH838" s="1" t="s">
        <v>17950</v>
      </c>
      <c r="AI838" s="1" t="s">
        <v>17950</v>
      </c>
    </row>
    <row r="839" spans="1:36" x14ac:dyDescent="0.35">
      <c r="A839" s="1" t="s">
        <v>18891</v>
      </c>
      <c r="B839" s="1" t="s">
        <v>7307</v>
      </c>
      <c r="C839" s="1" t="s">
        <v>7452</v>
      </c>
      <c r="D839" s="1" t="s">
        <v>18271</v>
      </c>
      <c r="E839" s="1" t="s">
        <v>17969</v>
      </c>
      <c r="G839" s="1">
        <v>11</v>
      </c>
      <c r="H839" s="3">
        <v>0.40416666666666662</v>
      </c>
      <c r="I839" s="3">
        <v>0.40486111111111112</v>
      </c>
      <c r="J839" s="1" t="s">
        <v>8</v>
      </c>
      <c r="K839" s="1" t="s">
        <v>8</v>
      </c>
      <c r="L839" s="1" t="s">
        <v>17942</v>
      </c>
      <c r="M839" s="1" t="s">
        <v>320</v>
      </c>
      <c r="N839">
        <v>0</v>
      </c>
      <c r="O839">
        <v>0</v>
      </c>
      <c r="P839">
        <v>0</v>
      </c>
      <c r="Q839">
        <v>0</v>
      </c>
      <c r="R839">
        <v>0</v>
      </c>
      <c r="S839" s="1" t="s">
        <v>8</v>
      </c>
      <c r="T839">
        <v>2020</v>
      </c>
      <c r="U839" s="4">
        <v>44044</v>
      </c>
      <c r="V839">
        <v>8</v>
      </c>
      <c r="W839" t="str">
        <f t="shared" si="81"/>
        <v>août</v>
      </c>
      <c r="X839">
        <v>10</v>
      </c>
      <c r="Y839">
        <v>1</v>
      </c>
      <c r="Z839" s="2">
        <v>44053</v>
      </c>
      <c r="AA839" s="2" t="str">
        <f t="shared" si="78"/>
        <v>lun</v>
      </c>
      <c r="AB839" s="3">
        <f t="shared" si="82"/>
        <v>6.9444444444449749E-4</v>
      </c>
      <c r="AC839" s="12">
        <f t="shared" si="79"/>
        <v>1.0000000000000764</v>
      </c>
      <c r="AD839" s="11">
        <f t="shared" si="83"/>
        <v>1.666666666666794E-2</v>
      </c>
      <c r="AE839" s="1" t="s">
        <v>320</v>
      </c>
      <c r="AG839" s="13" t="str">
        <f t="shared" si="80"/>
        <v>none</v>
      </c>
      <c r="AH839" s="1" t="s">
        <v>17941</v>
      </c>
      <c r="AI839" s="1" t="s">
        <v>17941</v>
      </c>
    </row>
    <row r="840" spans="1:36" x14ac:dyDescent="0.35">
      <c r="A840" s="1" t="s">
        <v>18892</v>
      </c>
      <c r="B840" s="1" t="s">
        <v>7307</v>
      </c>
      <c r="C840" s="1" t="s">
        <v>17951</v>
      </c>
      <c r="D840" s="1" t="s">
        <v>17965</v>
      </c>
      <c r="E840" s="1" t="s">
        <v>20099</v>
      </c>
      <c r="G840" s="1" t="s">
        <v>8</v>
      </c>
      <c r="H840" s="3">
        <v>0.13402777777777777</v>
      </c>
      <c r="I840" s="3">
        <v>0.13402777777777777</v>
      </c>
      <c r="J840" s="1" t="s">
        <v>8</v>
      </c>
      <c r="K840" s="1" t="s">
        <v>8</v>
      </c>
      <c r="L840" s="1" t="s">
        <v>17942</v>
      </c>
      <c r="M840" s="1" t="s">
        <v>8209</v>
      </c>
      <c r="N840">
        <v>0</v>
      </c>
      <c r="O840">
        <v>0</v>
      </c>
      <c r="P840">
        <v>0</v>
      </c>
      <c r="Q840">
        <v>0</v>
      </c>
      <c r="R840">
        <v>0</v>
      </c>
      <c r="S840" s="1" t="s">
        <v>8968</v>
      </c>
      <c r="T840">
        <v>2019</v>
      </c>
      <c r="U840" s="4">
        <v>43709</v>
      </c>
      <c r="V840">
        <v>9</v>
      </c>
      <c r="W840" t="str">
        <f t="shared" si="81"/>
        <v>sept</v>
      </c>
      <c r="X840">
        <v>10</v>
      </c>
      <c r="Y840">
        <v>2</v>
      </c>
      <c r="Z840" s="2">
        <v>43718</v>
      </c>
      <c r="AA840" s="2" t="str">
        <f t="shared" si="78"/>
        <v>mar</v>
      </c>
      <c r="AB840" s="3">
        <f t="shared" si="82"/>
        <v>0</v>
      </c>
      <c r="AC840" s="12">
        <f t="shared" si="79"/>
        <v>0</v>
      </c>
      <c r="AD840" s="11">
        <f t="shared" si="83"/>
        <v>0</v>
      </c>
      <c r="AE840" s="1" t="s">
        <v>91</v>
      </c>
      <c r="AF840" s="9" t="s">
        <v>119</v>
      </c>
      <c r="AG840" s="13" t="str">
        <f t="shared" si="80"/>
        <v>none</v>
      </c>
      <c r="AH840" s="1" t="s">
        <v>17941</v>
      </c>
      <c r="AI840" s="1" t="s">
        <v>17941</v>
      </c>
    </row>
    <row r="841" spans="1:36" x14ac:dyDescent="0.35">
      <c r="A841" s="1" t="s">
        <v>18893</v>
      </c>
      <c r="B841" s="1" t="s">
        <v>7307</v>
      </c>
      <c r="C841" s="1" t="s">
        <v>7452</v>
      </c>
      <c r="D841" s="1" t="s">
        <v>18271</v>
      </c>
      <c r="E841" s="1" t="s">
        <v>17969</v>
      </c>
      <c r="G841" s="1">
        <v>53</v>
      </c>
      <c r="H841" s="3">
        <v>0.30763888888888891</v>
      </c>
      <c r="I841" s="3">
        <v>0.30902777777777779</v>
      </c>
      <c r="J841" s="1" t="s">
        <v>8</v>
      </c>
      <c r="K841" s="1" t="s">
        <v>8</v>
      </c>
      <c r="L841" s="1" t="s">
        <v>17942</v>
      </c>
      <c r="M841" s="1" t="s">
        <v>672</v>
      </c>
      <c r="N841">
        <v>0</v>
      </c>
      <c r="O841">
        <v>0</v>
      </c>
      <c r="P841">
        <v>0</v>
      </c>
      <c r="Q841">
        <v>0</v>
      </c>
      <c r="R841">
        <v>0</v>
      </c>
      <c r="S841" s="1" t="s">
        <v>8</v>
      </c>
      <c r="T841">
        <v>2019</v>
      </c>
      <c r="U841" s="4">
        <v>43709</v>
      </c>
      <c r="V841">
        <v>9</v>
      </c>
      <c r="W841" t="str">
        <f t="shared" si="81"/>
        <v>sept</v>
      </c>
      <c r="X841">
        <v>10</v>
      </c>
      <c r="Y841">
        <v>2</v>
      </c>
      <c r="Z841" s="2">
        <v>43718</v>
      </c>
      <c r="AA841" s="2" t="str">
        <f t="shared" si="78"/>
        <v>mar</v>
      </c>
      <c r="AB841" s="3">
        <f t="shared" si="82"/>
        <v>1.388888888888884E-3</v>
      </c>
      <c r="AC841" s="12">
        <f t="shared" si="79"/>
        <v>1.9999999999999929</v>
      </c>
      <c r="AD841" s="11">
        <f t="shared" si="83"/>
        <v>3.3333333333333215E-2</v>
      </c>
      <c r="AE841" s="1" t="s">
        <v>672</v>
      </c>
      <c r="AG841" s="13" t="str">
        <f t="shared" si="80"/>
        <v>none</v>
      </c>
      <c r="AH841" s="1" t="s">
        <v>17941</v>
      </c>
      <c r="AI841" s="1" t="s">
        <v>17941</v>
      </c>
    </row>
    <row r="842" spans="1:36" x14ac:dyDescent="0.35">
      <c r="A842" s="1" t="s">
        <v>18894</v>
      </c>
      <c r="B842" s="1" t="s">
        <v>7307</v>
      </c>
      <c r="C842" s="1" t="s">
        <v>7452</v>
      </c>
      <c r="D842" s="1" t="s">
        <v>18271</v>
      </c>
      <c r="E842" s="1" t="s">
        <v>17969</v>
      </c>
      <c r="G842" s="1">
        <v>5</v>
      </c>
      <c r="H842" s="3">
        <v>0.35833333333333334</v>
      </c>
      <c r="I842" s="3">
        <v>0.36041666666666666</v>
      </c>
      <c r="J842" s="1" t="s">
        <v>8</v>
      </c>
      <c r="K842" s="1" t="s">
        <v>8</v>
      </c>
      <c r="L842" s="1" t="s">
        <v>17942</v>
      </c>
      <c r="M842" s="1" t="s">
        <v>7714</v>
      </c>
      <c r="N842">
        <v>0</v>
      </c>
      <c r="O842">
        <v>0</v>
      </c>
      <c r="P842">
        <v>0</v>
      </c>
      <c r="Q842">
        <v>0</v>
      </c>
      <c r="R842">
        <v>0</v>
      </c>
      <c r="S842" s="1" t="s">
        <v>8</v>
      </c>
      <c r="T842">
        <v>2019</v>
      </c>
      <c r="U842" s="4">
        <v>43709</v>
      </c>
      <c r="V842">
        <v>9</v>
      </c>
      <c r="W842" t="str">
        <f t="shared" si="81"/>
        <v>sept</v>
      </c>
      <c r="X842">
        <v>10</v>
      </c>
      <c r="Y842">
        <v>2</v>
      </c>
      <c r="Z842" s="2">
        <v>43718</v>
      </c>
      <c r="AA842" s="2" t="str">
        <f t="shared" si="78"/>
        <v>mar</v>
      </c>
      <c r="AB842" s="3">
        <f t="shared" si="82"/>
        <v>2.0833333333333259E-3</v>
      </c>
      <c r="AC842" s="12">
        <f t="shared" si="79"/>
        <v>2.9999999999999893</v>
      </c>
      <c r="AD842" s="11">
        <f t="shared" si="83"/>
        <v>4.9999999999999822E-2</v>
      </c>
      <c r="AE842" s="1" t="s">
        <v>7714</v>
      </c>
      <c r="AG842" s="13" t="str">
        <f t="shared" si="80"/>
        <v>none</v>
      </c>
      <c r="AH842" s="1" t="s">
        <v>17941</v>
      </c>
      <c r="AI842" s="1" t="s">
        <v>17941</v>
      </c>
    </row>
    <row r="843" spans="1:36" x14ac:dyDescent="0.35">
      <c r="A843" s="1" t="s">
        <v>18895</v>
      </c>
      <c r="B843" s="1" t="s">
        <v>7307</v>
      </c>
      <c r="C843" s="1" t="s">
        <v>7</v>
      </c>
      <c r="D843" s="1" t="s">
        <v>17963</v>
      </c>
      <c r="E843" s="1" t="s">
        <v>20099</v>
      </c>
      <c r="G843" s="1">
        <v>2</v>
      </c>
      <c r="H843" s="3">
        <v>0.65069444444444446</v>
      </c>
      <c r="I843" s="3">
        <v>0.65069444444444446</v>
      </c>
      <c r="J843" s="1" t="s">
        <v>8</v>
      </c>
      <c r="K843" s="1" t="s">
        <v>8</v>
      </c>
      <c r="L843" s="1" t="s">
        <v>17942</v>
      </c>
      <c r="M843" s="1" t="s">
        <v>130</v>
      </c>
      <c r="N843">
        <v>0</v>
      </c>
      <c r="O843">
        <v>0</v>
      </c>
      <c r="P843">
        <v>0</v>
      </c>
      <c r="Q843">
        <v>0</v>
      </c>
      <c r="R843">
        <v>0</v>
      </c>
      <c r="S843" s="1" t="s">
        <v>8</v>
      </c>
      <c r="T843">
        <v>2019</v>
      </c>
      <c r="U843" s="4">
        <v>43709</v>
      </c>
      <c r="V843">
        <v>9</v>
      </c>
      <c r="W843" t="str">
        <f t="shared" si="81"/>
        <v>sept</v>
      </c>
      <c r="X843">
        <v>10</v>
      </c>
      <c r="Y843">
        <v>2</v>
      </c>
      <c r="Z843" s="2">
        <v>43718</v>
      </c>
      <c r="AA843" s="2" t="str">
        <f t="shared" si="78"/>
        <v>mar</v>
      </c>
      <c r="AB843" s="3">
        <f t="shared" si="82"/>
        <v>0</v>
      </c>
      <c r="AC843" s="12">
        <f t="shared" si="79"/>
        <v>0</v>
      </c>
      <c r="AD843" s="11">
        <f t="shared" si="83"/>
        <v>0</v>
      </c>
      <c r="AE843" s="1" t="s">
        <v>130</v>
      </c>
      <c r="AG843" s="13" t="str">
        <f t="shared" si="80"/>
        <v>none</v>
      </c>
      <c r="AH843" s="1" t="s">
        <v>17946</v>
      </c>
      <c r="AI843" s="1" t="s">
        <v>17946</v>
      </c>
    </row>
    <row r="844" spans="1:36" x14ac:dyDescent="0.35">
      <c r="A844" s="1" t="s">
        <v>18896</v>
      </c>
      <c r="B844" s="1" t="s">
        <v>7307</v>
      </c>
      <c r="C844" s="1" t="s">
        <v>7452</v>
      </c>
      <c r="D844" s="1" t="s">
        <v>18271</v>
      </c>
      <c r="E844" s="1" t="s">
        <v>17969</v>
      </c>
      <c r="G844" s="1">
        <v>65</v>
      </c>
      <c r="H844" s="3">
        <v>0.68263888888888891</v>
      </c>
      <c r="I844" s="3">
        <v>0.68263888888888891</v>
      </c>
      <c r="J844" s="1" t="s">
        <v>8</v>
      </c>
      <c r="K844" s="1" t="s">
        <v>8</v>
      </c>
      <c r="L844" s="1" t="s">
        <v>17942</v>
      </c>
      <c r="M844" s="1" t="s">
        <v>17948</v>
      </c>
      <c r="N844">
        <v>0</v>
      </c>
      <c r="O844">
        <v>0</v>
      </c>
      <c r="P844">
        <v>0</v>
      </c>
      <c r="Q844">
        <v>0</v>
      </c>
      <c r="R844">
        <v>0</v>
      </c>
      <c r="S844" s="1" t="s">
        <v>8</v>
      </c>
      <c r="T844">
        <v>2019</v>
      </c>
      <c r="U844" s="4">
        <v>43709</v>
      </c>
      <c r="V844">
        <v>9</v>
      </c>
      <c r="W844" t="str">
        <f t="shared" si="81"/>
        <v>sept</v>
      </c>
      <c r="X844">
        <v>10</v>
      </c>
      <c r="Y844">
        <v>2</v>
      </c>
      <c r="Z844" s="2">
        <v>43718</v>
      </c>
      <c r="AA844" s="2" t="str">
        <f t="shared" si="78"/>
        <v>mar</v>
      </c>
      <c r="AB844" s="3">
        <f t="shared" si="82"/>
        <v>0</v>
      </c>
      <c r="AC844" s="12">
        <f t="shared" si="79"/>
        <v>0</v>
      </c>
      <c r="AD844" s="11">
        <f t="shared" si="83"/>
        <v>0</v>
      </c>
      <c r="AE844" s="1" t="s">
        <v>17948</v>
      </c>
      <c r="AG844" s="13" t="str">
        <f t="shared" si="80"/>
        <v>none</v>
      </c>
      <c r="AH844" s="1" t="s">
        <v>17941</v>
      </c>
      <c r="AI844" s="1" t="s">
        <v>17941</v>
      </c>
    </row>
    <row r="845" spans="1:36" x14ac:dyDescent="0.35">
      <c r="A845" s="1" t="s">
        <v>18897</v>
      </c>
      <c r="B845" s="1" t="s">
        <v>7307</v>
      </c>
      <c r="C845" s="1" t="s">
        <v>7452</v>
      </c>
      <c r="D845" s="1" t="s">
        <v>18271</v>
      </c>
      <c r="E845" s="1" t="s">
        <v>17969</v>
      </c>
      <c r="G845" s="1">
        <v>45</v>
      </c>
      <c r="H845" s="3">
        <v>0.62013888888888891</v>
      </c>
      <c r="I845" s="3">
        <v>0.62152777777777779</v>
      </c>
      <c r="J845" s="1" t="s">
        <v>8</v>
      </c>
      <c r="K845" s="1" t="s">
        <v>8</v>
      </c>
      <c r="L845" s="1" t="s">
        <v>17942</v>
      </c>
      <c r="M845" s="1" t="s">
        <v>17948</v>
      </c>
      <c r="N845">
        <v>0</v>
      </c>
      <c r="O845">
        <v>0</v>
      </c>
      <c r="P845">
        <v>0</v>
      </c>
      <c r="Q845">
        <v>0</v>
      </c>
      <c r="R845">
        <v>0</v>
      </c>
      <c r="S845" s="1" t="s">
        <v>8</v>
      </c>
      <c r="T845">
        <v>2020</v>
      </c>
      <c r="U845" s="4">
        <v>44075</v>
      </c>
      <c r="V845">
        <v>9</v>
      </c>
      <c r="W845" t="str">
        <f t="shared" si="81"/>
        <v>sept</v>
      </c>
      <c r="X845">
        <v>10</v>
      </c>
      <c r="Y845">
        <v>4</v>
      </c>
      <c r="Z845" s="2">
        <v>44084</v>
      </c>
      <c r="AA845" s="2" t="str">
        <f t="shared" si="78"/>
        <v>jeu</v>
      </c>
      <c r="AB845" s="3">
        <f t="shared" si="82"/>
        <v>1.388888888888884E-3</v>
      </c>
      <c r="AC845" s="12">
        <f t="shared" si="79"/>
        <v>1.9999999999999929</v>
      </c>
      <c r="AD845" s="11">
        <f t="shared" si="83"/>
        <v>3.3333333333333215E-2</v>
      </c>
      <c r="AE845" s="1" t="s">
        <v>17948</v>
      </c>
      <c r="AG845" s="13" t="str">
        <f t="shared" si="80"/>
        <v>none</v>
      </c>
      <c r="AH845" s="1" t="s">
        <v>17941</v>
      </c>
      <c r="AI845" s="1" t="s">
        <v>17941</v>
      </c>
    </row>
    <row r="846" spans="1:36" x14ac:dyDescent="0.35">
      <c r="A846" s="1" t="s">
        <v>18898</v>
      </c>
      <c r="B846" s="1" t="s">
        <v>7307</v>
      </c>
      <c r="C846" s="1" t="s">
        <v>7</v>
      </c>
      <c r="D846" s="1" t="s">
        <v>17963</v>
      </c>
      <c r="E846" s="1" t="s">
        <v>20099</v>
      </c>
      <c r="G846" s="1">
        <v>28</v>
      </c>
      <c r="H846" s="3">
        <v>0.58611111111111114</v>
      </c>
      <c r="I846" s="3">
        <v>0.58611111111111114</v>
      </c>
      <c r="J846" s="1" t="s">
        <v>8</v>
      </c>
      <c r="K846" s="1" t="s">
        <v>8</v>
      </c>
      <c r="L846" s="1" t="s">
        <v>17942</v>
      </c>
      <c r="M846" s="1" t="s">
        <v>123</v>
      </c>
      <c r="N846">
        <v>0</v>
      </c>
      <c r="O846">
        <v>0</v>
      </c>
      <c r="P846">
        <v>0</v>
      </c>
      <c r="Q846">
        <v>0</v>
      </c>
      <c r="R846">
        <v>0</v>
      </c>
      <c r="S846" s="1" t="s">
        <v>8</v>
      </c>
      <c r="T846">
        <v>2019</v>
      </c>
      <c r="U846" s="4">
        <v>43739</v>
      </c>
      <c r="V846">
        <v>10</v>
      </c>
      <c r="W846" t="str">
        <f t="shared" si="81"/>
        <v>oct</v>
      </c>
      <c r="X846">
        <v>10</v>
      </c>
      <c r="Y846">
        <v>4</v>
      </c>
      <c r="Z846" s="2">
        <v>43748</v>
      </c>
      <c r="AA846" s="2" t="str">
        <f t="shared" si="78"/>
        <v>jeu</v>
      </c>
      <c r="AB846" s="3">
        <f t="shared" si="82"/>
        <v>0</v>
      </c>
      <c r="AC846" s="12">
        <f t="shared" si="79"/>
        <v>0</v>
      </c>
      <c r="AD846" s="11">
        <f t="shared" si="83"/>
        <v>0</v>
      </c>
      <c r="AE846" s="1" t="s">
        <v>123</v>
      </c>
      <c r="AG846" s="13" t="str">
        <f t="shared" si="80"/>
        <v>none</v>
      </c>
      <c r="AH846" s="1" t="s">
        <v>17943</v>
      </c>
      <c r="AI846" s="1" t="s">
        <v>17943</v>
      </c>
    </row>
    <row r="847" spans="1:36" x14ac:dyDescent="0.35">
      <c r="A847" s="1" t="s">
        <v>18899</v>
      </c>
      <c r="B847" s="1" t="s">
        <v>7307</v>
      </c>
      <c r="C847" s="1" t="s">
        <v>7452</v>
      </c>
      <c r="D847" s="1" t="s">
        <v>18271</v>
      </c>
      <c r="E847" s="1" t="s">
        <v>17969</v>
      </c>
      <c r="G847" s="1">
        <v>43</v>
      </c>
      <c r="H847" s="3">
        <v>0.66805555555555562</v>
      </c>
      <c r="I847" s="3">
        <v>0.66805555555555562</v>
      </c>
      <c r="J847" s="1" t="s">
        <v>8</v>
      </c>
      <c r="K847" s="1" t="s">
        <v>8</v>
      </c>
      <c r="L847" s="1" t="s">
        <v>17942</v>
      </c>
      <c r="M847" s="1" t="s">
        <v>320</v>
      </c>
      <c r="N847">
        <v>0</v>
      </c>
      <c r="O847">
        <v>0</v>
      </c>
      <c r="P847">
        <v>0</v>
      </c>
      <c r="Q847">
        <v>0</v>
      </c>
      <c r="R847">
        <v>0</v>
      </c>
      <c r="S847" s="1" t="s">
        <v>8</v>
      </c>
      <c r="T847">
        <v>2019</v>
      </c>
      <c r="U847" s="4">
        <v>43739</v>
      </c>
      <c r="V847">
        <v>10</v>
      </c>
      <c r="W847" t="str">
        <f t="shared" si="81"/>
        <v>oct</v>
      </c>
      <c r="X847">
        <v>10</v>
      </c>
      <c r="Y847">
        <v>4</v>
      </c>
      <c r="Z847" s="2">
        <v>43748</v>
      </c>
      <c r="AA847" s="2" t="str">
        <f t="shared" si="78"/>
        <v>jeu</v>
      </c>
      <c r="AB847" s="3">
        <f t="shared" si="82"/>
        <v>0</v>
      </c>
      <c r="AC847" s="12">
        <f t="shared" si="79"/>
        <v>0</v>
      </c>
      <c r="AD847" s="11">
        <f t="shared" si="83"/>
        <v>0</v>
      </c>
      <c r="AE847" s="1" t="s">
        <v>320</v>
      </c>
      <c r="AG847" s="13" t="str">
        <f t="shared" si="80"/>
        <v>none</v>
      </c>
      <c r="AH847" s="1" t="s">
        <v>17941</v>
      </c>
      <c r="AI847" s="1" t="s">
        <v>17941</v>
      </c>
    </row>
    <row r="848" spans="1:36" x14ac:dyDescent="0.35">
      <c r="A848" s="1" t="s">
        <v>18900</v>
      </c>
      <c r="B848" s="1" t="s">
        <v>7307</v>
      </c>
      <c r="C848" s="1" t="s">
        <v>17919</v>
      </c>
      <c r="D848" s="1" t="s">
        <v>20116</v>
      </c>
      <c r="E848" s="1" t="s">
        <v>17919</v>
      </c>
      <c r="G848" s="1" t="s">
        <v>8</v>
      </c>
      <c r="H848" s="3">
        <v>0.64930555555555558</v>
      </c>
      <c r="I848" s="3">
        <v>0.64930555555555558</v>
      </c>
      <c r="J848" s="1" t="s">
        <v>8</v>
      </c>
      <c r="K848" s="1" t="s">
        <v>8</v>
      </c>
      <c r="L848" s="1" t="s">
        <v>17942</v>
      </c>
      <c r="M848" s="1" t="s">
        <v>18308</v>
      </c>
      <c r="N848">
        <v>0</v>
      </c>
      <c r="O848">
        <v>0</v>
      </c>
      <c r="P848">
        <v>0</v>
      </c>
      <c r="Q848">
        <v>0</v>
      </c>
      <c r="R848">
        <v>0</v>
      </c>
      <c r="S848" s="1" t="s">
        <v>8</v>
      </c>
      <c r="T848">
        <v>2020</v>
      </c>
      <c r="U848" s="4">
        <v>44105</v>
      </c>
      <c r="V848">
        <v>10</v>
      </c>
      <c r="W848" t="str">
        <f t="shared" si="81"/>
        <v>oct</v>
      </c>
      <c r="X848">
        <v>10</v>
      </c>
      <c r="Y848">
        <v>6</v>
      </c>
      <c r="Z848" s="2">
        <v>44114</v>
      </c>
      <c r="AA848" s="2" t="str">
        <f t="shared" si="78"/>
        <v>sam</v>
      </c>
      <c r="AB848" s="3">
        <f t="shared" si="82"/>
        <v>0</v>
      </c>
      <c r="AC848" s="12">
        <f t="shared" si="79"/>
        <v>0</v>
      </c>
      <c r="AD848" s="11">
        <f t="shared" si="83"/>
        <v>0</v>
      </c>
      <c r="AE848" s="1" t="s">
        <v>18308</v>
      </c>
      <c r="AG848" s="13" t="str">
        <f t="shared" si="80"/>
        <v>none</v>
      </c>
      <c r="AH848" s="1" t="s">
        <v>20107</v>
      </c>
      <c r="AI848" s="1" t="s">
        <v>17943</v>
      </c>
      <c r="AJ848" s="1" t="s">
        <v>17941</v>
      </c>
    </row>
    <row r="849" spans="1:35" x14ac:dyDescent="0.35">
      <c r="A849" s="1" t="s">
        <v>18901</v>
      </c>
      <c r="B849" s="1" t="s">
        <v>7307</v>
      </c>
      <c r="C849" s="1" t="s">
        <v>7</v>
      </c>
      <c r="D849" s="1" t="s">
        <v>17986</v>
      </c>
      <c r="E849" s="1" t="s">
        <v>20099</v>
      </c>
      <c r="G849" s="1">
        <v>769</v>
      </c>
      <c r="H849" s="3">
        <v>0.27291666666666664</v>
      </c>
      <c r="I849" s="3">
        <v>0.27291666666666664</v>
      </c>
      <c r="J849" s="1" t="s">
        <v>8</v>
      </c>
      <c r="K849" s="1" t="s">
        <v>8</v>
      </c>
      <c r="L849" s="1" t="s">
        <v>17942</v>
      </c>
      <c r="M849" s="1" t="s">
        <v>7714</v>
      </c>
      <c r="N849">
        <v>0</v>
      </c>
      <c r="O849">
        <v>0</v>
      </c>
      <c r="P849">
        <v>0</v>
      </c>
      <c r="Q849">
        <v>0</v>
      </c>
      <c r="R849">
        <v>0</v>
      </c>
      <c r="S849" s="1" t="s">
        <v>8</v>
      </c>
      <c r="T849">
        <v>2019</v>
      </c>
      <c r="U849" s="4">
        <v>43770</v>
      </c>
      <c r="V849">
        <v>11</v>
      </c>
      <c r="W849" t="str">
        <f t="shared" si="81"/>
        <v>nov</v>
      </c>
      <c r="X849">
        <v>10</v>
      </c>
      <c r="Y849">
        <v>7</v>
      </c>
      <c r="Z849" s="2">
        <v>43779</v>
      </c>
      <c r="AA849" s="2" t="str">
        <f t="shared" si="78"/>
        <v>dim</v>
      </c>
      <c r="AB849" s="3">
        <f t="shared" si="82"/>
        <v>0</v>
      </c>
      <c r="AC849" s="12">
        <f t="shared" si="79"/>
        <v>0</v>
      </c>
      <c r="AD849" s="11">
        <f t="shared" si="83"/>
        <v>0</v>
      </c>
      <c r="AE849" s="1" t="s">
        <v>7714</v>
      </c>
      <c r="AG849" s="13" t="str">
        <f t="shared" si="80"/>
        <v>none</v>
      </c>
      <c r="AH849" s="1" t="s">
        <v>17941</v>
      </c>
      <c r="AI849" s="1" t="s">
        <v>17941</v>
      </c>
    </row>
    <row r="850" spans="1:35" x14ac:dyDescent="0.35">
      <c r="A850" s="1" t="s">
        <v>18902</v>
      </c>
      <c r="B850" s="1" t="s">
        <v>7307</v>
      </c>
      <c r="C850" s="1" t="s">
        <v>7452</v>
      </c>
      <c r="D850" s="1" t="s">
        <v>18271</v>
      </c>
      <c r="E850" s="1" t="s">
        <v>17919</v>
      </c>
      <c r="G850" s="1">
        <v>6</v>
      </c>
      <c r="H850" s="3">
        <v>0.30069444444444443</v>
      </c>
      <c r="I850" s="3">
        <v>0.30277777777777776</v>
      </c>
      <c r="J850" s="1" t="s">
        <v>8</v>
      </c>
      <c r="K850" s="1" t="s">
        <v>8</v>
      </c>
      <c r="L850" s="1" t="s">
        <v>17942</v>
      </c>
      <c r="M850" s="1" t="s">
        <v>18019</v>
      </c>
      <c r="N850">
        <v>0</v>
      </c>
      <c r="O850">
        <v>0</v>
      </c>
      <c r="P850">
        <v>0</v>
      </c>
      <c r="Q850">
        <v>0</v>
      </c>
      <c r="R850">
        <v>1</v>
      </c>
      <c r="S850" s="1" t="s">
        <v>8</v>
      </c>
      <c r="T850">
        <v>2019</v>
      </c>
      <c r="U850" s="4">
        <v>43770</v>
      </c>
      <c r="V850">
        <v>11</v>
      </c>
      <c r="W850" t="str">
        <f t="shared" si="81"/>
        <v>nov</v>
      </c>
      <c r="X850">
        <v>10</v>
      </c>
      <c r="Y850">
        <v>7</v>
      </c>
      <c r="Z850" s="2">
        <v>43779</v>
      </c>
      <c r="AA850" s="2" t="str">
        <f t="shared" si="78"/>
        <v>dim</v>
      </c>
      <c r="AB850" s="3">
        <f t="shared" si="82"/>
        <v>2.0833333333333259E-3</v>
      </c>
      <c r="AC850" s="12">
        <f t="shared" si="79"/>
        <v>2.9999999999999893</v>
      </c>
      <c r="AD850" s="11">
        <f t="shared" si="83"/>
        <v>4.9999999999999822E-2</v>
      </c>
      <c r="AE850" s="1" t="s">
        <v>18019</v>
      </c>
      <c r="AG850" s="13" t="str">
        <f t="shared" si="80"/>
        <v>none</v>
      </c>
      <c r="AH850" s="1" t="s">
        <v>17943</v>
      </c>
      <c r="AI850" s="1" t="s">
        <v>17943</v>
      </c>
    </row>
    <row r="851" spans="1:35" x14ac:dyDescent="0.35">
      <c r="A851" s="1" t="s">
        <v>18903</v>
      </c>
      <c r="B851" s="1" t="s">
        <v>7307</v>
      </c>
      <c r="C851" s="1" t="s">
        <v>7452</v>
      </c>
      <c r="D851" s="1" t="s">
        <v>18271</v>
      </c>
      <c r="E851" s="1" t="s">
        <v>17969</v>
      </c>
      <c r="G851" s="1">
        <v>13</v>
      </c>
      <c r="H851" s="3">
        <v>0.84652777777777777</v>
      </c>
      <c r="I851" s="3">
        <v>0.84791666666666676</v>
      </c>
      <c r="J851" s="1" t="s">
        <v>8</v>
      </c>
      <c r="K851" s="1" t="s">
        <v>8</v>
      </c>
      <c r="L851" s="1" t="s">
        <v>17942</v>
      </c>
      <c r="M851" s="1" t="s">
        <v>634</v>
      </c>
      <c r="N851">
        <v>0</v>
      </c>
      <c r="O851">
        <v>0</v>
      </c>
      <c r="P851">
        <v>0</v>
      </c>
      <c r="Q851">
        <v>0</v>
      </c>
      <c r="R851">
        <v>0</v>
      </c>
      <c r="S851" s="1" t="s">
        <v>8</v>
      </c>
      <c r="T851">
        <v>2020</v>
      </c>
      <c r="U851" s="4">
        <v>44136</v>
      </c>
      <c r="V851">
        <v>11</v>
      </c>
      <c r="W851" t="str">
        <f t="shared" si="81"/>
        <v>nov</v>
      </c>
      <c r="X851">
        <v>10</v>
      </c>
      <c r="Y851">
        <v>2</v>
      </c>
      <c r="Z851" s="2">
        <v>44145</v>
      </c>
      <c r="AA851" s="2" t="str">
        <f t="shared" si="78"/>
        <v>mar</v>
      </c>
      <c r="AB851" s="3">
        <f t="shared" si="82"/>
        <v>1.388888888888995E-3</v>
      </c>
      <c r="AC851" s="12">
        <f t="shared" si="79"/>
        <v>2.0000000000001528</v>
      </c>
      <c r="AD851" s="11">
        <f t="shared" si="83"/>
        <v>3.3333333333335879E-2</v>
      </c>
      <c r="AE851" s="1" t="s">
        <v>634</v>
      </c>
      <c r="AG851" s="13" t="str">
        <f t="shared" si="80"/>
        <v>none</v>
      </c>
      <c r="AH851" s="1" t="s">
        <v>17941</v>
      </c>
      <c r="AI851" s="1" t="s">
        <v>17941</v>
      </c>
    </row>
    <row r="852" spans="1:35" x14ac:dyDescent="0.35">
      <c r="A852" s="1" t="s">
        <v>18904</v>
      </c>
      <c r="B852" s="1" t="s">
        <v>7307</v>
      </c>
      <c r="C852" s="1" t="s">
        <v>7452</v>
      </c>
      <c r="D852" s="1" t="s">
        <v>18271</v>
      </c>
      <c r="E852" s="1" t="s">
        <v>17969</v>
      </c>
      <c r="G852" s="1">
        <v>21</v>
      </c>
      <c r="H852" s="3">
        <v>0.3</v>
      </c>
      <c r="I852" s="3">
        <v>0.30208333333333331</v>
      </c>
      <c r="J852" s="1" t="s">
        <v>8</v>
      </c>
      <c r="K852" s="1" t="s">
        <v>8</v>
      </c>
      <c r="L852" s="1" t="s">
        <v>17942</v>
      </c>
      <c r="M852" s="1" t="s">
        <v>17920</v>
      </c>
      <c r="N852">
        <v>0</v>
      </c>
      <c r="O852">
        <v>0</v>
      </c>
      <c r="P852">
        <v>0</v>
      </c>
      <c r="Q852">
        <v>0</v>
      </c>
      <c r="R852">
        <v>0</v>
      </c>
      <c r="S852" s="1" t="s">
        <v>8</v>
      </c>
      <c r="T852">
        <v>2019</v>
      </c>
      <c r="U852" s="4">
        <v>43466</v>
      </c>
      <c r="V852">
        <v>1</v>
      </c>
      <c r="W852" t="str">
        <f t="shared" si="81"/>
        <v>janv</v>
      </c>
      <c r="X852">
        <v>11</v>
      </c>
      <c r="Y852">
        <v>5</v>
      </c>
      <c r="Z852" s="2">
        <v>43476</v>
      </c>
      <c r="AA852" s="2" t="str">
        <f t="shared" si="78"/>
        <v>ven</v>
      </c>
      <c r="AB852" s="3">
        <f t="shared" si="82"/>
        <v>2.0833333333333259E-3</v>
      </c>
      <c r="AC852" s="12">
        <f t="shared" si="79"/>
        <v>2.9999999999999893</v>
      </c>
      <c r="AD852" s="11">
        <f t="shared" si="83"/>
        <v>4.9999999999999822E-2</v>
      </c>
      <c r="AE852" s="1" t="s">
        <v>17920</v>
      </c>
      <c r="AG852" s="13" t="str">
        <f t="shared" si="80"/>
        <v>none</v>
      </c>
      <c r="AH852" s="1" t="s">
        <v>17941</v>
      </c>
      <c r="AI852" s="1" t="s">
        <v>17941</v>
      </c>
    </row>
    <row r="853" spans="1:35" x14ac:dyDescent="0.35">
      <c r="A853" s="1" t="s">
        <v>18905</v>
      </c>
      <c r="B853" s="1" t="s">
        <v>7307</v>
      </c>
      <c r="C853" s="1" t="s">
        <v>7</v>
      </c>
      <c r="D853" s="1" t="s">
        <v>20115</v>
      </c>
      <c r="E853" s="1" t="s">
        <v>20099</v>
      </c>
      <c r="G853" s="1">
        <v>18</v>
      </c>
      <c r="H853" s="3">
        <v>0.31944444444444448</v>
      </c>
      <c r="I853" s="3">
        <v>0.31944444444444448</v>
      </c>
      <c r="J853" s="1" t="s">
        <v>8</v>
      </c>
      <c r="K853" s="1" t="s">
        <v>8</v>
      </c>
      <c r="L853" s="1" t="s">
        <v>17942</v>
      </c>
      <c r="M853" s="1" t="s">
        <v>332</v>
      </c>
      <c r="N853">
        <v>0</v>
      </c>
      <c r="O853">
        <v>0</v>
      </c>
      <c r="P853">
        <v>0</v>
      </c>
      <c r="Q853">
        <v>0</v>
      </c>
      <c r="R853">
        <v>0</v>
      </c>
      <c r="S853" s="1" t="s">
        <v>8</v>
      </c>
      <c r="T853">
        <v>2019</v>
      </c>
      <c r="U853" s="4">
        <v>43466</v>
      </c>
      <c r="V853">
        <v>1</v>
      </c>
      <c r="W853" t="str">
        <f t="shared" si="81"/>
        <v>janv</v>
      </c>
      <c r="X853">
        <v>11</v>
      </c>
      <c r="Y853">
        <v>5</v>
      </c>
      <c r="Z853" s="2">
        <v>43476</v>
      </c>
      <c r="AA853" s="2" t="str">
        <f t="shared" si="78"/>
        <v>ven</v>
      </c>
      <c r="AB853" s="3">
        <f t="shared" si="82"/>
        <v>0</v>
      </c>
      <c r="AC853" s="12">
        <f t="shared" si="79"/>
        <v>0</v>
      </c>
      <c r="AD853" s="11">
        <f t="shared" si="83"/>
        <v>0</v>
      </c>
      <c r="AE853" s="1" t="s">
        <v>332</v>
      </c>
      <c r="AG853" s="13" t="str">
        <f t="shared" si="80"/>
        <v>none</v>
      </c>
      <c r="AH853" s="1" t="s">
        <v>17941</v>
      </c>
      <c r="AI853" s="1" t="s">
        <v>17941</v>
      </c>
    </row>
    <row r="854" spans="1:35" x14ac:dyDescent="0.35">
      <c r="A854" s="1" t="s">
        <v>18906</v>
      </c>
      <c r="B854" s="1" t="s">
        <v>7307</v>
      </c>
      <c r="C854" s="1" t="s">
        <v>7</v>
      </c>
      <c r="D854" s="1" t="s">
        <v>17963</v>
      </c>
      <c r="E854" s="1" t="s">
        <v>20099</v>
      </c>
      <c r="G854" s="1">
        <v>418</v>
      </c>
      <c r="H854" s="5">
        <v>1.0555555555555556</v>
      </c>
      <c r="I854" s="5">
        <v>1.0555555555555556</v>
      </c>
      <c r="J854" s="1" t="s">
        <v>8</v>
      </c>
      <c r="K854" s="1" t="s">
        <v>8</v>
      </c>
      <c r="L854" s="1" t="s">
        <v>17942</v>
      </c>
      <c r="M854" s="1" t="s">
        <v>320</v>
      </c>
      <c r="N854">
        <v>0</v>
      </c>
      <c r="O854">
        <v>0</v>
      </c>
      <c r="P854">
        <v>0</v>
      </c>
      <c r="Q854">
        <v>0</v>
      </c>
      <c r="R854">
        <v>0</v>
      </c>
      <c r="S854" s="1" t="s">
        <v>8</v>
      </c>
      <c r="T854">
        <v>2019</v>
      </c>
      <c r="U854" s="4">
        <v>43466</v>
      </c>
      <c r="V854">
        <v>1</v>
      </c>
      <c r="W854" t="str">
        <f t="shared" si="81"/>
        <v>janv</v>
      </c>
      <c r="X854">
        <v>11</v>
      </c>
      <c r="Y854">
        <v>5</v>
      </c>
      <c r="Z854" s="2">
        <v>43476</v>
      </c>
      <c r="AA854" s="2" t="str">
        <f t="shared" si="78"/>
        <v>ven</v>
      </c>
      <c r="AB854" s="3">
        <f t="shared" si="82"/>
        <v>0</v>
      </c>
      <c r="AC854" s="12">
        <f t="shared" si="79"/>
        <v>0</v>
      </c>
      <c r="AD854" s="11">
        <f t="shared" si="83"/>
        <v>0</v>
      </c>
      <c r="AE854" s="1" t="s">
        <v>320</v>
      </c>
      <c r="AG854" s="13" t="str">
        <f t="shared" si="80"/>
        <v>none</v>
      </c>
      <c r="AH854" s="1" t="s">
        <v>17941</v>
      </c>
      <c r="AI854" s="1" t="s">
        <v>17941</v>
      </c>
    </row>
    <row r="855" spans="1:35" x14ac:dyDescent="0.35">
      <c r="A855" s="1" t="s">
        <v>18907</v>
      </c>
      <c r="B855" s="1" t="s">
        <v>7307</v>
      </c>
      <c r="C855" s="1" t="s">
        <v>7</v>
      </c>
      <c r="D855" s="1" t="s">
        <v>17963</v>
      </c>
      <c r="E855" s="1" t="s">
        <v>20099</v>
      </c>
      <c r="G855" s="1">
        <v>10</v>
      </c>
      <c r="H855" s="3">
        <v>0.50902777777777775</v>
      </c>
      <c r="I855" s="3">
        <v>0.50902777777777775</v>
      </c>
      <c r="J855" s="1" t="s">
        <v>8</v>
      </c>
      <c r="K855" s="1" t="s">
        <v>8</v>
      </c>
      <c r="L855" s="1" t="s">
        <v>17942</v>
      </c>
      <c r="M855" s="1" t="s">
        <v>320</v>
      </c>
      <c r="N855">
        <v>0</v>
      </c>
      <c r="O855">
        <v>0</v>
      </c>
      <c r="P855">
        <v>0</v>
      </c>
      <c r="Q855">
        <v>0</v>
      </c>
      <c r="R855">
        <v>0</v>
      </c>
      <c r="S855" s="1" t="s">
        <v>8</v>
      </c>
      <c r="T855">
        <v>2020</v>
      </c>
      <c r="U855" s="4">
        <v>43831</v>
      </c>
      <c r="V855">
        <v>1</v>
      </c>
      <c r="W855" t="str">
        <f t="shared" si="81"/>
        <v>janv</v>
      </c>
      <c r="X855">
        <v>11</v>
      </c>
      <c r="Y855">
        <v>6</v>
      </c>
      <c r="Z855" s="2">
        <v>43841</v>
      </c>
      <c r="AA855" s="2" t="str">
        <f t="shared" si="78"/>
        <v>sam</v>
      </c>
      <c r="AB855" s="3">
        <f t="shared" si="82"/>
        <v>0</v>
      </c>
      <c r="AC855" s="12">
        <f t="shared" si="79"/>
        <v>0</v>
      </c>
      <c r="AD855" s="11">
        <f t="shared" si="83"/>
        <v>0</v>
      </c>
      <c r="AE855" s="1" t="s">
        <v>320</v>
      </c>
      <c r="AG855" s="13" t="str">
        <f t="shared" si="80"/>
        <v>none</v>
      </c>
      <c r="AH855" s="1" t="s">
        <v>17941</v>
      </c>
      <c r="AI855" s="1" t="s">
        <v>17941</v>
      </c>
    </row>
    <row r="856" spans="1:35" x14ac:dyDescent="0.35">
      <c r="A856" s="1" t="s">
        <v>18908</v>
      </c>
      <c r="B856" s="1" t="s">
        <v>7307</v>
      </c>
      <c r="C856" s="1" t="s">
        <v>7452</v>
      </c>
      <c r="D856" s="1" t="s">
        <v>18271</v>
      </c>
      <c r="E856" s="1" t="s">
        <v>17962</v>
      </c>
      <c r="G856" s="1">
        <v>4</v>
      </c>
      <c r="H856" s="3">
        <v>0.61597222222222225</v>
      </c>
      <c r="I856" s="3">
        <v>0.61805555555555558</v>
      </c>
      <c r="J856" s="1">
        <v>79658</v>
      </c>
      <c r="K856" s="1" t="s">
        <v>8</v>
      </c>
      <c r="L856" s="1" t="s">
        <v>17942</v>
      </c>
      <c r="M856" s="1" t="s">
        <v>7942</v>
      </c>
      <c r="N856">
        <v>0</v>
      </c>
      <c r="O856">
        <v>0</v>
      </c>
      <c r="P856">
        <v>1</v>
      </c>
      <c r="Q856">
        <v>0</v>
      </c>
      <c r="R856">
        <v>0</v>
      </c>
      <c r="S856" s="1" t="s">
        <v>8</v>
      </c>
      <c r="T856">
        <v>2020</v>
      </c>
      <c r="U856" s="4">
        <v>43831</v>
      </c>
      <c r="V856">
        <v>1</v>
      </c>
      <c r="W856" t="str">
        <f t="shared" si="81"/>
        <v>janv</v>
      </c>
      <c r="X856">
        <v>11</v>
      </c>
      <c r="Y856">
        <v>6</v>
      </c>
      <c r="Z856" s="2">
        <v>43841</v>
      </c>
      <c r="AA856" s="2" t="str">
        <f t="shared" si="78"/>
        <v>sam</v>
      </c>
      <c r="AB856" s="3">
        <f t="shared" si="82"/>
        <v>2.0833333333333259E-3</v>
      </c>
      <c r="AC856" s="12">
        <f t="shared" si="79"/>
        <v>2.9999999999999893</v>
      </c>
      <c r="AD856" s="11">
        <f t="shared" si="83"/>
        <v>4.9999999999999822E-2</v>
      </c>
      <c r="AE856" s="1" t="s">
        <v>7942</v>
      </c>
      <c r="AG856" s="13" t="str">
        <f t="shared" si="80"/>
        <v>none</v>
      </c>
      <c r="AH856" s="1" t="s">
        <v>17946</v>
      </c>
      <c r="AI856" s="1" t="s">
        <v>17946</v>
      </c>
    </row>
    <row r="857" spans="1:35" x14ac:dyDescent="0.35">
      <c r="A857" s="1" t="s">
        <v>18909</v>
      </c>
      <c r="B857" s="1" t="s">
        <v>7307</v>
      </c>
      <c r="C857" s="1" t="s">
        <v>7452</v>
      </c>
      <c r="D857" s="1" t="s">
        <v>18271</v>
      </c>
      <c r="E857" s="1" t="s">
        <v>17969</v>
      </c>
      <c r="G857" s="1">
        <v>5</v>
      </c>
      <c r="H857" s="3">
        <v>0.6875</v>
      </c>
      <c r="I857" s="3">
        <v>0.68888888888888899</v>
      </c>
      <c r="J857" s="1">
        <v>10471</v>
      </c>
      <c r="K857" s="1" t="s">
        <v>8</v>
      </c>
      <c r="L857" s="1" t="s">
        <v>17942</v>
      </c>
      <c r="M857" s="1" t="s">
        <v>25</v>
      </c>
      <c r="N857">
        <v>0</v>
      </c>
      <c r="O857">
        <v>0</v>
      </c>
      <c r="P857">
        <v>0</v>
      </c>
      <c r="Q857">
        <v>0</v>
      </c>
      <c r="R857">
        <v>0</v>
      </c>
      <c r="S857" s="1" t="s">
        <v>8</v>
      </c>
      <c r="T857">
        <v>2021</v>
      </c>
      <c r="U857" s="4">
        <v>44197</v>
      </c>
      <c r="V857">
        <v>1</v>
      </c>
      <c r="W857" t="str">
        <f t="shared" si="81"/>
        <v>janv</v>
      </c>
      <c r="X857">
        <v>11</v>
      </c>
      <c r="Y857">
        <v>1</v>
      </c>
      <c r="Z857" s="2">
        <v>44207</v>
      </c>
      <c r="AA857" s="2" t="str">
        <f t="shared" si="78"/>
        <v>lun</v>
      </c>
      <c r="AB857" s="3">
        <f t="shared" si="82"/>
        <v>1.388888888888995E-3</v>
      </c>
      <c r="AC857" s="12">
        <f t="shared" si="79"/>
        <v>2.0000000000001528</v>
      </c>
      <c r="AD857" s="11">
        <f t="shared" si="83"/>
        <v>3.3333333333335879E-2</v>
      </c>
      <c r="AE857" s="1" t="s">
        <v>25</v>
      </c>
      <c r="AG857" s="13" t="str">
        <f t="shared" si="80"/>
        <v>none</v>
      </c>
      <c r="AH857" s="1" t="s">
        <v>17943</v>
      </c>
      <c r="AI857" s="1" t="s">
        <v>17943</v>
      </c>
    </row>
    <row r="858" spans="1:35" x14ac:dyDescent="0.35">
      <c r="A858" s="1" t="s">
        <v>18910</v>
      </c>
      <c r="B858" s="1" t="s">
        <v>7307</v>
      </c>
      <c r="C858" s="1" t="s">
        <v>7452</v>
      </c>
      <c r="D858" s="1" t="s">
        <v>18271</v>
      </c>
      <c r="E858" s="1" t="s">
        <v>17951</v>
      </c>
      <c r="G858" s="1">
        <v>51</v>
      </c>
      <c r="H858" s="3">
        <v>0.6791666666666667</v>
      </c>
      <c r="I858" s="3">
        <v>0.68125000000000002</v>
      </c>
      <c r="J858" s="1" t="s">
        <v>8</v>
      </c>
      <c r="K858" s="1" t="s">
        <v>8</v>
      </c>
      <c r="L858" s="1" t="s">
        <v>17942</v>
      </c>
      <c r="M858" s="1" t="s">
        <v>17972</v>
      </c>
      <c r="N858">
        <v>0</v>
      </c>
      <c r="O858">
        <v>0</v>
      </c>
      <c r="P858">
        <v>0</v>
      </c>
      <c r="Q858">
        <v>0</v>
      </c>
      <c r="R858">
        <v>0</v>
      </c>
      <c r="S858" s="1" t="s">
        <v>8</v>
      </c>
      <c r="T858">
        <v>2019</v>
      </c>
      <c r="U858" s="4">
        <v>43497</v>
      </c>
      <c r="V858">
        <v>2</v>
      </c>
      <c r="W858" t="str">
        <f t="shared" si="81"/>
        <v>févr</v>
      </c>
      <c r="X858">
        <v>11</v>
      </c>
      <c r="Y858">
        <v>1</v>
      </c>
      <c r="Z858" s="2">
        <v>43507</v>
      </c>
      <c r="AA858" s="2" t="str">
        <f t="shared" si="78"/>
        <v>lun</v>
      </c>
      <c r="AB858" s="3">
        <f t="shared" si="82"/>
        <v>2.0833333333333259E-3</v>
      </c>
      <c r="AC858" s="12">
        <f t="shared" si="79"/>
        <v>2.9999999999999893</v>
      </c>
      <c r="AD858" s="11">
        <f t="shared" si="83"/>
        <v>4.9999999999999822E-2</v>
      </c>
      <c r="AE858" s="1" t="s">
        <v>672</v>
      </c>
      <c r="AF858" s="13" t="s">
        <v>320</v>
      </c>
      <c r="AG858" s="13" t="str">
        <f t="shared" si="80"/>
        <v>none</v>
      </c>
      <c r="AH858" s="1" t="s">
        <v>17941</v>
      </c>
      <c r="AI858" s="1" t="s">
        <v>17941</v>
      </c>
    </row>
    <row r="859" spans="1:35" x14ac:dyDescent="0.35">
      <c r="A859" s="1" t="s">
        <v>18911</v>
      </c>
      <c r="B859" s="1" t="s">
        <v>7307</v>
      </c>
      <c r="C859" s="1" t="s">
        <v>7</v>
      </c>
      <c r="D859" s="1" t="s">
        <v>17963</v>
      </c>
      <c r="E859" s="1" t="s">
        <v>20099</v>
      </c>
      <c r="G859" s="1">
        <v>18</v>
      </c>
      <c r="H859" s="3">
        <v>0.69513888888888886</v>
      </c>
      <c r="I859" s="3">
        <v>0.69513888888888886</v>
      </c>
      <c r="J859" s="1" t="s">
        <v>8</v>
      </c>
      <c r="K859" s="1" t="s">
        <v>8</v>
      </c>
      <c r="L859" s="1" t="s">
        <v>17942</v>
      </c>
      <c r="M859" s="1" t="s">
        <v>11699</v>
      </c>
      <c r="N859">
        <v>0</v>
      </c>
      <c r="O859">
        <v>0</v>
      </c>
      <c r="P859">
        <v>0</v>
      </c>
      <c r="Q859">
        <v>0</v>
      </c>
      <c r="R859">
        <v>0</v>
      </c>
      <c r="S859" s="1" t="s">
        <v>8</v>
      </c>
      <c r="T859">
        <v>2020</v>
      </c>
      <c r="U859" s="4">
        <v>43862</v>
      </c>
      <c r="V859">
        <v>2</v>
      </c>
      <c r="W859" t="str">
        <f t="shared" si="81"/>
        <v>févr</v>
      </c>
      <c r="X859">
        <v>11</v>
      </c>
      <c r="Y859">
        <v>2</v>
      </c>
      <c r="Z859" s="2">
        <v>43872</v>
      </c>
      <c r="AA859" s="2" t="str">
        <f t="shared" si="78"/>
        <v>mar</v>
      </c>
      <c r="AB859" s="3">
        <f t="shared" si="82"/>
        <v>0</v>
      </c>
      <c r="AC859" s="12">
        <f t="shared" si="79"/>
        <v>0</v>
      </c>
      <c r="AD859" s="11">
        <f t="shared" si="83"/>
        <v>0</v>
      </c>
      <c r="AE859" s="1" t="s">
        <v>123</v>
      </c>
      <c r="AF859" s="9" t="s">
        <v>884</v>
      </c>
      <c r="AG859" s="13" t="str">
        <f t="shared" si="80"/>
        <v>none</v>
      </c>
      <c r="AH859" s="1" t="s">
        <v>17943</v>
      </c>
      <c r="AI859" s="1" t="s">
        <v>17943</v>
      </c>
    </row>
    <row r="860" spans="1:35" x14ac:dyDescent="0.35">
      <c r="A860" s="1" t="s">
        <v>18912</v>
      </c>
      <c r="B860" s="1" t="s">
        <v>7307</v>
      </c>
      <c r="C860" s="1" t="s">
        <v>7</v>
      </c>
      <c r="D860" s="1" t="s">
        <v>20114</v>
      </c>
      <c r="E860" s="1" t="s">
        <v>20099</v>
      </c>
      <c r="G860" s="1">
        <v>7</v>
      </c>
      <c r="H860" s="3">
        <v>0.43263888888888885</v>
      </c>
      <c r="I860" s="3">
        <v>0.43263888888888885</v>
      </c>
      <c r="J860" s="1" t="s">
        <v>8</v>
      </c>
      <c r="K860" s="1" t="s">
        <v>8</v>
      </c>
      <c r="L860" s="1" t="s">
        <v>17942</v>
      </c>
      <c r="M860" s="1" t="s">
        <v>7365</v>
      </c>
      <c r="N860">
        <v>0</v>
      </c>
      <c r="O860">
        <v>0</v>
      </c>
      <c r="P860">
        <v>0</v>
      </c>
      <c r="Q860">
        <v>0</v>
      </c>
      <c r="R860">
        <v>0</v>
      </c>
      <c r="S860" s="1" t="s">
        <v>8</v>
      </c>
      <c r="T860">
        <v>2019</v>
      </c>
      <c r="U860" s="4">
        <v>43525</v>
      </c>
      <c r="V860">
        <v>3</v>
      </c>
      <c r="W860" t="str">
        <f t="shared" si="81"/>
        <v>mars</v>
      </c>
      <c r="X860">
        <v>11</v>
      </c>
      <c r="Y860">
        <v>1</v>
      </c>
      <c r="Z860" s="2">
        <v>43535</v>
      </c>
      <c r="AA860" s="2" t="str">
        <f t="shared" si="78"/>
        <v>lun</v>
      </c>
      <c r="AB860" s="3">
        <f t="shared" si="82"/>
        <v>0</v>
      </c>
      <c r="AC860" s="12">
        <f t="shared" si="79"/>
        <v>0</v>
      </c>
      <c r="AD860" s="11">
        <f t="shared" si="83"/>
        <v>0</v>
      </c>
      <c r="AE860" s="1" t="s">
        <v>25</v>
      </c>
      <c r="AF860" s="9" t="s">
        <v>54</v>
      </c>
      <c r="AG860" s="13" t="str">
        <f t="shared" si="80"/>
        <v>none</v>
      </c>
      <c r="AH860" s="1" t="s">
        <v>17943</v>
      </c>
      <c r="AI860" s="1" t="s">
        <v>17943</v>
      </c>
    </row>
    <row r="861" spans="1:35" x14ac:dyDescent="0.35">
      <c r="A861" s="1" t="s">
        <v>18913</v>
      </c>
      <c r="B861" s="1" t="s">
        <v>7307</v>
      </c>
      <c r="C861" s="1" t="s">
        <v>7</v>
      </c>
      <c r="D861" s="1" t="s">
        <v>20114</v>
      </c>
      <c r="E861" s="1" t="s">
        <v>20099</v>
      </c>
      <c r="G861" s="1">
        <v>42</v>
      </c>
      <c r="H861" s="3">
        <v>0.55833333333333335</v>
      </c>
      <c r="I861" s="3">
        <v>0.55833333333333335</v>
      </c>
      <c r="J861" s="1" t="s">
        <v>8</v>
      </c>
      <c r="K861" s="1" t="s">
        <v>8</v>
      </c>
      <c r="L861" s="1" t="s">
        <v>17942</v>
      </c>
      <c r="M861" s="1" t="s">
        <v>54</v>
      </c>
      <c r="N861">
        <v>0</v>
      </c>
      <c r="O861">
        <v>0</v>
      </c>
      <c r="P861">
        <v>0</v>
      </c>
      <c r="Q861">
        <v>0</v>
      </c>
      <c r="R861">
        <v>0</v>
      </c>
      <c r="S861" s="1" t="s">
        <v>8</v>
      </c>
      <c r="T861">
        <v>2019</v>
      </c>
      <c r="U861" s="4">
        <v>43525</v>
      </c>
      <c r="V861">
        <v>3</v>
      </c>
      <c r="W861" t="str">
        <f t="shared" si="81"/>
        <v>mars</v>
      </c>
      <c r="X861">
        <v>11</v>
      </c>
      <c r="Y861">
        <v>1</v>
      </c>
      <c r="Z861" s="2">
        <v>43535</v>
      </c>
      <c r="AA861" s="2" t="str">
        <f t="shared" si="78"/>
        <v>lun</v>
      </c>
      <c r="AB861" s="3">
        <f t="shared" si="82"/>
        <v>0</v>
      </c>
      <c r="AC861" s="12">
        <f t="shared" si="79"/>
        <v>0</v>
      </c>
      <c r="AD861" s="11">
        <f t="shared" si="83"/>
        <v>0</v>
      </c>
      <c r="AE861" s="1" t="s">
        <v>54</v>
      </c>
      <c r="AG861" s="13" t="str">
        <f t="shared" si="80"/>
        <v>none</v>
      </c>
      <c r="AH861" s="1" t="s">
        <v>17943</v>
      </c>
      <c r="AI861" s="1" t="s">
        <v>17943</v>
      </c>
    </row>
    <row r="862" spans="1:35" x14ac:dyDescent="0.35">
      <c r="A862" s="1" t="s">
        <v>18914</v>
      </c>
      <c r="B862" s="1" t="s">
        <v>7307</v>
      </c>
      <c r="C862" s="1" t="s">
        <v>17951</v>
      </c>
      <c r="D862" s="1" t="s">
        <v>17965</v>
      </c>
      <c r="E862" s="1" t="s">
        <v>20099</v>
      </c>
      <c r="G862" s="1">
        <v>24</v>
      </c>
      <c r="H862" s="3">
        <v>0.36041666666666666</v>
      </c>
      <c r="I862" s="3">
        <v>0.3611111111111111</v>
      </c>
      <c r="J862" s="1" t="s">
        <v>8</v>
      </c>
      <c r="K862" s="1" t="s">
        <v>8</v>
      </c>
      <c r="L862" s="1" t="s">
        <v>17942</v>
      </c>
      <c r="M862" s="1" t="s">
        <v>325</v>
      </c>
      <c r="N862">
        <v>0</v>
      </c>
      <c r="O862">
        <v>0</v>
      </c>
      <c r="P862">
        <v>0</v>
      </c>
      <c r="Q862">
        <v>0</v>
      </c>
      <c r="R862">
        <v>0</v>
      </c>
      <c r="S862" s="1" t="s">
        <v>8</v>
      </c>
      <c r="T862">
        <v>2020</v>
      </c>
      <c r="U862" s="4">
        <v>43891</v>
      </c>
      <c r="V862">
        <v>3</v>
      </c>
      <c r="W862" t="str">
        <f t="shared" si="81"/>
        <v>mars</v>
      </c>
      <c r="X862">
        <v>11</v>
      </c>
      <c r="Y862">
        <v>3</v>
      </c>
      <c r="Z862" s="2">
        <v>43901</v>
      </c>
      <c r="AA862" s="2" t="str">
        <f t="shared" si="78"/>
        <v>mer</v>
      </c>
      <c r="AB862" s="3">
        <f t="shared" si="82"/>
        <v>6.9444444444444198E-4</v>
      </c>
      <c r="AC862" s="12">
        <f t="shared" si="79"/>
        <v>0.99999999999999645</v>
      </c>
      <c r="AD862" s="11">
        <f t="shared" si="83"/>
        <v>1.6666666666666607E-2</v>
      </c>
      <c r="AE862" s="1" t="s">
        <v>325</v>
      </c>
      <c r="AG862" s="13" t="str">
        <f t="shared" si="80"/>
        <v>none</v>
      </c>
      <c r="AH862" s="1" t="s">
        <v>17941</v>
      </c>
      <c r="AI862" s="1" t="s">
        <v>17941</v>
      </c>
    </row>
    <row r="863" spans="1:35" x14ac:dyDescent="0.35">
      <c r="A863" s="1" t="s">
        <v>18915</v>
      </c>
      <c r="B863" s="1" t="s">
        <v>7307</v>
      </c>
      <c r="C863" s="1" t="s">
        <v>7452</v>
      </c>
      <c r="D863" s="1" t="s">
        <v>18271</v>
      </c>
      <c r="E863" s="1" t="s">
        <v>17962</v>
      </c>
      <c r="G863" s="1">
        <v>12</v>
      </c>
      <c r="H863" s="3">
        <v>0.3972222222222222</v>
      </c>
      <c r="I863" s="3">
        <v>0.39861111111111108</v>
      </c>
      <c r="J863" s="1" t="s">
        <v>8</v>
      </c>
      <c r="K863" s="1" t="s">
        <v>8</v>
      </c>
      <c r="L863" s="1" t="s">
        <v>17942</v>
      </c>
      <c r="M863" s="1" t="s">
        <v>320</v>
      </c>
      <c r="N863">
        <v>0</v>
      </c>
      <c r="O863">
        <v>0</v>
      </c>
      <c r="P863">
        <v>0</v>
      </c>
      <c r="Q863">
        <v>0</v>
      </c>
      <c r="R863">
        <v>0</v>
      </c>
      <c r="S863" s="1" t="s">
        <v>8</v>
      </c>
      <c r="T863">
        <v>2020</v>
      </c>
      <c r="U863" s="4">
        <v>43891</v>
      </c>
      <c r="V863">
        <v>3</v>
      </c>
      <c r="W863" t="str">
        <f t="shared" si="81"/>
        <v>mars</v>
      </c>
      <c r="X863">
        <v>11</v>
      </c>
      <c r="Y863">
        <v>3</v>
      </c>
      <c r="Z863" s="2">
        <v>43901</v>
      </c>
      <c r="AA863" s="2" t="str">
        <f t="shared" si="78"/>
        <v>mer</v>
      </c>
      <c r="AB863" s="3">
        <f t="shared" si="82"/>
        <v>1.388888888888884E-3</v>
      </c>
      <c r="AC863" s="12">
        <f t="shared" si="79"/>
        <v>1.9999999999999929</v>
      </c>
      <c r="AD863" s="11">
        <f t="shared" si="83"/>
        <v>3.3333333333333215E-2</v>
      </c>
      <c r="AE863" s="1" t="s">
        <v>320</v>
      </c>
      <c r="AG863" s="13" t="str">
        <f t="shared" si="80"/>
        <v>none</v>
      </c>
      <c r="AH863" s="1" t="s">
        <v>17941</v>
      </c>
      <c r="AI863" s="1" t="s">
        <v>17941</v>
      </c>
    </row>
    <row r="864" spans="1:35" x14ac:dyDescent="0.35">
      <c r="A864" s="1" t="s">
        <v>18916</v>
      </c>
      <c r="B864" s="1" t="s">
        <v>7307</v>
      </c>
      <c r="C864" s="1" t="s">
        <v>17919</v>
      </c>
      <c r="D864" s="1" t="s">
        <v>20116</v>
      </c>
      <c r="E864" s="1" t="s">
        <v>20099</v>
      </c>
      <c r="G864" s="1" t="s">
        <v>8</v>
      </c>
      <c r="H864" s="3">
        <v>0.74861111111111101</v>
      </c>
      <c r="I864" s="3">
        <v>0.74861111111111101</v>
      </c>
      <c r="J864" s="1" t="s">
        <v>8</v>
      </c>
      <c r="K864" s="1" t="s">
        <v>8</v>
      </c>
      <c r="L864" s="1" t="s">
        <v>17942</v>
      </c>
      <c r="M864" s="1" t="s">
        <v>25</v>
      </c>
      <c r="N864">
        <v>0</v>
      </c>
      <c r="O864">
        <v>0</v>
      </c>
      <c r="P864">
        <v>0</v>
      </c>
      <c r="Q864">
        <v>0</v>
      </c>
      <c r="R864">
        <v>0</v>
      </c>
      <c r="S864" s="1" t="s">
        <v>8</v>
      </c>
      <c r="T864">
        <v>2020</v>
      </c>
      <c r="U864" s="4">
        <v>43891</v>
      </c>
      <c r="V864">
        <v>3</v>
      </c>
      <c r="W864" t="str">
        <f t="shared" si="81"/>
        <v>mars</v>
      </c>
      <c r="X864">
        <v>11</v>
      </c>
      <c r="Y864">
        <v>3</v>
      </c>
      <c r="Z864" s="2">
        <v>43901</v>
      </c>
      <c r="AA864" s="2" t="str">
        <f t="shared" si="78"/>
        <v>mer</v>
      </c>
      <c r="AB864" s="3">
        <f t="shared" si="82"/>
        <v>0</v>
      </c>
      <c r="AC864" s="12">
        <f t="shared" si="79"/>
        <v>0</v>
      </c>
      <c r="AD864" s="11">
        <f t="shared" si="83"/>
        <v>0</v>
      </c>
      <c r="AE864" s="1" t="s">
        <v>25</v>
      </c>
      <c r="AG864" s="13" t="str">
        <f t="shared" si="80"/>
        <v>none</v>
      </c>
      <c r="AH864" s="1" t="s">
        <v>17943</v>
      </c>
      <c r="AI864" s="1" t="s">
        <v>17943</v>
      </c>
    </row>
    <row r="865" spans="1:38" x14ac:dyDescent="0.35">
      <c r="A865" s="1" t="s">
        <v>18917</v>
      </c>
      <c r="B865" s="1" t="s">
        <v>7307</v>
      </c>
      <c r="C865" s="1" t="s">
        <v>7</v>
      </c>
      <c r="D865" s="1" t="s">
        <v>20117</v>
      </c>
      <c r="E865" s="1" t="s">
        <v>17969</v>
      </c>
      <c r="G865" s="1">
        <v>28</v>
      </c>
      <c r="H865" s="3">
        <v>0.5395833333333333</v>
      </c>
      <c r="I865" s="3">
        <v>0.54305555555555551</v>
      </c>
      <c r="J865" s="1" t="s">
        <v>8</v>
      </c>
      <c r="K865" s="1" t="s">
        <v>8</v>
      </c>
      <c r="L865" s="1" t="s">
        <v>17942</v>
      </c>
      <c r="M865" s="1">
        <v>9999</v>
      </c>
      <c r="N865">
        <v>0</v>
      </c>
      <c r="O865">
        <v>0</v>
      </c>
      <c r="P865">
        <v>0</v>
      </c>
      <c r="Q865">
        <v>0</v>
      </c>
      <c r="R865">
        <v>0</v>
      </c>
      <c r="S865" s="1" t="s">
        <v>8</v>
      </c>
      <c r="T865">
        <v>2021</v>
      </c>
      <c r="U865" s="4">
        <v>44256</v>
      </c>
      <c r="V865">
        <v>3</v>
      </c>
      <c r="W865" t="str">
        <f t="shared" si="81"/>
        <v>mars</v>
      </c>
      <c r="X865">
        <v>11</v>
      </c>
      <c r="Y865">
        <v>4</v>
      </c>
      <c r="Z865" s="2">
        <v>44266</v>
      </c>
      <c r="AA865" s="2" t="str">
        <f t="shared" si="78"/>
        <v>jeu</v>
      </c>
      <c r="AB865" s="3">
        <f t="shared" si="82"/>
        <v>3.4722222222222099E-3</v>
      </c>
      <c r="AC865" s="12">
        <f t="shared" si="79"/>
        <v>4.9999999999999822</v>
      </c>
      <c r="AD865" s="11">
        <f t="shared" si="83"/>
        <v>8.3333333333333037E-2</v>
      </c>
      <c r="AE865" s="1">
        <v>9999</v>
      </c>
      <c r="AG865" s="13" t="str">
        <f t="shared" si="80"/>
        <v>none</v>
      </c>
      <c r="AH865" s="1" t="s">
        <v>20111</v>
      </c>
      <c r="AI865" s="1" t="s">
        <v>17943</v>
      </c>
      <c r="AJ865" s="1" t="s">
        <v>17941</v>
      </c>
      <c r="AK865" s="1" t="s">
        <v>17950</v>
      </c>
      <c r="AL865" s="1" t="s">
        <v>17946</v>
      </c>
    </row>
    <row r="866" spans="1:38" x14ac:dyDescent="0.35">
      <c r="A866" s="1" t="s">
        <v>18918</v>
      </c>
      <c r="B866" s="1" t="s">
        <v>7307</v>
      </c>
      <c r="C866" s="1" t="s">
        <v>7452</v>
      </c>
      <c r="D866" s="1" t="s">
        <v>18271</v>
      </c>
      <c r="E866" s="1" t="s">
        <v>17969</v>
      </c>
      <c r="G866" s="1">
        <v>10</v>
      </c>
      <c r="H866" s="3">
        <v>0.55208333333333337</v>
      </c>
      <c r="I866" s="3">
        <v>0.55486111111111114</v>
      </c>
      <c r="J866" s="1" t="s">
        <v>8</v>
      </c>
      <c r="K866" s="1" t="s">
        <v>8</v>
      </c>
      <c r="L866" s="1" t="s">
        <v>17942</v>
      </c>
      <c r="M866" s="1" t="s">
        <v>320</v>
      </c>
      <c r="N866">
        <v>0</v>
      </c>
      <c r="O866">
        <v>0</v>
      </c>
      <c r="P866">
        <v>0</v>
      </c>
      <c r="Q866">
        <v>0</v>
      </c>
      <c r="R866">
        <v>0</v>
      </c>
      <c r="S866" s="1" t="s">
        <v>8</v>
      </c>
      <c r="T866">
        <v>2021</v>
      </c>
      <c r="U866" s="4">
        <v>44256</v>
      </c>
      <c r="V866">
        <v>3</v>
      </c>
      <c r="W866" t="str">
        <f t="shared" si="81"/>
        <v>mars</v>
      </c>
      <c r="X866">
        <v>11</v>
      </c>
      <c r="Y866">
        <v>4</v>
      </c>
      <c r="Z866" s="2">
        <v>44266</v>
      </c>
      <c r="AA866" s="2" t="str">
        <f t="shared" si="78"/>
        <v>jeu</v>
      </c>
      <c r="AB866" s="3">
        <f t="shared" si="82"/>
        <v>2.7777777777777679E-3</v>
      </c>
      <c r="AC866" s="12">
        <f t="shared" si="79"/>
        <v>3.9999999999999858</v>
      </c>
      <c r="AD866" s="11">
        <f t="shared" si="83"/>
        <v>6.666666666666643E-2</v>
      </c>
      <c r="AE866" s="1" t="s">
        <v>320</v>
      </c>
      <c r="AG866" s="13" t="str">
        <f t="shared" si="80"/>
        <v>none</v>
      </c>
      <c r="AH866" s="1" t="s">
        <v>17941</v>
      </c>
      <c r="AI866" s="1" t="s">
        <v>17941</v>
      </c>
    </row>
    <row r="867" spans="1:38" x14ac:dyDescent="0.35">
      <c r="A867" s="1" t="s">
        <v>18919</v>
      </c>
      <c r="B867" s="1" t="s">
        <v>7307</v>
      </c>
      <c r="C867" s="1" t="s">
        <v>7</v>
      </c>
      <c r="D867" s="1" t="s">
        <v>17986</v>
      </c>
      <c r="E867" s="1" t="s">
        <v>20099</v>
      </c>
      <c r="G867" s="1" t="s">
        <v>8</v>
      </c>
      <c r="H867" s="3">
        <v>0.39374999999999999</v>
      </c>
      <c r="I867" s="3">
        <v>0.39374999999999999</v>
      </c>
      <c r="J867" s="1" t="s">
        <v>8</v>
      </c>
      <c r="K867" s="1" t="s">
        <v>8</v>
      </c>
      <c r="L867" s="1" t="s">
        <v>17942</v>
      </c>
      <c r="M867" s="1" t="s">
        <v>17920</v>
      </c>
      <c r="N867">
        <v>0</v>
      </c>
      <c r="O867">
        <v>0</v>
      </c>
      <c r="P867">
        <v>0</v>
      </c>
      <c r="Q867">
        <v>0</v>
      </c>
      <c r="R867">
        <v>0</v>
      </c>
      <c r="S867" s="1" t="s">
        <v>8</v>
      </c>
      <c r="T867">
        <v>2019</v>
      </c>
      <c r="U867" s="4">
        <v>43556</v>
      </c>
      <c r="V867">
        <v>4</v>
      </c>
      <c r="W867" t="str">
        <f t="shared" si="81"/>
        <v>avr</v>
      </c>
      <c r="X867">
        <v>11</v>
      </c>
      <c r="Y867">
        <v>4</v>
      </c>
      <c r="Z867" s="2">
        <v>43566</v>
      </c>
      <c r="AA867" s="2" t="str">
        <f t="shared" si="78"/>
        <v>jeu</v>
      </c>
      <c r="AB867" s="3">
        <f t="shared" si="82"/>
        <v>0</v>
      </c>
      <c r="AC867" s="12">
        <f t="shared" si="79"/>
        <v>0</v>
      </c>
      <c r="AD867" s="11">
        <f t="shared" si="83"/>
        <v>0</v>
      </c>
      <c r="AE867" s="1" t="s">
        <v>17920</v>
      </c>
      <c r="AG867" s="13" t="str">
        <f t="shared" si="80"/>
        <v>none</v>
      </c>
      <c r="AH867" s="1" t="s">
        <v>17941</v>
      </c>
      <c r="AI867" s="1" t="s">
        <v>17941</v>
      </c>
    </row>
    <row r="868" spans="1:38" x14ac:dyDescent="0.35">
      <c r="A868" s="1" t="s">
        <v>18920</v>
      </c>
      <c r="B868" s="1" t="s">
        <v>7307</v>
      </c>
      <c r="C868" s="1" t="s">
        <v>7452</v>
      </c>
      <c r="D868" s="1" t="s">
        <v>18271</v>
      </c>
      <c r="E868" s="1" t="s">
        <v>17962</v>
      </c>
      <c r="G868" s="1">
        <v>34</v>
      </c>
      <c r="H868" s="3">
        <v>0.57152777777777775</v>
      </c>
      <c r="I868" s="3">
        <v>0.57430555555555551</v>
      </c>
      <c r="J868" s="1">
        <v>10431</v>
      </c>
      <c r="K868" s="1" t="s">
        <v>8</v>
      </c>
      <c r="L868" s="1" t="s">
        <v>17942</v>
      </c>
      <c r="M868" s="1" t="s">
        <v>462</v>
      </c>
      <c r="N868">
        <v>0</v>
      </c>
      <c r="O868">
        <v>0</v>
      </c>
      <c r="P868">
        <v>1</v>
      </c>
      <c r="Q868">
        <v>0</v>
      </c>
      <c r="R868">
        <v>0</v>
      </c>
      <c r="S868" s="1" t="s">
        <v>8</v>
      </c>
      <c r="T868">
        <v>2019</v>
      </c>
      <c r="U868" s="4">
        <v>43556</v>
      </c>
      <c r="V868">
        <v>4</v>
      </c>
      <c r="W868" t="str">
        <f t="shared" si="81"/>
        <v>avr</v>
      </c>
      <c r="X868">
        <v>11</v>
      </c>
      <c r="Y868">
        <v>4</v>
      </c>
      <c r="Z868" s="2">
        <v>43566</v>
      </c>
      <c r="AA868" s="2" t="str">
        <f t="shared" si="78"/>
        <v>jeu</v>
      </c>
      <c r="AB868" s="3">
        <f t="shared" si="82"/>
        <v>2.7777777777777679E-3</v>
      </c>
      <c r="AC868" s="12">
        <f t="shared" si="79"/>
        <v>3.9999999999999858</v>
      </c>
      <c r="AD868" s="11">
        <f t="shared" si="83"/>
        <v>6.666666666666643E-2</v>
      </c>
      <c r="AE868" s="1" t="s">
        <v>462</v>
      </c>
      <c r="AG868" s="13" t="str">
        <f t="shared" si="80"/>
        <v>none</v>
      </c>
      <c r="AH868" s="1" t="s">
        <v>17943</v>
      </c>
      <c r="AI868" s="1" t="s">
        <v>17943</v>
      </c>
    </row>
    <row r="869" spans="1:38" x14ac:dyDescent="0.35">
      <c r="A869" s="1" t="s">
        <v>18921</v>
      </c>
      <c r="B869" s="1" t="s">
        <v>7307</v>
      </c>
      <c r="C869" s="1" t="s">
        <v>7452</v>
      </c>
      <c r="D869" s="1" t="s">
        <v>18271</v>
      </c>
      <c r="E869" s="1" t="s">
        <v>17962</v>
      </c>
      <c r="G869" s="1">
        <v>4</v>
      </c>
      <c r="H869" s="3">
        <v>0.63750000000000007</v>
      </c>
      <c r="I869" s="3">
        <v>0.63958333333333328</v>
      </c>
      <c r="J869" s="1">
        <v>79657</v>
      </c>
      <c r="K869" s="1" t="s">
        <v>8</v>
      </c>
      <c r="L869" s="1" t="s">
        <v>17942</v>
      </c>
      <c r="M869" s="1" t="s">
        <v>240</v>
      </c>
      <c r="N869">
        <v>0</v>
      </c>
      <c r="O869">
        <v>0</v>
      </c>
      <c r="P869">
        <v>0</v>
      </c>
      <c r="Q869">
        <v>0</v>
      </c>
      <c r="R869">
        <v>0</v>
      </c>
      <c r="S869" s="1" t="s">
        <v>8</v>
      </c>
      <c r="T869">
        <v>2019</v>
      </c>
      <c r="U869" s="4">
        <v>43556</v>
      </c>
      <c r="V869">
        <v>4</v>
      </c>
      <c r="W869" t="str">
        <f t="shared" si="81"/>
        <v>avr</v>
      </c>
      <c r="X869">
        <v>11</v>
      </c>
      <c r="Y869">
        <v>4</v>
      </c>
      <c r="Z869" s="2">
        <v>43566</v>
      </c>
      <c r="AA869" s="2" t="str">
        <f t="shared" si="78"/>
        <v>jeu</v>
      </c>
      <c r="AB869" s="3">
        <f t="shared" si="82"/>
        <v>2.0833333333332149E-3</v>
      </c>
      <c r="AC869" s="12">
        <f t="shared" si="79"/>
        <v>2.9999999999998295</v>
      </c>
      <c r="AD869" s="11">
        <f t="shared" si="83"/>
        <v>4.9999999999997158E-2</v>
      </c>
      <c r="AE869" s="1" t="s">
        <v>240</v>
      </c>
      <c r="AG869" s="13" t="str">
        <f t="shared" si="80"/>
        <v>none</v>
      </c>
      <c r="AH869" s="1" t="s">
        <v>17946</v>
      </c>
      <c r="AI869" s="1" t="s">
        <v>17946</v>
      </c>
    </row>
    <row r="870" spans="1:38" x14ac:dyDescent="0.35">
      <c r="A870" s="1" t="s">
        <v>18922</v>
      </c>
      <c r="B870" s="1" t="s">
        <v>7307</v>
      </c>
      <c r="C870" s="1" t="s">
        <v>7</v>
      </c>
      <c r="D870" s="1" t="s">
        <v>17986</v>
      </c>
      <c r="E870" s="1" t="s">
        <v>20099</v>
      </c>
      <c r="G870" s="1">
        <v>32</v>
      </c>
      <c r="H870" s="3">
        <v>0.68541666666666667</v>
      </c>
      <c r="I870" s="3">
        <v>0.68541666666666667</v>
      </c>
      <c r="J870" s="1" t="s">
        <v>8</v>
      </c>
      <c r="K870" s="1" t="s">
        <v>8</v>
      </c>
      <c r="L870" s="1" t="s">
        <v>17942</v>
      </c>
      <c r="M870" s="1" t="s">
        <v>17920</v>
      </c>
      <c r="N870">
        <v>0</v>
      </c>
      <c r="O870">
        <v>0</v>
      </c>
      <c r="P870">
        <v>0</v>
      </c>
      <c r="Q870">
        <v>0</v>
      </c>
      <c r="R870">
        <v>0</v>
      </c>
      <c r="S870" s="1" t="s">
        <v>8</v>
      </c>
      <c r="T870">
        <v>2019</v>
      </c>
      <c r="U870" s="4">
        <v>43556</v>
      </c>
      <c r="V870">
        <v>4</v>
      </c>
      <c r="W870" t="str">
        <f t="shared" si="81"/>
        <v>avr</v>
      </c>
      <c r="X870">
        <v>11</v>
      </c>
      <c r="Y870">
        <v>4</v>
      </c>
      <c r="Z870" s="2">
        <v>43566</v>
      </c>
      <c r="AA870" s="2" t="str">
        <f t="shared" si="78"/>
        <v>jeu</v>
      </c>
      <c r="AB870" s="3">
        <f t="shared" si="82"/>
        <v>0</v>
      </c>
      <c r="AC870" s="12">
        <f t="shared" si="79"/>
        <v>0</v>
      </c>
      <c r="AD870" s="11">
        <f t="shared" si="83"/>
        <v>0</v>
      </c>
      <c r="AE870" s="1" t="s">
        <v>17920</v>
      </c>
      <c r="AG870" s="13" t="str">
        <f t="shared" si="80"/>
        <v>none</v>
      </c>
      <c r="AH870" s="1" t="s">
        <v>17941</v>
      </c>
      <c r="AI870" s="1" t="s">
        <v>17941</v>
      </c>
    </row>
    <row r="871" spans="1:38" x14ac:dyDescent="0.35">
      <c r="A871" s="1" t="s">
        <v>18923</v>
      </c>
      <c r="B871" s="1" t="s">
        <v>7307</v>
      </c>
      <c r="C871" s="1" t="s">
        <v>7452</v>
      </c>
      <c r="D871" s="1" t="s">
        <v>18271</v>
      </c>
      <c r="E871" s="1" t="s">
        <v>17969</v>
      </c>
      <c r="G871" s="1">
        <v>38</v>
      </c>
      <c r="H871" s="3">
        <v>0.23611111111111113</v>
      </c>
      <c r="I871" s="3">
        <v>0.23611111111111113</v>
      </c>
      <c r="J871" s="1" t="s">
        <v>8</v>
      </c>
      <c r="K871" s="1" t="s">
        <v>8</v>
      </c>
      <c r="L871" s="1" t="s">
        <v>17942</v>
      </c>
      <c r="M871" s="1" t="s">
        <v>17954</v>
      </c>
      <c r="N871">
        <v>0</v>
      </c>
      <c r="O871">
        <v>0</v>
      </c>
      <c r="P871">
        <v>0</v>
      </c>
      <c r="Q871">
        <v>0</v>
      </c>
      <c r="R871">
        <v>0</v>
      </c>
      <c r="S871" s="1" t="s">
        <v>8</v>
      </c>
      <c r="T871">
        <v>2019</v>
      </c>
      <c r="U871" s="4">
        <v>43556</v>
      </c>
      <c r="V871">
        <v>4</v>
      </c>
      <c r="W871" t="str">
        <f t="shared" si="81"/>
        <v>avr</v>
      </c>
      <c r="X871">
        <v>11</v>
      </c>
      <c r="Y871">
        <v>4</v>
      </c>
      <c r="Z871" s="2">
        <v>43566</v>
      </c>
      <c r="AA871" s="2" t="str">
        <f t="shared" si="78"/>
        <v>jeu</v>
      </c>
      <c r="AB871" s="3">
        <f t="shared" si="82"/>
        <v>0</v>
      </c>
      <c r="AC871" s="12">
        <f t="shared" si="79"/>
        <v>0</v>
      </c>
      <c r="AD871" s="11">
        <f t="shared" si="83"/>
        <v>0</v>
      </c>
      <c r="AE871" s="1" t="s">
        <v>17954</v>
      </c>
      <c r="AG871" s="13" t="str">
        <f t="shared" si="80"/>
        <v>none</v>
      </c>
      <c r="AH871" s="1" t="s">
        <v>17941</v>
      </c>
      <c r="AI871" s="1" t="s">
        <v>17941</v>
      </c>
    </row>
    <row r="872" spans="1:38" x14ac:dyDescent="0.35">
      <c r="A872" s="1" t="s">
        <v>18924</v>
      </c>
      <c r="B872" s="1" t="s">
        <v>7307</v>
      </c>
      <c r="C872" s="1" t="s">
        <v>7</v>
      </c>
      <c r="D872" s="1" t="s">
        <v>17963</v>
      </c>
      <c r="E872" s="1" t="s">
        <v>20099</v>
      </c>
      <c r="G872" s="1" t="s">
        <v>8</v>
      </c>
      <c r="H872" s="5">
        <v>1.0611111111111111</v>
      </c>
      <c r="I872" s="5">
        <v>1.0611111111111111</v>
      </c>
      <c r="J872" s="1" t="s">
        <v>8</v>
      </c>
      <c r="K872" s="1" t="s">
        <v>8</v>
      </c>
      <c r="L872" s="1" t="s">
        <v>17942</v>
      </c>
      <c r="M872" s="1" t="s">
        <v>17992</v>
      </c>
      <c r="N872">
        <v>0</v>
      </c>
      <c r="O872">
        <v>0</v>
      </c>
      <c r="P872">
        <v>0</v>
      </c>
      <c r="Q872">
        <v>0</v>
      </c>
      <c r="R872">
        <v>1</v>
      </c>
      <c r="S872" s="1" t="s">
        <v>8</v>
      </c>
      <c r="T872">
        <v>2020</v>
      </c>
      <c r="U872" s="4">
        <v>43922</v>
      </c>
      <c r="V872">
        <v>4</v>
      </c>
      <c r="W872" t="str">
        <f t="shared" si="81"/>
        <v>avr</v>
      </c>
      <c r="X872">
        <v>11</v>
      </c>
      <c r="Y872">
        <v>6</v>
      </c>
      <c r="Z872" s="2">
        <v>43932</v>
      </c>
      <c r="AA872" s="2" t="str">
        <f t="shared" si="78"/>
        <v>sam</v>
      </c>
      <c r="AB872" s="3">
        <f t="shared" si="82"/>
        <v>0</v>
      </c>
      <c r="AC872" s="12">
        <f t="shared" si="79"/>
        <v>0</v>
      </c>
      <c r="AD872" s="11">
        <f t="shared" si="83"/>
        <v>0</v>
      </c>
      <c r="AE872" s="1" t="s">
        <v>17992</v>
      </c>
      <c r="AG872" s="13" t="str">
        <f t="shared" si="80"/>
        <v>none</v>
      </c>
      <c r="AH872" s="1" t="s">
        <v>17946</v>
      </c>
      <c r="AI872" s="1" t="s">
        <v>17946</v>
      </c>
    </row>
    <row r="873" spans="1:38" x14ac:dyDescent="0.35">
      <c r="A873" s="1" t="s">
        <v>18925</v>
      </c>
      <c r="B873" s="1" t="s">
        <v>7307</v>
      </c>
      <c r="C873" s="1" t="s">
        <v>7</v>
      </c>
      <c r="D873" s="1" t="s">
        <v>17963</v>
      </c>
      <c r="E873" s="1" t="s">
        <v>20099</v>
      </c>
      <c r="G873" s="1">
        <v>8</v>
      </c>
      <c r="H873" s="3">
        <v>0.38611111111111113</v>
      </c>
      <c r="I873" s="3">
        <v>0.38611111111111113</v>
      </c>
      <c r="J873" s="1" t="s">
        <v>8</v>
      </c>
      <c r="K873" s="1" t="s">
        <v>8</v>
      </c>
      <c r="L873" s="1" t="s">
        <v>17942</v>
      </c>
      <c r="M873" s="1" t="s">
        <v>17947</v>
      </c>
      <c r="N873">
        <v>0</v>
      </c>
      <c r="O873">
        <v>0</v>
      </c>
      <c r="P873">
        <v>0</v>
      </c>
      <c r="Q873">
        <v>0</v>
      </c>
      <c r="R873">
        <v>0</v>
      </c>
      <c r="S873" s="1" t="s">
        <v>8</v>
      </c>
      <c r="T873">
        <v>2021</v>
      </c>
      <c r="U873" s="4">
        <v>44287</v>
      </c>
      <c r="V873">
        <v>4</v>
      </c>
      <c r="W873" t="str">
        <f t="shared" si="81"/>
        <v>avr</v>
      </c>
      <c r="X873">
        <v>11</v>
      </c>
      <c r="Y873">
        <v>7</v>
      </c>
      <c r="Z873" s="2">
        <v>44297</v>
      </c>
      <c r="AA873" s="2" t="str">
        <f t="shared" si="78"/>
        <v>dim</v>
      </c>
      <c r="AB873" s="3">
        <f t="shared" si="82"/>
        <v>0</v>
      </c>
      <c r="AC873" s="12">
        <f t="shared" si="79"/>
        <v>0</v>
      </c>
      <c r="AD873" s="11">
        <f t="shared" si="83"/>
        <v>0</v>
      </c>
      <c r="AE873" s="1" t="s">
        <v>17947</v>
      </c>
      <c r="AG873" s="13" t="str">
        <f t="shared" si="80"/>
        <v>none</v>
      </c>
      <c r="AH873" s="1" t="s">
        <v>17943</v>
      </c>
      <c r="AI873" s="1" t="s">
        <v>17943</v>
      </c>
    </row>
    <row r="874" spans="1:38" x14ac:dyDescent="0.35">
      <c r="A874" s="1" t="s">
        <v>18926</v>
      </c>
      <c r="B874" s="1" t="s">
        <v>7307</v>
      </c>
      <c r="C874" s="1" t="s">
        <v>17919</v>
      </c>
      <c r="D874" s="1" t="s">
        <v>20116</v>
      </c>
      <c r="E874" s="1" t="s">
        <v>20099</v>
      </c>
      <c r="G874" s="1" t="s">
        <v>8</v>
      </c>
      <c r="H874" s="3">
        <v>0.43958333333333338</v>
      </c>
      <c r="I874" s="3">
        <v>0.43958333333333338</v>
      </c>
      <c r="J874" s="1" t="s">
        <v>8</v>
      </c>
      <c r="K874" s="1" t="s">
        <v>8</v>
      </c>
      <c r="L874" s="1" t="s">
        <v>17942</v>
      </c>
      <c r="M874" s="1" t="s">
        <v>236</v>
      </c>
      <c r="N874">
        <v>0</v>
      </c>
      <c r="O874">
        <v>0</v>
      </c>
      <c r="P874">
        <v>0</v>
      </c>
      <c r="Q874">
        <v>0</v>
      </c>
      <c r="R874">
        <v>0</v>
      </c>
      <c r="S874" s="1" t="s">
        <v>8</v>
      </c>
      <c r="T874">
        <v>2021</v>
      </c>
      <c r="U874" s="4">
        <v>44287</v>
      </c>
      <c r="V874">
        <v>4</v>
      </c>
      <c r="W874" t="str">
        <f t="shared" si="81"/>
        <v>avr</v>
      </c>
      <c r="X874">
        <v>11</v>
      </c>
      <c r="Y874">
        <v>7</v>
      </c>
      <c r="Z874" s="2">
        <v>44297</v>
      </c>
      <c r="AA874" s="2" t="str">
        <f t="shared" si="78"/>
        <v>dim</v>
      </c>
      <c r="AB874" s="3">
        <f t="shared" si="82"/>
        <v>0</v>
      </c>
      <c r="AC874" s="12">
        <f t="shared" si="79"/>
        <v>0</v>
      </c>
      <c r="AD874" s="11">
        <f t="shared" si="83"/>
        <v>0</v>
      </c>
      <c r="AE874" s="1" t="s">
        <v>236</v>
      </c>
      <c r="AG874" s="13" t="str">
        <f t="shared" si="80"/>
        <v>none</v>
      </c>
      <c r="AH874" s="1" t="s">
        <v>17943</v>
      </c>
      <c r="AI874" s="1" t="s">
        <v>17943</v>
      </c>
    </row>
    <row r="875" spans="1:38" x14ac:dyDescent="0.35">
      <c r="A875" s="1" t="s">
        <v>18927</v>
      </c>
      <c r="B875" s="1" t="s">
        <v>7307</v>
      </c>
      <c r="C875" s="1" t="s">
        <v>17919</v>
      </c>
      <c r="D875" s="1" t="s">
        <v>20116</v>
      </c>
      <c r="E875" s="1" t="s">
        <v>20099</v>
      </c>
      <c r="G875" s="1" t="s">
        <v>8</v>
      </c>
      <c r="H875" s="3">
        <v>0.57013888888888886</v>
      </c>
      <c r="I875" s="3">
        <v>0.57013888888888886</v>
      </c>
      <c r="J875" s="1" t="s">
        <v>8</v>
      </c>
      <c r="K875" s="1" t="s">
        <v>8</v>
      </c>
      <c r="L875" s="1" t="s">
        <v>17942</v>
      </c>
      <c r="M875" s="1" t="s">
        <v>276</v>
      </c>
      <c r="N875">
        <v>0</v>
      </c>
      <c r="O875">
        <v>0</v>
      </c>
      <c r="P875">
        <v>0</v>
      </c>
      <c r="Q875">
        <v>0</v>
      </c>
      <c r="R875">
        <v>0</v>
      </c>
      <c r="S875" s="1" t="s">
        <v>8</v>
      </c>
      <c r="T875">
        <v>2021</v>
      </c>
      <c r="U875" s="4">
        <v>44287</v>
      </c>
      <c r="V875">
        <v>4</v>
      </c>
      <c r="W875" t="str">
        <f t="shared" si="81"/>
        <v>avr</v>
      </c>
      <c r="X875">
        <v>11</v>
      </c>
      <c r="Y875">
        <v>7</v>
      </c>
      <c r="Z875" s="2">
        <v>44297</v>
      </c>
      <c r="AA875" s="2" t="str">
        <f t="shared" si="78"/>
        <v>dim</v>
      </c>
      <c r="AB875" s="3">
        <f t="shared" si="82"/>
        <v>0</v>
      </c>
      <c r="AC875" s="12">
        <f t="shared" si="79"/>
        <v>0</v>
      </c>
      <c r="AD875" s="11">
        <f t="shared" si="83"/>
        <v>0</v>
      </c>
      <c r="AE875" s="1" t="s">
        <v>276</v>
      </c>
      <c r="AG875" s="13" t="str">
        <f t="shared" si="80"/>
        <v>none</v>
      </c>
      <c r="AH875" s="1" t="s">
        <v>17943</v>
      </c>
      <c r="AI875" s="1" t="s">
        <v>17943</v>
      </c>
    </row>
    <row r="876" spans="1:38" x14ac:dyDescent="0.35">
      <c r="A876" s="1" t="s">
        <v>18928</v>
      </c>
      <c r="B876" s="1" t="s">
        <v>7307</v>
      </c>
      <c r="C876" s="1" t="s">
        <v>7</v>
      </c>
      <c r="D876" s="1" t="s">
        <v>20114</v>
      </c>
      <c r="E876" s="1" t="s">
        <v>20099</v>
      </c>
      <c r="G876" s="1">
        <v>7</v>
      </c>
      <c r="H876" s="3">
        <v>0.33194444444444443</v>
      </c>
      <c r="I876" s="3">
        <v>0.33194444444444443</v>
      </c>
      <c r="J876" s="1" t="s">
        <v>8</v>
      </c>
      <c r="K876" s="1" t="s">
        <v>8</v>
      </c>
      <c r="L876" s="1" t="s">
        <v>17942</v>
      </c>
      <c r="M876" s="1" t="s">
        <v>7365</v>
      </c>
      <c r="N876">
        <v>0</v>
      </c>
      <c r="O876">
        <v>0</v>
      </c>
      <c r="P876">
        <v>0</v>
      </c>
      <c r="Q876">
        <v>0</v>
      </c>
      <c r="R876">
        <v>0</v>
      </c>
      <c r="S876" s="1" t="s">
        <v>8</v>
      </c>
      <c r="T876">
        <v>2019</v>
      </c>
      <c r="U876" s="4">
        <v>43586</v>
      </c>
      <c r="V876">
        <v>5</v>
      </c>
      <c r="W876" t="str">
        <f t="shared" si="81"/>
        <v>mai</v>
      </c>
      <c r="X876">
        <v>11</v>
      </c>
      <c r="Y876">
        <v>6</v>
      </c>
      <c r="Z876" s="2">
        <v>43596</v>
      </c>
      <c r="AA876" s="2" t="str">
        <f t="shared" si="78"/>
        <v>sam</v>
      </c>
      <c r="AB876" s="3">
        <f t="shared" si="82"/>
        <v>0</v>
      </c>
      <c r="AC876" s="12">
        <f t="shared" si="79"/>
        <v>0</v>
      </c>
      <c r="AD876" s="11">
        <f t="shared" si="83"/>
        <v>0</v>
      </c>
      <c r="AE876" s="1" t="s">
        <v>25</v>
      </c>
      <c r="AF876" s="9" t="s">
        <v>54</v>
      </c>
      <c r="AG876" s="13" t="str">
        <f t="shared" si="80"/>
        <v>none</v>
      </c>
      <c r="AH876" s="1" t="s">
        <v>17943</v>
      </c>
      <c r="AI876" s="1" t="s">
        <v>17943</v>
      </c>
    </row>
    <row r="877" spans="1:38" x14ac:dyDescent="0.35">
      <c r="A877" s="1" t="s">
        <v>18929</v>
      </c>
      <c r="B877" s="1" t="s">
        <v>7307</v>
      </c>
      <c r="C877" s="1" t="s">
        <v>17919</v>
      </c>
      <c r="D877" s="1" t="s">
        <v>20116</v>
      </c>
      <c r="E877" s="1" t="s">
        <v>17919</v>
      </c>
      <c r="G877" s="1" t="s">
        <v>8</v>
      </c>
      <c r="H877" s="3">
        <v>0.75069444444444444</v>
      </c>
      <c r="I877" s="3">
        <v>0.75069444444444444</v>
      </c>
      <c r="J877" s="1" t="s">
        <v>8</v>
      </c>
      <c r="K877" s="1" t="s">
        <v>8</v>
      </c>
      <c r="L877" s="1" t="s">
        <v>17942</v>
      </c>
      <c r="M877" s="1" t="s">
        <v>18724</v>
      </c>
      <c r="N877">
        <v>0</v>
      </c>
      <c r="O877">
        <v>0</v>
      </c>
      <c r="P877">
        <v>0</v>
      </c>
      <c r="Q877">
        <v>0</v>
      </c>
      <c r="R877">
        <v>0</v>
      </c>
      <c r="S877" s="1" t="s">
        <v>8</v>
      </c>
      <c r="T877">
        <v>2019</v>
      </c>
      <c r="U877" s="4">
        <v>43586</v>
      </c>
      <c r="V877">
        <v>5</v>
      </c>
      <c r="W877" t="str">
        <f t="shared" si="81"/>
        <v>mai</v>
      </c>
      <c r="X877">
        <v>11</v>
      </c>
      <c r="Y877">
        <v>6</v>
      </c>
      <c r="Z877" s="2">
        <v>43596</v>
      </c>
      <c r="AA877" s="2" t="str">
        <f t="shared" si="78"/>
        <v>sam</v>
      </c>
      <c r="AB877" s="3">
        <f t="shared" si="82"/>
        <v>0</v>
      </c>
      <c r="AC877" s="12">
        <f t="shared" si="79"/>
        <v>0</v>
      </c>
      <c r="AD877" s="11">
        <f t="shared" si="83"/>
        <v>0</v>
      </c>
      <c r="AE877" s="1" t="s">
        <v>18724</v>
      </c>
      <c r="AG877" s="13" t="str">
        <f t="shared" si="80"/>
        <v>none</v>
      </c>
      <c r="AH877" s="1" t="s">
        <v>20107</v>
      </c>
      <c r="AI877" s="1" t="s">
        <v>17943</v>
      </c>
      <c r="AJ877" s="1" t="s">
        <v>17941</v>
      </c>
    </row>
    <row r="878" spans="1:38" x14ac:dyDescent="0.35">
      <c r="A878" s="1" t="s">
        <v>18930</v>
      </c>
      <c r="B878" s="1" t="s">
        <v>7307</v>
      </c>
      <c r="C878" s="1" t="s">
        <v>17919</v>
      </c>
      <c r="D878" s="1" t="s">
        <v>20116</v>
      </c>
      <c r="E878" s="1" t="s">
        <v>20099</v>
      </c>
      <c r="G878" s="1" t="s">
        <v>8</v>
      </c>
      <c r="H878" s="3">
        <v>0.75486111111111109</v>
      </c>
      <c r="I878" s="3">
        <v>0.75486111111111109</v>
      </c>
      <c r="J878" s="1" t="s">
        <v>8</v>
      </c>
      <c r="K878" s="1" t="s">
        <v>8</v>
      </c>
      <c r="L878" s="1" t="s">
        <v>17942</v>
      </c>
      <c r="M878" s="1" t="s">
        <v>18027</v>
      </c>
      <c r="N878">
        <v>0</v>
      </c>
      <c r="O878">
        <v>0</v>
      </c>
      <c r="P878">
        <v>0</v>
      </c>
      <c r="Q878">
        <v>0</v>
      </c>
      <c r="R878">
        <v>0</v>
      </c>
      <c r="S878" s="1" t="s">
        <v>8</v>
      </c>
      <c r="T878">
        <v>2019</v>
      </c>
      <c r="U878" s="4">
        <v>43586</v>
      </c>
      <c r="V878">
        <v>5</v>
      </c>
      <c r="W878" t="str">
        <f t="shared" si="81"/>
        <v>mai</v>
      </c>
      <c r="X878">
        <v>11</v>
      </c>
      <c r="Y878">
        <v>6</v>
      </c>
      <c r="Z878" s="2">
        <v>43596</v>
      </c>
      <c r="AA878" s="2" t="str">
        <f t="shared" si="78"/>
        <v>sam</v>
      </c>
      <c r="AB878" s="3">
        <f t="shared" si="82"/>
        <v>0</v>
      </c>
      <c r="AC878" s="12">
        <f t="shared" si="79"/>
        <v>0</v>
      </c>
      <c r="AD878" s="11">
        <f t="shared" si="83"/>
        <v>0</v>
      </c>
      <c r="AE878" s="1" t="s">
        <v>18027</v>
      </c>
      <c r="AG878" s="13" t="str">
        <f t="shared" si="80"/>
        <v>none</v>
      </c>
      <c r="AH878" s="1" t="s">
        <v>17941</v>
      </c>
      <c r="AI878" s="1" t="s">
        <v>17941</v>
      </c>
    </row>
    <row r="879" spans="1:38" x14ac:dyDescent="0.35">
      <c r="A879" s="1" t="s">
        <v>18931</v>
      </c>
      <c r="B879" s="1" t="s">
        <v>7307</v>
      </c>
      <c r="C879" s="1" t="s">
        <v>7452</v>
      </c>
      <c r="D879" s="1" t="s">
        <v>18271</v>
      </c>
      <c r="E879" s="1" t="s">
        <v>17969</v>
      </c>
      <c r="G879" s="1">
        <v>44</v>
      </c>
      <c r="H879" s="3">
        <v>0.40138888888888885</v>
      </c>
      <c r="I879" s="3">
        <v>0.40277777777777773</v>
      </c>
      <c r="J879" s="1" t="s">
        <v>8</v>
      </c>
      <c r="K879" s="1" t="s">
        <v>8</v>
      </c>
      <c r="L879" s="1" t="s">
        <v>17942</v>
      </c>
      <c r="M879" s="1" t="s">
        <v>915</v>
      </c>
      <c r="N879">
        <v>0</v>
      </c>
      <c r="O879">
        <v>0</v>
      </c>
      <c r="P879">
        <v>0</v>
      </c>
      <c r="Q879">
        <v>0</v>
      </c>
      <c r="R879">
        <v>0</v>
      </c>
      <c r="S879" s="1" t="s">
        <v>8</v>
      </c>
      <c r="T879">
        <v>2020</v>
      </c>
      <c r="U879" s="4">
        <v>43952</v>
      </c>
      <c r="V879">
        <v>5</v>
      </c>
      <c r="W879" t="str">
        <f t="shared" si="81"/>
        <v>mai</v>
      </c>
      <c r="X879">
        <v>11</v>
      </c>
      <c r="Y879">
        <v>1</v>
      </c>
      <c r="Z879" s="2">
        <v>43962</v>
      </c>
      <c r="AA879" s="2" t="str">
        <f t="shared" si="78"/>
        <v>lun</v>
      </c>
      <c r="AB879" s="3">
        <f t="shared" si="82"/>
        <v>1.388888888888884E-3</v>
      </c>
      <c r="AC879" s="12">
        <f t="shared" si="79"/>
        <v>1.9999999999999929</v>
      </c>
      <c r="AD879" s="11">
        <f t="shared" si="83"/>
        <v>3.3333333333333215E-2</v>
      </c>
      <c r="AE879" s="1" t="s">
        <v>915</v>
      </c>
      <c r="AG879" s="13" t="str">
        <f t="shared" si="80"/>
        <v>none</v>
      </c>
      <c r="AH879" s="1" t="s">
        <v>17950</v>
      </c>
      <c r="AI879" s="1" t="s">
        <v>17950</v>
      </c>
    </row>
    <row r="880" spans="1:38" x14ac:dyDescent="0.35">
      <c r="A880" s="1" t="s">
        <v>18932</v>
      </c>
      <c r="B880" s="1" t="s">
        <v>7307</v>
      </c>
      <c r="C880" s="1" t="s">
        <v>17919</v>
      </c>
      <c r="D880" s="1" t="s">
        <v>20116</v>
      </c>
      <c r="E880" s="1" t="s">
        <v>20099</v>
      </c>
      <c r="G880" s="1">
        <v>38</v>
      </c>
      <c r="H880" s="3">
        <v>0.64722222222222225</v>
      </c>
      <c r="I880" s="3">
        <v>0.64930555555555558</v>
      </c>
      <c r="J880" s="1">
        <v>78018</v>
      </c>
      <c r="K880" s="1" t="s">
        <v>8</v>
      </c>
      <c r="L880" s="1" t="s">
        <v>17942</v>
      </c>
      <c r="M880" s="1" t="s">
        <v>8217</v>
      </c>
      <c r="N880">
        <v>0</v>
      </c>
      <c r="O880">
        <v>0</v>
      </c>
      <c r="P880">
        <v>0</v>
      </c>
      <c r="Q880">
        <v>0</v>
      </c>
      <c r="R880">
        <v>0</v>
      </c>
      <c r="S880" s="1" t="s">
        <v>7478</v>
      </c>
      <c r="T880">
        <v>2020</v>
      </c>
      <c r="U880" s="4">
        <v>43952</v>
      </c>
      <c r="V880">
        <v>5</v>
      </c>
      <c r="W880" t="str">
        <f t="shared" si="81"/>
        <v>mai</v>
      </c>
      <c r="X880">
        <v>11</v>
      </c>
      <c r="Y880">
        <v>1</v>
      </c>
      <c r="Z880" s="2">
        <v>43962</v>
      </c>
      <c r="AA880" s="2" t="str">
        <f t="shared" si="78"/>
        <v>lun</v>
      </c>
      <c r="AB880" s="3">
        <f t="shared" si="82"/>
        <v>2.0833333333333259E-3</v>
      </c>
      <c r="AC880" s="12">
        <f t="shared" si="79"/>
        <v>2.9999999999999893</v>
      </c>
      <c r="AD880" s="11">
        <f t="shared" si="83"/>
        <v>4.9999999999999822E-2</v>
      </c>
      <c r="AE880" s="1" t="s">
        <v>388</v>
      </c>
      <c r="AF880" s="9" t="s">
        <v>21</v>
      </c>
      <c r="AG880" s="13" t="str">
        <f t="shared" si="80"/>
        <v>none</v>
      </c>
      <c r="AH880" s="1" t="s">
        <v>17943</v>
      </c>
      <c r="AI880" s="1" t="s">
        <v>17943</v>
      </c>
    </row>
    <row r="881" spans="1:35" x14ac:dyDescent="0.35">
      <c r="A881" s="1" t="s">
        <v>18933</v>
      </c>
      <c r="B881" s="1" t="s">
        <v>7307</v>
      </c>
      <c r="C881" s="1" t="s">
        <v>7452</v>
      </c>
      <c r="D881" s="1" t="s">
        <v>18271</v>
      </c>
      <c r="E881" s="1" t="s">
        <v>17969</v>
      </c>
      <c r="G881" s="1">
        <v>1</v>
      </c>
      <c r="H881" s="3">
        <v>0.30902777777777779</v>
      </c>
      <c r="I881" s="3">
        <v>0.31041666666666667</v>
      </c>
      <c r="J881" s="1" t="s">
        <v>8</v>
      </c>
      <c r="K881" s="1" t="s">
        <v>8</v>
      </c>
      <c r="L881" s="1" t="s">
        <v>17942</v>
      </c>
      <c r="M881" s="1" t="s">
        <v>634</v>
      </c>
      <c r="N881">
        <v>0</v>
      </c>
      <c r="O881">
        <v>0</v>
      </c>
      <c r="P881">
        <v>0</v>
      </c>
      <c r="Q881">
        <v>0</v>
      </c>
      <c r="R881">
        <v>0</v>
      </c>
      <c r="S881" s="1" t="s">
        <v>8</v>
      </c>
      <c r="T881">
        <v>2021</v>
      </c>
      <c r="U881" s="4">
        <v>44317</v>
      </c>
      <c r="V881">
        <v>5</v>
      </c>
      <c r="W881" t="str">
        <f t="shared" si="81"/>
        <v>mai</v>
      </c>
      <c r="X881">
        <v>11</v>
      </c>
      <c r="Y881">
        <v>2</v>
      </c>
      <c r="Z881" s="2">
        <v>44327</v>
      </c>
      <c r="AA881" s="2" t="str">
        <f t="shared" si="78"/>
        <v>mar</v>
      </c>
      <c r="AB881" s="3">
        <f t="shared" si="82"/>
        <v>1.388888888888884E-3</v>
      </c>
      <c r="AC881" s="12">
        <f t="shared" si="79"/>
        <v>1.9999999999999929</v>
      </c>
      <c r="AD881" s="11">
        <f t="shared" si="83"/>
        <v>3.3333333333333215E-2</v>
      </c>
      <c r="AE881" s="1" t="s">
        <v>634</v>
      </c>
      <c r="AG881" s="13" t="str">
        <f t="shared" si="80"/>
        <v>none</v>
      </c>
      <c r="AH881" s="1" t="s">
        <v>17941</v>
      </c>
      <c r="AI881" s="1" t="s">
        <v>17941</v>
      </c>
    </row>
    <row r="882" spans="1:35" x14ac:dyDescent="0.35">
      <c r="A882" s="1" t="s">
        <v>18934</v>
      </c>
      <c r="B882" s="1" t="s">
        <v>7307</v>
      </c>
      <c r="C882" s="1" t="s">
        <v>17919</v>
      </c>
      <c r="D882" s="1" t="s">
        <v>20116</v>
      </c>
      <c r="E882" s="1" t="s">
        <v>20099</v>
      </c>
      <c r="G882" s="1" t="s">
        <v>8</v>
      </c>
      <c r="H882" s="3">
        <v>0.89583333333333337</v>
      </c>
      <c r="I882" s="3">
        <v>0.89583333333333337</v>
      </c>
      <c r="J882" s="1" t="s">
        <v>8</v>
      </c>
      <c r="K882" s="1" t="s">
        <v>8</v>
      </c>
      <c r="L882" s="1" t="s">
        <v>17942</v>
      </c>
      <c r="M882" s="1" t="s">
        <v>18027</v>
      </c>
      <c r="N882">
        <v>0</v>
      </c>
      <c r="O882">
        <v>0</v>
      </c>
      <c r="P882">
        <v>0</v>
      </c>
      <c r="Q882">
        <v>0</v>
      </c>
      <c r="R882">
        <v>0</v>
      </c>
      <c r="S882" s="1" t="s">
        <v>8</v>
      </c>
      <c r="T882">
        <v>2021</v>
      </c>
      <c r="U882" s="4">
        <v>44317</v>
      </c>
      <c r="V882">
        <v>5</v>
      </c>
      <c r="W882" t="str">
        <f t="shared" si="81"/>
        <v>mai</v>
      </c>
      <c r="X882">
        <v>11</v>
      </c>
      <c r="Y882">
        <v>2</v>
      </c>
      <c r="Z882" s="2">
        <v>44327</v>
      </c>
      <c r="AA882" s="2" t="str">
        <f t="shared" si="78"/>
        <v>mar</v>
      </c>
      <c r="AB882" s="3">
        <f t="shared" si="82"/>
        <v>0</v>
      </c>
      <c r="AC882" s="12">
        <f t="shared" si="79"/>
        <v>0</v>
      </c>
      <c r="AD882" s="11">
        <f t="shared" si="83"/>
        <v>0</v>
      </c>
      <c r="AE882" s="1" t="s">
        <v>18027</v>
      </c>
      <c r="AG882" s="13" t="str">
        <f t="shared" si="80"/>
        <v>none</v>
      </c>
      <c r="AH882" s="1" t="s">
        <v>17941</v>
      </c>
      <c r="AI882" s="1" t="s">
        <v>17941</v>
      </c>
    </row>
    <row r="883" spans="1:35" x14ac:dyDescent="0.35">
      <c r="A883" s="1" t="s">
        <v>18935</v>
      </c>
      <c r="B883" s="1" t="s">
        <v>7307</v>
      </c>
      <c r="C883" s="1" t="s">
        <v>7452</v>
      </c>
      <c r="D883" s="1" t="s">
        <v>18271</v>
      </c>
      <c r="E883" s="1" t="s">
        <v>17969</v>
      </c>
      <c r="G883" s="1">
        <v>25</v>
      </c>
      <c r="H883" s="3">
        <v>0.50277777777777777</v>
      </c>
      <c r="I883" s="3">
        <v>0.50416666666666665</v>
      </c>
      <c r="J883" s="1" t="s">
        <v>8</v>
      </c>
      <c r="K883" s="1" t="s">
        <v>8</v>
      </c>
      <c r="L883" s="1" t="s">
        <v>17942</v>
      </c>
      <c r="M883" s="1" t="s">
        <v>236</v>
      </c>
      <c r="N883">
        <v>0</v>
      </c>
      <c r="O883">
        <v>0</v>
      </c>
      <c r="P883">
        <v>0</v>
      </c>
      <c r="Q883">
        <v>0</v>
      </c>
      <c r="R883">
        <v>0</v>
      </c>
      <c r="S883" s="1" t="s">
        <v>8</v>
      </c>
      <c r="T883">
        <v>2019</v>
      </c>
      <c r="U883" s="4">
        <v>43617</v>
      </c>
      <c r="V883">
        <v>6</v>
      </c>
      <c r="W883" t="str">
        <f t="shared" si="81"/>
        <v>juin</v>
      </c>
      <c r="X883">
        <v>11</v>
      </c>
      <c r="Y883">
        <v>2</v>
      </c>
      <c r="Z883" s="2">
        <v>43627</v>
      </c>
      <c r="AA883" s="2" t="str">
        <f t="shared" si="78"/>
        <v>mar</v>
      </c>
      <c r="AB883" s="3">
        <f t="shared" si="82"/>
        <v>1.388888888888884E-3</v>
      </c>
      <c r="AC883" s="12">
        <f t="shared" si="79"/>
        <v>1.9999999999999929</v>
      </c>
      <c r="AD883" s="11">
        <f t="shared" si="83"/>
        <v>3.3333333333333215E-2</v>
      </c>
      <c r="AE883" s="1" t="s">
        <v>236</v>
      </c>
      <c r="AG883" s="13" t="str">
        <f t="shared" si="80"/>
        <v>none</v>
      </c>
      <c r="AH883" s="1" t="s">
        <v>17943</v>
      </c>
      <c r="AI883" s="1" t="s">
        <v>17943</v>
      </c>
    </row>
    <row r="884" spans="1:35" x14ac:dyDescent="0.35">
      <c r="A884" s="1" t="s">
        <v>18936</v>
      </c>
      <c r="B884" s="1" t="s">
        <v>7307</v>
      </c>
      <c r="C884" s="1" t="s">
        <v>7</v>
      </c>
      <c r="D884" s="1" t="s">
        <v>17963</v>
      </c>
      <c r="E884" s="1" t="s">
        <v>20099</v>
      </c>
      <c r="G884" s="1">
        <v>7</v>
      </c>
      <c r="H884" s="3">
        <v>0.36736111111111108</v>
      </c>
      <c r="I884" s="3">
        <v>0.36736111111111108</v>
      </c>
      <c r="J884" s="1" t="s">
        <v>8</v>
      </c>
      <c r="K884" s="1" t="s">
        <v>8</v>
      </c>
      <c r="L884" s="1" t="s">
        <v>17942</v>
      </c>
      <c r="M884" s="1" t="s">
        <v>18028</v>
      </c>
      <c r="N884">
        <v>0</v>
      </c>
      <c r="O884">
        <v>0</v>
      </c>
      <c r="P884">
        <v>0</v>
      </c>
      <c r="Q884">
        <v>0</v>
      </c>
      <c r="R884">
        <v>0</v>
      </c>
      <c r="S884" s="1" t="s">
        <v>8</v>
      </c>
      <c r="T884">
        <v>2020</v>
      </c>
      <c r="U884" s="4">
        <v>43983</v>
      </c>
      <c r="V884">
        <v>6</v>
      </c>
      <c r="W884" t="str">
        <f t="shared" si="81"/>
        <v>juin</v>
      </c>
      <c r="X884">
        <v>11</v>
      </c>
      <c r="Y884">
        <v>4</v>
      </c>
      <c r="Z884" s="2">
        <v>43993</v>
      </c>
      <c r="AA884" s="2" t="str">
        <f t="shared" si="78"/>
        <v>jeu</v>
      </c>
      <c r="AB884" s="3">
        <f t="shared" si="82"/>
        <v>0</v>
      </c>
      <c r="AC884" s="12">
        <f t="shared" si="79"/>
        <v>0</v>
      </c>
      <c r="AD884" s="11">
        <f t="shared" si="83"/>
        <v>0</v>
      </c>
      <c r="AE884" s="1" t="s">
        <v>18027</v>
      </c>
      <c r="AF884" s="9" t="s">
        <v>20119</v>
      </c>
      <c r="AG884" s="13" t="str">
        <f t="shared" si="80"/>
        <v>none</v>
      </c>
      <c r="AH884" s="1" t="s">
        <v>17941</v>
      </c>
      <c r="AI884" s="1" t="s">
        <v>17941</v>
      </c>
    </row>
    <row r="885" spans="1:35" x14ac:dyDescent="0.35">
      <c r="A885" s="1" t="s">
        <v>18937</v>
      </c>
      <c r="B885" s="1" t="s">
        <v>7307</v>
      </c>
      <c r="C885" s="1" t="s">
        <v>7452</v>
      </c>
      <c r="D885" s="1" t="s">
        <v>18271</v>
      </c>
      <c r="E885" s="1" t="s">
        <v>17962</v>
      </c>
      <c r="G885" s="1">
        <v>41</v>
      </c>
      <c r="H885" s="3">
        <v>0.40972222222222227</v>
      </c>
      <c r="I885" s="3">
        <v>0.41111111111111115</v>
      </c>
      <c r="J885" s="1" t="s">
        <v>8</v>
      </c>
      <c r="K885" s="1" t="s">
        <v>8</v>
      </c>
      <c r="L885" s="1" t="s">
        <v>17942</v>
      </c>
      <c r="M885" s="1" t="s">
        <v>25</v>
      </c>
      <c r="N885">
        <v>0</v>
      </c>
      <c r="O885">
        <v>0</v>
      </c>
      <c r="P885">
        <v>1</v>
      </c>
      <c r="Q885">
        <v>0</v>
      </c>
      <c r="R885">
        <v>0</v>
      </c>
      <c r="S885" s="1" t="s">
        <v>8</v>
      </c>
      <c r="T885">
        <v>2020</v>
      </c>
      <c r="U885" s="4">
        <v>43983</v>
      </c>
      <c r="V885">
        <v>6</v>
      </c>
      <c r="W885" t="str">
        <f t="shared" si="81"/>
        <v>juin</v>
      </c>
      <c r="X885">
        <v>11</v>
      </c>
      <c r="Y885">
        <v>4</v>
      </c>
      <c r="Z885" s="2">
        <v>43993</v>
      </c>
      <c r="AA885" s="2" t="str">
        <f t="shared" si="78"/>
        <v>jeu</v>
      </c>
      <c r="AB885" s="3">
        <f t="shared" si="82"/>
        <v>1.388888888888884E-3</v>
      </c>
      <c r="AC885" s="12">
        <f t="shared" si="79"/>
        <v>1.9999999999999929</v>
      </c>
      <c r="AD885" s="11">
        <f t="shared" si="83"/>
        <v>3.3333333333333215E-2</v>
      </c>
      <c r="AE885" s="1" t="s">
        <v>25</v>
      </c>
      <c r="AG885" s="13" t="str">
        <f t="shared" si="80"/>
        <v>none</v>
      </c>
      <c r="AH885" s="1" t="s">
        <v>17950</v>
      </c>
      <c r="AI885" s="1" t="s">
        <v>17950</v>
      </c>
    </row>
    <row r="886" spans="1:35" x14ac:dyDescent="0.35">
      <c r="A886" s="1" t="s">
        <v>18938</v>
      </c>
      <c r="B886" s="1" t="s">
        <v>7307</v>
      </c>
      <c r="C886" s="1" t="s">
        <v>7452</v>
      </c>
      <c r="D886" s="1" t="s">
        <v>18271</v>
      </c>
      <c r="E886" s="1" t="s">
        <v>17962</v>
      </c>
      <c r="G886" s="1">
        <v>41</v>
      </c>
      <c r="H886" s="3">
        <v>0.7993055555555556</v>
      </c>
      <c r="I886" s="3">
        <v>0.80069444444444438</v>
      </c>
      <c r="J886" s="1" t="s">
        <v>8</v>
      </c>
      <c r="K886" s="1" t="s">
        <v>8</v>
      </c>
      <c r="L886" s="1" t="s">
        <v>17942</v>
      </c>
      <c r="M886" s="1" t="s">
        <v>25</v>
      </c>
      <c r="N886">
        <v>0</v>
      </c>
      <c r="O886">
        <v>0</v>
      </c>
      <c r="P886">
        <v>0</v>
      </c>
      <c r="Q886">
        <v>0</v>
      </c>
      <c r="R886">
        <v>0</v>
      </c>
      <c r="S886" s="1" t="s">
        <v>8</v>
      </c>
      <c r="T886">
        <v>2020</v>
      </c>
      <c r="U886" s="4">
        <v>43983</v>
      </c>
      <c r="V886">
        <v>6</v>
      </c>
      <c r="W886" t="str">
        <f t="shared" si="81"/>
        <v>juin</v>
      </c>
      <c r="X886">
        <v>11</v>
      </c>
      <c r="Y886">
        <v>4</v>
      </c>
      <c r="Z886" s="2">
        <v>43993</v>
      </c>
      <c r="AA886" s="2" t="str">
        <f t="shared" si="78"/>
        <v>jeu</v>
      </c>
      <c r="AB886" s="3">
        <f t="shared" si="82"/>
        <v>1.3888888888887729E-3</v>
      </c>
      <c r="AC886" s="12">
        <f t="shared" si="79"/>
        <v>1.999999999999833</v>
      </c>
      <c r="AD886" s="11">
        <f t="shared" si="83"/>
        <v>3.333333333333055E-2</v>
      </c>
      <c r="AE886" s="1" t="s">
        <v>25</v>
      </c>
      <c r="AG886" s="13" t="str">
        <f t="shared" si="80"/>
        <v>none</v>
      </c>
      <c r="AH886" s="1" t="s">
        <v>17950</v>
      </c>
      <c r="AI886" s="1" t="s">
        <v>17950</v>
      </c>
    </row>
    <row r="887" spans="1:35" x14ac:dyDescent="0.35">
      <c r="A887" s="1" t="s">
        <v>18939</v>
      </c>
      <c r="B887" s="1" t="s">
        <v>7307</v>
      </c>
      <c r="C887" s="1" t="s">
        <v>7452</v>
      </c>
      <c r="D887" s="1" t="s">
        <v>18271</v>
      </c>
      <c r="E887" s="1" t="s">
        <v>17969</v>
      </c>
      <c r="G887" s="1">
        <v>30</v>
      </c>
      <c r="H887" s="3">
        <v>0.42569444444444443</v>
      </c>
      <c r="I887" s="3">
        <v>0.4284722222222222</v>
      </c>
      <c r="J887" s="1" t="s">
        <v>8</v>
      </c>
      <c r="K887" s="1" t="s">
        <v>8</v>
      </c>
      <c r="L887" s="1" t="s">
        <v>17942</v>
      </c>
      <c r="M887" s="1" t="s">
        <v>634</v>
      </c>
      <c r="N887">
        <v>0</v>
      </c>
      <c r="O887">
        <v>0</v>
      </c>
      <c r="P887">
        <v>0</v>
      </c>
      <c r="Q887">
        <v>0</v>
      </c>
      <c r="R887">
        <v>0</v>
      </c>
      <c r="S887" s="1" t="s">
        <v>8</v>
      </c>
      <c r="T887">
        <v>2021</v>
      </c>
      <c r="U887" s="4">
        <v>44348</v>
      </c>
      <c r="V887">
        <v>6</v>
      </c>
      <c r="W887" t="str">
        <f t="shared" si="81"/>
        <v>juin</v>
      </c>
      <c r="X887">
        <v>11</v>
      </c>
      <c r="Y887">
        <v>5</v>
      </c>
      <c r="Z887" s="2">
        <v>44358</v>
      </c>
      <c r="AA887" s="2" t="str">
        <f t="shared" si="78"/>
        <v>ven</v>
      </c>
      <c r="AB887" s="3">
        <f t="shared" si="82"/>
        <v>2.7777777777777679E-3</v>
      </c>
      <c r="AC887" s="12">
        <f t="shared" si="79"/>
        <v>3.9999999999999858</v>
      </c>
      <c r="AD887" s="11">
        <f t="shared" si="83"/>
        <v>6.666666666666643E-2</v>
      </c>
      <c r="AE887" s="1" t="s">
        <v>634</v>
      </c>
      <c r="AG887" s="13" t="str">
        <f t="shared" si="80"/>
        <v>none</v>
      </c>
      <c r="AH887" s="1" t="s">
        <v>17941</v>
      </c>
      <c r="AI887" s="1" t="s">
        <v>17941</v>
      </c>
    </row>
    <row r="888" spans="1:35" x14ac:dyDescent="0.35">
      <c r="A888" s="1" t="s">
        <v>18940</v>
      </c>
      <c r="B888" s="1" t="s">
        <v>7307</v>
      </c>
      <c r="C888" s="1" t="s">
        <v>17919</v>
      </c>
      <c r="D888" s="1" t="s">
        <v>20116</v>
      </c>
      <c r="E888" s="1" t="s">
        <v>20099</v>
      </c>
      <c r="G888" s="1" t="s">
        <v>8</v>
      </c>
      <c r="H888" s="3">
        <v>0.72916666666666663</v>
      </c>
      <c r="I888" s="3">
        <v>0.72916666666666663</v>
      </c>
      <c r="J888" s="1" t="s">
        <v>8</v>
      </c>
      <c r="K888" s="1" t="s">
        <v>8</v>
      </c>
      <c r="L888" s="1" t="s">
        <v>17942</v>
      </c>
      <c r="M888" s="1" t="s">
        <v>134</v>
      </c>
      <c r="N888">
        <v>0</v>
      </c>
      <c r="O888">
        <v>0</v>
      </c>
      <c r="P888">
        <v>0</v>
      </c>
      <c r="Q888">
        <v>0</v>
      </c>
      <c r="R888">
        <v>0</v>
      </c>
      <c r="S888" s="1" t="s">
        <v>8</v>
      </c>
      <c r="T888">
        <v>2021</v>
      </c>
      <c r="U888" s="4">
        <v>44348</v>
      </c>
      <c r="V888">
        <v>6</v>
      </c>
      <c r="W888" t="str">
        <f t="shared" si="81"/>
        <v>juin</v>
      </c>
      <c r="X888">
        <v>11</v>
      </c>
      <c r="Y888">
        <v>5</v>
      </c>
      <c r="Z888" s="2">
        <v>44358</v>
      </c>
      <c r="AA888" s="2" t="str">
        <f t="shared" si="78"/>
        <v>ven</v>
      </c>
      <c r="AB888" s="3">
        <f t="shared" si="82"/>
        <v>0</v>
      </c>
      <c r="AC888" s="12">
        <f t="shared" si="79"/>
        <v>0</v>
      </c>
      <c r="AD888" s="11">
        <f t="shared" si="83"/>
        <v>0</v>
      </c>
      <c r="AE888" s="1" t="s">
        <v>134</v>
      </c>
      <c r="AG888" s="13" t="str">
        <f t="shared" si="80"/>
        <v>none</v>
      </c>
      <c r="AH888" s="1" t="s">
        <v>17946</v>
      </c>
      <c r="AI888" s="1" t="s">
        <v>17946</v>
      </c>
    </row>
    <row r="889" spans="1:35" x14ac:dyDescent="0.35">
      <c r="A889" s="1" t="s">
        <v>18941</v>
      </c>
      <c r="B889" s="1" t="s">
        <v>7307</v>
      </c>
      <c r="C889" s="1" t="s">
        <v>7</v>
      </c>
      <c r="D889" s="1" t="s">
        <v>17963</v>
      </c>
      <c r="E889" s="1" t="s">
        <v>20099</v>
      </c>
      <c r="G889" s="1" t="s">
        <v>8</v>
      </c>
      <c r="H889" s="3">
        <v>0.38194444444444442</v>
      </c>
      <c r="I889" s="3">
        <v>0.38194444444444442</v>
      </c>
      <c r="J889" s="1" t="s">
        <v>8</v>
      </c>
      <c r="K889" s="1" t="s">
        <v>8</v>
      </c>
      <c r="L889" s="1" t="s">
        <v>17942</v>
      </c>
      <c r="M889" s="1" t="s">
        <v>11</v>
      </c>
      <c r="N889">
        <v>0</v>
      </c>
      <c r="O889">
        <v>0</v>
      </c>
      <c r="P889">
        <v>0</v>
      </c>
      <c r="Q889">
        <v>0</v>
      </c>
      <c r="R889">
        <v>0</v>
      </c>
      <c r="S889" s="1" t="s">
        <v>8</v>
      </c>
      <c r="T889">
        <v>2019</v>
      </c>
      <c r="U889" s="4">
        <v>43647</v>
      </c>
      <c r="V889">
        <v>7</v>
      </c>
      <c r="W889" t="str">
        <f t="shared" si="81"/>
        <v>juil</v>
      </c>
      <c r="X889">
        <v>11</v>
      </c>
      <c r="Y889">
        <v>4</v>
      </c>
      <c r="Z889" s="2">
        <v>43657</v>
      </c>
      <c r="AA889" s="2" t="str">
        <f t="shared" si="78"/>
        <v>jeu</v>
      </c>
      <c r="AB889" s="3">
        <f t="shared" si="82"/>
        <v>0</v>
      </c>
      <c r="AC889" s="12">
        <f t="shared" si="79"/>
        <v>0</v>
      </c>
      <c r="AD889" s="11">
        <f t="shared" si="83"/>
        <v>0</v>
      </c>
      <c r="AE889" s="1" t="s">
        <v>11</v>
      </c>
      <c r="AG889" s="13" t="str">
        <f t="shared" si="80"/>
        <v>none</v>
      </c>
      <c r="AH889" s="1" t="s">
        <v>17946</v>
      </c>
      <c r="AI889" s="1" t="s">
        <v>17946</v>
      </c>
    </row>
    <row r="890" spans="1:35" x14ac:dyDescent="0.35">
      <c r="A890" s="1" t="s">
        <v>18942</v>
      </c>
      <c r="B890" s="1" t="s">
        <v>7307</v>
      </c>
      <c r="C890" s="1" t="s">
        <v>7452</v>
      </c>
      <c r="D890" s="1" t="s">
        <v>18271</v>
      </c>
      <c r="E890" s="1" t="s">
        <v>17962</v>
      </c>
      <c r="G890" s="1">
        <v>7</v>
      </c>
      <c r="H890" s="3">
        <v>0.53749999999999998</v>
      </c>
      <c r="I890" s="3">
        <v>0.54166666666666663</v>
      </c>
      <c r="J890" s="1">
        <v>10271</v>
      </c>
      <c r="K890" s="1" t="s">
        <v>8</v>
      </c>
      <c r="L890" s="1" t="s">
        <v>17942</v>
      </c>
      <c r="M890" s="1" t="s">
        <v>462</v>
      </c>
      <c r="N890">
        <v>0</v>
      </c>
      <c r="O890">
        <v>0</v>
      </c>
      <c r="P890">
        <v>1</v>
      </c>
      <c r="Q890">
        <v>0</v>
      </c>
      <c r="R890">
        <v>0</v>
      </c>
      <c r="S890" s="1" t="s">
        <v>8</v>
      </c>
      <c r="T890">
        <v>2019</v>
      </c>
      <c r="U890" s="4">
        <v>43647</v>
      </c>
      <c r="V890">
        <v>7</v>
      </c>
      <c r="W890" t="str">
        <f t="shared" si="81"/>
        <v>juil</v>
      </c>
      <c r="X890">
        <v>11</v>
      </c>
      <c r="Y890">
        <v>4</v>
      </c>
      <c r="Z890" s="2">
        <v>43657</v>
      </c>
      <c r="AA890" s="2" t="str">
        <f t="shared" si="78"/>
        <v>jeu</v>
      </c>
      <c r="AB890" s="3">
        <f t="shared" si="82"/>
        <v>4.1666666666666519E-3</v>
      </c>
      <c r="AC890" s="12">
        <f t="shared" si="79"/>
        <v>5.9999999999999787</v>
      </c>
      <c r="AD890" s="11">
        <f t="shared" si="83"/>
        <v>9.9999999999999645E-2</v>
      </c>
      <c r="AE890" s="1" t="s">
        <v>462</v>
      </c>
      <c r="AG890" s="13" t="str">
        <f t="shared" si="80"/>
        <v>incident</v>
      </c>
      <c r="AH890" s="1" t="s">
        <v>17943</v>
      </c>
      <c r="AI890" s="1" t="s">
        <v>17943</v>
      </c>
    </row>
    <row r="891" spans="1:35" x14ac:dyDescent="0.35">
      <c r="A891" s="1" t="s">
        <v>18943</v>
      </c>
      <c r="B891" s="1" t="s">
        <v>7307</v>
      </c>
      <c r="C891" s="1" t="s">
        <v>7452</v>
      </c>
      <c r="D891" s="1" t="s">
        <v>18271</v>
      </c>
      <c r="E891" s="1" t="s">
        <v>17969</v>
      </c>
      <c r="G891" s="1">
        <v>2</v>
      </c>
      <c r="H891" s="3">
        <v>0.86388888888888893</v>
      </c>
      <c r="I891" s="3">
        <v>0.8666666666666667</v>
      </c>
      <c r="J891" s="1">
        <v>10431</v>
      </c>
      <c r="K891" s="1" t="s">
        <v>8</v>
      </c>
      <c r="L891" s="1" t="s">
        <v>17942</v>
      </c>
      <c r="M891" s="1" t="s">
        <v>17920</v>
      </c>
      <c r="N891">
        <v>0</v>
      </c>
      <c r="O891">
        <v>0</v>
      </c>
      <c r="P891">
        <v>0</v>
      </c>
      <c r="Q891">
        <v>0</v>
      </c>
      <c r="R891">
        <v>0</v>
      </c>
      <c r="S891" s="1" t="s">
        <v>8</v>
      </c>
      <c r="T891">
        <v>2019</v>
      </c>
      <c r="U891" s="4">
        <v>43647</v>
      </c>
      <c r="V891">
        <v>7</v>
      </c>
      <c r="W891" t="str">
        <f t="shared" si="81"/>
        <v>juil</v>
      </c>
      <c r="X891">
        <v>11</v>
      </c>
      <c r="Y891">
        <v>4</v>
      </c>
      <c r="Z891" s="2">
        <v>43657</v>
      </c>
      <c r="AA891" s="2" t="str">
        <f t="shared" si="78"/>
        <v>jeu</v>
      </c>
      <c r="AB891" s="3">
        <f t="shared" si="82"/>
        <v>2.7777777777777679E-3</v>
      </c>
      <c r="AC891" s="12">
        <f t="shared" si="79"/>
        <v>3.9999999999999858</v>
      </c>
      <c r="AD891" s="11">
        <f t="shared" si="83"/>
        <v>6.666666666666643E-2</v>
      </c>
      <c r="AE891" s="1" t="s">
        <v>17920</v>
      </c>
      <c r="AG891" s="13" t="str">
        <f t="shared" si="80"/>
        <v>none</v>
      </c>
      <c r="AH891" s="1" t="s">
        <v>17941</v>
      </c>
      <c r="AI891" s="1" t="s">
        <v>17941</v>
      </c>
    </row>
    <row r="892" spans="1:35" x14ac:dyDescent="0.35">
      <c r="A892" s="1" t="s">
        <v>18944</v>
      </c>
      <c r="B892" s="1" t="s">
        <v>7307</v>
      </c>
      <c r="C892" s="1" t="s">
        <v>7452</v>
      </c>
      <c r="D892" s="1" t="s">
        <v>18271</v>
      </c>
      <c r="E892" s="1" t="s">
        <v>17919</v>
      </c>
      <c r="G892" s="1" t="s">
        <v>8</v>
      </c>
      <c r="H892" s="3">
        <v>0.32222222222222224</v>
      </c>
      <c r="I892" s="3">
        <v>0.32222222222222224</v>
      </c>
      <c r="J892" s="1" t="s">
        <v>8</v>
      </c>
      <c r="K892" s="1" t="s">
        <v>8</v>
      </c>
      <c r="L892" s="1" t="s">
        <v>17942</v>
      </c>
      <c r="M892" s="1" t="s">
        <v>236</v>
      </c>
      <c r="N892">
        <v>0</v>
      </c>
      <c r="O892">
        <v>0</v>
      </c>
      <c r="P892">
        <v>0</v>
      </c>
      <c r="Q892">
        <v>0</v>
      </c>
      <c r="R892">
        <v>1</v>
      </c>
      <c r="S892" s="1" t="s">
        <v>8</v>
      </c>
      <c r="T892">
        <v>2020</v>
      </c>
      <c r="U892" s="4">
        <v>44013</v>
      </c>
      <c r="V892">
        <v>7</v>
      </c>
      <c r="W892" t="str">
        <f t="shared" si="81"/>
        <v>juil</v>
      </c>
      <c r="X892">
        <v>11</v>
      </c>
      <c r="Y892">
        <v>6</v>
      </c>
      <c r="Z892" s="2">
        <v>44023</v>
      </c>
      <c r="AA892" s="2" t="str">
        <f t="shared" si="78"/>
        <v>sam</v>
      </c>
      <c r="AB892" s="3">
        <f t="shared" si="82"/>
        <v>0</v>
      </c>
      <c r="AC892" s="12">
        <f t="shared" si="79"/>
        <v>0</v>
      </c>
      <c r="AD892" s="11">
        <f t="shared" si="83"/>
        <v>0</v>
      </c>
      <c r="AE892" s="1" t="s">
        <v>236</v>
      </c>
      <c r="AG892" s="13" t="str">
        <f t="shared" si="80"/>
        <v>none</v>
      </c>
      <c r="AH892" s="1" t="s">
        <v>17943</v>
      </c>
      <c r="AI892" s="1" t="s">
        <v>17943</v>
      </c>
    </row>
    <row r="893" spans="1:35" x14ac:dyDescent="0.35">
      <c r="A893" s="1" t="s">
        <v>18945</v>
      </c>
      <c r="B893" s="1" t="s">
        <v>7307</v>
      </c>
      <c r="C893" s="1" t="s">
        <v>7452</v>
      </c>
      <c r="D893" s="1" t="s">
        <v>18271</v>
      </c>
      <c r="E893" s="1" t="s">
        <v>17919</v>
      </c>
      <c r="G893" s="1" t="s">
        <v>8</v>
      </c>
      <c r="H893" s="3">
        <v>0.8666666666666667</v>
      </c>
      <c r="I893" s="3">
        <v>0.8666666666666667</v>
      </c>
      <c r="J893" s="1" t="s">
        <v>8</v>
      </c>
      <c r="K893" s="1" t="s">
        <v>8</v>
      </c>
      <c r="L893" s="1" t="s">
        <v>17942</v>
      </c>
      <c r="M893" s="1" t="s">
        <v>7714</v>
      </c>
      <c r="N893">
        <v>0</v>
      </c>
      <c r="O893">
        <v>0</v>
      </c>
      <c r="P893">
        <v>0</v>
      </c>
      <c r="Q893">
        <v>0</v>
      </c>
      <c r="R893">
        <v>1</v>
      </c>
      <c r="S893" s="1" t="s">
        <v>8</v>
      </c>
      <c r="T893">
        <v>2020</v>
      </c>
      <c r="U893" s="4">
        <v>44013</v>
      </c>
      <c r="V893">
        <v>7</v>
      </c>
      <c r="W893" t="str">
        <f t="shared" si="81"/>
        <v>juil</v>
      </c>
      <c r="X893">
        <v>11</v>
      </c>
      <c r="Y893">
        <v>6</v>
      </c>
      <c r="Z893" s="2">
        <v>44023</v>
      </c>
      <c r="AA893" s="2" t="str">
        <f t="shared" si="78"/>
        <v>sam</v>
      </c>
      <c r="AB893" s="3">
        <f t="shared" si="82"/>
        <v>0</v>
      </c>
      <c r="AC893" s="12">
        <f t="shared" si="79"/>
        <v>0</v>
      </c>
      <c r="AD893" s="11">
        <f t="shared" si="83"/>
        <v>0</v>
      </c>
      <c r="AE893" s="1" t="s">
        <v>7714</v>
      </c>
      <c r="AG893" s="13" t="str">
        <f t="shared" si="80"/>
        <v>none</v>
      </c>
      <c r="AH893" s="1" t="s">
        <v>17941</v>
      </c>
      <c r="AI893" s="1" t="s">
        <v>17941</v>
      </c>
    </row>
    <row r="894" spans="1:35" x14ac:dyDescent="0.35">
      <c r="A894" s="1" t="s">
        <v>18946</v>
      </c>
      <c r="B894" s="1" t="s">
        <v>7307</v>
      </c>
      <c r="C894" s="1" t="s">
        <v>7452</v>
      </c>
      <c r="D894" s="1" t="s">
        <v>18271</v>
      </c>
      <c r="E894" s="1" t="s">
        <v>17969</v>
      </c>
      <c r="G894" s="1">
        <v>11</v>
      </c>
      <c r="H894" s="3">
        <v>0.8340277777777777</v>
      </c>
      <c r="I894" s="3">
        <v>0.8340277777777777</v>
      </c>
      <c r="J894" s="1" t="s">
        <v>8</v>
      </c>
      <c r="K894" s="1" t="s">
        <v>8</v>
      </c>
      <c r="L894" s="1" t="s">
        <v>17942</v>
      </c>
      <c r="M894" s="1" t="s">
        <v>18019</v>
      </c>
      <c r="N894">
        <v>0</v>
      </c>
      <c r="O894">
        <v>0</v>
      </c>
      <c r="P894">
        <v>0</v>
      </c>
      <c r="Q894">
        <v>0</v>
      </c>
      <c r="R894">
        <v>0</v>
      </c>
      <c r="S894" s="1" t="s">
        <v>8</v>
      </c>
      <c r="T894">
        <v>2021</v>
      </c>
      <c r="U894" s="4">
        <v>44378</v>
      </c>
      <c r="V894">
        <v>7</v>
      </c>
      <c r="W894" t="str">
        <f t="shared" si="81"/>
        <v>juil</v>
      </c>
      <c r="X894">
        <v>11</v>
      </c>
      <c r="Y894">
        <v>7</v>
      </c>
      <c r="Z894" s="2">
        <v>44388</v>
      </c>
      <c r="AA894" s="2" t="str">
        <f t="shared" si="78"/>
        <v>dim</v>
      </c>
      <c r="AB894" s="3">
        <f t="shared" si="82"/>
        <v>0</v>
      </c>
      <c r="AC894" s="12">
        <f t="shared" si="79"/>
        <v>0</v>
      </c>
      <c r="AD894" s="11">
        <f t="shared" si="83"/>
        <v>0</v>
      </c>
      <c r="AE894" s="1" t="s">
        <v>18019</v>
      </c>
      <c r="AG894" s="13" t="str">
        <f t="shared" si="80"/>
        <v>none</v>
      </c>
      <c r="AH894" s="1" t="s">
        <v>17943</v>
      </c>
      <c r="AI894" s="1" t="s">
        <v>17943</v>
      </c>
    </row>
    <row r="895" spans="1:35" x14ac:dyDescent="0.35">
      <c r="A895" s="1" t="s">
        <v>18947</v>
      </c>
      <c r="B895" s="1" t="s">
        <v>7307</v>
      </c>
      <c r="C895" s="1" t="s">
        <v>7452</v>
      </c>
      <c r="D895" s="1" t="s">
        <v>18271</v>
      </c>
      <c r="E895" s="1" t="s">
        <v>17962</v>
      </c>
      <c r="G895" s="1">
        <v>10</v>
      </c>
      <c r="H895" s="3">
        <v>0.59444444444444444</v>
      </c>
      <c r="I895" s="3">
        <v>0.59583333333333333</v>
      </c>
      <c r="J895" s="1">
        <v>10071</v>
      </c>
      <c r="K895" s="1" t="s">
        <v>8</v>
      </c>
      <c r="L895" s="1" t="s">
        <v>17942</v>
      </c>
      <c r="M895" s="1" t="s">
        <v>375</v>
      </c>
      <c r="N895">
        <v>0</v>
      </c>
      <c r="O895">
        <v>0</v>
      </c>
      <c r="P895">
        <v>1</v>
      </c>
      <c r="Q895">
        <v>0</v>
      </c>
      <c r="R895">
        <v>0</v>
      </c>
      <c r="S895" s="1" t="s">
        <v>8</v>
      </c>
      <c r="T895">
        <v>2019</v>
      </c>
      <c r="U895" s="4">
        <v>43678</v>
      </c>
      <c r="V895">
        <v>8</v>
      </c>
      <c r="W895" t="str">
        <f t="shared" si="81"/>
        <v>août</v>
      </c>
      <c r="X895">
        <v>11</v>
      </c>
      <c r="Y895">
        <v>7</v>
      </c>
      <c r="Z895" s="2">
        <v>43688</v>
      </c>
      <c r="AA895" s="2" t="str">
        <f t="shared" si="78"/>
        <v>dim</v>
      </c>
      <c r="AB895" s="3">
        <f t="shared" si="82"/>
        <v>1.388888888888884E-3</v>
      </c>
      <c r="AC895" s="12">
        <f t="shared" si="79"/>
        <v>1.9999999999999929</v>
      </c>
      <c r="AD895" s="11">
        <f t="shared" si="83"/>
        <v>3.3333333333333215E-2</v>
      </c>
      <c r="AE895" s="1" t="s">
        <v>375</v>
      </c>
      <c r="AG895" s="13" t="str">
        <f t="shared" si="80"/>
        <v>none</v>
      </c>
      <c r="AH895" s="1" t="s">
        <v>17941</v>
      </c>
      <c r="AI895" s="1" t="s">
        <v>17941</v>
      </c>
    </row>
    <row r="896" spans="1:35" x14ac:dyDescent="0.35">
      <c r="A896" s="1" t="s">
        <v>18948</v>
      </c>
      <c r="B896" s="1" t="s">
        <v>7307</v>
      </c>
      <c r="C896" s="1" t="s">
        <v>7452</v>
      </c>
      <c r="D896" s="1" t="s">
        <v>18271</v>
      </c>
      <c r="E896" s="1" t="s">
        <v>17962</v>
      </c>
      <c r="G896" s="1">
        <v>3</v>
      </c>
      <c r="H896" s="3">
        <v>0.8618055555555556</v>
      </c>
      <c r="I896" s="3">
        <v>0.86458333333333337</v>
      </c>
      <c r="J896" s="1">
        <v>10181</v>
      </c>
      <c r="K896" s="1" t="s">
        <v>8</v>
      </c>
      <c r="L896" s="1" t="s">
        <v>17942</v>
      </c>
      <c r="M896" s="1" t="s">
        <v>17953</v>
      </c>
      <c r="N896">
        <v>0</v>
      </c>
      <c r="O896">
        <v>0</v>
      </c>
      <c r="P896">
        <v>1</v>
      </c>
      <c r="Q896">
        <v>0</v>
      </c>
      <c r="R896">
        <v>0</v>
      </c>
      <c r="S896" s="1" t="s">
        <v>8</v>
      </c>
      <c r="T896">
        <v>2019</v>
      </c>
      <c r="U896" s="4">
        <v>43678</v>
      </c>
      <c r="V896">
        <v>8</v>
      </c>
      <c r="W896" t="str">
        <f t="shared" si="81"/>
        <v>août</v>
      </c>
      <c r="X896">
        <v>11</v>
      </c>
      <c r="Y896">
        <v>7</v>
      </c>
      <c r="Z896" s="2">
        <v>43688</v>
      </c>
      <c r="AA896" s="2" t="str">
        <f t="shared" si="78"/>
        <v>dim</v>
      </c>
      <c r="AB896" s="3">
        <f t="shared" si="82"/>
        <v>2.7777777777777679E-3</v>
      </c>
      <c r="AC896" s="12">
        <f t="shared" si="79"/>
        <v>3.9999999999999858</v>
      </c>
      <c r="AD896" s="11">
        <f t="shared" si="83"/>
        <v>6.666666666666643E-2</v>
      </c>
      <c r="AE896" s="1" t="s">
        <v>17953</v>
      </c>
      <c r="AG896" s="13" t="str">
        <f t="shared" si="80"/>
        <v>none</v>
      </c>
      <c r="AH896" s="1" t="s">
        <v>17941</v>
      </c>
      <c r="AI896" s="1" t="s">
        <v>17941</v>
      </c>
    </row>
    <row r="897" spans="1:36" x14ac:dyDescent="0.35">
      <c r="A897" s="1" t="s">
        <v>18949</v>
      </c>
      <c r="B897" s="1" t="s">
        <v>7307</v>
      </c>
      <c r="C897" s="1" t="s">
        <v>7452</v>
      </c>
      <c r="D897" s="1" t="s">
        <v>18271</v>
      </c>
      <c r="E897" s="1" t="s">
        <v>17962</v>
      </c>
      <c r="G897" s="1">
        <v>36</v>
      </c>
      <c r="H897" s="3">
        <v>0.69861111111111107</v>
      </c>
      <c r="I897" s="3">
        <v>0.70000000000000007</v>
      </c>
      <c r="J897" s="1" t="s">
        <v>8</v>
      </c>
      <c r="K897" s="1" t="s">
        <v>8</v>
      </c>
      <c r="L897" s="1" t="s">
        <v>17942</v>
      </c>
      <c r="M897" s="1" t="s">
        <v>17920</v>
      </c>
      <c r="N897">
        <v>0</v>
      </c>
      <c r="O897">
        <v>0</v>
      </c>
      <c r="P897">
        <v>0</v>
      </c>
      <c r="Q897">
        <v>0</v>
      </c>
      <c r="R897">
        <v>0</v>
      </c>
      <c r="S897" s="1" t="s">
        <v>8</v>
      </c>
      <c r="T897">
        <v>2020</v>
      </c>
      <c r="U897" s="4">
        <v>44044</v>
      </c>
      <c r="V897">
        <v>8</v>
      </c>
      <c r="W897" t="str">
        <f t="shared" si="81"/>
        <v>août</v>
      </c>
      <c r="X897">
        <v>11</v>
      </c>
      <c r="Y897">
        <v>2</v>
      </c>
      <c r="Z897" s="2">
        <v>44054</v>
      </c>
      <c r="AA897" s="2" t="str">
        <f t="shared" si="78"/>
        <v>mar</v>
      </c>
      <c r="AB897" s="3">
        <f t="shared" si="82"/>
        <v>1.388888888888995E-3</v>
      </c>
      <c r="AC897" s="12">
        <f t="shared" si="79"/>
        <v>2.0000000000001528</v>
      </c>
      <c r="AD897" s="11">
        <f t="shared" si="83"/>
        <v>3.3333333333335879E-2</v>
      </c>
      <c r="AE897" s="1" t="s">
        <v>17920</v>
      </c>
      <c r="AG897" s="13" t="str">
        <f t="shared" si="80"/>
        <v>none</v>
      </c>
      <c r="AH897" s="1" t="s">
        <v>17941</v>
      </c>
      <c r="AI897" s="1" t="s">
        <v>17941</v>
      </c>
    </row>
    <row r="898" spans="1:36" x14ac:dyDescent="0.35">
      <c r="A898" s="1" t="s">
        <v>18950</v>
      </c>
      <c r="B898" s="1" t="s">
        <v>7307</v>
      </c>
      <c r="C898" s="1" t="s">
        <v>7</v>
      </c>
      <c r="D898" s="1" t="s">
        <v>17963</v>
      </c>
      <c r="E898" s="1" t="s">
        <v>20099</v>
      </c>
      <c r="G898" s="1">
        <v>8</v>
      </c>
      <c r="H898" s="3">
        <v>0.76111111111111107</v>
      </c>
      <c r="I898" s="3">
        <v>0.76111111111111107</v>
      </c>
      <c r="J898" s="1" t="s">
        <v>8</v>
      </c>
      <c r="K898" s="1" t="s">
        <v>8</v>
      </c>
      <c r="L898" s="1" t="s">
        <v>17942</v>
      </c>
      <c r="M898" s="1" t="s">
        <v>20128</v>
      </c>
      <c r="N898">
        <v>0</v>
      </c>
      <c r="O898">
        <v>0</v>
      </c>
      <c r="P898">
        <v>0</v>
      </c>
      <c r="Q898">
        <v>0</v>
      </c>
      <c r="R898">
        <v>0</v>
      </c>
      <c r="S898" s="1" t="s">
        <v>8</v>
      </c>
      <c r="T898">
        <v>2020</v>
      </c>
      <c r="U898" s="4">
        <v>44044</v>
      </c>
      <c r="V898">
        <v>8</v>
      </c>
      <c r="W898" t="str">
        <f t="shared" si="81"/>
        <v>août</v>
      </c>
      <c r="X898">
        <v>11</v>
      </c>
      <c r="Y898">
        <v>2</v>
      </c>
      <c r="Z898" s="2">
        <v>44054</v>
      </c>
      <c r="AA898" s="2" t="str">
        <f t="shared" ref="AA898:AA961" si="84">TEXT(Z898, "JJJ")</f>
        <v>mar</v>
      </c>
      <c r="AB898" s="3">
        <f t="shared" si="82"/>
        <v>0</v>
      </c>
      <c r="AC898" s="12">
        <f t="shared" ref="AC898:AC961" si="85">AB898*1440</f>
        <v>0</v>
      </c>
      <c r="AD898" s="11">
        <f t="shared" si="83"/>
        <v>0</v>
      </c>
      <c r="AE898" s="1" t="s">
        <v>17956</v>
      </c>
      <c r="AF898" s="13" t="s">
        <v>672</v>
      </c>
      <c r="AG898" s="13" t="str">
        <f t="shared" ref="AG898:AG961" si="86">IF(AC898&gt;5,"incident","none")</f>
        <v>none</v>
      </c>
      <c r="AH898" s="1" t="s">
        <v>17941</v>
      </c>
      <c r="AI898" s="1" t="s">
        <v>17941</v>
      </c>
    </row>
    <row r="899" spans="1:36" x14ac:dyDescent="0.35">
      <c r="A899" s="1" t="s">
        <v>18951</v>
      </c>
      <c r="B899" s="1" t="s">
        <v>7307</v>
      </c>
      <c r="C899" s="1" t="s">
        <v>17951</v>
      </c>
      <c r="D899" s="1" t="s">
        <v>17965</v>
      </c>
      <c r="E899" s="1" t="s">
        <v>20099</v>
      </c>
      <c r="G899" s="1">
        <v>13</v>
      </c>
      <c r="H899" s="3">
        <v>0.26944444444444443</v>
      </c>
      <c r="I899" s="3">
        <v>0.31180555555555556</v>
      </c>
      <c r="J899" s="1" t="s">
        <v>8</v>
      </c>
      <c r="K899" s="1" t="s">
        <v>8</v>
      </c>
      <c r="L899" s="1" t="s">
        <v>17942</v>
      </c>
      <c r="M899" s="1" t="s">
        <v>7578</v>
      </c>
      <c r="N899">
        <v>0</v>
      </c>
      <c r="O899">
        <v>0</v>
      </c>
      <c r="P899">
        <v>0</v>
      </c>
      <c r="Q899">
        <v>0</v>
      </c>
      <c r="R899">
        <v>1</v>
      </c>
      <c r="S899" s="1" t="s">
        <v>7591</v>
      </c>
      <c r="T899">
        <v>2021</v>
      </c>
      <c r="U899" s="4">
        <v>44409</v>
      </c>
      <c r="V899">
        <v>8</v>
      </c>
      <c r="W899" t="str">
        <f t="shared" ref="W899:W962" si="87">TEXT(V899*29,"mmm")</f>
        <v>août</v>
      </c>
      <c r="X899">
        <v>11</v>
      </c>
      <c r="Y899">
        <v>3</v>
      </c>
      <c r="Z899" s="2">
        <v>44419</v>
      </c>
      <c r="AA899" s="2" t="str">
        <f t="shared" si="84"/>
        <v>mer</v>
      </c>
      <c r="AB899" s="3">
        <f t="shared" ref="AB899:AB962" si="88">I899-H899</f>
        <v>4.2361111111111127E-2</v>
      </c>
      <c r="AC899" s="12">
        <f t="shared" si="85"/>
        <v>61.000000000000021</v>
      </c>
      <c r="AD899" s="11">
        <f t="shared" ref="AD899:AD962" si="89">AC899/60</f>
        <v>1.0166666666666671</v>
      </c>
      <c r="AE899" s="1" t="s">
        <v>21</v>
      </c>
      <c r="AF899" s="9" t="s">
        <v>43</v>
      </c>
      <c r="AG899" s="13" t="str">
        <f t="shared" si="86"/>
        <v>incident</v>
      </c>
      <c r="AH899" s="1" t="s">
        <v>17943</v>
      </c>
      <c r="AI899" s="1" t="s">
        <v>17943</v>
      </c>
    </row>
    <row r="900" spans="1:36" x14ac:dyDescent="0.35">
      <c r="A900" s="1" t="s">
        <v>18952</v>
      </c>
      <c r="B900" s="1" t="s">
        <v>7307</v>
      </c>
      <c r="C900" s="1" t="s">
        <v>7452</v>
      </c>
      <c r="D900" s="1" t="s">
        <v>18271</v>
      </c>
      <c r="E900" s="1" t="s">
        <v>17969</v>
      </c>
      <c r="G900" s="1">
        <v>38</v>
      </c>
      <c r="H900" s="3">
        <v>0.36180555555555555</v>
      </c>
      <c r="I900" s="3">
        <v>0.36458333333333331</v>
      </c>
      <c r="J900" s="1" t="s">
        <v>8</v>
      </c>
      <c r="K900" s="1" t="s">
        <v>8</v>
      </c>
      <c r="L900" s="1" t="s">
        <v>17942</v>
      </c>
      <c r="M900" s="1" t="s">
        <v>634</v>
      </c>
      <c r="N900">
        <v>0</v>
      </c>
      <c r="O900">
        <v>0</v>
      </c>
      <c r="P900">
        <v>0</v>
      </c>
      <c r="Q900">
        <v>0</v>
      </c>
      <c r="R900">
        <v>0</v>
      </c>
      <c r="S900" s="1" t="s">
        <v>8</v>
      </c>
      <c r="T900">
        <v>2021</v>
      </c>
      <c r="U900" s="4">
        <v>44409</v>
      </c>
      <c r="V900">
        <v>8</v>
      </c>
      <c r="W900" t="str">
        <f t="shared" si="87"/>
        <v>août</v>
      </c>
      <c r="X900">
        <v>11</v>
      </c>
      <c r="Y900">
        <v>3</v>
      </c>
      <c r="Z900" s="2">
        <v>44419</v>
      </c>
      <c r="AA900" s="2" t="str">
        <f t="shared" si="84"/>
        <v>mer</v>
      </c>
      <c r="AB900" s="3">
        <f t="shared" si="88"/>
        <v>2.7777777777777679E-3</v>
      </c>
      <c r="AC900" s="12">
        <f t="shared" si="85"/>
        <v>3.9999999999999858</v>
      </c>
      <c r="AD900" s="11">
        <f t="shared" si="89"/>
        <v>6.666666666666643E-2</v>
      </c>
      <c r="AE900" s="1" t="s">
        <v>634</v>
      </c>
      <c r="AG900" s="13" t="str">
        <f t="shared" si="86"/>
        <v>none</v>
      </c>
      <c r="AH900" s="1" t="s">
        <v>17941</v>
      </c>
      <c r="AI900" s="1" t="s">
        <v>17941</v>
      </c>
    </row>
    <row r="901" spans="1:36" x14ac:dyDescent="0.35">
      <c r="A901" s="1" t="s">
        <v>18953</v>
      </c>
      <c r="B901" s="1" t="s">
        <v>7307</v>
      </c>
      <c r="C901" s="1" t="s">
        <v>7452</v>
      </c>
      <c r="D901" s="1" t="s">
        <v>18271</v>
      </c>
      <c r="E901" s="1" t="s">
        <v>17969</v>
      </c>
      <c r="G901" s="1">
        <v>4</v>
      </c>
      <c r="H901" s="3">
        <v>0.53125</v>
      </c>
      <c r="I901" s="3">
        <v>0.53263888888888888</v>
      </c>
      <c r="J901" s="1" t="s">
        <v>8</v>
      </c>
      <c r="K901" s="1" t="s">
        <v>8</v>
      </c>
      <c r="L901" s="1" t="s">
        <v>17942</v>
      </c>
      <c r="M901" s="1" t="s">
        <v>240</v>
      </c>
      <c r="N901">
        <v>0</v>
      </c>
      <c r="O901">
        <v>0</v>
      </c>
      <c r="P901">
        <v>0</v>
      </c>
      <c r="Q901">
        <v>0</v>
      </c>
      <c r="R901">
        <v>0</v>
      </c>
      <c r="S901" s="1" t="s">
        <v>8</v>
      </c>
      <c r="T901">
        <v>2020</v>
      </c>
      <c r="U901" s="4">
        <v>44075</v>
      </c>
      <c r="V901">
        <v>9</v>
      </c>
      <c r="W901" t="str">
        <f t="shared" si="87"/>
        <v>sept</v>
      </c>
      <c r="X901">
        <v>11</v>
      </c>
      <c r="Y901">
        <v>5</v>
      </c>
      <c r="Z901" s="2">
        <v>44085</v>
      </c>
      <c r="AA901" s="2" t="str">
        <f t="shared" si="84"/>
        <v>ven</v>
      </c>
      <c r="AB901" s="3">
        <f t="shared" si="88"/>
        <v>1.388888888888884E-3</v>
      </c>
      <c r="AC901" s="12">
        <f t="shared" si="85"/>
        <v>1.9999999999999929</v>
      </c>
      <c r="AD901" s="11">
        <f t="shared" si="89"/>
        <v>3.3333333333333215E-2</v>
      </c>
      <c r="AE901" s="1" t="s">
        <v>240</v>
      </c>
      <c r="AG901" s="13" t="str">
        <f t="shared" si="86"/>
        <v>none</v>
      </c>
      <c r="AH901" s="1" t="s">
        <v>17946</v>
      </c>
      <c r="AI901" s="1" t="s">
        <v>17946</v>
      </c>
    </row>
    <row r="902" spans="1:36" x14ac:dyDescent="0.35">
      <c r="A902" s="1" t="s">
        <v>18954</v>
      </c>
      <c r="B902" s="1" t="s">
        <v>7307</v>
      </c>
      <c r="C902" s="1" t="s">
        <v>7452</v>
      </c>
      <c r="D902" s="1" t="s">
        <v>18271</v>
      </c>
      <c r="E902" s="1" t="s">
        <v>17969</v>
      </c>
      <c r="G902" s="1">
        <v>41</v>
      </c>
      <c r="H902" s="3">
        <v>0.36527777777777781</v>
      </c>
      <c r="I902" s="3">
        <v>0.36736111111111108</v>
      </c>
      <c r="J902" s="1" t="s">
        <v>8</v>
      </c>
      <c r="K902" s="1" t="s">
        <v>8</v>
      </c>
      <c r="L902" s="1" t="s">
        <v>17942</v>
      </c>
      <c r="M902" s="1" t="s">
        <v>455</v>
      </c>
      <c r="N902">
        <v>0</v>
      </c>
      <c r="O902">
        <v>0</v>
      </c>
      <c r="P902">
        <v>0</v>
      </c>
      <c r="Q902">
        <v>0</v>
      </c>
      <c r="R902">
        <v>0</v>
      </c>
      <c r="S902" s="1" t="s">
        <v>8</v>
      </c>
      <c r="T902">
        <v>2019</v>
      </c>
      <c r="U902" s="4">
        <v>43739</v>
      </c>
      <c r="V902">
        <v>10</v>
      </c>
      <c r="W902" t="str">
        <f t="shared" si="87"/>
        <v>oct</v>
      </c>
      <c r="X902">
        <v>11</v>
      </c>
      <c r="Y902">
        <v>5</v>
      </c>
      <c r="Z902" s="2">
        <v>43749</v>
      </c>
      <c r="AA902" s="2" t="str">
        <f t="shared" si="84"/>
        <v>ven</v>
      </c>
      <c r="AB902" s="3">
        <f t="shared" si="88"/>
        <v>2.0833333333332704E-3</v>
      </c>
      <c r="AC902" s="12">
        <f t="shared" si="85"/>
        <v>2.9999999999999094</v>
      </c>
      <c r="AD902" s="11">
        <f t="shared" si="89"/>
        <v>4.999999999999849E-2</v>
      </c>
      <c r="AE902" s="1" t="s">
        <v>455</v>
      </c>
      <c r="AG902" s="13" t="str">
        <f t="shared" si="86"/>
        <v>none</v>
      </c>
      <c r="AH902" s="1" t="s">
        <v>17950</v>
      </c>
      <c r="AI902" s="1" t="s">
        <v>17950</v>
      </c>
    </row>
    <row r="903" spans="1:36" x14ac:dyDescent="0.35">
      <c r="A903" s="1" t="s">
        <v>18955</v>
      </c>
      <c r="B903" s="1" t="s">
        <v>7307</v>
      </c>
      <c r="C903" s="1" t="s">
        <v>7</v>
      </c>
      <c r="D903" s="1" t="s">
        <v>20115</v>
      </c>
      <c r="E903" s="1" t="s">
        <v>20099</v>
      </c>
      <c r="G903" s="1">
        <v>41</v>
      </c>
      <c r="H903" s="3">
        <v>0.48472222222222222</v>
      </c>
      <c r="I903" s="3">
        <v>0.48472222222222222</v>
      </c>
      <c r="J903" s="1" t="s">
        <v>8</v>
      </c>
      <c r="K903" s="1" t="s">
        <v>8</v>
      </c>
      <c r="L903" s="1" t="s">
        <v>17942</v>
      </c>
      <c r="M903" s="1" t="s">
        <v>884</v>
      </c>
      <c r="N903">
        <v>0</v>
      </c>
      <c r="O903">
        <v>0</v>
      </c>
      <c r="P903">
        <v>0</v>
      </c>
      <c r="Q903">
        <v>0</v>
      </c>
      <c r="R903">
        <v>0</v>
      </c>
      <c r="S903" s="1" t="s">
        <v>8</v>
      </c>
      <c r="T903">
        <v>2019</v>
      </c>
      <c r="U903" s="4">
        <v>43739</v>
      </c>
      <c r="V903">
        <v>10</v>
      </c>
      <c r="W903" t="str">
        <f t="shared" si="87"/>
        <v>oct</v>
      </c>
      <c r="X903">
        <v>11</v>
      </c>
      <c r="Y903">
        <v>5</v>
      </c>
      <c r="Z903" s="2">
        <v>43749</v>
      </c>
      <c r="AA903" s="2" t="str">
        <f t="shared" si="84"/>
        <v>ven</v>
      </c>
      <c r="AB903" s="3">
        <f t="shared" si="88"/>
        <v>0</v>
      </c>
      <c r="AC903" s="12">
        <f t="shared" si="85"/>
        <v>0</v>
      </c>
      <c r="AD903" s="11">
        <f t="shared" si="89"/>
        <v>0</v>
      </c>
      <c r="AE903" s="1" t="s">
        <v>884</v>
      </c>
      <c r="AG903" s="13" t="str">
        <f t="shared" si="86"/>
        <v>none</v>
      </c>
      <c r="AH903" s="1" t="s">
        <v>17943</v>
      </c>
      <c r="AI903" s="1" t="s">
        <v>17943</v>
      </c>
    </row>
    <row r="904" spans="1:36" x14ac:dyDescent="0.35">
      <c r="A904" s="1" t="s">
        <v>18956</v>
      </c>
      <c r="B904" s="1" t="s">
        <v>7307</v>
      </c>
      <c r="C904" s="1" t="s">
        <v>7452</v>
      </c>
      <c r="D904" s="1" t="s">
        <v>18271</v>
      </c>
      <c r="E904" s="1" t="s">
        <v>17969</v>
      </c>
      <c r="G904" s="1">
        <v>47</v>
      </c>
      <c r="H904" s="3">
        <v>0.6430555555555556</v>
      </c>
      <c r="I904" s="3">
        <v>0.6430555555555556</v>
      </c>
      <c r="J904" s="1" t="s">
        <v>8</v>
      </c>
      <c r="K904" s="1" t="s">
        <v>8</v>
      </c>
      <c r="L904" s="1" t="s">
        <v>17942</v>
      </c>
      <c r="M904" s="1" t="s">
        <v>25</v>
      </c>
      <c r="N904">
        <v>0</v>
      </c>
      <c r="O904">
        <v>0</v>
      </c>
      <c r="P904">
        <v>0</v>
      </c>
      <c r="Q904">
        <v>0</v>
      </c>
      <c r="R904">
        <v>0</v>
      </c>
      <c r="S904" s="1" t="s">
        <v>8</v>
      </c>
      <c r="T904">
        <v>2019</v>
      </c>
      <c r="U904" s="4">
        <v>43739</v>
      </c>
      <c r="V904">
        <v>10</v>
      </c>
      <c r="W904" t="str">
        <f t="shared" si="87"/>
        <v>oct</v>
      </c>
      <c r="X904">
        <v>11</v>
      </c>
      <c r="Y904">
        <v>5</v>
      </c>
      <c r="Z904" s="2">
        <v>43749</v>
      </c>
      <c r="AA904" s="2" t="str">
        <f t="shared" si="84"/>
        <v>ven</v>
      </c>
      <c r="AB904" s="3">
        <f t="shared" si="88"/>
        <v>0</v>
      </c>
      <c r="AC904" s="12">
        <f t="shared" si="85"/>
        <v>0</v>
      </c>
      <c r="AD904" s="11">
        <f t="shared" si="89"/>
        <v>0</v>
      </c>
      <c r="AE904" s="1" t="s">
        <v>25</v>
      </c>
      <c r="AG904" s="13" t="str">
        <f t="shared" si="86"/>
        <v>none</v>
      </c>
      <c r="AH904" s="1" t="s">
        <v>17950</v>
      </c>
      <c r="AI904" s="1" t="s">
        <v>17950</v>
      </c>
    </row>
    <row r="905" spans="1:36" x14ac:dyDescent="0.35">
      <c r="A905" s="1" t="s">
        <v>18957</v>
      </c>
      <c r="B905" s="1" t="s">
        <v>7307</v>
      </c>
      <c r="C905" s="1" t="s">
        <v>7452</v>
      </c>
      <c r="D905" s="1" t="s">
        <v>18271</v>
      </c>
      <c r="E905" s="1" t="s">
        <v>17969</v>
      </c>
      <c r="G905" s="1">
        <v>62</v>
      </c>
      <c r="H905" s="3">
        <v>0.67083333333333339</v>
      </c>
      <c r="I905" s="3">
        <v>0.67083333333333339</v>
      </c>
      <c r="J905" s="1" t="s">
        <v>8</v>
      </c>
      <c r="K905" s="1" t="s">
        <v>8</v>
      </c>
      <c r="L905" s="1" t="s">
        <v>17942</v>
      </c>
      <c r="M905" s="1" t="s">
        <v>18024</v>
      </c>
      <c r="N905">
        <v>0</v>
      </c>
      <c r="O905">
        <v>0</v>
      </c>
      <c r="P905">
        <v>0</v>
      </c>
      <c r="Q905">
        <v>0</v>
      </c>
      <c r="R905">
        <v>0</v>
      </c>
      <c r="S905" s="1" t="s">
        <v>8</v>
      </c>
      <c r="T905">
        <v>2019</v>
      </c>
      <c r="U905" s="4">
        <v>43739</v>
      </c>
      <c r="V905">
        <v>10</v>
      </c>
      <c r="W905" t="str">
        <f t="shared" si="87"/>
        <v>oct</v>
      </c>
      <c r="X905">
        <v>11</v>
      </c>
      <c r="Y905">
        <v>5</v>
      </c>
      <c r="Z905" s="2">
        <v>43749</v>
      </c>
      <c r="AA905" s="2" t="str">
        <f t="shared" si="84"/>
        <v>ven</v>
      </c>
      <c r="AB905" s="3">
        <f t="shared" si="88"/>
        <v>0</v>
      </c>
      <c r="AC905" s="12">
        <f t="shared" si="85"/>
        <v>0</v>
      </c>
      <c r="AD905" s="11">
        <f t="shared" si="89"/>
        <v>0</v>
      </c>
      <c r="AE905" s="1" t="s">
        <v>18024</v>
      </c>
      <c r="AG905" s="13" t="str">
        <f t="shared" si="86"/>
        <v>none</v>
      </c>
      <c r="AH905" s="1" t="s">
        <v>17941</v>
      </c>
      <c r="AI905" s="1" t="s">
        <v>17941</v>
      </c>
    </row>
    <row r="906" spans="1:36" x14ac:dyDescent="0.35">
      <c r="A906" s="1" t="s">
        <v>18958</v>
      </c>
      <c r="B906" s="1" t="s">
        <v>7307</v>
      </c>
      <c r="C906" s="1" t="s">
        <v>7452</v>
      </c>
      <c r="D906" s="1" t="s">
        <v>18271</v>
      </c>
      <c r="E906" s="1" t="s">
        <v>17969</v>
      </c>
      <c r="G906" s="1">
        <v>33</v>
      </c>
      <c r="H906" s="3">
        <v>0.70416666666666661</v>
      </c>
      <c r="I906" s="3">
        <v>0.70624999999999993</v>
      </c>
      <c r="J906" s="1" t="s">
        <v>8</v>
      </c>
      <c r="K906" s="1" t="s">
        <v>8</v>
      </c>
      <c r="L906" s="1" t="s">
        <v>17942</v>
      </c>
      <c r="M906" s="1" t="s">
        <v>325</v>
      </c>
      <c r="N906">
        <v>0</v>
      </c>
      <c r="O906">
        <v>0</v>
      </c>
      <c r="P906">
        <v>0</v>
      </c>
      <c r="Q906">
        <v>0</v>
      </c>
      <c r="R906">
        <v>0</v>
      </c>
      <c r="S906" s="1" t="s">
        <v>8</v>
      </c>
      <c r="T906">
        <v>2019</v>
      </c>
      <c r="U906" s="4">
        <v>43739</v>
      </c>
      <c r="V906">
        <v>10</v>
      </c>
      <c r="W906" t="str">
        <f t="shared" si="87"/>
        <v>oct</v>
      </c>
      <c r="X906">
        <v>11</v>
      </c>
      <c r="Y906">
        <v>5</v>
      </c>
      <c r="Z906" s="2">
        <v>43749</v>
      </c>
      <c r="AA906" s="2" t="str">
        <f t="shared" si="84"/>
        <v>ven</v>
      </c>
      <c r="AB906" s="3">
        <f t="shared" si="88"/>
        <v>2.0833333333333259E-3</v>
      </c>
      <c r="AC906" s="12">
        <f t="shared" si="85"/>
        <v>2.9999999999999893</v>
      </c>
      <c r="AD906" s="11">
        <f t="shared" si="89"/>
        <v>4.9999999999999822E-2</v>
      </c>
      <c r="AE906" s="1" t="s">
        <v>325</v>
      </c>
      <c r="AG906" s="13" t="str">
        <f t="shared" si="86"/>
        <v>none</v>
      </c>
      <c r="AH906" s="1" t="s">
        <v>17941</v>
      </c>
      <c r="AI906" s="1" t="s">
        <v>17941</v>
      </c>
    </row>
    <row r="907" spans="1:36" x14ac:dyDescent="0.35">
      <c r="A907" s="1" t="s">
        <v>18959</v>
      </c>
      <c r="B907" s="1" t="s">
        <v>7307</v>
      </c>
      <c r="C907" s="1" t="s">
        <v>17919</v>
      </c>
      <c r="D907" s="1" t="s">
        <v>20116</v>
      </c>
      <c r="E907" s="1" t="s">
        <v>20099</v>
      </c>
      <c r="G907" s="1">
        <v>6</v>
      </c>
      <c r="H907" s="3">
        <v>0.21875</v>
      </c>
      <c r="I907" s="3">
        <v>0.21875</v>
      </c>
      <c r="J907" s="1">
        <v>10267</v>
      </c>
      <c r="K907" s="1" t="s">
        <v>8</v>
      </c>
      <c r="L907" s="1" t="s">
        <v>17942</v>
      </c>
      <c r="M907" s="1" t="s">
        <v>17920</v>
      </c>
      <c r="N907">
        <v>1</v>
      </c>
      <c r="O907">
        <v>0</v>
      </c>
      <c r="P907">
        <v>0</v>
      </c>
      <c r="Q907">
        <v>0</v>
      </c>
      <c r="R907">
        <v>0</v>
      </c>
      <c r="S907" s="1" t="s">
        <v>7591</v>
      </c>
      <c r="T907">
        <v>2020</v>
      </c>
      <c r="U907" s="4">
        <v>44105</v>
      </c>
      <c r="V907">
        <v>10</v>
      </c>
      <c r="W907" t="str">
        <f t="shared" si="87"/>
        <v>oct</v>
      </c>
      <c r="X907">
        <v>11</v>
      </c>
      <c r="Y907">
        <v>7</v>
      </c>
      <c r="Z907" s="2">
        <v>44115</v>
      </c>
      <c r="AA907" s="2" t="str">
        <f t="shared" si="84"/>
        <v>dim</v>
      </c>
      <c r="AB907" s="3">
        <f t="shared" si="88"/>
        <v>0</v>
      </c>
      <c r="AC907" s="12">
        <f t="shared" si="85"/>
        <v>0</v>
      </c>
      <c r="AD907" s="11">
        <f t="shared" si="89"/>
        <v>0</v>
      </c>
      <c r="AE907" s="1" t="s">
        <v>17920</v>
      </c>
      <c r="AG907" s="13" t="str">
        <f t="shared" si="86"/>
        <v>none</v>
      </c>
      <c r="AH907" s="1" t="s">
        <v>17941</v>
      </c>
      <c r="AI907" s="1" t="s">
        <v>17941</v>
      </c>
    </row>
    <row r="908" spans="1:36" x14ac:dyDescent="0.35">
      <c r="A908" s="1" t="s">
        <v>18960</v>
      </c>
      <c r="B908" s="1" t="s">
        <v>7307</v>
      </c>
      <c r="C908" s="1" t="s">
        <v>7452</v>
      </c>
      <c r="D908" s="1" t="s">
        <v>18271</v>
      </c>
      <c r="E908" s="1" t="s">
        <v>17962</v>
      </c>
      <c r="G908" s="1">
        <v>41</v>
      </c>
      <c r="H908" s="3">
        <v>0.59722222222222221</v>
      </c>
      <c r="I908" s="3">
        <v>0.59930555555555554</v>
      </c>
      <c r="J908" s="1">
        <v>79597</v>
      </c>
      <c r="K908" s="1" t="s">
        <v>8</v>
      </c>
      <c r="L908" s="1" t="s">
        <v>17942</v>
      </c>
      <c r="M908" s="1" t="s">
        <v>9500</v>
      </c>
      <c r="N908">
        <v>0</v>
      </c>
      <c r="O908">
        <v>0</v>
      </c>
      <c r="P908">
        <v>0</v>
      </c>
      <c r="Q908">
        <v>0</v>
      </c>
      <c r="R908">
        <v>0</v>
      </c>
      <c r="S908" s="1" t="s">
        <v>8</v>
      </c>
      <c r="T908">
        <v>2020</v>
      </c>
      <c r="U908" s="4">
        <v>44105</v>
      </c>
      <c r="V908">
        <v>10</v>
      </c>
      <c r="W908" t="str">
        <f t="shared" si="87"/>
        <v>oct</v>
      </c>
      <c r="X908">
        <v>11</v>
      </c>
      <c r="Y908">
        <v>7</v>
      </c>
      <c r="Z908" s="2">
        <v>44115</v>
      </c>
      <c r="AA908" s="2" t="str">
        <f t="shared" si="84"/>
        <v>dim</v>
      </c>
      <c r="AB908" s="3">
        <f t="shared" si="88"/>
        <v>2.0833333333333259E-3</v>
      </c>
      <c r="AC908" s="12">
        <f t="shared" si="85"/>
        <v>2.9999999999999893</v>
      </c>
      <c r="AD908" s="11">
        <f t="shared" si="89"/>
        <v>4.9999999999999822E-2</v>
      </c>
      <c r="AE908" s="1" t="s">
        <v>9500</v>
      </c>
      <c r="AG908" s="13" t="str">
        <f t="shared" si="86"/>
        <v>none</v>
      </c>
      <c r="AH908" s="1" t="s">
        <v>17950</v>
      </c>
      <c r="AI908" s="1" t="s">
        <v>17950</v>
      </c>
    </row>
    <row r="909" spans="1:36" x14ac:dyDescent="0.35">
      <c r="A909" s="1" t="s">
        <v>18961</v>
      </c>
      <c r="B909" s="1" t="s">
        <v>7307</v>
      </c>
      <c r="C909" s="1" t="s">
        <v>17919</v>
      </c>
      <c r="D909" s="1" t="s">
        <v>20116</v>
      </c>
      <c r="E909" s="1" t="s">
        <v>20099</v>
      </c>
      <c r="G909" s="1">
        <v>1</v>
      </c>
      <c r="H909" s="3">
        <v>0.83819444444444446</v>
      </c>
      <c r="I909" s="3">
        <v>0.83819444444444446</v>
      </c>
      <c r="J909" s="1" t="s">
        <v>8</v>
      </c>
      <c r="K909" s="1" t="s">
        <v>8</v>
      </c>
      <c r="L909" s="1" t="s">
        <v>17942</v>
      </c>
      <c r="M909" s="1" t="s">
        <v>17974</v>
      </c>
      <c r="N909">
        <v>1</v>
      </c>
      <c r="O909">
        <v>0</v>
      </c>
      <c r="P909">
        <v>0</v>
      </c>
      <c r="Q909">
        <v>0</v>
      </c>
      <c r="R909">
        <v>1</v>
      </c>
      <c r="S909" s="1" t="s">
        <v>8</v>
      </c>
      <c r="T909">
        <v>2020</v>
      </c>
      <c r="U909" s="4">
        <v>44105</v>
      </c>
      <c r="V909">
        <v>10</v>
      </c>
      <c r="W909" t="str">
        <f t="shared" si="87"/>
        <v>oct</v>
      </c>
      <c r="X909">
        <v>11</v>
      </c>
      <c r="Y909">
        <v>7</v>
      </c>
      <c r="Z909" s="2">
        <v>44115</v>
      </c>
      <c r="AA909" s="2" t="str">
        <f t="shared" si="84"/>
        <v>dim</v>
      </c>
      <c r="AB909" s="3">
        <f t="shared" si="88"/>
        <v>0</v>
      </c>
      <c r="AC909" s="12">
        <f t="shared" si="85"/>
        <v>0</v>
      </c>
      <c r="AD909" s="11">
        <f t="shared" si="89"/>
        <v>0</v>
      </c>
      <c r="AE909" s="1" t="s">
        <v>109</v>
      </c>
      <c r="AF909" s="9" t="s">
        <v>17955</v>
      </c>
      <c r="AG909" s="13" t="str">
        <f t="shared" si="86"/>
        <v>none</v>
      </c>
      <c r="AH909" s="1" t="s">
        <v>17946</v>
      </c>
      <c r="AI909" s="1" t="s">
        <v>17946</v>
      </c>
    </row>
    <row r="910" spans="1:36" x14ac:dyDescent="0.35">
      <c r="A910" s="1" t="s">
        <v>18962</v>
      </c>
      <c r="B910" s="1" t="s">
        <v>7307</v>
      </c>
      <c r="C910" s="1" t="s">
        <v>17919</v>
      </c>
      <c r="D910" s="1" t="s">
        <v>17961</v>
      </c>
      <c r="E910" s="1" t="s">
        <v>17919</v>
      </c>
      <c r="G910" s="1">
        <v>43</v>
      </c>
      <c r="H910" s="3">
        <v>0.57638888888888895</v>
      </c>
      <c r="I910" s="3">
        <v>0.58194444444444449</v>
      </c>
      <c r="J910" s="1" t="s">
        <v>8</v>
      </c>
      <c r="K910" s="1" t="s">
        <v>8</v>
      </c>
      <c r="L910" s="1" t="s">
        <v>17942</v>
      </c>
      <c r="M910" s="1" t="s">
        <v>18308</v>
      </c>
      <c r="N910">
        <v>0</v>
      </c>
      <c r="O910">
        <v>0</v>
      </c>
      <c r="P910">
        <v>0</v>
      </c>
      <c r="Q910">
        <v>0</v>
      </c>
      <c r="R910">
        <v>1</v>
      </c>
      <c r="S910" s="1" t="s">
        <v>8</v>
      </c>
      <c r="T910">
        <v>2019</v>
      </c>
      <c r="U910" s="4">
        <v>43770</v>
      </c>
      <c r="V910">
        <v>11</v>
      </c>
      <c r="W910" t="str">
        <f t="shared" si="87"/>
        <v>nov</v>
      </c>
      <c r="X910">
        <v>11</v>
      </c>
      <c r="Y910">
        <v>1</v>
      </c>
      <c r="Z910" s="2">
        <v>43780</v>
      </c>
      <c r="AA910" s="2" t="str">
        <f t="shared" si="84"/>
        <v>lun</v>
      </c>
      <c r="AB910" s="3">
        <f t="shared" si="88"/>
        <v>5.5555555555555358E-3</v>
      </c>
      <c r="AC910" s="12">
        <f t="shared" si="85"/>
        <v>7.9999999999999716</v>
      </c>
      <c r="AD910" s="11">
        <f t="shared" si="89"/>
        <v>0.13333333333333286</v>
      </c>
      <c r="AE910" s="1" t="s">
        <v>18308</v>
      </c>
      <c r="AG910" s="13" t="str">
        <f t="shared" si="86"/>
        <v>incident</v>
      </c>
      <c r="AH910" s="1" t="s">
        <v>20107</v>
      </c>
      <c r="AI910" s="1" t="s">
        <v>17943</v>
      </c>
      <c r="AJ910" s="1" t="s">
        <v>17941</v>
      </c>
    </row>
    <row r="911" spans="1:36" x14ac:dyDescent="0.35">
      <c r="A911" s="1" t="s">
        <v>18963</v>
      </c>
      <c r="B911" s="1" t="s">
        <v>7307</v>
      </c>
      <c r="C911" s="1" t="s">
        <v>7452</v>
      </c>
      <c r="D911" s="1" t="s">
        <v>18271</v>
      </c>
      <c r="E911" s="1" t="s">
        <v>17969</v>
      </c>
      <c r="G911" s="1">
        <v>9</v>
      </c>
      <c r="H911" s="3">
        <v>0.78333333333333333</v>
      </c>
      <c r="I911" s="3">
        <v>0.78472222222222221</v>
      </c>
      <c r="J911" s="1" t="s">
        <v>8</v>
      </c>
      <c r="K911" s="1" t="s">
        <v>8</v>
      </c>
      <c r="L911" s="1" t="s">
        <v>17942</v>
      </c>
      <c r="M911" s="1" t="s">
        <v>240</v>
      </c>
      <c r="N911">
        <v>0</v>
      </c>
      <c r="O911">
        <v>0</v>
      </c>
      <c r="P911">
        <v>0</v>
      </c>
      <c r="Q911">
        <v>0</v>
      </c>
      <c r="R911">
        <v>0</v>
      </c>
      <c r="S911" s="1" t="s">
        <v>8</v>
      </c>
      <c r="T911">
        <v>2019</v>
      </c>
      <c r="U911" s="4">
        <v>43770</v>
      </c>
      <c r="V911">
        <v>11</v>
      </c>
      <c r="W911" t="str">
        <f t="shared" si="87"/>
        <v>nov</v>
      </c>
      <c r="X911">
        <v>11</v>
      </c>
      <c r="Y911">
        <v>1</v>
      </c>
      <c r="Z911" s="2">
        <v>43780</v>
      </c>
      <c r="AA911" s="2" t="str">
        <f t="shared" si="84"/>
        <v>lun</v>
      </c>
      <c r="AB911" s="3">
        <f t="shared" si="88"/>
        <v>1.388888888888884E-3</v>
      </c>
      <c r="AC911" s="12">
        <f t="shared" si="85"/>
        <v>1.9999999999999929</v>
      </c>
      <c r="AD911" s="11">
        <f t="shared" si="89"/>
        <v>3.3333333333333215E-2</v>
      </c>
      <c r="AE911" s="1" t="s">
        <v>240</v>
      </c>
      <c r="AG911" s="13" t="str">
        <f t="shared" si="86"/>
        <v>none</v>
      </c>
      <c r="AH911" s="1" t="s">
        <v>17946</v>
      </c>
      <c r="AI911" s="1" t="s">
        <v>17946</v>
      </c>
    </row>
    <row r="912" spans="1:36" x14ac:dyDescent="0.35">
      <c r="A912" s="1" t="s">
        <v>18964</v>
      </c>
      <c r="B912" s="1" t="s">
        <v>7307</v>
      </c>
      <c r="C912" s="1" t="s">
        <v>7</v>
      </c>
      <c r="D912" s="1" t="s">
        <v>17963</v>
      </c>
      <c r="E912" s="1" t="s">
        <v>20099</v>
      </c>
      <c r="G912" s="1">
        <v>8</v>
      </c>
      <c r="H912" s="3">
        <v>0.32291666666666669</v>
      </c>
      <c r="I912" s="3">
        <v>0.32291666666666669</v>
      </c>
      <c r="J912" s="1" t="s">
        <v>8</v>
      </c>
      <c r="K912" s="1" t="s">
        <v>8</v>
      </c>
      <c r="L912" s="1" t="s">
        <v>17942</v>
      </c>
      <c r="M912" s="1" t="s">
        <v>17956</v>
      </c>
      <c r="N912">
        <v>0</v>
      </c>
      <c r="O912">
        <v>0</v>
      </c>
      <c r="P912">
        <v>0</v>
      </c>
      <c r="Q912">
        <v>0</v>
      </c>
      <c r="R912">
        <v>0</v>
      </c>
      <c r="S912" s="1" t="s">
        <v>8</v>
      </c>
      <c r="T912">
        <v>2020</v>
      </c>
      <c r="U912" s="4">
        <v>44136</v>
      </c>
      <c r="V912">
        <v>11</v>
      </c>
      <c r="W912" t="str">
        <f t="shared" si="87"/>
        <v>nov</v>
      </c>
      <c r="X912">
        <v>11</v>
      </c>
      <c r="Y912">
        <v>3</v>
      </c>
      <c r="Z912" s="2">
        <v>44146</v>
      </c>
      <c r="AA912" s="2" t="str">
        <f t="shared" si="84"/>
        <v>mer</v>
      </c>
      <c r="AB912" s="3">
        <f t="shared" si="88"/>
        <v>0</v>
      </c>
      <c r="AC912" s="12">
        <f t="shared" si="85"/>
        <v>0</v>
      </c>
      <c r="AD912" s="11">
        <f t="shared" si="89"/>
        <v>0</v>
      </c>
      <c r="AE912" s="1" t="s">
        <v>17956</v>
      </c>
      <c r="AG912" s="13" t="str">
        <f t="shared" si="86"/>
        <v>none</v>
      </c>
      <c r="AH912" s="1" t="s">
        <v>17941</v>
      </c>
      <c r="AI912" s="1" t="s">
        <v>17941</v>
      </c>
    </row>
    <row r="913" spans="1:35" x14ac:dyDescent="0.35">
      <c r="A913" s="1" t="s">
        <v>18965</v>
      </c>
      <c r="B913" s="1" t="s">
        <v>7307</v>
      </c>
      <c r="C913" s="1" t="s">
        <v>7</v>
      </c>
      <c r="D913" s="1" t="s">
        <v>20115</v>
      </c>
      <c r="E913" s="1" t="s">
        <v>20099</v>
      </c>
      <c r="G913" s="1">
        <v>27</v>
      </c>
      <c r="H913" s="3">
        <v>0.55138888888888882</v>
      </c>
      <c r="I913" s="3">
        <v>0.55138888888888882</v>
      </c>
      <c r="J913" s="1" t="s">
        <v>8</v>
      </c>
      <c r="K913" s="1" t="s">
        <v>8</v>
      </c>
      <c r="L913" s="1" t="s">
        <v>17942</v>
      </c>
      <c r="M913" s="1" t="s">
        <v>18022</v>
      </c>
      <c r="N913">
        <v>0</v>
      </c>
      <c r="O913">
        <v>0</v>
      </c>
      <c r="P913">
        <v>0</v>
      </c>
      <c r="Q913">
        <v>0</v>
      </c>
      <c r="R913">
        <v>0</v>
      </c>
      <c r="S913" s="1" t="s">
        <v>8</v>
      </c>
      <c r="T913">
        <v>2020</v>
      </c>
      <c r="U913" s="4">
        <v>44136</v>
      </c>
      <c r="V913">
        <v>11</v>
      </c>
      <c r="W913" t="str">
        <f t="shared" si="87"/>
        <v>nov</v>
      </c>
      <c r="X913">
        <v>11</v>
      </c>
      <c r="Y913">
        <v>3</v>
      </c>
      <c r="Z913" s="2">
        <v>44146</v>
      </c>
      <c r="AA913" s="2" t="str">
        <f t="shared" si="84"/>
        <v>mer</v>
      </c>
      <c r="AB913" s="3">
        <f t="shared" si="88"/>
        <v>0</v>
      </c>
      <c r="AC913" s="12">
        <f t="shared" si="85"/>
        <v>0</v>
      </c>
      <c r="AD913" s="11">
        <f t="shared" si="89"/>
        <v>0</v>
      </c>
      <c r="AE913" s="1" t="s">
        <v>18022</v>
      </c>
      <c r="AG913" s="13" t="str">
        <f t="shared" si="86"/>
        <v>none</v>
      </c>
      <c r="AH913" s="1" t="s">
        <v>17943</v>
      </c>
      <c r="AI913" s="1" t="s">
        <v>17943</v>
      </c>
    </row>
    <row r="914" spans="1:35" x14ac:dyDescent="0.35">
      <c r="A914" s="1" t="s">
        <v>18966</v>
      </c>
      <c r="B914" s="1" t="s">
        <v>7307</v>
      </c>
      <c r="C914" s="1" t="s">
        <v>7452</v>
      </c>
      <c r="D914" s="1" t="s">
        <v>18271</v>
      </c>
      <c r="E914" s="1" t="s">
        <v>17962</v>
      </c>
      <c r="G914" s="1">
        <v>43</v>
      </c>
      <c r="H914" s="3">
        <v>0.61805555555555558</v>
      </c>
      <c r="I914" s="3">
        <v>0.62291666666666667</v>
      </c>
      <c r="J914" s="1">
        <v>79695</v>
      </c>
      <c r="K914" s="1" t="s">
        <v>8</v>
      </c>
      <c r="L914" s="1" t="s">
        <v>17942</v>
      </c>
      <c r="M914" s="1" t="s">
        <v>25</v>
      </c>
      <c r="N914">
        <v>0</v>
      </c>
      <c r="O914">
        <v>0</v>
      </c>
      <c r="P914">
        <v>0</v>
      </c>
      <c r="Q914">
        <v>0</v>
      </c>
      <c r="R914">
        <v>0</v>
      </c>
      <c r="S914" s="1" t="s">
        <v>8</v>
      </c>
      <c r="T914">
        <v>2020</v>
      </c>
      <c r="U914" s="4">
        <v>44136</v>
      </c>
      <c r="V914">
        <v>11</v>
      </c>
      <c r="W914" t="str">
        <f t="shared" si="87"/>
        <v>nov</v>
      </c>
      <c r="X914">
        <v>11</v>
      </c>
      <c r="Y914">
        <v>3</v>
      </c>
      <c r="Z914" s="2">
        <v>44146</v>
      </c>
      <c r="AA914" s="2" t="str">
        <f t="shared" si="84"/>
        <v>mer</v>
      </c>
      <c r="AB914" s="3">
        <f t="shared" si="88"/>
        <v>4.8611111111110938E-3</v>
      </c>
      <c r="AC914" s="12">
        <f t="shared" si="85"/>
        <v>6.9999999999999751</v>
      </c>
      <c r="AD914" s="11">
        <f t="shared" si="89"/>
        <v>0.11666666666666625</v>
      </c>
      <c r="AE914" s="1" t="s">
        <v>25</v>
      </c>
      <c r="AG914" s="13" t="str">
        <f t="shared" si="86"/>
        <v>incident</v>
      </c>
      <c r="AH914" s="1" t="s">
        <v>17950</v>
      </c>
      <c r="AI914" s="1" t="s">
        <v>17950</v>
      </c>
    </row>
    <row r="915" spans="1:35" x14ac:dyDescent="0.35">
      <c r="A915" s="1" t="s">
        <v>18967</v>
      </c>
      <c r="B915" s="1" t="s">
        <v>7307</v>
      </c>
      <c r="C915" s="1" t="s">
        <v>7452</v>
      </c>
      <c r="D915" s="1" t="s">
        <v>18271</v>
      </c>
      <c r="E915" s="1" t="s">
        <v>17969</v>
      </c>
      <c r="G915" s="1">
        <v>18</v>
      </c>
      <c r="H915" s="3">
        <v>0.31527777777777777</v>
      </c>
      <c r="I915" s="3">
        <v>0.31944444444444448</v>
      </c>
      <c r="J915" s="1">
        <v>79725</v>
      </c>
      <c r="K915" s="1" t="s">
        <v>8</v>
      </c>
      <c r="L915" s="1" t="s">
        <v>17942</v>
      </c>
      <c r="M915" s="1" t="s">
        <v>11754</v>
      </c>
      <c r="N915">
        <v>0</v>
      </c>
      <c r="O915">
        <v>0</v>
      </c>
      <c r="P915">
        <v>1</v>
      </c>
      <c r="Q915">
        <v>0</v>
      </c>
      <c r="R915">
        <v>0</v>
      </c>
      <c r="S915" s="1" t="s">
        <v>8</v>
      </c>
      <c r="T915">
        <v>2019</v>
      </c>
      <c r="U915" s="4">
        <v>43800</v>
      </c>
      <c r="V915">
        <v>12</v>
      </c>
      <c r="W915" t="str">
        <f t="shared" si="87"/>
        <v>déc</v>
      </c>
      <c r="X915">
        <v>11</v>
      </c>
      <c r="Y915">
        <v>3</v>
      </c>
      <c r="Z915" s="2">
        <v>43810</v>
      </c>
      <c r="AA915" s="2" t="str">
        <f t="shared" si="84"/>
        <v>mer</v>
      </c>
      <c r="AB915" s="3">
        <f t="shared" si="88"/>
        <v>4.1666666666667074E-3</v>
      </c>
      <c r="AC915" s="12">
        <f t="shared" si="85"/>
        <v>6.0000000000000586</v>
      </c>
      <c r="AD915" s="11">
        <f t="shared" si="89"/>
        <v>0.10000000000000098</v>
      </c>
      <c r="AE915" s="1" t="s">
        <v>462</v>
      </c>
      <c r="AF915" s="9" t="s">
        <v>479</v>
      </c>
      <c r="AG915" s="13" t="str">
        <f t="shared" si="86"/>
        <v>incident</v>
      </c>
      <c r="AH915" s="1" t="s">
        <v>17943</v>
      </c>
      <c r="AI915" s="1" t="s">
        <v>17943</v>
      </c>
    </row>
    <row r="916" spans="1:35" x14ac:dyDescent="0.35">
      <c r="A916" s="1" t="s">
        <v>18968</v>
      </c>
      <c r="B916" s="1" t="s">
        <v>7307</v>
      </c>
      <c r="C916" s="1" t="s">
        <v>7452</v>
      </c>
      <c r="D916" s="1" t="s">
        <v>18271</v>
      </c>
      <c r="E916" s="1" t="s">
        <v>17969</v>
      </c>
      <c r="G916" s="1">
        <v>39</v>
      </c>
      <c r="H916" s="3">
        <v>0.45</v>
      </c>
      <c r="I916" s="3">
        <v>0.45347222222222222</v>
      </c>
      <c r="J916" s="1" t="s">
        <v>8</v>
      </c>
      <c r="K916" s="1" t="s">
        <v>8</v>
      </c>
      <c r="L916" s="1" t="s">
        <v>17942</v>
      </c>
      <c r="M916" s="1" t="s">
        <v>320</v>
      </c>
      <c r="N916">
        <v>0</v>
      </c>
      <c r="O916">
        <v>0</v>
      </c>
      <c r="P916">
        <v>0</v>
      </c>
      <c r="Q916">
        <v>0</v>
      </c>
      <c r="R916">
        <v>0</v>
      </c>
      <c r="S916" s="1" t="s">
        <v>8</v>
      </c>
      <c r="T916">
        <v>2019</v>
      </c>
      <c r="U916" s="4">
        <v>43800</v>
      </c>
      <c r="V916">
        <v>12</v>
      </c>
      <c r="W916" t="str">
        <f t="shared" si="87"/>
        <v>déc</v>
      </c>
      <c r="X916">
        <v>11</v>
      </c>
      <c r="Y916">
        <v>3</v>
      </c>
      <c r="Z916" s="2">
        <v>43810</v>
      </c>
      <c r="AA916" s="2" t="str">
        <f t="shared" si="84"/>
        <v>mer</v>
      </c>
      <c r="AB916" s="3">
        <f t="shared" si="88"/>
        <v>3.4722222222222099E-3</v>
      </c>
      <c r="AC916" s="12">
        <f t="shared" si="85"/>
        <v>4.9999999999999822</v>
      </c>
      <c r="AD916" s="11">
        <f t="shared" si="89"/>
        <v>8.3333333333333037E-2</v>
      </c>
      <c r="AE916" s="1" t="s">
        <v>320</v>
      </c>
      <c r="AG916" s="13" t="str">
        <f t="shared" si="86"/>
        <v>none</v>
      </c>
      <c r="AH916" s="1" t="s">
        <v>17941</v>
      </c>
      <c r="AI916" s="1" t="s">
        <v>17941</v>
      </c>
    </row>
    <row r="917" spans="1:35" x14ac:dyDescent="0.35">
      <c r="A917" s="1" t="s">
        <v>18969</v>
      </c>
      <c r="B917" s="1" t="s">
        <v>7307</v>
      </c>
      <c r="C917" s="1" t="s">
        <v>7</v>
      </c>
      <c r="D917" s="1" t="s">
        <v>17963</v>
      </c>
      <c r="E917" s="1" t="s">
        <v>20099</v>
      </c>
      <c r="G917" s="1" t="s">
        <v>8</v>
      </c>
      <c r="H917" s="3">
        <v>0.77222222222222225</v>
      </c>
      <c r="I917" s="3">
        <v>0.77222222222222225</v>
      </c>
      <c r="J917" s="1" t="s">
        <v>8</v>
      </c>
      <c r="K917" s="1" t="s">
        <v>8</v>
      </c>
      <c r="L917" s="1" t="s">
        <v>17942</v>
      </c>
      <c r="M917" s="1" t="s">
        <v>210</v>
      </c>
      <c r="N917">
        <v>0</v>
      </c>
      <c r="O917">
        <v>0</v>
      </c>
      <c r="P917">
        <v>0</v>
      </c>
      <c r="Q917">
        <v>0</v>
      </c>
      <c r="R917">
        <v>0</v>
      </c>
      <c r="S917" s="1" t="s">
        <v>8</v>
      </c>
      <c r="T917">
        <v>2019</v>
      </c>
      <c r="U917" s="4">
        <v>43800</v>
      </c>
      <c r="V917">
        <v>12</v>
      </c>
      <c r="W917" t="str">
        <f t="shared" si="87"/>
        <v>déc</v>
      </c>
      <c r="X917">
        <v>11</v>
      </c>
      <c r="Y917">
        <v>3</v>
      </c>
      <c r="Z917" s="2">
        <v>43810</v>
      </c>
      <c r="AA917" s="2" t="str">
        <f t="shared" si="84"/>
        <v>mer</v>
      </c>
      <c r="AB917" s="3">
        <f t="shared" si="88"/>
        <v>0</v>
      </c>
      <c r="AC917" s="12">
        <f t="shared" si="85"/>
        <v>0</v>
      </c>
      <c r="AD917" s="11">
        <f t="shared" si="89"/>
        <v>0</v>
      </c>
      <c r="AE917" s="1" t="s">
        <v>210</v>
      </c>
      <c r="AG917" s="13" t="str">
        <f t="shared" si="86"/>
        <v>none</v>
      </c>
      <c r="AH917" s="1" t="s">
        <v>17941</v>
      </c>
      <c r="AI917" s="1" t="s">
        <v>17941</v>
      </c>
    </row>
    <row r="918" spans="1:35" x14ac:dyDescent="0.35">
      <c r="A918" s="1" t="s">
        <v>18970</v>
      </c>
      <c r="B918" s="1" t="s">
        <v>7307</v>
      </c>
      <c r="C918" s="1" t="s">
        <v>7452</v>
      </c>
      <c r="D918" s="1" t="s">
        <v>18271</v>
      </c>
      <c r="E918" s="1" t="s">
        <v>17969</v>
      </c>
      <c r="G918" s="1">
        <v>4</v>
      </c>
      <c r="H918" s="3">
        <v>0.54513888888888895</v>
      </c>
      <c r="I918" s="3">
        <v>0.54791666666666672</v>
      </c>
      <c r="J918" s="1" t="s">
        <v>8</v>
      </c>
      <c r="K918" s="1" t="s">
        <v>8</v>
      </c>
      <c r="L918" s="1" t="s">
        <v>17942</v>
      </c>
      <c r="M918" s="1" t="s">
        <v>634</v>
      </c>
      <c r="N918">
        <v>0</v>
      </c>
      <c r="O918">
        <v>0</v>
      </c>
      <c r="P918">
        <v>0</v>
      </c>
      <c r="Q918">
        <v>0</v>
      </c>
      <c r="R918">
        <v>0</v>
      </c>
      <c r="S918" s="1" t="s">
        <v>8</v>
      </c>
      <c r="T918">
        <v>2019</v>
      </c>
      <c r="U918" s="4">
        <v>43466</v>
      </c>
      <c r="V918">
        <v>1</v>
      </c>
      <c r="W918" t="str">
        <f t="shared" si="87"/>
        <v>janv</v>
      </c>
      <c r="X918">
        <v>12</v>
      </c>
      <c r="Y918">
        <v>6</v>
      </c>
      <c r="Z918" s="2">
        <v>43477</v>
      </c>
      <c r="AA918" s="2" t="str">
        <f t="shared" si="84"/>
        <v>sam</v>
      </c>
      <c r="AB918" s="3">
        <f t="shared" si="88"/>
        <v>2.7777777777777679E-3</v>
      </c>
      <c r="AC918" s="12">
        <f t="shared" si="85"/>
        <v>3.9999999999999858</v>
      </c>
      <c r="AD918" s="11">
        <f t="shared" si="89"/>
        <v>6.666666666666643E-2</v>
      </c>
      <c r="AE918" s="1" t="s">
        <v>634</v>
      </c>
      <c r="AG918" s="13" t="str">
        <f t="shared" si="86"/>
        <v>none</v>
      </c>
      <c r="AH918" s="1" t="s">
        <v>17941</v>
      </c>
      <c r="AI918" s="1" t="s">
        <v>17941</v>
      </c>
    </row>
    <row r="919" spans="1:35" x14ac:dyDescent="0.35">
      <c r="A919" s="1" t="s">
        <v>18971</v>
      </c>
      <c r="B919" s="1" t="s">
        <v>7307</v>
      </c>
      <c r="C919" s="1" t="s">
        <v>7</v>
      </c>
      <c r="D919" s="1" t="s">
        <v>20114</v>
      </c>
      <c r="E919" s="1" t="s">
        <v>20099</v>
      </c>
      <c r="G919" s="1">
        <v>27</v>
      </c>
      <c r="H919" s="3">
        <v>0.35555555555555557</v>
      </c>
      <c r="I919" s="3">
        <v>0.35555555555555557</v>
      </c>
      <c r="J919" s="1" t="s">
        <v>8</v>
      </c>
      <c r="K919" s="1" t="s">
        <v>8</v>
      </c>
      <c r="L919" s="1" t="s">
        <v>17942</v>
      </c>
      <c r="M919" s="1" t="s">
        <v>95</v>
      </c>
      <c r="N919">
        <v>0</v>
      </c>
      <c r="O919">
        <v>0</v>
      </c>
      <c r="P919">
        <v>0</v>
      </c>
      <c r="Q919">
        <v>0</v>
      </c>
      <c r="R919">
        <v>0</v>
      </c>
      <c r="S919" s="1" t="s">
        <v>8</v>
      </c>
      <c r="T919">
        <v>2021</v>
      </c>
      <c r="U919" s="4">
        <v>44197</v>
      </c>
      <c r="V919">
        <v>1</v>
      </c>
      <c r="W919" t="str">
        <f t="shared" si="87"/>
        <v>janv</v>
      </c>
      <c r="X919">
        <v>12</v>
      </c>
      <c r="Y919">
        <v>2</v>
      </c>
      <c r="Z919" s="2">
        <v>44208</v>
      </c>
      <c r="AA919" s="2" t="str">
        <f t="shared" si="84"/>
        <v>mar</v>
      </c>
      <c r="AB919" s="3">
        <f t="shared" si="88"/>
        <v>0</v>
      </c>
      <c r="AC919" s="12">
        <f t="shared" si="85"/>
        <v>0</v>
      </c>
      <c r="AD919" s="11">
        <f t="shared" si="89"/>
        <v>0</v>
      </c>
      <c r="AE919" s="1" t="s">
        <v>95</v>
      </c>
      <c r="AG919" s="13" t="str">
        <f t="shared" si="86"/>
        <v>none</v>
      </c>
      <c r="AH919" s="1" t="s">
        <v>17943</v>
      </c>
      <c r="AI919" s="1" t="s">
        <v>17943</v>
      </c>
    </row>
    <row r="920" spans="1:35" x14ac:dyDescent="0.35">
      <c r="A920" s="1" t="s">
        <v>18972</v>
      </c>
      <c r="B920" s="1" t="s">
        <v>7307</v>
      </c>
      <c r="C920" s="1" t="s">
        <v>7</v>
      </c>
      <c r="D920" s="1" t="s">
        <v>20114</v>
      </c>
      <c r="E920" s="1" t="s">
        <v>20099</v>
      </c>
      <c r="G920" s="1" t="s">
        <v>8</v>
      </c>
      <c r="H920" s="3">
        <v>0.37222222222222223</v>
      </c>
      <c r="I920" s="3">
        <v>0.37222222222222223</v>
      </c>
      <c r="J920" s="1" t="s">
        <v>8</v>
      </c>
      <c r="K920" s="1" t="s">
        <v>8</v>
      </c>
      <c r="L920" s="1" t="s">
        <v>17942</v>
      </c>
      <c r="M920" s="1" t="s">
        <v>276</v>
      </c>
      <c r="N920">
        <v>0</v>
      </c>
      <c r="O920">
        <v>0</v>
      </c>
      <c r="P920">
        <v>0</v>
      </c>
      <c r="Q920">
        <v>0</v>
      </c>
      <c r="R920">
        <v>0</v>
      </c>
      <c r="S920" s="1" t="s">
        <v>8</v>
      </c>
      <c r="T920">
        <v>2021</v>
      </c>
      <c r="U920" s="4">
        <v>44197</v>
      </c>
      <c r="V920">
        <v>1</v>
      </c>
      <c r="W920" t="str">
        <f t="shared" si="87"/>
        <v>janv</v>
      </c>
      <c r="X920">
        <v>12</v>
      </c>
      <c r="Y920">
        <v>2</v>
      </c>
      <c r="Z920" s="2">
        <v>44208</v>
      </c>
      <c r="AA920" s="2" t="str">
        <f t="shared" si="84"/>
        <v>mar</v>
      </c>
      <c r="AB920" s="3">
        <f t="shared" si="88"/>
        <v>0</v>
      </c>
      <c r="AC920" s="12">
        <f t="shared" si="85"/>
        <v>0</v>
      </c>
      <c r="AD920" s="11">
        <f t="shared" si="89"/>
        <v>0</v>
      </c>
      <c r="AE920" s="1" t="s">
        <v>276</v>
      </c>
      <c r="AG920" s="13" t="str">
        <f t="shared" si="86"/>
        <v>none</v>
      </c>
      <c r="AH920" s="1" t="s">
        <v>17943</v>
      </c>
      <c r="AI920" s="1" t="s">
        <v>17943</v>
      </c>
    </row>
    <row r="921" spans="1:35" x14ac:dyDescent="0.35">
      <c r="A921" s="1" t="s">
        <v>18973</v>
      </c>
      <c r="B921" s="1" t="s">
        <v>7307</v>
      </c>
      <c r="C921" s="1" t="s">
        <v>17951</v>
      </c>
      <c r="D921" s="1" t="s">
        <v>17965</v>
      </c>
      <c r="E921" s="1" t="s">
        <v>20099</v>
      </c>
      <c r="G921" s="1" t="s">
        <v>8</v>
      </c>
      <c r="H921" s="3">
        <v>0.10555555555555556</v>
      </c>
      <c r="I921" s="3">
        <v>0.10555555555555556</v>
      </c>
      <c r="J921" s="1" t="s">
        <v>8</v>
      </c>
      <c r="K921" s="1" t="s">
        <v>8</v>
      </c>
      <c r="L921" s="1" t="s">
        <v>17942</v>
      </c>
      <c r="M921" s="1" t="s">
        <v>455</v>
      </c>
      <c r="N921">
        <v>0</v>
      </c>
      <c r="O921">
        <v>0</v>
      </c>
      <c r="P921">
        <v>0</v>
      </c>
      <c r="Q921">
        <v>0</v>
      </c>
      <c r="R921">
        <v>0</v>
      </c>
      <c r="S921" s="1" t="s">
        <v>8</v>
      </c>
      <c r="T921">
        <v>2020</v>
      </c>
      <c r="U921" s="4">
        <v>43862</v>
      </c>
      <c r="V921">
        <v>2</v>
      </c>
      <c r="W921" t="str">
        <f t="shared" si="87"/>
        <v>févr</v>
      </c>
      <c r="X921">
        <v>12</v>
      </c>
      <c r="Y921">
        <v>3</v>
      </c>
      <c r="Z921" s="2">
        <v>43873</v>
      </c>
      <c r="AA921" s="2" t="str">
        <f t="shared" si="84"/>
        <v>mer</v>
      </c>
      <c r="AB921" s="3">
        <f t="shared" si="88"/>
        <v>0</v>
      </c>
      <c r="AC921" s="12">
        <f t="shared" si="85"/>
        <v>0</v>
      </c>
      <c r="AD921" s="11">
        <f t="shared" si="89"/>
        <v>0</v>
      </c>
      <c r="AE921" s="1" t="s">
        <v>455</v>
      </c>
      <c r="AG921" s="13" t="str">
        <f t="shared" si="86"/>
        <v>none</v>
      </c>
      <c r="AH921" s="1" t="s">
        <v>17950</v>
      </c>
      <c r="AI921" s="1" t="s">
        <v>17950</v>
      </c>
    </row>
    <row r="922" spans="1:35" x14ac:dyDescent="0.35">
      <c r="A922" s="1" t="s">
        <v>18974</v>
      </c>
      <c r="B922" s="1" t="s">
        <v>7307</v>
      </c>
      <c r="C922" s="1" t="s">
        <v>7</v>
      </c>
      <c r="D922" s="1" t="s">
        <v>17963</v>
      </c>
      <c r="E922" s="1" t="s">
        <v>20099</v>
      </c>
      <c r="G922" s="1">
        <v>19</v>
      </c>
      <c r="H922" s="3">
        <v>0.28055555555555556</v>
      </c>
      <c r="I922" s="3">
        <v>0.28055555555555556</v>
      </c>
      <c r="J922" s="1" t="s">
        <v>8</v>
      </c>
      <c r="K922" s="1" t="s">
        <v>8</v>
      </c>
      <c r="L922" s="1" t="s">
        <v>17942</v>
      </c>
      <c r="M922" s="1" t="s">
        <v>17948</v>
      </c>
      <c r="N922">
        <v>0</v>
      </c>
      <c r="O922">
        <v>0</v>
      </c>
      <c r="P922">
        <v>0</v>
      </c>
      <c r="Q922">
        <v>0</v>
      </c>
      <c r="R922">
        <v>0</v>
      </c>
      <c r="S922" s="1" t="s">
        <v>8</v>
      </c>
      <c r="T922">
        <v>2020</v>
      </c>
      <c r="U922" s="4">
        <v>43862</v>
      </c>
      <c r="V922">
        <v>2</v>
      </c>
      <c r="W922" t="str">
        <f t="shared" si="87"/>
        <v>févr</v>
      </c>
      <c r="X922">
        <v>12</v>
      </c>
      <c r="Y922">
        <v>3</v>
      </c>
      <c r="Z922" s="2">
        <v>43873</v>
      </c>
      <c r="AA922" s="2" t="str">
        <f t="shared" si="84"/>
        <v>mer</v>
      </c>
      <c r="AB922" s="3">
        <f t="shared" si="88"/>
        <v>0</v>
      </c>
      <c r="AC922" s="12">
        <f t="shared" si="85"/>
        <v>0</v>
      </c>
      <c r="AD922" s="11">
        <f t="shared" si="89"/>
        <v>0</v>
      </c>
      <c r="AE922" s="1" t="s">
        <v>17948</v>
      </c>
      <c r="AG922" s="13" t="str">
        <f t="shared" si="86"/>
        <v>none</v>
      </c>
      <c r="AH922" s="1" t="s">
        <v>17941</v>
      </c>
      <c r="AI922" s="1" t="s">
        <v>17941</v>
      </c>
    </row>
    <row r="923" spans="1:35" x14ac:dyDescent="0.35">
      <c r="A923" s="1" t="s">
        <v>18975</v>
      </c>
      <c r="B923" s="1" t="s">
        <v>7307</v>
      </c>
      <c r="C923" s="1" t="s">
        <v>7452</v>
      </c>
      <c r="D923" s="1" t="s">
        <v>18271</v>
      </c>
      <c r="E923" s="1" t="s">
        <v>17969</v>
      </c>
      <c r="G923" s="1">
        <v>67</v>
      </c>
      <c r="H923" s="3">
        <v>0.36874999999999997</v>
      </c>
      <c r="I923" s="3">
        <v>0.37083333333333335</v>
      </c>
      <c r="J923" s="1" t="s">
        <v>8</v>
      </c>
      <c r="K923" s="1" t="s">
        <v>8</v>
      </c>
      <c r="L923" s="1" t="s">
        <v>17942</v>
      </c>
      <c r="M923" s="1" t="s">
        <v>17955</v>
      </c>
      <c r="N923">
        <v>0</v>
      </c>
      <c r="O923">
        <v>0</v>
      </c>
      <c r="P923">
        <v>1</v>
      </c>
      <c r="Q923">
        <v>0</v>
      </c>
      <c r="R923">
        <v>0</v>
      </c>
      <c r="S923" s="1" t="s">
        <v>7591</v>
      </c>
      <c r="T923">
        <v>2020</v>
      </c>
      <c r="U923" s="4">
        <v>43862</v>
      </c>
      <c r="V923">
        <v>2</v>
      </c>
      <c r="W923" t="str">
        <f t="shared" si="87"/>
        <v>févr</v>
      </c>
      <c r="X923">
        <v>12</v>
      </c>
      <c r="Y923">
        <v>3</v>
      </c>
      <c r="Z923" s="2">
        <v>43873</v>
      </c>
      <c r="AA923" s="2" t="str">
        <f t="shared" si="84"/>
        <v>mer</v>
      </c>
      <c r="AB923" s="3">
        <f t="shared" si="88"/>
        <v>2.0833333333333814E-3</v>
      </c>
      <c r="AC923" s="12">
        <f t="shared" si="85"/>
        <v>3.0000000000000693</v>
      </c>
      <c r="AD923" s="11">
        <f t="shared" si="89"/>
        <v>5.0000000000001155E-2</v>
      </c>
      <c r="AE923" s="1" t="s">
        <v>17955</v>
      </c>
      <c r="AG923" s="13" t="str">
        <f t="shared" si="86"/>
        <v>none</v>
      </c>
      <c r="AH923" s="1" t="s">
        <v>17946</v>
      </c>
      <c r="AI923" s="1" t="s">
        <v>17946</v>
      </c>
    </row>
    <row r="924" spans="1:35" x14ac:dyDescent="0.35">
      <c r="A924" s="1" t="s">
        <v>18976</v>
      </c>
      <c r="B924" s="1" t="s">
        <v>7307</v>
      </c>
      <c r="C924" s="1" t="s">
        <v>7452</v>
      </c>
      <c r="D924" s="1" t="s">
        <v>18271</v>
      </c>
      <c r="E924" s="1" t="s">
        <v>17969</v>
      </c>
      <c r="G924" s="1">
        <v>54</v>
      </c>
      <c r="H924" s="3">
        <v>0.67708333333333337</v>
      </c>
      <c r="I924" s="3">
        <v>0.67847222222222225</v>
      </c>
      <c r="J924" s="1" t="s">
        <v>8</v>
      </c>
      <c r="K924" s="1" t="s">
        <v>8</v>
      </c>
      <c r="L924" s="1" t="s">
        <v>17942</v>
      </c>
      <c r="M924" s="1" t="s">
        <v>634</v>
      </c>
      <c r="N924">
        <v>0</v>
      </c>
      <c r="O924">
        <v>0</v>
      </c>
      <c r="P924">
        <v>0</v>
      </c>
      <c r="Q924">
        <v>0</v>
      </c>
      <c r="R924">
        <v>0</v>
      </c>
      <c r="S924" s="1" t="s">
        <v>8</v>
      </c>
      <c r="T924">
        <v>2020</v>
      </c>
      <c r="U924" s="4">
        <v>43862</v>
      </c>
      <c r="V924">
        <v>2</v>
      </c>
      <c r="W924" t="str">
        <f t="shared" si="87"/>
        <v>févr</v>
      </c>
      <c r="X924">
        <v>12</v>
      </c>
      <c r="Y924">
        <v>3</v>
      </c>
      <c r="Z924" s="2">
        <v>43873</v>
      </c>
      <c r="AA924" s="2" t="str">
        <f t="shared" si="84"/>
        <v>mer</v>
      </c>
      <c r="AB924" s="3">
        <f t="shared" si="88"/>
        <v>1.388888888888884E-3</v>
      </c>
      <c r="AC924" s="12">
        <f t="shared" si="85"/>
        <v>1.9999999999999929</v>
      </c>
      <c r="AD924" s="11">
        <f t="shared" si="89"/>
        <v>3.3333333333333215E-2</v>
      </c>
      <c r="AE924" s="1" t="s">
        <v>634</v>
      </c>
      <c r="AG924" s="13" t="str">
        <f t="shared" si="86"/>
        <v>none</v>
      </c>
      <c r="AH924" s="1" t="s">
        <v>17941</v>
      </c>
      <c r="AI924" s="1" t="s">
        <v>17941</v>
      </c>
    </row>
    <row r="925" spans="1:35" x14ac:dyDescent="0.35">
      <c r="A925" s="1" t="s">
        <v>18977</v>
      </c>
      <c r="B925" s="1" t="s">
        <v>7307</v>
      </c>
      <c r="C925" s="1" t="s">
        <v>17951</v>
      </c>
      <c r="D925" s="1" t="s">
        <v>17965</v>
      </c>
      <c r="E925" s="1" t="s">
        <v>20099</v>
      </c>
      <c r="G925" s="1" t="s">
        <v>8</v>
      </c>
      <c r="H925" s="3">
        <v>0.24652777777777779</v>
      </c>
      <c r="I925" s="3">
        <v>0.24652777777777779</v>
      </c>
      <c r="J925" s="1" t="s">
        <v>8</v>
      </c>
      <c r="K925" s="1" t="s">
        <v>8</v>
      </c>
      <c r="L925" s="1" t="s">
        <v>17942</v>
      </c>
      <c r="M925" s="1" t="s">
        <v>9088</v>
      </c>
      <c r="N925">
        <v>0</v>
      </c>
      <c r="O925">
        <v>0</v>
      </c>
      <c r="P925">
        <v>0</v>
      </c>
      <c r="Q925">
        <v>0</v>
      </c>
      <c r="R925">
        <v>0</v>
      </c>
      <c r="S925" s="1" t="s">
        <v>8</v>
      </c>
      <c r="T925">
        <v>2019</v>
      </c>
      <c r="U925" s="4">
        <v>43525</v>
      </c>
      <c r="V925">
        <v>3</v>
      </c>
      <c r="W925" t="str">
        <f t="shared" si="87"/>
        <v>mars</v>
      </c>
      <c r="X925">
        <v>12</v>
      </c>
      <c r="Y925">
        <v>2</v>
      </c>
      <c r="Z925" s="2">
        <v>43536</v>
      </c>
      <c r="AA925" s="2" t="str">
        <f t="shared" si="84"/>
        <v>mar</v>
      </c>
      <c r="AB925" s="3">
        <f t="shared" si="88"/>
        <v>0</v>
      </c>
      <c r="AC925" s="12">
        <f t="shared" si="85"/>
        <v>0</v>
      </c>
      <c r="AD925" s="11">
        <f t="shared" si="89"/>
        <v>0</v>
      </c>
      <c r="AE925" s="1" t="s">
        <v>43</v>
      </c>
      <c r="AF925" s="9" t="s">
        <v>214</v>
      </c>
      <c r="AG925" s="13" t="str">
        <f t="shared" si="86"/>
        <v>none</v>
      </c>
      <c r="AH925" s="1" t="s">
        <v>17943</v>
      </c>
      <c r="AI925" s="1" t="s">
        <v>17943</v>
      </c>
    </row>
    <row r="926" spans="1:35" x14ac:dyDescent="0.35">
      <c r="A926" s="1" t="s">
        <v>18978</v>
      </c>
      <c r="B926" s="1" t="s">
        <v>7307</v>
      </c>
      <c r="C926" s="1" t="s">
        <v>7452</v>
      </c>
      <c r="D926" s="1" t="s">
        <v>18271</v>
      </c>
      <c r="E926" s="1" t="s">
        <v>17951</v>
      </c>
      <c r="G926" s="1">
        <v>3</v>
      </c>
      <c r="H926" s="3">
        <v>0.29305555555555557</v>
      </c>
      <c r="I926" s="3">
        <v>0.29375000000000001</v>
      </c>
      <c r="J926" s="1">
        <v>79675</v>
      </c>
      <c r="K926" s="1" t="s">
        <v>8</v>
      </c>
      <c r="L926" s="1" t="s">
        <v>17942</v>
      </c>
      <c r="M926" s="1" t="s">
        <v>17966</v>
      </c>
      <c r="N926">
        <v>0</v>
      </c>
      <c r="O926">
        <v>0</v>
      </c>
      <c r="P926">
        <v>0</v>
      </c>
      <c r="Q926">
        <v>0</v>
      </c>
      <c r="R926">
        <v>0</v>
      </c>
      <c r="S926" s="1" t="s">
        <v>8</v>
      </c>
      <c r="T926">
        <v>2019</v>
      </c>
      <c r="U926" s="4">
        <v>43525</v>
      </c>
      <c r="V926">
        <v>3</v>
      </c>
      <c r="W926" t="str">
        <f t="shared" si="87"/>
        <v>mars</v>
      </c>
      <c r="X926">
        <v>12</v>
      </c>
      <c r="Y926">
        <v>2</v>
      </c>
      <c r="Z926" s="2">
        <v>43536</v>
      </c>
      <c r="AA926" s="2" t="str">
        <f t="shared" si="84"/>
        <v>mar</v>
      </c>
      <c r="AB926" s="3">
        <f t="shared" si="88"/>
        <v>6.9444444444444198E-4</v>
      </c>
      <c r="AC926" s="12">
        <f t="shared" si="85"/>
        <v>0.99999999999999645</v>
      </c>
      <c r="AD926" s="11">
        <f t="shared" si="89"/>
        <v>1.6666666666666607E-2</v>
      </c>
      <c r="AE926" s="1" t="s">
        <v>17966</v>
      </c>
      <c r="AG926" s="13" t="str">
        <f t="shared" si="86"/>
        <v>none</v>
      </c>
      <c r="AH926" s="1" t="s">
        <v>17943</v>
      </c>
      <c r="AI926" s="1" t="s">
        <v>17943</v>
      </c>
    </row>
    <row r="927" spans="1:35" x14ac:dyDescent="0.35">
      <c r="A927" s="1" t="s">
        <v>18979</v>
      </c>
      <c r="B927" s="1" t="s">
        <v>7307</v>
      </c>
      <c r="C927" s="1" t="s">
        <v>7</v>
      </c>
      <c r="D927" s="1" t="s">
        <v>20114</v>
      </c>
      <c r="E927" s="1" t="s">
        <v>20099</v>
      </c>
      <c r="G927" s="1">
        <v>46</v>
      </c>
      <c r="H927" s="3">
        <v>0.33749999999999997</v>
      </c>
      <c r="I927" s="3">
        <v>0.33749999999999997</v>
      </c>
      <c r="J927" s="1" t="s">
        <v>8</v>
      </c>
      <c r="K927" s="1" t="s">
        <v>8</v>
      </c>
      <c r="L927" s="1" t="s">
        <v>17942</v>
      </c>
      <c r="M927" s="1" t="s">
        <v>25</v>
      </c>
      <c r="N927">
        <v>0</v>
      </c>
      <c r="O927">
        <v>0</v>
      </c>
      <c r="P927">
        <v>0</v>
      </c>
      <c r="Q927">
        <v>0</v>
      </c>
      <c r="R927">
        <v>0</v>
      </c>
      <c r="S927" s="1" t="s">
        <v>8</v>
      </c>
      <c r="T927">
        <v>2019</v>
      </c>
      <c r="U927" s="4">
        <v>43525</v>
      </c>
      <c r="V927">
        <v>3</v>
      </c>
      <c r="W927" t="str">
        <f t="shared" si="87"/>
        <v>mars</v>
      </c>
      <c r="X927">
        <v>12</v>
      </c>
      <c r="Y927">
        <v>2</v>
      </c>
      <c r="Z927" s="2">
        <v>43536</v>
      </c>
      <c r="AA927" s="2" t="str">
        <f t="shared" si="84"/>
        <v>mar</v>
      </c>
      <c r="AB927" s="3">
        <f t="shared" si="88"/>
        <v>0</v>
      </c>
      <c r="AC927" s="12">
        <f t="shared" si="85"/>
        <v>0</v>
      </c>
      <c r="AD927" s="11">
        <f t="shared" si="89"/>
        <v>0</v>
      </c>
      <c r="AE927" s="1" t="s">
        <v>25</v>
      </c>
      <c r="AG927" s="13" t="str">
        <f t="shared" si="86"/>
        <v>none</v>
      </c>
      <c r="AH927" s="1" t="s">
        <v>17950</v>
      </c>
      <c r="AI927" s="1" t="s">
        <v>17950</v>
      </c>
    </row>
    <row r="928" spans="1:35" x14ac:dyDescent="0.35">
      <c r="A928" s="1" t="s">
        <v>18980</v>
      </c>
      <c r="B928" s="1" t="s">
        <v>7307</v>
      </c>
      <c r="C928" s="1" t="s">
        <v>7</v>
      </c>
      <c r="D928" s="1" t="s">
        <v>20114</v>
      </c>
      <c r="E928" s="1" t="s">
        <v>20099</v>
      </c>
      <c r="G928" s="1" t="s">
        <v>8</v>
      </c>
      <c r="H928" s="5">
        <v>1.0729166666666667</v>
      </c>
      <c r="I928" s="5">
        <v>1.0729166666666667</v>
      </c>
      <c r="J928" s="1" t="s">
        <v>8</v>
      </c>
      <c r="K928" s="1" t="s">
        <v>8</v>
      </c>
      <c r="L928" s="1" t="s">
        <v>17942</v>
      </c>
      <c r="M928" s="1" t="s">
        <v>250</v>
      </c>
      <c r="N928">
        <v>0</v>
      </c>
      <c r="O928">
        <v>0</v>
      </c>
      <c r="P928">
        <v>0</v>
      </c>
      <c r="Q928">
        <v>0</v>
      </c>
      <c r="R928">
        <v>0</v>
      </c>
      <c r="S928" s="1" t="s">
        <v>8968</v>
      </c>
      <c r="T928">
        <v>2019</v>
      </c>
      <c r="U928" s="4">
        <v>43525</v>
      </c>
      <c r="V928">
        <v>3</v>
      </c>
      <c r="W928" t="str">
        <f t="shared" si="87"/>
        <v>mars</v>
      </c>
      <c r="X928">
        <v>12</v>
      </c>
      <c r="Y928">
        <v>2</v>
      </c>
      <c r="Z928" s="2">
        <v>43536</v>
      </c>
      <c r="AA928" s="2" t="str">
        <f t="shared" si="84"/>
        <v>mar</v>
      </c>
      <c r="AB928" s="3">
        <f t="shared" si="88"/>
        <v>0</v>
      </c>
      <c r="AC928" s="12">
        <f t="shared" si="85"/>
        <v>0</v>
      </c>
      <c r="AD928" s="11">
        <f t="shared" si="89"/>
        <v>0</v>
      </c>
      <c r="AE928" s="1" t="s">
        <v>250</v>
      </c>
      <c r="AG928" s="13" t="str">
        <f t="shared" si="86"/>
        <v>none</v>
      </c>
      <c r="AH928" s="1" t="s">
        <v>17946</v>
      </c>
      <c r="AI928" s="1" t="s">
        <v>17946</v>
      </c>
    </row>
    <row r="929" spans="1:37" x14ac:dyDescent="0.35">
      <c r="A929" s="1" t="s">
        <v>18981</v>
      </c>
      <c r="B929" s="1" t="s">
        <v>7307</v>
      </c>
      <c r="C929" s="1" t="s">
        <v>7452</v>
      </c>
      <c r="D929" s="1" t="s">
        <v>18271</v>
      </c>
      <c r="E929" s="1" t="s">
        <v>17969</v>
      </c>
      <c r="G929" s="1">
        <v>29</v>
      </c>
      <c r="H929" s="3">
        <v>0.36180555555555555</v>
      </c>
      <c r="I929" s="3">
        <v>0.36180555555555555</v>
      </c>
      <c r="J929" s="1">
        <v>10521</v>
      </c>
      <c r="K929" s="1" t="s">
        <v>8</v>
      </c>
      <c r="L929" s="1" t="s">
        <v>17942</v>
      </c>
      <c r="M929" s="1" t="s">
        <v>168</v>
      </c>
      <c r="N929">
        <v>0</v>
      </c>
      <c r="O929">
        <v>0</v>
      </c>
      <c r="P929">
        <v>0</v>
      </c>
      <c r="Q929">
        <v>0</v>
      </c>
      <c r="R929">
        <v>0</v>
      </c>
      <c r="S929" s="1" t="s">
        <v>8</v>
      </c>
      <c r="T929">
        <v>2020</v>
      </c>
      <c r="U929" s="4">
        <v>43891</v>
      </c>
      <c r="V929">
        <v>3</v>
      </c>
      <c r="W929" t="str">
        <f t="shared" si="87"/>
        <v>mars</v>
      </c>
      <c r="X929">
        <v>12</v>
      </c>
      <c r="Y929">
        <v>4</v>
      </c>
      <c r="Z929" s="2">
        <v>43902</v>
      </c>
      <c r="AA929" s="2" t="str">
        <f t="shared" si="84"/>
        <v>jeu</v>
      </c>
      <c r="AB929" s="3">
        <f t="shared" si="88"/>
        <v>0</v>
      </c>
      <c r="AC929" s="12">
        <f t="shared" si="85"/>
        <v>0</v>
      </c>
      <c r="AD929" s="11">
        <f t="shared" si="89"/>
        <v>0</v>
      </c>
      <c r="AE929" s="1" t="s">
        <v>168</v>
      </c>
      <c r="AG929" s="13" t="str">
        <f t="shared" si="86"/>
        <v>none</v>
      </c>
      <c r="AH929" s="1" t="s">
        <v>17943</v>
      </c>
      <c r="AI929" s="1" t="s">
        <v>17943</v>
      </c>
    </row>
    <row r="930" spans="1:37" x14ac:dyDescent="0.35">
      <c r="A930" s="1" t="s">
        <v>18982</v>
      </c>
      <c r="B930" s="1" t="s">
        <v>7307</v>
      </c>
      <c r="C930" s="1" t="s">
        <v>7452</v>
      </c>
      <c r="D930" s="1" t="s">
        <v>18271</v>
      </c>
      <c r="E930" s="1" t="s">
        <v>17962</v>
      </c>
      <c r="G930" s="1">
        <v>34</v>
      </c>
      <c r="H930" s="3">
        <v>0.42708333333333331</v>
      </c>
      <c r="I930" s="3">
        <v>0.43055555555555558</v>
      </c>
      <c r="J930" s="1">
        <v>10159</v>
      </c>
      <c r="K930" s="1" t="s">
        <v>8</v>
      </c>
      <c r="L930" s="1" t="s">
        <v>17942</v>
      </c>
      <c r="M930" s="1" t="s">
        <v>18019</v>
      </c>
      <c r="N930">
        <v>0</v>
      </c>
      <c r="O930">
        <v>0</v>
      </c>
      <c r="P930">
        <v>0</v>
      </c>
      <c r="Q930">
        <v>0</v>
      </c>
      <c r="R930">
        <v>0</v>
      </c>
      <c r="S930" s="1" t="s">
        <v>7591</v>
      </c>
      <c r="T930">
        <v>2020</v>
      </c>
      <c r="U930" s="4">
        <v>43891</v>
      </c>
      <c r="V930">
        <v>3</v>
      </c>
      <c r="W930" t="str">
        <f t="shared" si="87"/>
        <v>mars</v>
      </c>
      <c r="X930">
        <v>12</v>
      </c>
      <c r="Y930">
        <v>4</v>
      </c>
      <c r="Z930" s="2">
        <v>43902</v>
      </c>
      <c r="AA930" s="2" t="str">
        <f t="shared" si="84"/>
        <v>jeu</v>
      </c>
      <c r="AB930" s="3">
        <f t="shared" si="88"/>
        <v>3.4722222222222654E-3</v>
      </c>
      <c r="AC930" s="12">
        <f t="shared" si="85"/>
        <v>5.0000000000000622</v>
      </c>
      <c r="AD930" s="11">
        <f t="shared" si="89"/>
        <v>8.333333333333437E-2</v>
      </c>
      <c r="AE930" s="1" t="s">
        <v>18019</v>
      </c>
      <c r="AG930" s="13" t="str">
        <f t="shared" si="86"/>
        <v>incident</v>
      </c>
      <c r="AH930" s="1" t="s">
        <v>17943</v>
      </c>
      <c r="AI930" s="1" t="s">
        <v>17943</v>
      </c>
    </row>
    <row r="931" spans="1:37" x14ac:dyDescent="0.35">
      <c r="A931" s="1" t="s">
        <v>18983</v>
      </c>
      <c r="B931" s="1" t="s">
        <v>7307</v>
      </c>
      <c r="C931" s="1" t="s">
        <v>7452</v>
      </c>
      <c r="D931" s="1" t="s">
        <v>18271</v>
      </c>
      <c r="E931" s="1" t="s">
        <v>17969</v>
      </c>
      <c r="G931" s="1">
        <v>40</v>
      </c>
      <c r="H931" s="3">
        <v>0.71388888888888891</v>
      </c>
      <c r="I931" s="3">
        <v>0.71666666666666667</v>
      </c>
      <c r="J931" s="1" t="s">
        <v>8</v>
      </c>
      <c r="K931" s="1" t="s">
        <v>8</v>
      </c>
      <c r="L931" s="1" t="s">
        <v>17942</v>
      </c>
      <c r="M931" s="1" t="s">
        <v>25</v>
      </c>
      <c r="N931">
        <v>0</v>
      </c>
      <c r="O931">
        <v>0</v>
      </c>
      <c r="P931">
        <v>0</v>
      </c>
      <c r="Q931">
        <v>0</v>
      </c>
      <c r="R931">
        <v>0</v>
      </c>
      <c r="S931" s="1" t="s">
        <v>8</v>
      </c>
      <c r="T931">
        <v>2020</v>
      </c>
      <c r="U931" s="4">
        <v>43891</v>
      </c>
      <c r="V931">
        <v>3</v>
      </c>
      <c r="W931" t="str">
        <f t="shared" si="87"/>
        <v>mars</v>
      </c>
      <c r="X931">
        <v>12</v>
      </c>
      <c r="Y931">
        <v>4</v>
      </c>
      <c r="Z931" s="2">
        <v>43902</v>
      </c>
      <c r="AA931" s="2" t="str">
        <f t="shared" si="84"/>
        <v>jeu</v>
      </c>
      <c r="AB931" s="3">
        <f t="shared" si="88"/>
        <v>2.7777777777777679E-3</v>
      </c>
      <c r="AC931" s="12">
        <f t="shared" si="85"/>
        <v>3.9999999999999858</v>
      </c>
      <c r="AD931" s="11">
        <f t="shared" si="89"/>
        <v>6.666666666666643E-2</v>
      </c>
      <c r="AE931" s="1" t="s">
        <v>25</v>
      </c>
      <c r="AG931" s="13" t="str">
        <f t="shared" si="86"/>
        <v>none</v>
      </c>
      <c r="AH931" s="1" t="s">
        <v>17943</v>
      </c>
      <c r="AI931" s="1" t="s">
        <v>17943</v>
      </c>
    </row>
    <row r="932" spans="1:37" x14ac:dyDescent="0.35">
      <c r="A932" s="1" t="s">
        <v>18984</v>
      </c>
      <c r="B932" s="1" t="s">
        <v>7307</v>
      </c>
      <c r="C932" s="1" t="s">
        <v>17919</v>
      </c>
      <c r="D932" s="1" t="s">
        <v>17961</v>
      </c>
      <c r="E932" s="1" t="s">
        <v>20099</v>
      </c>
      <c r="G932" s="1">
        <v>19</v>
      </c>
      <c r="H932" s="3">
        <v>0.80694444444444446</v>
      </c>
      <c r="I932" s="3">
        <v>0.8125</v>
      </c>
      <c r="J932" s="1" t="s">
        <v>8</v>
      </c>
      <c r="K932" s="1" t="s">
        <v>8</v>
      </c>
      <c r="L932" s="1" t="s">
        <v>17942</v>
      </c>
      <c r="M932" s="1" t="s">
        <v>9629</v>
      </c>
      <c r="N932">
        <v>0</v>
      </c>
      <c r="O932">
        <v>0</v>
      </c>
      <c r="P932">
        <v>0</v>
      </c>
      <c r="Q932">
        <v>0</v>
      </c>
      <c r="R932">
        <v>1</v>
      </c>
      <c r="S932" s="1" t="s">
        <v>8</v>
      </c>
      <c r="T932">
        <v>2020</v>
      </c>
      <c r="U932" s="4">
        <v>43891</v>
      </c>
      <c r="V932">
        <v>3</v>
      </c>
      <c r="W932" t="str">
        <f t="shared" si="87"/>
        <v>mars</v>
      </c>
      <c r="X932">
        <v>12</v>
      </c>
      <c r="Y932">
        <v>4</v>
      </c>
      <c r="Z932" s="2">
        <v>43902</v>
      </c>
      <c r="AA932" s="2" t="str">
        <f t="shared" si="84"/>
        <v>jeu</v>
      </c>
      <c r="AB932" s="3">
        <f t="shared" si="88"/>
        <v>5.5555555555555358E-3</v>
      </c>
      <c r="AC932" s="12">
        <f t="shared" si="85"/>
        <v>7.9999999999999716</v>
      </c>
      <c r="AD932" s="11">
        <f t="shared" si="89"/>
        <v>0.13333333333333286</v>
      </c>
      <c r="AE932" s="1" t="s">
        <v>236</v>
      </c>
      <c r="AF932" s="9" t="s">
        <v>462</v>
      </c>
      <c r="AG932" s="13" t="str">
        <f t="shared" si="86"/>
        <v>incident</v>
      </c>
      <c r="AH932" s="1" t="s">
        <v>17943</v>
      </c>
      <c r="AI932" s="1" t="s">
        <v>17943</v>
      </c>
    </row>
    <row r="933" spans="1:37" x14ac:dyDescent="0.35">
      <c r="A933" s="1" t="s">
        <v>18985</v>
      </c>
      <c r="B933" s="1" t="s">
        <v>7307</v>
      </c>
      <c r="C933" s="1" t="s">
        <v>17919</v>
      </c>
      <c r="D933" s="1" t="s">
        <v>17961</v>
      </c>
      <c r="E933" s="1" t="s">
        <v>20099</v>
      </c>
      <c r="G933" s="1" t="s">
        <v>8</v>
      </c>
      <c r="H933" s="3">
        <v>0.82500000000000007</v>
      </c>
      <c r="I933" s="3">
        <v>0.8305555555555556</v>
      </c>
      <c r="J933" s="1" t="s">
        <v>8</v>
      </c>
      <c r="K933" s="1" t="s">
        <v>8</v>
      </c>
      <c r="L933" s="1" t="s">
        <v>17942</v>
      </c>
      <c r="M933" s="1" t="s">
        <v>9629</v>
      </c>
      <c r="N933">
        <v>0</v>
      </c>
      <c r="O933">
        <v>0</v>
      </c>
      <c r="P933">
        <v>0</v>
      </c>
      <c r="Q933">
        <v>0</v>
      </c>
      <c r="R933">
        <v>1</v>
      </c>
      <c r="S933" s="1" t="s">
        <v>8</v>
      </c>
      <c r="T933">
        <v>2020</v>
      </c>
      <c r="U933" s="4">
        <v>43891</v>
      </c>
      <c r="V933">
        <v>3</v>
      </c>
      <c r="W933" t="str">
        <f t="shared" si="87"/>
        <v>mars</v>
      </c>
      <c r="X933">
        <v>12</v>
      </c>
      <c r="Y933">
        <v>4</v>
      </c>
      <c r="Z933" s="2">
        <v>43902</v>
      </c>
      <c r="AA933" s="2" t="str">
        <f t="shared" si="84"/>
        <v>jeu</v>
      </c>
      <c r="AB933" s="3">
        <f t="shared" si="88"/>
        <v>5.5555555555555358E-3</v>
      </c>
      <c r="AC933" s="12">
        <f t="shared" si="85"/>
        <v>7.9999999999999716</v>
      </c>
      <c r="AD933" s="11">
        <f t="shared" si="89"/>
        <v>0.13333333333333286</v>
      </c>
      <c r="AE933" s="1" t="s">
        <v>236</v>
      </c>
      <c r="AF933" s="9" t="s">
        <v>462</v>
      </c>
      <c r="AG933" s="13" t="str">
        <f t="shared" si="86"/>
        <v>incident</v>
      </c>
      <c r="AH933" s="1" t="s">
        <v>17943</v>
      </c>
      <c r="AI933" s="1" t="s">
        <v>17943</v>
      </c>
    </row>
    <row r="934" spans="1:37" x14ac:dyDescent="0.35">
      <c r="A934" s="1" t="s">
        <v>18986</v>
      </c>
      <c r="B934" s="1" t="s">
        <v>7307</v>
      </c>
      <c r="C934" s="1" t="s">
        <v>7452</v>
      </c>
      <c r="D934" s="1" t="s">
        <v>18271</v>
      </c>
      <c r="E934" s="1" t="s">
        <v>17962</v>
      </c>
      <c r="G934" s="1">
        <v>3</v>
      </c>
      <c r="H934" s="3">
        <v>0.90486111111111101</v>
      </c>
      <c r="I934" s="3">
        <v>0.90972222222222221</v>
      </c>
      <c r="J934" s="1">
        <v>10141</v>
      </c>
      <c r="K934" s="1" t="s">
        <v>8</v>
      </c>
      <c r="L934" s="1" t="s">
        <v>17942</v>
      </c>
      <c r="M934" s="1" t="s">
        <v>634</v>
      </c>
      <c r="N934">
        <v>0</v>
      </c>
      <c r="O934">
        <v>0</v>
      </c>
      <c r="P934">
        <v>0</v>
      </c>
      <c r="Q934">
        <v>0</v>
      </c>
      <c r="R934">
        <v>0</v>
      </c>
      <c r="S934" s="1" t="s">
        <v>8</v>
      </c>
      <c r="T934">
        <v>2020</v>
      </c>
      <c r="U934" s="4">
        <v>43891</v>
      </c>
      <c r="V934">
        <v>3</v>
      </c>
      <c r="W934" t="str">
        <f t="shared" si="87"/>
        <v>mars</v>
      </c>
      <c r="X934">
        <v>12</v>
      </c>
      <c r="Y934">
        <v>4</v>
      </c>
      <c r="Z934" s="2">
        <v>43902</v>
      </c>
      <c r="AA934" s="2" t="str">
        <f t="shared" si="84"/>
        <v>jeu</v>
      </c>
      <c r="AB934" s="3">
        <f t="shared" si="88"/>
        <v>4.8611111111112049E-3</v>
      </c>
      <c r="AC934" s="12">
        <f t="shared" si="85"/>
        <v>7.000000000000135</v>
      </c>
      <c r="AD934" s="11">
        <f t="shared" si="89"/>
        <v>0.11666666666666892</v>
      </c>
      <c r="AE934" s="1" t="s">
        <v>634</v>
      </c>
      <c r="AG934" s="13" t="str">
        <f t="shared" si="86"/>
        <v>incident</v>
      </c>
      <c r="AH934" s="1" t="s">
        <v>17941</v>
      </c>
      <c r="AI934" s="1" t="s">
        <v>17941</v>
      </c>
    </row>
    <row r="935" spans="1:37" x14ac:dyDescent="0.35">
      <c r="A935" s="1" t="s">
        <v>18987</v>
      </c>
      <c r="B935" s="1" t="s">
        <v>7307</v>
      </c>
      <c r="C935" s="1" t="s">
        <v>17951</v>
      </c>
      <c r="D935" s="1" t="s">
        <v>17965</v>
      </c>
      <c r="E935" s="1" t="s">
        <v>20099</v>
      </c>
      <c r="G935" s="1">
        <v>19</v>
      </c>
      <c r="H935" s="3">
        <v>0.32777777777777778</v>
      </c>
      <c r="I935" s="3">
        <v>0.3743055555555555</v>
      </c>
      <c r="J935" s="1" t="s">
        <v>8</v>
      </c>
      <c r="K935" s="1" t="s">
        <v>8</v>
      </c>
      <c r="L935" s="1" t="s">
        <v>17942</v>
      </c>
      <c r="M935" s="1" t="s">
        <v>18409</v>
      </c>
      <c r="N935">
        <v>0</v>
      </c>
      <c r="O935">
        <v>0</v>
      </c>
      <c r="P935">
        <v>0</v>
      </c>
      <c r="Q935">
        <v>0</v>
      </c>
      <c r="R935">
        <v>1</v>
      </c>
      <c r="S935" s="1" t="s">
        <v>7591</v>
      </c>
      <c r="T935">
        <v>2021</v>
      </c>
      <c r="U935" s="4">
        <v>44256</v>
      </c>
      <c r="V935">
        <v>3</v>
      </c>
      <c r="W935" t="str">
        <f t="shared" si="87"/>
        <v>mars</v>
      </c>
      <c r="X935">
        <v>12</v>
      </c>
      <c r="Y935">
        <v>5</v>
      </c>
      <c r="Z935" s="2">
        <v>44267</v>
      </c>
      <c r="AA935" s="2" t="str">
        <f t="shared" si="84"/>
        <v>ven</v>
      </c>
      <c r="AB935" s="3">
        <f t="shared" si="88"/>
        <v>4.6527777777777724E-2</v>
      </c>
      <c r="AC935" s="12">
        <f t="shared" si="85"/>
        <v>66.999999999999915</v>
      </c>
      <c r="AD935" s="11">
        <f t="shared" si="89"/>
        <v>1.1166666666666651</v>
      </c>
      <c r="AE935" s="1" t="s">
        <v>18409</v>
      </c>
      <c r="AG935" s="13" t="str">
        <f t="shared" si="86"/>
        <v>incident</v>
      </c>
      <c r="AH935" s="1" t="s">
        <v>20109</v>
      </c>
      <c r="AI935" s="1" t="s">
        <v>17943</v>
      </c>
      <c r="AJ935" s="1" t="s">
        <v>17941</v>
      </c>
      <c r="AK935" s="1" t="s">
        <v>17950</v>
      </c>
    </row>
    <row r="936" spans="1:37" x14ac:dyDescent="0.35">
      <c r="A936" s="1" t="s">
        <v>18988</v>
      </c>
      <c r="B936" s="1" t="s">
        <v>7307</v>
      </c>
      <c r="C936" s="1" t="s">
        <v>17919</v>
      </c>
      <c r="D936" s="1" t="s">
        <v>20116</v>
      </c>
      <c r="E936" s="1" t="s">
        <v>20099</v>
      </c>
      <c r="G936" s="1" t="s">
        <v>8</v>
      </c>
      <c r="H936" s="3">
        <v>0.66388888888888886</v>
      </c>
      <c r="I936" s="3">
        <v>0.66388888888888886</v>
      </c>
      <c r="J936" s="1" t="s">
        <v>8</v>
      </c>
      <c r="K936" s="1" t="s">
        <v>8</v>
      </c>
      <c r="L936" s="1" t="s">
        <v>17942</v>
      </c>
      <c r="M936" s="1" t="s">
        <v>99</v>
      </c>
      <c r="N936">
        <v>0</v>
      </c>
      <c r="O936">
        <v>0</v>
      </c>
      <c r="P936">
        <v>0</v>
      </c>
      <c r="Q936">
        <v>0</v>
      </c>
      <c r="R936">
        <v>0</v>
      </c>
      <c r="S936" s="1" t="s">
        <v>8</v>
      </c>
      <c r="T936">
        <v>2021</v>
      </c>
      <c r="U936" s="4">
        <v>44256</v>
      </c>
      <c r="V936">
        <v>3</v>
      </c>
      <c r="W936" t="str">
        <f t="shared" si="87"/>
        <v>mars</v>
      </c>
      <c r="X936">
        <v>12</v>
      </c>
      <c r="Y936">
        <v>5</v>
      </c>
      <c r="Z936" s="2">
        <v>44267</v>
      </c>
      <c r="AA936" s="2" t="str">
        <f t="shared" si="84"/>
        <v>ven</v>
      </c>
      <c r="AB936" s="3">
        <f t="shared" si="88"/>
        <v>0</v>
      </c>
      <c r="AC936" s="12">
        <f t="shared" si="85"/>
        <v>0</v>
      </c>
      <c r="AD936" s="11">
        <f t="shared" si="89"/>
        <v>0</v>
      </c>
      <c r="AE936" s="1" t="s">
        <v>99</v>
      </c>
      <c r="AG936" s="13" t="str">
        <f t="shared" si="86"/>
        <v>none</v>
      </c>
      <c r="AH936" s="1" t="s">
        <v>17941</v>
      </c>
      <c r="AI936" s="1" t="s">
        <v>17941</v>
      </c>
    </row>
    <row r="937" spans="1:37" x14ac:dyDescent="0.35">
      <c r="A937" s="1" t="s">
        <v>18989</v>
      </c>
      <c r="B937" s="1" t="s">
        <v>7307</v>
      </c>
      <c r="C937" s="1" t="s">
        <v>7452</v>
      </c>
      <c r="D937" s="1" t="s">
        <v>18271</v>
      </c>
      <c r="E937" s="1" t="s">
        <v>17969</v>
      </c>
      <c r="G937" s="1">
        <v>10</v>
      </c>
      <c r="H937" s="3">
        <v>0.23750000000000002</v>
      </c>
      <c r="I937" s="3">
        <v>0.23958333333333334</v>
      </c>
      <c r="J937" s="1" t="s">
        <v>8</v>
      </c>
      <c r="K937" s="1" t="s">
        <v>8</v>
      </c>
      <c r="L937" s="1" t="s">
        <v>17942</v>
      </c>
      <c r="M937" s="1" t="s">
        <v>236</v>
      </c>
      <c r="N937">
        <v>0</v>
      </c>
      <c r="O937">
        <v>0</v>
      </c>
      <c r="P937">
        <v>0</v>
      </c>
      <c r="Q937">
        <v>0</v>
      </c>
      <c r="R937">
        <v>0</v>
      </c>
      <c r="S937" s="1" t="s">
        <v>8</v>
      </c>
      <c r="T937">
        <v>2019</v>
      </c>
      <c r="U937" s="4">
        <v>43556</v>
      </c>
      <c r="V937">
        <v>4</v>
      </c>
      <c r="W937" t="str">
        <f t="shared" si="87"/>
        <v>avr</v>
      </c>
      <c r="X937">
        <v>12</v>
      </c>
      <c r="Y937">
        <v>5</v>
      </c>
      <c r="Z937" s="2">
        <v>43567</v>
      </c>
      <c r="AA937" s="2" t="str">
        <f t="shared" si="84"/>
        <v>ven</v>
      </c>
      <c r="AB937" s="3">
        <f t="shared" si="88"/>
        <v>2.0833333333333259E-3</v>
      </c>
      <c r="AC937" s="12">
        <f t="shared" si="85"/>
        <v>2.9999999999999893</v>
      </c>
      <c r="AD937" s="11">
        <f t="shared" si="89"/>
        <v>4.9999999999999822E-2</v>
      </c>
      <c r="AE937" s="1" t="s">
        <v>236</v>
      </c>
      <c r="AG937" s="13" t="str">
        <f t="shared" si="86"/>
        <v>none</v>
      </c>
      <c r="AH937" s="1" t="s">
        <v>17943</v>
      </c>
      <c r="AI937" s="1" t="s">
        <v>17943</v>
      </c>
    </row>
    <row r="938" spans="1:37" x14ac:dyDescent="0.35">
      <c r="A938" s="1" t="s">
        <v>18990</v>
      </c>
      <c r="B938" s="1" t="s">
        <v>7307</v>
      </c>
      <c r="C938" s="1" t="s">
        <v>7452</v>
      </c>
      <c r="D938" s="1" t="s">
        <v>18271</v>
      </c>
      <c r="E938" s="1" t="s">
        <v>17969</v>
      </c>
      <c r="G938" s="1">
        <v>22</v>
      </c>
      <c r="H938" s="3">
        <v>0.34583333333333338</v>
      </c>
      <c r="I938" s="3">
        <v>0.34583333333333338</v>
      </c>
      <c r="J938" s="1" t="s">
        <v>8</v>
      </c>
      <c r="K938" s="1" t="s">
        <v>8</v>
      </c>
      <c r="L938" s="1" t="s">
        <v>17942</v>
      </c>
      <c r="M938" s="1" t="s">
        <v>18019</v>
      </c>
      <c r="N938">
        <v>0</v>
      </c>
      <c r="O938">
        <v>0</v>
      </c>
      <c r="P938">
        <v>0</v>
      </c>
      <c r="Q938">
        <v>0</v>
      </c>
      <c r="R938">
        <v>0</v>
      </c>
      <c r="S938" s="1" t="s">
        <v>8</v>
      </c>
      <c r="T938">
        <v>2019</v>
      </c>
      <c r="U938" s="4">
        <v>43556</v>
      </c>
      <c r="V938">
        <v>4</v>
      </c>
      <c r="W938" t="str">
        <f t="shared" si="87"/>
        <v>avr</v>
      </c>
      <c r="X938">
        <v>12</v>
      </c>
      <c r="Y938">
        <v>5</v>
      </c>
      <c r="Z938" s="2">
        <v>43567</v>
      </c>
      <c r="AA938" s="2" t="str">
        <f t="shared" si="84"/>
        <v>ven</v>
      </c>
      <c r="AB938" s="3">
        <f t="shared" si="88"/>
        <v>0</v>
      </c>
      <c r="AC938" s="12">
        <f t="shared" si="85"/>
        <v>0</v>
      </c>
      <c r="AD938" s="11">
        <f t="shared" si="89"/>
        <v>0</v>
      </c>
      <c r="AE938" s="1" t="s">
        <v>18019</v>
      </c>
      <c r="AG938" s="13" t="str">
        <f t="shared" si="86"/>
        <v>none</v>
      </c>
      <c r="AH938" s="1" t="s">
        <v>17943</v>
      </c>
      <c r="AI938" s="1" t="s">
        <v>17943</v>
      </c>
    </row>
    <row r="939" spans="1:37" x14ac:dyDescent="0.35">
      <c r="A939" s="1" t="s">
        <v>18991</v>
      </c>
      <c r="B939" s="1" t="s">
        <v>7307</v>
      </c>
      <c r="C939" s="1" t="s">
        <v>7452</v>
      </c>
      <c r="D939" s="1" t="s">
        <v>18271</v>
      </c>
      <c r="E939" s="1" t="s">
        <v>17969</v>
      </c>
      <c r="G939" s="1">
        <v>39</v>
      </c>
      <c r="H939" s="3">
        <v>0.36874999999999997</v>
      </c>
      <c r="I939" s="3">
        <v>0.37222222222222223</v>
      </c>
      <c r="J939" s="1" t="s">
        <v>8</v>
      </c>
      <c r="K939" s="1" t="s">
        <v>8</v>
      </c>
      <c r="L939" s="1" t="s">
        <v>17942</v>
      </c>
      <c r="M939" s="1" t="s">
        <v>18019</v>
      </c>
      <c r="N939">
        <v>0</v>
      </c>
      <c r="O939">
        <v>0</v>
      </c>
      <c r="P939">
        <v>0</v>
      </c>
      <c r="Q939">
        <v>0</v>
      </c>
      <c r="R939">
        <v>0</v>
      </c>
      <c r="S939" s="1" t="s">
        <v>8</v>
      </c>
      <c r="T939">
        <v>2019</v>
      </c>
      <c r="U939" s="4">
        <v>43556</v>
      </c>
      <c r="V939">
        <v>4</v>
      </c>
      <c r="W939" t="str">
        <f t="shared" si="87"/>
        <v>avr</v>
      </c>
      <c r="X939">
        <v>12</v>
      </c>
      <c r="Y939">
        <v>5</v>
      </c>
      <c r="Z939" s="2">
        <v>43567</v>
      </c>
      <c r="AA939" s="2" t="str">
        <f t="shared" si="84"/>
        <v>ven</v>
      </c>
      <c r="AB939" s="3">
        <f t="shared" si="88"/>
        <v>3.4722222222222654E-3</v>
      </c>
      <c r="AC939" s="12">
        <f t="shared" si="85"/>
        <v>5.0000000000000622</v>
      </c>
      <c r="AD939" s="11">
        <f t="shared" si="89"/>
        <v>8.333333333333437E-2</v>
      </c>
      <c r="AE939" s="1" t="s">
        <v>18019</v>
      </c>
      <c r="AG939" s="13" t="str">
        <f t="shared" si="86"/>
        <v>incident</v>
      </c>
      <c r="AH939" s="1" t="s">
        <v>17943</v>
      </c>
      <c r="AI939" s="1" t="s">
        <v>17943</v>
      </c>
    </row>
    <row r="940" spans="1:37" x14ac:dyDescent="0.35">
      <c r="A940" s="1" t="s">
        <v>18992</v>
      </c>
      <c r="B940" s="1" t="s">
        <v>7307</v>
      </c>
      <c r="C940" s="1" t="s">
        <v>7452</v>
      </c>
      <c r="D940" s="1" t="s">
        <v>18271</v>
      </c>
      <c r="E940" s="1" t="s">
        <v>17969</v>
      </c>
      <c r="G940" s="1">
        <v>41</v>
      </c>
      <c r="H940" s="3">
        <v>0.43333333333333335</v>
      </c>
      <c r="I940" s="3">
        <v>0.43333333333333335</v>
      </c>
      <c r="J940" s="1" t="s">
        <v>8</v>
      </c>
      <c r="K940" s="1" t="s">
        <v>8</v>
      </c>
      <c r="L940" s="1" t="s">
        <v>17942</v>
      </c>
      <c r="M940" s="1" t="s">
        <v>18019</v>
      </c>
      <c r="N940">
        <v>0</v>
      </c>
      <c r="O940">
        <v>0</v>
      </c>
      <c r="P940">
        <v>0</v>
      </c>
      <c r="Q940">
        <v>0</v>
      </c>
      <c r="R940">
        <v>0</v>
      </c>
      <c r="S940" s="1" t="s">
        <v>8</v>
      </c>
      <c r="T940">
        <v>2019</v>
      </c>
      <c r="U940" s="4">
        <v>43556</v>
      </c>
      <c r="V940">
        <v>4</v>
      </c>
      <c r="W940" t="str">
        <f t="shared" si="87"/>
        <v>avr</v>
      </c>
      <c r="X940">
        <v>12</v>
      </c>
      <c r="Y940">
        <v>5</v>
      </c>
      <c r="Z940" s="2">
        <v>43567</v>
      </c>
      <c r="AA940" s="2" t="str">
        <f t="shared" si="84"/>
        <v>ven</v>
      </c>
      <c r="AB940" s="3">
        <f t="shared" si="88"/>
        <v>0</v>
      </c>
      <c r="AC940" s="12">
        <f t="shared" si="85"/>
        <v>0</v>
      </c>
      <c r="AD940" s="11">
        <f t="shared" si="89"/>
        <v>0</v>
      </c>
      <c r="AE940" s="1" t="s">
        <v>18019</v>
      </c>
      <c r="AG940" s="13" t="str">
        <f t="shared" si="86"/>
        <v>none</v>
      </c>
      <c r="AH940" s="1" t="s">
        <v>17943</v>
      </c>
      <c r="AI940" s="1" t="s">
        <v>17943</v>
      </c>
    </row>
    <row r="941" spans="1:37" x14ac:dyDescent="0.35">
      <c r="A941" s="1" t="s">
        <v>18993</v>
      </c>
      <c r="B941" s="1" t="s">
        <v>7307</v>
      </c>
      <c r="C941" s="1" t="s">
        <v>7452</v>
      </c>
      <c r="D941" s="1" t="s">
        <v>18271</v>
      </c>
      <c r="E941" s="1" t="s">
        <v>17969</v>
      </c>
      <c r="G941" s="1">
        <v>3</v>
      </c>
      <c r="H941" s="3">
        <v>0.72916666666666663</v>
      </c>
      <c r="I941" s="3">
        <v>0.73055555555555562</v>
      </c>
      <c r="J941" s="1" t="s">
        <v>8</v>
      </c>
      <c r="K941" s="1" t="s">
        <v>8</v>
      </c>
      <c r="L941" s="1" t="s">
        <v>17942</v>
      </c>
      <c r="M941" s="1" t="s">
        <v>17920</v>
      </c>
      <c r="N941">
        <v>0</v>
      </c>
      <c r="O941">
        <v>0</v>
      </c>
      <c r="P941">
        <v>0</v>
      </c>
      <c r="Q941">
        <v>0</v>
      </c>
      <c r="R941">
        <v>0</v>
      </c>
      <c r="S941" s="1" t="s">
        <v>8</v>
      </c>
      <c r="T941">
        <v>2019</v>
      </c>
      <c r="U941" s="4">
        <v>43556</v>
      </c>
      <c r="V941">
        <v>4</v>
      </c>
      <c r="W941" t="str">
        <f t="shared" si="87"/>
        <v>avr</v>
      </c>
      <c r="X941">
        <v>12</v>
      </c>
      <c r="Y941">
        <v>5</v>
      </c>
      <c r="Z941" s="2">
        <v>43567</v>
      </c>
      <c r="AA941" s="2" t="str">
        <f t="shared" si="84"/>
        <v>ven</v>
      </c>
      <c r="AB941" s="3">
        <f t="shared" si="88"/>
        <v>1.388888888888995E-3</v>
      </c>
      <c r="AC941" s="12">
        <f t="shared" si="85"/>
        <v>2.0000000000001528</v>
      </c>
      <c r="AD941" s="11">
        <f t="shared" si="89"/>
        <v>3.3333333333335879E-2</v>
      </c>
      <c r="AE941" s="1" t="s">
        <v>17920</v>
      </c>
      <c r="AG941" s="13" t="str">
        <f t="shared" si="86"/>
        <v>none</v>
      </c>
      <c r="AH941" s="1" t="s">
        <v>17941</v>
      </c>
      <c r="AI941" s="1" t="s">
        <v>17941</v>
      </c>
    </row>
    <row r="942" spans="1:37" x14ac:dyDescent="0.35">
      <c r="A942" s="1" t="s">
        <v>18994</v>
      </c>
      <c r="B942" s="1" t="s">
        <v>7307</v>
      </c>
      <c r="C942" s="1" t="s">
        <v>7452</v>
      </c>
      <c r="D942" s="1" t="s">
        <v>18271</v>
      </c>
      <c r="E942" s="1" t="s">
        <v>17969</v>
      </c>
      <c r="G942" s="1">
        <v>31</v>
      </c>
      <c r="H942" s="3">
        <v>0.74375000000000002</v>
      </c>
      <c r="I942" s="3">
        <v>0.74652777777777779</v>
      </c>
      <c r="J942" s="1" t="s">
        <v>8</v>
      </c>
      <c r="K942" s="1" t="s">
        <v>8</v>
      </c>
      <c r="L942" s="1" t="s">
        <v>17942</v>
      </c>
      <c r="M942" s="1" t="s">
        <v>236</v>
      </c>
      <c r="N942">
        <v>0</v>
      </c>
      <c r="O942">
        <v>0</v>
      </c>
      <c r="P942">
        <v>0</v>
      </c>
      <c r="Q942">
        <v>0</v>
      </c>
      <c r="R942">
        <v>0</v>
      </c>
      <c r="S942" s="1" t="s">
        <v>8</v>
      </c>
      <c r="T942">
        <v>2019</v>
      </c>
      <c r="U942" s="4">
        <v>43556</v>
      </c>
      <c r="V942">
        <v>4</v>
      </c>
      <c r="W942" t="str">
        <f t="shared" si="87"/>
        <v>avr</v>
      </c>
      <c r="X942">
        <v>12</v>
      </c>
      <c r="Y942">
        <v>5</v>
      </c>
      <c r="Z942" s="2">
        <v>43567</v>
      </c>
      <c r="AA942" s="2" t="str">
        <f t="shared" si="84"/>
        <v>ven</v>
      </c>
      <c r="AB942" s="3">
        <f t="shared" si="88"/>
        <v>2.7777777777777679E-3</v>
      </c>
      <c r="AC942" s="12">
        <f t="shared" si="85"/>
        <v>3.9999999999999858</v>
      </c>
      <c r="AD942" s="11">
        <f t="shared" si="89"/>
        <v>6.666666666666643E-2</v>
      </c>
      <c r="AE942" s="1" t="s">
        <v>236</v>
      </c>
      <c r="AG942" s="13" t="str">
        <f t="shared" si="86"/>
        <v>none</v>
      </c>
      <c r="AH942" s="1" t="s">
        <v>17943</v>
      </c>
      <c r="AI942" s="1" t="s">
        <v>17943</v>
      </c>
    </row>
    <row r="943" spans="1:37" x14ac:dyDescent="0.35">
      <c r="A943" s="1" t="s">
        <v>18995</v>
      </c>
      <c r="B943" s="1" t="s">
        <v>7307</v>
      </c>
      <c r="C943" s="1" t="s">
        <v>7452</v>
      </c>
      <c r="D943" s="1" t="s">
        <v>18271</v>
      </c>
      <c r="E943" s="1" t="s">
        <v>17962</v>
      </c>
      <c r="G943" s="1">
        <v>11</v>
      </c>
      <c r="H943" s="3">
        <v>0.5180555555555556</v>
      </c>
      <c r="I943" s="3">
        <v>0.5180555555555556</v>
      </c>
      <c r="J943" s="1">
        <v>10309</v>
      </c>
      <c r="K943" s="1" t="s">
        <v>8</v>
      </c>
      <c r="L943" s="1" t="s">
        <v>17942</v>
      </c>
      <c r="M943" s="1" t="s">
        <v>236</v>
      </c>
      <c r="N943">
        <v>0</v>
      </c>
      <c r="O943">
        <v>0</v>
      </c>
      <c r="P943">
        <v>0</v>
      </c>
      <c r="Q943">
        <v>0</v>
      </c>
      <c r="R943">
        <v>0</v>
      </c>
      <c r="S943" s="1" t="s">
        <v>8</v>
      </c>
      <c r="T943">
        <v>2019</v>
      </c>
      <c r="U943" s="4">
        <v>43586</v>
      </c>
      <c r="V943">
        <v>5</v>
      </c>
      <c r="W943" t="str">
        <f t="shared" si="87"/>
        <v>mai</v>
      </c>
      <c r="X943">
        <v>12</v>
      </c>
      <c r="Y943">
        <v>7</v>
      </c>
      <c r="Z943" s="2">
        <v>43597</v>
      </c>
      <c r="AA943" s="2" t="str">
        <f t="shared" si="84"/>
        <v>dim</v>
      </c>
      <c r="AB943" s="3">
        <f t="shared" si="88"/>
        <v>0</v>
      </c>
      <c r="AC943" s="12">
        <f t="shared" si="85"/>
        <v>0</v>
      </c>
      <c r="AD943" s="11">
        <f t="shared" si="89"/>
        <v>0</v>
      </c>
      <c r="AE943" s="1" t="s">
        <v>236</v>
      </c>
      <c r="AG943" s="13" t="str">
        <f t="shared" si="86"/>
        <v>none</v>
      </c>
      <c r="AH943" s="1" t="s">
        <v>17943</v>
      </c>
      <c r="AI943" s="1" t="s">
        <v>17943</v>
      </c>
    </row>
    <row r="944" spans="1:37" x14ac:dyDescent="0.35">
      <c r="A944" s="1" t="s">
        <v>18996</v>
      </c>
      <c r="B944" s="1" t="s">
        <v>7307</v>
      </c>
      <c r="C944" s="1" t="s">
        <v>7452</v>
      </c>
      <c r="D944" s="1" t="s">
        <v>18271</v>
      </c>
      <c r="E944" s="1" t="s">
        <v>17969</v>
      </c>
      <c r="G944" s="1">
        <v>13</v>
      </c>
      <c r="H944" s="3">
        <v>0.65763888888888888</v>
      </c>
      <c r="I944" s="3">
        <v>0.65972222222222221</v>
      </c>
      <c r="J944" s="1" t="s">
        <v>8</v>
      </c>
      <c r="K944" s="1" t="s">
        <v>8</v>
      </c>
      <c r="L944" s="1" t="s">
        <v>17942</v>
      </c>
      <c r="M944" s="1" t="s">
        <v>17920</v>
      </c>
      <c r="N944">
        <v>0</v>
      </c>
      <c r="O944">
        <v>0</v>
      </c>
      <c r="P944">
        <v>0</v>
      </c>
      <c r="Q944">
        <v>0</v>
      </c>
      <c r="R944">
        <v>0</v>
      </c>
      <c r="S944" s="1" t="s">
        <v>8</v>
      </c>
      <c r="T944">
        <v>2020</v>
      </c>
      <c r="U944" s="4">
        <v>43952</v>
      </c>
      <c r="V944">
        <v>5</v>
      </c>
      <c r="W944" t="str">
        <f t="shared" si="87"/>
        <v>mai</v>
      </c>
      <c r="X944">
        <v>12</v>
      </c>
      <c r="Y944">
        <v>2</v>
      </c>
      <c r="Z944" s="2">
        <v>43963</v>
      </c>
      <c r="AA944" s="2" t="str">
        <f t="shared" si="84"/>
        <v>mar</v>
      </c>
      <c r="AB944" s="3">
        <f t="shared" si="88"/>
        <v>2.0833333333333259E-3</v>
      </c>
      <c r="AC944" s="12">
        <f t="shared" si="85"/>
        <v>2.9999999999999893</v>
      </c>
      <c r="AD944" s="11">
        <f t="shared" si="89"/>
        <v>4.9999999999999822E-2</v>
      </c>
      <c r="AE944" s="1" t="s">
        <v>17920</v>
      </c>
      <c r="AG944" s="13" t="str">
        <f t="shared" si="86"/>
        <v>none</v>
      </c>
      <c r="AH944" s="1" t="s">
        <v>17941</v>
      </c>
      <c r="AI944" s="1" t="s">
        <v>17941</v>
      </c>
    </row>
    <row r="945" spans="1:35" x14ac:dyDescent="0.35">
      <c r="A945" s="1" t="s">
        <v>18997</v>
      </c>
      <c r="B945" s="1" t="s">
        <v>7307</v>
      </c>
      <c r="C945" s="1" t="s">
        <v>7452</v>
      </c>
      <c r="D945" s="1" t="s">
        <v>18271</v>
      </c>
      <c r="E945" s="1" t="s">
        <v>17969</v>
      </c>
      <c r="G945" s="1">
        <v>10</v>
      </c>
      <c r="H945" s="3">
        <v>0.74444444444444446</v>
      </c>
      <c r="I945" s="3">
        <v>0.74791666666666667</v>
      </c>
      <c r="J945" s="1" t="s">
        <v>8</v>
      </c>
      <c r="K945" s="1" t="s">
        <v>8</v>
      </c>
      <c r="L945" s="1" t="s">
        <v>17942</v>
      </c>
      <c r="M945" s="1" t="s">
        <v>11</v>
      </c>
      <c r="N945">
        <v>0</v>
      </c>
      <c r="O945">
        <v>0</v>
      </c>
      <c r="P945">
        <v>0</v>
      </c>
      <c r="Q945">
        <v>0</v>
      </c>
      <c r="R945">
        <v>0</v>
      </c>
      <c r="S945" s="1" t="s">
        <v>8</v>
      </c>
      <c r="T945">
        <v>2020</v>
      </c>
      <c r="U945" s="4">
        <v>43952</v>
      </c>
      <c r="V945">
        <v>5</v>
      </c>
      <c r="W945" t="str">
        <f t="shared" si="87"/>
        <v>mai</v>
      </c>
      <c r="X945">
        <v>12</v>
      </c>
      <c r="Y945">
        <v>2</v>
      </c>
      <c r="Z945" s="2">
        <v>43963</v>
      </c>
      <c r="AA945" s="2" t="str">
        <f t="shared" si="84"/>
        <v>mar</v>
      </c>
      <c r="AB945" s="3">
        <f t="shared" si="88"/>
        <v>3.4722222222222099E-3</v>
      </c>
      <c r="AC945" s="12">
        <f t="shared" si="85"/>
        <v>4.9999999999999822</v>
      </c>
      <c r="AD945" s="11">
        <f t="shared" si="89"/>
        <v>8.3333333333333037E-2</v>
      </c>
      <c r="AE945" s="1" t="s">
        <v>11</v>
      </c>
      <c r="AG945" s="13" t="str">
        <f t="shared" si="86"/>
        <v>none</v>
      </c>
      <c r="AH945" s="1" t="s">
        <v>17946</v>
      </c>
      <c r="AI945" s="1" t="s">
        <v>17946</v>
      </c>
    </row>
    <row r="946" spans="1:35" x14ac:dyDescent="0.35">
      <c r="A946" s="1" t="s">
        <v>18998</v>
      </c>
      <c r="B946" s="1" t="s">
        <v>7307</v>
      </c>
      <c r="C946" s="1" t="s">
        <v>7</v>
      </c>
      <c r="D946" s="1" t="s">
        <v>17963</v>
      </c>
      <c r="E946" s="1" t="s">
        <v>20099</v>
      </c>
      <c r="G946" s="1">
        <v>1</v>
      </c>
      <c r="H946" s="3">
        <v>0.7944444444444444</v>
      </c>
      <c r="I946" s="3">
        <v>0.79652777777777783</v>
      </c>
      <c r="J946" s="1" t="s">
        <v>8</v>
      </c>
      <c r="K946" s="1" t="s">
        <v>8</v>
      </c>
      <c r="L946" s="1" t="s">
        <v>17942</v>
      </c>
      <c r="M946" s="1" t="s">
        <v>236</v>
      </c>
      <c r="N946">
        <v>0</v>
      </c>
      <c r="O946">
        <v>0</v>
      </c>
      <c r="P946">
        <v>0</v>
      </c>
      <c r="Q946">
        <v>0</v>
      </c>
      <c r="R946">
        <v>1</v>
      </c>
      <c r="S946" s="1" t="s">
        <v>8</v>
      </c>
      <c r="T946">
        <v>2020</v>
      </c>
      <c r="U946" s="4">
        <v>43952</v>
      </c>
      <c r="V946">
        <v>5</v>
      </c>
      <c r="W946" t="str">
        <f t="shared" si="87"/>
        <v>mai</v>
      </c>
      <c r="X946">
        <v>12</v>
      </c>
      <c r="Y946">
        <v>2</v>
      </c>
      <c r="Z946" s="2">
        <v>43963</v>
      </c>
      <c r="AA946" s="2" t="str">
        <f t="shared" si="84"/>
        <v>mar</v>
      </c>
      <c r="AB946" s="3">
        <f t="shared" si="88"/>
        <v>2.083333333333437E-3</v>
      </c>
      <c r="AC946" s="12">
        <f t="shared" si="85"/>
        <v>3.0000000000001492</v>
      </c>
      <c r="AD946" s="11">
        <f t="shared" si="89"/>
        <v>5.0000000000002487E-2</v>
      </c>
      <c r="AE946" s="1" t="s">
        <v>236</v>
      </c>
      <c r="AG946" s="13" t="str">
        <f t="shared" si="86"/>
        <v>none</v>
      </c>
      <c r="AH946" s="1" t="s">
        <v>17943</v>
      </c>
      <c r="AI946" s="1" t="s">
        <v>17943</v>
      </c>
    </row>
    <row r="947" spans="1:35" x14ac:dyDescent="0.35">
      <c r="A947" s="1" t="s">
        <v>18999</v>
      </c>
      <c r="B947" s="1" t="s">
        <v>7307</v>
      </c>
      <c r="C947" s="1" t="s">
        <v>7452</v>
      </c>
      <c r="D947" s="1" t="s">
        <v>18271</v>
      </c>
      <c r="E947" s="1" t="s">
        <v>17969</v>
      </c>
      <c r="G947" s="1">
        <v>14</v>
      </c>
      <c r="H947" s="3">
        <v>0.43958333333333338</v>
      </c>
      <c r="I947" s="3">
        <v>0.44166666666666665</v>
      </c>
      <c r="J947" s="1" t="s">
        <v>8</v>
      </c>
      <c r="K947" s="1" t="s">
        <v>8</v>
      </c>
      <c r="L947" s="1" t="s">
        <v>17942</v>
      </c>
      <c r="M947" s="1" t="s">
        <v>17920</v>
      </c>
      <c r="N947">
        <v>0</v>
      </c>
      <c r="O947">
        <v>0</v>
      </c>
      <c r="P947">
        <v>0</v>
      </c>
      <c r="Q947">
        <v>0</v>
      </c>
      <c r="R947">
        <v>0</v>
      </c>
      <c r="S947" s="1" t="s">
        <v>8</v>
      </c>
      <c r="T947">
        <v>2021</v>
      </c>
      <c r="U947" s="4">
        <v>44317</v>
      </c>
      <c r="V947">
        <v>5</v>
      </c>
      <c r="W947" t="str">
        <f t="shared" si="87"/>
        <v>mai</v>
      </c>
      <c r="X947">
        <v>12</v>
      </c>
      <c r="Y947">
        <v>3</v>
      </c>
      <c r="Z947" s="2">
        <v>44328</v>
      </c>
      <c r="AA947" s="2" t="str">
        <f t="shared" si="84"/>
        <v>mer</v>
      </c>
      <c r="AB947" s="3">
        <f t="shared" si="88"/>
        <v>2.0833333333332704E-3</v>
      </c>
      <c r="AC947" s="12">
        <f t="shared" si="85"/>
        <v>2.9999999999999094</v>
      </c>
      <c r="AD947" s="11">
        <f t="shared" si="89"/>
        <v>4.999999999999849E-2</v>
      </c>
      <c r="AE947" s="1" t="s">
        <v>17920</v>
      </c>
      <c r="AG947" s="13" t="str">
        <f t="shared" si="86"/>
        <v>none</v>
      </c>
      <c r="AH947" s="1" t="s">
        <v>17941</v>
      </c>
      <c r="AI947" s="1" t="s">
        <v>17941</v>
      </c>
    </row>
    <row r="948" spans="1:35" x14ac:dyDescent="0.35">
      <c r="A948" s="1" t="s">
        <v>19000</v>
      </c>
      <c r="B948" s="1" t="s">
        <v>7307</v>
      </c>
      <c r="C948" s="1" t="s">
        <v>7</v>
      </c>
      <c r="D948" s="1" t="s">
        <v>20114</v>
      </c>
      <c r="E948" s="1" t="s">
        <v>20099</v>
      </c>
      <c r="G948" s="1" t="s">
        <v>8</v>
      </c>
      <c r="H948" s="3">
        <v>0.63958333333333328</v>
      </c>
      <c r="I948" s="3">
        <v>0.63958333333333328</v>
      </c>
      <c r="J948" s="1" t="s">
        <v>8</v>
      </c>
      <c r="K948" s="1" t="s">
        <v>8</v>
      </c>
      <c r="L948" s="1" t="s">
        <v>17942</v>
      </c>
      <c r="M948" s="1" t="s">
        <v>18027</v>
      </c>
      <c r="N948">
        <v>0</v>
      </c>
      <c r="O948">
        <v>0</v>
      </c>
      <c r="P948">
        <v>0</v>
      </c>
      <c r="Q948">
        <v>0</v>
      </c>
      <c r="R948">
        <v>0</v>
      </c>
      <c r="S948" s="1" t="s">
        <v>8</v>
      </c>
      <c r="T948">
        <v>2021</v>
      </c>
      <c r="U948" s="4">
        <v>44317</v>
      </c>
      <c r="V948">
        <v>5</v>
      </c>
      <c r="W948" t="str">
        <f t="shared" si="87"/>
        <v>mai</v>
      </c>
      <c r="X948">
        <v>12</v>
      </c>
      <c r="Y948">
        <v>3</v>
      </c>
      <c r="Z948" s="2">
        <v>44328</v>
      </c>
      <c r="AA948" s="2" t="str">
        <f t="shared" si="84"/>
        <v>mer</v>
      </c>
      <c r="AB948" s="3">
        <f t="shared" si="88"/>
        <v>0</v>
      </c>
      <c r="AC948" s="12">
        <f t="shared" si="85"/>
        <v>0</v>
      </c>
      <c r="AD948" s="11">
        <f t="shared" si="89"/>
        <v>0</v>
      </c>
      <c r="AE948" s="1" t="s">
        <v>18027</v>
      </c>
      <c r="AG948" s="13" t="str">
        <f t="shared" si="86"/>
        <v>none</v>
      </c>
      <c r="AH948" s="1" t="s">
        <v>17941</v>
      </c>
      <c r="AI948" s="1" t="s">
        <v>17941</v>
      </c>
    </row>
    <row r="949" spans="1:35" x14ac:dyDescent="0.35">
      <c r="A949" s="1" t="s">
        <v>19001</v>
      </c>
      <c r="B949" s="1" t="s">
        <v>7307</v>
      </c>
      <c r="C949" s="1" t="s">
        <v>7452</v>
      </c>
      <c r="D949" s="1" t="s">
        <v>18271</v>
      </c>
      <c r="E949" s="1" t="s">
        <v>17962</v>
      </c>
      <c r="G949" s="1">
        <v>31</v>
      </c>
      <c r="H949" s="3">
        <v>0.7368055555555556</v>
      </c>
      <c r="I949" s="3">
        <v>0.73888888888888893</v>
      </c>
      <c r="J949" s="1" t="s">
        <v>8</v>
      </c>
      <c r="K949" s="1" t="s">
        <v>8</v>
      </c>
      <c r="L949" s="1" t="s">
        <v>17942</v>
      </c>
      <c r="M949" s="1" t="s">
        <v>236</v>
      </c>
      <c r="N949">
        <v>0</v>
      </c>
      <c r="O949">
        <v>0</v>
      </c>
      <c r="P949">
        <v>1</v>
      </c>
      <c r="Q949">
        <v>0</v>
      </c>
      <c r="R949">
        <v>0</v>
      </c>
      <c r="S949" s="1" t="s">
        <v>8</v>
      </c>
      <c r="T949">
        <v>2021</v>
      </c>
      <c r="U949" s="4">
        <v>44317</v>
      </c>
      <c r="V949">
        <v>5</v>
      </c>
      <c r="W949" t="str">
        <f t="shared" si="87"/>
        <v>mai</v>
      </c>
      <c r="X949">
        <v>12</v>
      </c>
      <c r="Y949">
        <v>3</v>
      </c>
      <c r="Z949" s="2">
        <v>44328</v>
      </c>
      <c r="AA949" s="2" t="str">
        <f t="shared" si="84"/>
        <v>mer</v>
      </c>
      <c r="AB949" s="3">
        <f t="shared" si="88"/>
        <v>2.0833333333333259E-3</v>
      </c>
      <c r="AC949" s="12">
        <f t="shared" si="85"/>
        <v>2.9999999999999893</v>
      </c>
      <c r="AD949" s="11">
        <f t="shared" si="89"/>
        <v>4.9999999999999822E-2</v>
      </c>
      <c r="AE949" s="1" t="s">
        <v>236</v>
      </c>
      <c r="AG949" s="13" t="str">
        <f t="shared" si="86"/>
        <v>none</v>
      </c>
      <c r="AH949" s="1" t="s">
        <v>17943</v>
      </c>
      <c r="AI949" s="1" t="s">
        <v>17943</v>
      </c>
    </row>
    <row r="950" spans="1:35" x14ac:dyDescent="0.35">
      <c r="A950" s="1" t="s">
        <v>19002</v>
      </c>
      <c r="B950" s="1" t="s">
        <v>7307</v>
      </c>
      <c r="C950" s="1" t="s">
        <v>17919</v>
      </c>
      <c r="D950" s="1" t="s">
        <v>20116</v>
      </c>
      <c r="E950" s="1" t="s">
        <v>20099</v>
      </c>
      <c r="G950" s="1" t="s">
        <v>8</v>
      </c>
      <c r="H950" s="3">
        <v>0.79027777777777775</v>
      </c>
      <c r="I950" s="3">
        <v>0.79027777777777775</v>
      </c>
      <c r="J950" s="1" t="s">
        <v>8</v>
      </c>
      <c r="K950" s="1" t="s">
        <v>8</v>
      </c>
      <c r="L950" s="1" t="s">
        <v>17942</v>
      </c>
      <c r="M950" s="1" t="s">
        <v>91</v>
      </c>
      <c r="N950">
        <v>0</v>
      </c>
      <c r="O950">
        <v>0</v>
      </c>
      <c r="P950">
        <v>0</v>
      </c>
      <c r="Q950">
        <v>0</v>
      </c>
      <c r="R950">
        <v>0</v>
      </c>
      <c r="S950" s="1" t="s">
        <v>8</v>
      </c>
      <c r="T950">
        <v>2021</v>
      </c>
      <c r="U950" s="4">
        <v>44317</v>
      </c>
      <c r="V950">
        <v>5</v>
      </c>
      <c r="W950" t="str">
        <f t="shared" si="87"/>
        <v>mai</v>
      </c>
      <c r="X950">
        <v>12</v>
      </c>
      <c r="Y950">
        <v>3</v>
      </c>
      <c r="Z950" s="2">
        <v>44328</v>
      </c>
      <c r="AA950" s="2" t="str">
        <f t="shared" si="84"/>
        <v>mer</v>
      </c>
      <c r="AB950" s="3">
        <f t="shared" si="88"/>
        <v>0</v>
      </c>
      <c r="AC950" s="12">
        <f t="shared" si="85"/>
        <v>0</v>
      </c>
      <c r="AD950" s="11">
        <f t="shared" si="89"/>
        <v>0</v>
      </c>
      <c r="AE950" s="1" t="s">
        <v>91</v>
      </c>
      <c r="AG950" s="13" t="str">
        <f t="shared" si="86"/>
        <v>none</v>
      </c>
      <c r="AH950" s="1" t="s">
        <v>17941</v>
      </c>
      <c r="AI950" s="1" t="s">
        <v>17941</v>
      </c>
    </row>
    <row r="951" spans="1:35" x14ac:dyDescent="0.35">
      <c r="A951" s="1" t="s">
        <v>19003</v>
      </c>
      <c r="B951" s="1" t="s">
        <v>7307</v>
      </c>
      <c r="C951" s="1" t="s">
        <v>7452</v>
      </c>
      <c r="D951" s="1" t="s">
        <v>18271</v>
      </c>
      <c r="E951" s="1" t="s">
        <v>17962</v>
      </c>
      <c r="G951" s="1">
        <v>4</v>
      </c>
      <c r="H951" s="3">
        <v>0.63750000000000007</v>
      </c>
      <c r="I951" s="3">
        <v>0.64097222222222217</v>
      </c>
      <c r="J951" s="1">
        <v>79675</v>
      </c>
      <c r="K951" s="1" t="s">
        <v>8</v>
      </c>
      <c r="L951" s="1" t="s">
        <v>17942</v>
      </c>
      <c r="M951" s="1" t="s">
        <v>7942</v>
      </c>
      <c r="N951">
        <v>0</v>
      </c>
      <c r="O951">
        <v>0</v>
      </c>
      <c r="P951">
        <v>0</v>
      </c>
      <c r="Q951">
        <v>0</v>
      </c>
      <c r="R951">
        <v>0</v>
      </c>
      <c r="S951" s="1" t="s">
        <v>8</v>
      </c>
      <c r="T951">
        <v>2019</v>
      </c>
      <c r="U951" s="4">
        <v>43617</v>
      </c>
      <c r="V951">
        <v>6</v>
      </c>
      <c r="W951" t="str">
        <f t="shared" si="87"/>
        <v>juin</v>
      </c>
      <c r="X951">
        <v>12</v>
      </c>
      <c r="Y951">
        <v>3</v>
      </c>
      <c r="Z951" s="2">
        <v>43628</v>
      </c>
      <c r="AA951" s="2" t="str">
        <f t="shared" si="84"/>
        <v>mer</v>
      </c>
      <c r="AB951" s="3">
        <f t="shared" si="88"/>
        <v>3.4722222222220989E-3</v>
      </c>
      <c r="AC951" s="12">
        <f t="shared" si="85"/>
        <v>4.9999999999998224</v>
      </c>
      <c r="AD951" s="11">
        <f t="shared" si="89"/>
        <v>8.3333333333330373E-2</v>
      </c>
      <c r="AE951" s="1" t="s">
        <v>7942</v>
      </c>
      <c r="AG951" s="13" t="str">
        <f t="shared" si="86"/>
        <v>none</v>
      </c>
      <c r="AH951" s="1" t="s">
        <v>17946</v>
      </c>
      <c r="AI951" s="1" t="s">
        <v>17946</v>
      </c>
    </row>
    <row r="952" spans="1:35" x14ac:dyDescent="0.35">
      <c r="A952" s="1" t="s">
        <v>19004</v>
      </c>
      <c r="B952" s="1" t="s">
        <v>7307</v>
      </c>
      <c r="C952" s="1" t="s">
        <v>7452</v>
      </c>
      <c r="D952" s="1" t="s">
        <v>18271</v>
      </c>
      <c r="E952" s="1" t="s">
        <v>17969</v>
      </c>
      <c r="G952" s="1">
        <v>32</v>
      </c>
      <c r="H952" s="3">
        <v>0.68680555555555556</v>
      </c>
      <c r="I952" s="3">
        <v>0.68680555555555556</v>
      </c>
      <c r="J952" s="1" t="s">
        <v>8</v>
      </c>
      <c r="K952" s="1" t="s">
        <v>8</v>
      </c>
      <c r="L952" s="1" t="s">
        <v>17942</v>
      </c>
      <c r="M952" s="1" t="s">
        <v>236</v>
      </c>
      <c r="N952">
        <v>0</v>
      </c>
      <c r="O952">
        <v>0</v>
      </c>
      <c r="P952">
        <v>0</v>
      </c>
      <c r="Q952">
        <v>0</v>
      </c>
      <c r="R952">
        <v>0</v>
      </c>
      <c r="S952" s="1" t="s">
        <v>8</v>
      </c>
      <c r="T952">
        <v>2019</v>
      </c>
      <c r="U952" s="4">
        <v>43617</v>
      </c>
      <c r="V952">
        <v>6</v>
      </c>
      <c r="W952" t="str">
        <f t="shared" si="87"/>
        <v>juin</v>
      </c>
      <c r="X952">
        <v>12</v>
      </c>
      <c r="Y952">
        <v>3</v>
      </c>
      <c r="Z952" s="2">
        <v>43628</v>
      </c>
      <c r="AA952" s="2" t="str">
        <f t="shared" si="84"/>
        <v>mer</v>
      </c>
      <c r="AB952" s="3">
        <f t="shared" si="88"/>
        <v>0</v>
      </c>
      <c r="AC952" s="12">
        <f t="shared" si="85"/>
        <v>0</v>
      </c>
      <c r="AD952" s="11">
        <f t="shared" si="89"/>
        <v>0</v>
      </c>
      <c r="AE952" s="1" t="s">
        <v>236</v>
      </c>
      <c r="AG952" s="13" t="str">
        <f t="shared" si="86"/>
        <v>none</v>
      </c>
      <c r="AH952" s="1" t="s">
        <v>17943</v>
      </c>
      <c r="AI952" s="1" t="s">
        <v>17943</v>
      </c>
    </row>
    <row r="953" spans="1:35" x14ac:dyDescent="0.35">
      <c r="A953" s="1" t="s">
        <v>19005</v>
      </c>
      <c r="B953" s="1" t="s">
        <v>7307</v>
      </c>
      <c r="C953" s="1" t="s">
        <v>7452</v>
      </c>
      <c r="D953" s="1" t="s">
        <v>18271</v>
      </c>
      <c r="E953" s="1" t="s">
        <v>17969</v>
      </c>
      <c r="G953" s="1">
        <v>32</v>
      </c>
      <c r="H953" s="3">
        <v>0.73055555555555562</v>
      </c>
      <c r="I953" s="3">
        <v>0.73055555555555562</v>
      </c>
      <c r="J953" s="1" t="s">
        <v>8</v>
      </c>
      <c r="K953" s="1" t="s">
        <v>8</v>
      </c>
      <c r="L953" s="1" t="s">
        <v>17942</v>
      </c>
      <c r="M953" s="1" t="s">
        <v>18019</v>
      </c>
      <c r="N953">
        <v>0</v>
      </c>
      <c r="O953">
        <v>0</v>
      </c>
      <c r="P953">
        <v>0</v>
      </c>
      <c r="Q953">
        <v>0</v>
      </c>
      <c r="R953">
        <v>0</v>
      </c>
      <c r="S953" s="1" t="s">
        <v>8</v>
      </c>
      <c r="T953">
        <v>2019</v>
      </c>
      <c r="U953" s="4">
        <v>43617</v>
      </c>
      <c r="V953">
        <v>6</v>
      </c>
      <c r="W953" t="str">
        <f t="shared" si="87"/>
        <v>juin</v>
      </c>
      <c r="X953">
        <v>12</v>
      </c>
      <c r="Y953">
        <v>3</v>
      </c>
      <c r="Z953" s="2">
        <v>43628</v>
      </c>
      <c r="AA953" s="2" t="str">
        <f t="shared" si="84"/>
        <v>mer</v>
      </c>
      <c r="AB953" s="3">
        <f t="shared" si="88"/>
        <v>0</v>
      </c>
      <c r="AC953" s="12">
        <f t="shared" si="85"/>
        <v>0</v>
      </c>
      <c r="AD953" s="11">
        <f t="shared" si="89"/>
        <v>0</v>
      </c>
      <c r="AE953" s="1" t="s">
        <v>18019</v>
      </c>
      <c r="AG953" s="13" t="str">
        <f t="shared" si="86"/>
        <v>none</v>
      </c>
      <c r="AH953" s="1" t="s">
        <v>17943</v>
      </c>
      <c r="AI953" s="1" t="s">
        <v>17943</v>
      </c>
    </row>
    <row r="954" spans="1:35" x14ac:dyDescent="0.35">
      <c r="A954" s="1" t="s">
        <v>19006</v>
      </c>
      <c r="B954" s="1" t="s">
        <v>7307</v>
      </c>
      <c r="C954" s="1" t="s">
        <v>7452</v>
      </c>
      <c r="D954" s="1" t="s">
        <v>18271</v>
      </c>
      <c r="E954" s="1" t="s">
        <v>17969</v>
      </c>
      <c r="G954" s="1">
        <v>2</v>
      </c>
      <c r="H954" s="3">
        <v>0.24513888888888888</v>
      </c>
      <c r="I954" s="3">
        <v>0.24513888888888888</v>
      </c>
      <c r="J954" s="1" t="s">
        <v>8</v>
      </c>
      <c r="K954" s="1" t="s">
        <v>8</v>
      </c>
      <c r="L954" s="1" t="s">
        <v>17942</v>
      </c>
      <c r="M954" s="1" t="s">
        <v>672</v>
      </c>
      <c r="N954">
        <v>0</v>
      </c>
      <c r="O954">
        <v>0</v>
      </c>
      <c r="P954">
        <v>0</v>
      </c>
      <c r="Q954">
        <v>0</v>
      </c>
      <c r="R954">
        <v>0</v>
      </c>
      <c r="S954" s="1" t="s">
        <v>8</v>
      </c>
      <c r="T954">
        <v>2021</v>
      </c>
      <c r="U954" s="4">
        <v>44348</v>
      </c>
      <c r="V954">
        <v>6</v>
      </c>
      <c r="W954" t="str">
        <f t="shared" si="87"/>
        <v>juin</v>
      </c>
      <c r="X954">
        <v>12</v>
      </c>
      <c r="Y954">
        <v>6</v>
      </c>
      <c r="Z954" s="2">
        <v>44359</v>
      </c>
      <c r="AA954" s="2" t="str">
        <f t="shared" si="84"/>
        <v>sam</v>
      </c>
      <c r="AB954" s="3">
        <f t="shared" si="88"/>
        <v>0</v>
      </c>
      <c r="AC954" s="12">
        <f t="shared" si="85"/>
        <v>0</v>
      </c>
      <c r="AD954" s="11">
        <f t="shared" si="89"/>
        <v>0</v>
      </c>
      <c r="AE954" s="1" t="s">
        <v>672</v>
      </c>
      <c r="AG954" s="13" t="str">
        <f t="shared" si="86"/>
        <v>none</v>
      </c>
      <c r="AH954" s="1" t="s">
        <v>17941</v>
      </c>
      <c r="AI954" s="1" t="s">
        <v>17941</v>
      </c>
    </row>
    <row r="955" spans="1:35" x14ac:dyDescent="0.35">
      <c r="A955" s="1" t="s">
        <v>19007</v>
      </c>
      <c r="B955" s="1" t="s">
        <v>7307</v>
      </c>
      <c r="C955" s="1" t="s">
        <v>7452</v>
      </c>
      <c r="D955" s="1" t="s">
        <v>18271</v>
      </c>
      <c r="E955" s="1" t="s">
        <v>17969</v>
      </c>
      <c r="G955" s="1">
        <v>2</v>
      </c>
      <c r="H955" s="3">
        <v>0.38819444444444445</v>
      </c>
      <c r="I955" s="3">
        <v>0.39097222222222222</v>
      </c>
      <c r="J955" s="1" t="s">
        <v>8</v>
      </c>
      <c r="K955" s="1" t="s">
        <v>8</v>
      </c>
      <c r="L955" s="1" t="s">
        <v>17942</v>
      </c>
      <c r="M955" s="1" t="s">
        <v>320</v>
      </c>
      <c r="N955">
        <v>0</v>
      </c>
      <c r="O955">
        <v>0</v>
      </c>
      <c r="P955">
        <v>0</v>
      </c>
      <c r="Q955">
        <v>0</v>
      </c>
      <c r="R955">
        <v>0</v>
      </c>
      <c r="S955" s="1" t="s">
        <v>8</v>
      </c>
      <c r="T955">
        <v>2021</v>
      </c>
      <c r="U955" s="4">
        <v>44348</v>
      </c>
      <c r="V955">
        <v>6</v>
      </c>
      <c r="W955" t="str">
        <f t="shared" si="87"/>
        <v>juin</v>
      </c>
      <c r="X955">
        <v>12</v>
      </c>
      <c r="Y955">
        <v>6</v>
      </c>
      <c r="Z955" s="2">
        <v>44359</v>
      </c>
      <c r="AA955" s="2" t="str">
        <f t="shared" si="84"/>
        <v>sam</v>
      </c>
      <c r="AB955" s="3">
        <f t="shared" si="88"/>
        <v>2.7777777777777679E-3</v>
      </c>
      <c r="AC955" s="12">
        <f t="shared" si="85"/>
        <v>3.9999999999999858</v>
      </c>
      <c r="AD955" s="11">
        <f t="shared" si="89"/>
        <v>6.666666666666643E-2</v>
      </c>
      <c r="AE955" s="1" t="s">
        <v>320</v>
      </c>
      <c r="AG955" s="13" t="str">
        <f t="shared" si="86"/>
        <v>none</v>
      </c>
      <c r="AH955" s="1" t="s">
        <v>17941</v>
      </c>
      <c r="AI955" s="1" t="s">
        <v>17941</v>
      </c>
    </row>
    <row r="956" spans="1:35" x14ac:dyDescent="0.35">
      <c r="A956" s="1" t="s">
        <v>19008</v>
      </c>
      <c r="B956" s="1" t="s">
        <v>7307</v>
      </c>
      <c r="C956" s="1" t="s">
        <v>7452</v>
      </c>
      <c r="D956" s="1" t="s">
        <v>18271</v>
      </c>
      <c r="E956" s="1" t="s">
        <v>17969</v>
      </c>
      <c r="G956" s="1">
        <v>45</v>
      </c>
      <c r="H956" s="3">
        <v>0.3888888888888889</v>
      </c>
      <c r="I956" s="3">
        <v>0.3923611111111111</v>
      </c>
      <c r="J956" s="1">
        <v>79671</v>
      </c>
      <c r="K956" s="1" t="s">
        <v>8</v>
      </c>
      <c r="L956" s="1" t="s">
        <v>17942</v>
      </c>
      <c r="M956" s="1" t="s">
        <v>25</v>
      </c>
      <c r="N956">
        <v>0</v>
      </c>
      <c r="O956">
        <v>0</v>
      </c>
      <c r="P956">
        <v>0</v>
      </c>
      <c r="Q956">
        <v>0</v>
      </c>
      <c r="R956">
        <v>0</v>
      </c>
      <c r="S956" s="1" t="s">
        <v>8</v>
      </c>
      <c r="T956">
        <v>2019</v>
      </c>
      <c r="U956" s="4">
        <v>43647</v>
      </c>
      <c r="V956">
        <v>7</v>
      </c>
      <c r="W956" t="str">
        <f t="shared" si="87"/>
        <v>juil</v>
      </c>
      <c r="X956">
        <v>12</v>
      </c>
      <c r="Y956">
        <v>5</v>
      </c>
      <c r="Z956" s="2">
        <v>43658</v>
      </c>
      <c r="AA956" s="2" t="str">
        <f t="shared" si="84"/>
        <v>ven</v>
      </c>
      <c r="AB956" s="3">
        <f t="shared" si="88"/>
        <v>3.4722222222222099E-3</v>
      </c>
      <c r="AC956" s="12">
        <f t="shared" si="85"/>
        <v>4.9999999999999822</v>
      </c>
      <c r="AD956" s="11">
        <f t="shared" si="89"/>
        <v>8.3333333333333037E-2</v>
      </c>
      <c r="AE956" s="1" t="s">
        <v>25</v>
      </c>
      <c r="AG956" s="13" t="str">
        <f t="shared" si="86"/>
        <v>none</v>
      </c>
      <c r="AH956" s="1" t="s">
        <v>17950</v>
      </c>
      <c r="AI956" s="1" t="s">
        <v>17950</v>
      </c>
    </row>
    <row r="957" spans="1:35" x14ac:dyDescent="0.35">
      <c r="A957" s="1" t="s">
        <v>19009</v>
      </c>
      <c r="B957" s="1" t="s">
        <v>7307</v>
      </c>
      <c r="C957" s="1" t="s">
        <v>17919</v>
      </c>
      <c r="D957" s="1" t="s">
        <v>20116</v>
      </c>
      <c r="E957" s="1" t="s">
        <v>20099</v>
      </c>
      <c r="G957" s="1">
        <v>6</v>
      </c>
      <c r="H957" s="3">
        <v>0.24722222222222223</v>
      </c>
      <c r="I957" s="3">
        <v>0.24722222222222223</v>
      </c>
      <c r="J957" s="1" t="s">
        <v>8</v>
      </c>
      <c r="K957" s="1" t="s">
        <v>8</v>
      </c>
      <c r="L957" s="1" t="s">
        <v>17942</v>
      </c>
      <c r="M957" s="1" t="s">
        <v>115</v>
      </c>
      <c r="N957">
        <v>0</v>
      </c>
      <c r="O957">
        <v>0</v>
      </c>
      <c r="P957">
        <v>0</v>
      </c>
      <c r="Q957">
        <v>0</v>
      </c>
      <c r="R957">
        <v>0</v>
      </c>
      <c r="S957" s="1" t="s">
        <v>8</v>
      </c>
      <c r="T957">
        <v>2019</v>
      </c>
      <c r="U957" s="4">
        <v>43678</v>
      </c>
      <c r="V957">
        <v>8</v>
      </c>
      <c r="W957" t="str">
        <f t="shared" si="87"/>
        <v>août</v>
      </c>
      <c r="X957">
        <v>12</v>
      </c>
      <c r="Y957">
        <v>1</v>
      </c>
      <c r="Z957" s="2">
        <v>43689</v>
      </c>
      <c r="AA957" s="2" t="str">
        <f t="shared" si="84"/>
        <v>lun</v>
      </c>
      <c r="AB957" s="3">
        <f t="shared" si="88"/>
        <v>0</v>
      </c>
      <c r="AC957" s="12">
        <f t="shared" si="85"/>
        <v>0</v>
      </c>
      <c r="AD957" s="11">
        <f t="shared" si="89"/>
        <v>0</v>
      </c>
      <c r="AE957" s="1" t="s">
        <v>115</v>
      </c>
      <c r="AG957" s="13" t="str">
        <f t="shared" si="86"/>
        <v>none</v>
      </c>
      <c r="AH957" s="1" t="s">
        <v>17943</v>
      </c>
      <c r="AI957" s="1" t="s">
        <v>17943</v>
      </c>
    </row>
    <row r="958" spans="1:35" x14ac:dyDescent="0.35">
      <c r="A958" s="1" t="s">
        <v>19010</v>
      </c>
      <c r="B958" s="1" t="s">
        <v>7307</v>
      </c>
      <c r="C958" s="1" t="s">
        <v>7452</v>
      </c>
      <c r="D958" s="1" t="s">
        <v>18271</v>
      </c>
      <c r="E958" s="1" t="s">
        <v>17969</v>
      </c>
      <c r="G958" s="1">
        <v>15</v>
      </c>
      <c r="H958" s="3">
        <v>0.34097222222222223</v>
      </c>
      <c r="I958" s="3">
        <v>0.34513888888888888</v>
      </c>
      <c r="J958" s="1" t="s">
        <v>8</v>
      </c>
      <c r="K958" s="1" t="s">
        <v>8</v>
      </c>
      <c r="L958" s="1" t="s">
        <v>17942</v>
      </c>
      <c r="M958" s="1" t="s">
        <v>18019</v>
      </c>
      <c r="N958">
        <v>0</v>
      </c>
      <c r="O958">
        <v>0</v>
      </c>
      <c r="P958">
        <v>0</v>
      </c>
      <c r="Q958">
        <v>0</v>
      </c>
      <c r="R958">
        <v>0</v>
      </c>
      <c r="S958" s="1" t="s">
        <v>8</v>
      </c>
      <c r="T958">
        <v>2019</v>
      </c>
      <c r="U958" s="4">
        <v>43678</v>
      </c>
      <c r="V958">
        <v>8</v>
      </c>
      <c r="W958" t="str">
        <f t="shared" si="87"/>
        <v>août</v>
      </c>
      <c r="X958">
        <v>12</v>
      </c>
      <c r="Y958">
        <v>1</v>
      </c>
      <c r="Z958" s="2">
        <v>43689</v>
      </c>
      <c r="AA958" s="2" t="str">
        <f t="shared" si="84"/>
        <v>lun</v>
      </c>
      <c r="AB958" s="3">
        <f t="shared" si="88"/>
        <v>4.1666666666666519E-3</v>
      </c>
      <c r="AC958" s="12">
        <f t="shared" si="85"/>
        <v>5.9999999999999787</v>
      </c>
      <c r="AD958" s="11">
        <f t="shared" si="89"/>
        <v>9.9999999999999645E-2</v>
      </c>
      <c r="AE958" s="1" t="s">
        <v>18019</v>
      </c>
      <c r="AG958" s="13" t="str">
        <f t="shared" si="86"/>
        <v>incident</v>
      </c>
      <c r="AH958" s="1" t="s">
        <v>17943</v>
      </c>
      <c r="AI958" s="1" t="s">
        <v>17943</v>
      </c>
    </row>
    <row r="959" spans="1:35" x14ac:dyDescent="0.35">
      <c r="A959" s="1" t="s">
        <v>19011</v>
      </c>
      <c r="B959" s="1" t="s">
        <v>7307</v>
      </c>
      <c r="C959" s="1" t="s">
        <v>7452</v>
      </c>
      <c r="D959" s="1" t="s">
        <v>18271</v>
      </c>
      <c r="E959" s="1" t="s">
        <v>17969</v>
      </c>
      <c r="G959" s="1">
        <v>32</v>
      </c>
      <c r="H959" s="3">
        <v>0.43263888888888885</v>
      </c>
      <c r="I959" s="3">
        <v>0.43611111111111112</v>
      </c>
      <c r="J959" s="1" t="s">
        <v>8</v>
      </c>
      <c r="K959" s="1" t="s">
        <v>8</v>
      </c>
      <c r="L959" s="1" t="s">
        <v>17942</v>
      </c>
      <c r="M959" s="1" t="s">
        <v>634</v>
      </c>
      <c r="N959">
        <v>0</v>
      </c>
      <c r="O959">
        <v>0</v>
      </c>
      <c r="P959">
        <v>0</v>
      </c>
      <c r="Q959">
        <v>0</v>
      </c>
      <c r="R959">
        <v>0</v>
      </c>
      <c r="S959" s="1" t="s">
        <v>8</v>
      </c>
      <c r="T959">
        <v>2019</v>
      </c>
      <c r="U959" s="4">
        <v>43678</v>
      </c>
      <c r="V959">
        <v>8</v>
      </c>
      <c r="W959" t="str">
        <f t="shared" si="87"/>
        <v>août</v>
      </c>
      <c r="X959">
        <v>12</v>
      </c>
      <c r="Y959">
        <v>1</v>
      </c>
      <c r="Z959" s="2">
        <v>43689</v>
      </c>
      <c r="AA959" s="2" t="str">
        <f t="shared" si="84"/>
        <v>lun</v>
      </c>
      <c r="AB959" s="3">
        <f t="shared" si="88"/>
        <v>3.4722222222222654E-3</v>
      </c>
      <c r="AC959" s="12">
        <f t="shared" si="85"/>
        <v>5.0000000000000622</v>
      </c>
      <c r="AD959" s="11">
        <f t="shared" si="89"/>
        <v>8.333333333333437E-2</v>
      </c>
      <c r="AE959" s="1" t="s">
        <v>634</v>
      </c>
      <c r="AG959" s="13" t="str">
        <f t="shared" si="86"/>
        <v>incident</v>
      </c>
      <c r="AH959" s="1" t="s">
        <v>17941</v>
      </c>
      <c r="AI959" s="1" t="s">
        <v>17941</v>
      </c>
    </row>
    <row r="960" spans="1:35" x14ac:dyDescent="0.35">
      <c r="A960" s="1" t="s">
        <v>19012</v>
      </c>
      <c r="B960" s="1" t="s">
        <v>7307</v>
      </c>
      <c r="C960" s="1" t="s">
        <v>7</v>
      </c>
      <c r="D960" s="1" t="s">
        <v>17963</v>
      </c>
      <c r="E960" s="1" t="s">
        <v>20099</v>
      </c>
      <c r="G960" s="1" t="s">
        <v>8</v>
      </c>
      <c r="H960" s="3">
        <v>0.86875000000000002</v>
      </c>
      <c r="I960" s="3">
        <v>0.86875000000000002</v>
      </c>
      <c r="J960" s="1" t="s">
        <v>8</v>
      </c>
      <c r="K960" s="1" t="s">
        <v>8</v>
      </c>
      <c r="L960" s="1" t="s">
        <v>17942</v>
      </c>
      <c r="M960" s="1" t="s">
        <v>17948</v>
      </c>
      <c r="N960">
        <v>0</v>
      </c>
      <c r="O960">
        <v>0</v>
      </c>
      <c r="P960">
        <v>0</v>
      </c>
      <c r="Q960">
        <v>0</v>
      </c>
      <c r="R960">
        <v>0</v>
      </c>
      <c r="S960" s="1" t="s">
        <v>8</v>
      </c>
      <c r="T960">
        <v>2019</v>
      </c>
      <c r="U960" s="4">
        <v>43678</v>
      </c>
      <c r="V960">
        <v>8</v>
      </c>
      <c r="W960" t="str">
        <f t="shared" si="87"/>
        <v>août</v>
      </c>
      <c r="X960">
        <v>12</v>
      </c>
      <c r="Y960">
        <v>1</v>
      </c>
      <c r="Z960" s="2">
        <v>43689</v>
      </c>
      <c r="AA960" s="2" t="str">
        <f t="shared" si="84"/>
        <v>lun</v>
      </c>
      <c r="AB960" s="3">
        <f t="shared" si="88"/>
        <v>0</v>
      </c>
      <c r="AC960" s="12">
        <f t="shared" si="85"/>
        <v>0</v>
      </c>
      <c r="AD960" s="11">
        <f t="shared" si="89"/>
        <v>0</v>
      </c>
      <c r="AE960" s="1" t="s">
        <v>17948</v>
      </c>
      <c r="AG960" s="13" t="str">
        <f t="shared" si="86"/>
        <v>none</v>
      </c>
      <c r="AH960" s="1" t="s">
        <v>17941</v>
      </c>
      <c r="AI960" s="1" t="s">
        <v>17941</v>
      </c>
    </row>
    <row r="961" spans="1:36" x14ac:dyDescent="0.35">
      <c r="A961" s="1" t="s">
        <v>19013</v>
      </c>
      <c r="B961" s="1" t="s">
        <v>7307</v>
      </c>
      <c r="C961" s="1" t="s">
        <v>7452</v>
      </c>
      <c r="D961" s="1" t="s">
        <v>18271</v>
      </c>
      <c r="E961" s="1" t="s">
        <v>17951</v>
      </c>
      <c r="G961" s="1" t="s">
        <v>8</v>
      </c>
      <c r="H961" s="3">
        <v>0.3125</v>
      </c>
      <c r="I961" s="3">
        <v>0.3125</v>
      </c>
      <c r="J961" s="1" t="s">
        <v>8</v>
      </c>
      <c r="K961" s="1" t="s">
        <v>8</v>
      </c>
      <c r="L961" s="1" t="s">
        <v>17942</v>
      </c>
      <c r="M961" s="1" t="s">
        <v>8290</v>
      </c>
      <c r="N961">
        <v>0</v>
      </c>
      <c r="O961">
        <v>0</v>
      </c>
      <c r="P961">
        <v>0</v>
      </c>
      <c r="Q961">
        <v>0</v>
      </c>
      <c r="R961">
        <v>1</v>
      </c>
      <c r="S961" s="1" t="s">
        <v>8</v>
      </c>
      <c r="T961">
        <v>2020</v>
      </c>
      <c r="U961" s="4">
        <v>44044</v>
      </c>
      <c r="V961">
        <v>8</v>
      </c>
      <c r="W961" t="str">
        <f t="shared" si="87"/>
        <v>août</v>
      </c>
      <c r="X961">
        <v>12</v>
      </c>
      <c r="Y961">
        <v>3</v>
      </c>
      <c r="Z961" s="2">
        <v>44055</v>
      </c>
      <c r="AA961" s="2" t="str">
        <f t="shared" si="84"/>
        <v>mer</v>
      </c>
      <c r="AB961" s="3">
        <f t="shared" si="88"/>
        <v>0</v>
      </c>
      <c r="AC961" s="12">
        <f t="shared" si="85"/>
        <v>0</v>
      </c>
      <c r="AD961" s="11">
        <f t="shared" si="89"/>
        <v>0</v>
      </c>
      <c r="AE961" s="1" t="s">
        <v>8290</v>
      </c>
      <c r="AG961" s="13" t="str">
        <f t="shared" si="86"/>
        <v>none</v>
      </c>
      <c r="AH961" s="1" t="s">
        <v>17941</v>
      </c>
      <c r="AI961" s="1" t="s">
        <v>17941</v>
      </c>
    </row>
    <row r="962" spans="1:36" x14ac:dyDescent="0.35">
      <c r="A962" s="1" t="s">
        <v>19014</v>
      </c>
      <c r="B962" s="1" t="s">
        <v>7307</v>
      </c>
      <c r="C962" s="1" t="s">
        <v>7452</v>
      </c>
      <c r="D962" s="1" t="s">
        <v>18271</v>
      </c>
      <c r="E962" s="1" t="s">
        <v>1767</v>
      </c>
      <c r="G962" s="1">
        <v>8</v>
      </c>
      <c r="H962" s="3">
        <v>0.76041666666666663</v>
      </c>
      <c r="I962" s="3">
        <v>0.76041666666666663</v>
      </c>
      <c r="J962" s="1">
        <v>79521</v>
      </c>
      <c r="K962" s="1" t="s">
        <v>8</v>
      </c>
      <c r="L962" s="1" t="s">
        <v>17942</v>
      </c>
      <c r="M962" s="1" t="s">
        <v>240</v>
      </c>
      <c r="N962">
        <v>0</v>
      </c>
      <c r="O962">
        <v>0</v>
      </c>
      <c r="P962">
        <v>0</v>
      </c>
      <c r="Q962">
        <v>0</v>
      </c>
      <c r="R962">
        <v>0</v>
      </c>
      <c r="S962" s="1" t="s">
        <v>8</v>
      </c>
      <c r="T962">
        <v>2021</v>
      </c>
      <c r="U962" s="4">
        <v>44409</v>
      </c>
      <c r="V962">
        <v>8</v>
      </c>
      <c r="W962" t="str">
        <f t="shared" si="87"/>
        <v>août</v>
      </c>
      <c r="X962">
        <v>12</v>
      </c>
      <c r="Y962">
        <v>4</v>
      </c>
      <c r="Z962" s="2">
        <v>44420</v>
      </c>
      <c r="AA962" s="2" t="str">
        <f t="shared" ref="AA962:AA1025" si="90">TEXT(Z962, "JJJ")</f>
        <v>jeu</v>
      </c>
      <c r="AB962" s="3">
        <f t="shared" si="88"/>
        <v>0</v>
      </c>
      <c r="AC962" s="12">
        <f t="shared" ref="AC962:AC1025" si="91">AB962*1440</f>
        <v>0</v>
      </c>
      <c r="AD962" s="11">
        <f t="shared" si="89"/>
        <v>0</v>
      </c>
      <c r="AE962" s="1" t="s">
        <v>240</v>
      </c>
      <c r="AG962" s="13" t="str">
        <f t="shared" ref="AG962:AG1025" si="92">IF(AC962&gt;5,"incident","none")</f>
        <v>none</v>
      </c>
      <c r="AH962" s="1" t="s">
        <v>17946</v>
      </c>
      <c r="AI962" s="1" t="s">
        <v>17946</v>
      </c>
    </row>
    <row r="963" spans="1:36" x14ac:dyDescent="0.35">
      <c r="A963" s="1" t="s">
        <v>19015</v>
      </c>
      <c r="B963" s="1" t="s">
        <v>7307</v>
      </c>
      <c r="C963" s="1" t="s">
        <v>7</v>
      </c>
      <c r="D963" s="1" t="s">
        <v>20114</v>
      </c>
      <c r="E963" s="1" t="s">
        <v>20099</v>
      </c>
      <c r="G963" s="1" t="s">
        <v>8</v>
      </c>
      <c r="H963" s="3">
        <v>0.32013888888888892</v>
      </c>
      <c r="I963" s="3">
        <v>0.32013888888888892</v>
      </c>
      <c r="J963" s="1" t="s">
        <v>8</v>
      </c>
      <c r="K963" s="1" t="s">
        <v>8</v>
      </c>
      <c r="L963" s="1" t="s">
        <v>17942</v>
      </c>
      <c r="M963" s="1" t="s">
        <v>50</v>
      </c>
      <c r="N963">
        <v>0</v>
      </c>
      <c r="O963">
        <v>0</v>
      </c>
      <c r="P963">
        <v>0</v>
      </c>
      <c r="Q963">
        <v>0</v>
      </c>
      <c r="R963">
        <v>0</v>
      </c>
      <c r="S963" s="1" t="s">
        <v>8</v>
      </c>
      <c r="T963">
        <v>2021</v>
      </c>
      <c r="U963" s="4">
        <v>44409</v>
      </c>
      <c r="V963">
        <v>8</v>
      </c>
      <c r="W963" t="str">
        <f t="shared" ref="W963:W1026" si="93">TEXT(V963*29,"mmm")</f>
        <v>août</v>
      </c>
      <c r="X963">
        <v>12</v>
      </c>
      <c r="Y963">
        <v>4</v>
      </c>
      <c r="Z963" s="2">
        <v>44420</v>
      </c>
      <c r="AA963" s="2" t="str">
        <f t="shared" si="90"/>
        <v>jeu</v>
      </c>
      <c r="AB963" s="3">
        <f t="shared" ref="AB963:AB1026" si="94">I963-H963</f>
        <v>0</v>
      </c>
      <c r="AC963" s="12">
        <f t="shared" si="91"/>
        <v>0</v>
      </c>
      <c r="AD963" s="11">
        <f t="shared" ref="AD963:AD1026" si="95">AC963/60</f>
        <v>0</v>
      </c>
      <c r="AE963" s="1" t="s">
        <v>50</v>
      </c>
      <c r="AG963" s="13" t="str">
        <f t="shared" si="92"/>
        <v>none</v>
      </c>
      <c r="AH963" s="1" t="s">
        <v>17941</v>
      </c>
      <c r="AI963" s="1" t="s">
        <v>17941</v>
      </c>
    </row>
    <row r="964" spans="1:36" x14ac:dyDescent="0.35">
      <c r="A964" s="1" t="s">
        <v>19016</v>
      </c>
      <c r="B964" s="1" t="s">
        <v>7307</v>
      </c>
      <c r="C964" s="1" t="s">
        <v>7</v>
      </c>
      <c r="D964" s="1" t="s">
        <v>17963</v>
      </c>
      <c r="E964" s="1" t="s">
        <v>20099</v>
      </c>
      <c r="G964" s="1" t="s">
        <v>8</v>
      </c>
      <c r="H964" s="3">
        <v>0.58263888888888882</v>
      </c>
      <c r="I964" s="3">
        <v>0.58263888888888882</v>
      </c>
      <c r="J964" s="1" t="s">
        <v>8</v>
      </c>
      <c r="K964" s="1" t="s">
        <v>8</v>
      </c>
      <c r="L964" s="1" t="s">
        <v>17942</v>
      </c>
      <c r="M964" s="1" t="s">
        <v>17952</v>
      </c>
      <c r="N964">
        <v>0</v>
      </c>
      <c r="O964">
        <v>0</v>
      </c>
      <c r="P964">
        <v>0</v>
      </c>
      <c r="Q964">
        <v>0</v>
      </c>
      <c r="R964">
        <v>0</v>
      </c>
      <c r="S964" s="1" t="s">
        <v>8</v>
      </c>
      <c r="T964">
        <v>2021</v>
      </c>
      <c r="U964" s="4">
        <v>44409</v>
      </c>
      <c r="V964">
        <v>8</v>
      </c>
      <c r="W964" t="str">
        <f t="shared" si="93"/>
        <v>août</v>
      </c>
      <c r="X964">
        <v>12</v>
      </c>
      <c r="Y964">
        <v>4</v>
      </c>
      <c r="Z964" s="2">
        <v>44420</v>
      </c>
      <c r="AA964" s="2" t="str">
        <f t="shared" si="90"/>
        <v>jeu</v>
      </c>
      <c r="AB964" s="3">
        <f t="shared" si="94"/>
        <v>0</v>
      </c>
      <c r="AC964" s="12">
        <f t="shared" si="91"/>
        <v>0</v>
      </c>
      <c r="AD964" s="11">
        <f t="shared" si="95"/>
        <v>0</v>
      </c>
      <c r="AE964" s="1" t="s">
        <v>17952</v>
      </c>
      <c r="AG964" s="13" t="str">
        <f t="shared" si="92"/>
        <v>none</v>
      </c>
      <c r="AH964" s="1" t="s">
        <v>17946</v>
      </c>
      <c r="AI964" s="1" t="s">
        <v>17946</v>
      </c>
    </row>
    <row r="965" spans="1:36" x14ac:dyDescent="0.35">
      <c r="A965" s="1" t="s">
        <v>19017</v>
      </c>
      <c r="B965" s="1" t="s">
        <v>7307</v>
      </c>
      <c r="C965" s="1" t="s">
        <v>17919</v>
      </c>
      <c r="D965" s="1" t="s">
        <v>17961</v>
      </c>
      <c r="E965" s="1" t="s">
        <v>17919</v>
      </c>
      <c r="G965" s="1">
        <v>15</v>
      </c>
      <c r="H965" s="3">
        <v>0.49374999999999997</v>
      </c>
      <c r="I965" s="3">
        <v>0.49583333333333335</v>
      </c>
      <c r="J965" s="1" t="s">
        <v>8</v>
      </c>
      <c r="K965" s="1" t="s">
        <v>8</v>
      </c>
      <c r="L965" s="1" t="s">
        <v>17942</v>
      </c>
      <c r="M965" s="1" t="s">
        <v>18308</v>
      </c>
      <c r="N965">
        <v>0</v>
      </c>
      <c r="O965">
        <v>0</v>
      </c>
      <c r="P965">
        <v>0</v>
      </c>
      <c r="Q965">
        <v>0</v>
      </c>
      <c r="R965">
        <v>1</v>
      </c>
      <c r="S965" s="1" t="s">
        <v>8</v>
      </c>
      <c r="T965">
        <v>2019</v>
      </c>
      <c r="U965" s="4">
        <v>43709</v>
      </c>
      <c r="V965">
        <v>9</v>
      </c>
      <c r="W965" t="str">
        <f t="shared" si="93"/>
        <v>sept</v>
      </c>
      <c r="X965">
        <v>12</v>
      </c>
      <c r="Y965">
        <v>4</v>
      </c>
      <c r="Z965" s="2">
        <v>43720</v>
      </c>
      <c r="AA965" s="2" t="str">
        <f t="shared" si="90"/>
        <v>jeu</v>
      </c>
      <c r="AB965" s="3">
        <f t="shared" si="94"/>
        <v>2.0833333333333814E-3</v>
      </c>
      <c r="AC965" s="12">
        <f t="shared" si="91"/>
        <v>3.0000000000000693</v>
      </c>
      <c r="AD965" s="11">
        <f t="shared" si="95"/>
        <v>5.0000000000001155E-2</v>
      </c>
      <c r="AE965" s="1" t="s">
        <v>18308</v>
      </c>
      <c r="AG965" s="13" t="str">
        <f t="shared" si="92"/>
        <v>none</v>
      </c>
      <c r="AH965" s="1" t="s">
        <v>20107</v>
      </c>
      <c r="AI965" s="1" t="s">
        <v>17943</v>
      </c>
      <c r="AJ965" s="1" t="s">
        <v>17941</v>
      </c>
    </row>
    <row r="966" spans="1:36" x14ac:dyDescent="0.35">
      <c r="A966" s="1" t="s">
        <v>19018</v>
      </c>
      <c r="B966" s="1" t="s">
        <v>7307</v>
      </c>
      <c r="C966" s="1" t="s">
        <v>7452</v>
      </c>
      <c r="D966" s="1" t="s">
        <v>18271</v>
      </c>
      <c r="E966" s="1" t="s">
        <v>17969</v>
      </c>
      <c r="G966" s="1">
        <v>65</v>
      </c>
      <c r="H966" s="3">
        <v>0.6875</v>
      </c>
      <c r="I966" s="3">
        <v>0.6875</v>
      </c>
      <c r="J966" s="1" t="s">
        <v>8</v>
      </c>
      <c r="K966" s="1" t="s">
        <v>8</v>
      </c>
      <c r="L966" s="1" t="s">
        <v>17942</v>
      </c>
      <c r="M966" s="1">
        <v>2999</v>
      </c>
      <c r="N966">
        <v>0</v>
      </c>
      <c r="O966">
        <v>0</v>
      </c>
      <c r="P966">
        <v>0</v>
      </c>
      <c r="Q966">
        <v>0</v>
      </c>
      <c r="R966">
        <v>0</v>
      </c>
      <c r="S966" s="1" t="s">
        <v>8</v>
      </c>
      <c r="T966">
        <v>2019</v>
      </c>
      <c r="U966" s="4">
        <v>43709</v>
      </c>
      <c r="V966">
        <v>9</v>
      </c>
      <c r="W966" t="str">
        <f t="shared" si="93"/>
        <v>sept</v>
      </c>
      <c r="X966">
        <v>12</v>
      </c>
      <c r="Y966">
        <v>4</v>
      </c>
      <c r="Z966" s="2">
        <v>43720</v>
      </c>
      <c r="AA966" s="2" t="str">
        <f t="shared" si="90"/>
        <v>jeu</v>
      </c>
      <c r="AB966" s="3">
        <f t="shared" si="94"/>
        <v>0</v>
      </c>
      <c r="AC966" s="12">
        <f t="shared" si="91"/>
        <v>0</v>
      </c>
      <c r="AD966" s="11">
        <f t="shared" si="95"/>
        <v>0</v>
      </c>
      <c r="AE966" s="1">
        <v>2999</v>
      </c>
      <c r="AG966" s="13" t="str">
        <f t="shared" si="92"/>
        <v>none</v>
      </c>
      <c r="AH966" s="1" t="s">
        <v>17941</v>
      </c>
      <c r="AI966" s="1" t="s">
        <v>17941</v>
      </c>
    </row>
    <row r="967" spans="1:36" x14ac:dyDescent="0.35">
      <c r="A967" s="1" t="s">
        <v>19019</v>
      </c>
      <c r="B967" s="1" t="s">
        <v>7307</v>
      </c>
      <c r="C967" s="1" t="s">
        <v>7452</v>
      </c>
      <c r="D967" s="1" t="s">
        <v>18271</v>
      </c>
      <c r="E967" s="1" t="s">
        <v>17969</v>
      </c>
      <c r="G967" s="1">
        <v>12</v>
      </c>
      <c r="H967" s="3">
        <v>0.37013888888888885</v>
      </c>
      <c r="I967" s="3">
        <v>0.37152777777777773</v>
      </c>
      <c r="J967" s="1" t="s">
        <v>8</v>
      </c>
      <c r="K967" s="1" t="s">
        <v>8</v>
      </c>
      <c r="L967" s="1" t="s">
        <v>17942</v>
      </c>
      <c r="M967" s="1" t="s">
        <v>320</v>
      </c>
      <c r="N967">
        <v>0</v>
      </c>
      <c r="O967">
        <v>0</v>
      </c>
      <c r="P967">
        <v>0</v>
      </c>
      <c r="Q967">
        <v>0</v>
      </c>
      <c r="R967">
        <v>0</v>
      </c>
      <c r="S967" s="1" t="s">
        <v>8</v>
      </c>
      <c r="T967">
        <v>2019</v>
      </c>
      <c r="U967" s="4">
        <v>43739</v>
      </c>
      <c r="V967">
        <v>10</v>
      </c>
      <c r="W967" t="str">
        <f t="shared" si="93"/>
        <v>oct</v>
      </c>
      <c r="X967">
        <v>12</v>
      </c>
      <c r="Y967">
        <v>6</v>
      </c>
      <c r="Z967" s="2">
        <v>43750</v>
      </c>
      <c r="AA967" s="2" t="str">
        <f t="shared" si="90"/>
        <v>sam</v>
      </c>
      <c r="AB967" s="3">
        <f t="shared" si="94"/>
        <v>1.388888888888884E-3</v>
      </c>
      <c r="AC967" s="12">
        <f t="shared" si="91"/>
        <v>1.9999999999999929</v>
      </c>
      <c r="AD967" s="11">
        <f t="shared" si="95"/>
        <v>3.3333333333333215E-2</v>
      </c>
      <c r="AE967" s="1" t="s">
        <v>320</v>
      </c>
      <c r="AG967" s="13" t="str">
        <f t="shared" si="92"/>
        <v>none</v>
      </c>
      <c r="AH967" s="1" t="s">
        <v>17941</v>
      </c>
      <c r="AI967" s="1" t="s">
        <v>17941</v>
      </c>
    </row>
    <row r="968" spans="1:36" x14ac:dyDescent="0.35">
      <c r="A968" s="1" t="s">
        <v>19020</v>
      </c>
      <c r="B968" s="1" t="s">
        <v>7307</v>
      </c>
      <c r="C968" s="1" t="s">
        <v>7452</v>
      </c>
      <c r="D968" s="1" t="s">
        <v>18271</v>
      </c>
      <c r="E968" s="1" t="s">
        <v>17969</v>
      </c>
      <c r="G968" s="1">
        <v>5</v>
      </c>
      <c r="H968" s="3">
        <v>0.49444444444444446</v>
      </c>
      <c r="I968" s="3">
        <v>0.49583333333333335</v>
      </c>
      <c r="J968" s="1" t="s">
        <v>8</v>
      </c>
      <c r="K968" s="1" t="s">
        <v>8</v>
      </c>
      <c r="L968" s="1" t="s">
        <v>17942</v>
      </c>
      <c r="M968" s="1" t="s">
        <v>634</v>
      </c>
      <c r="N968">
        <v>0</v>
      </c>
      <c r="O968">
        <v>0</v>
      </c>
      <c r="P968">
        <v>0</v>
      </c>
      <c r="Q968">
        <v>0</v>
      </c>
      <c r="R968">
        <v>0</v>
      </c>
      <c r="S968" s="1" t="s">
        <v>8</v>
      </c>
      <c r="T968">
        <v>2019</v>
      </c>
      <c r="U968" s="4">
        <v>43739</v>
      </c>
      <c r="V968">
        <v>10</v>
      </c>
      <c r="W968" t="str">
        <f t="shared" si="93"/>
        <v>oct</v>
      </c>
      <c r="X968">
        <v>12</v>
      </c>
      <c r="Y968">
        <v>6</v>
      </c>
      <c r="Z968" s="2">
        <v>43750</v>
      </c>
      <c r="AA968" s="2" t="str">
        <f t="shared" si="90"/>
        <v>sam</v>
      </c>
      <c r="AB968" s="3">
        <f t="shared" si="94"/>
        <v>1.388888888888884E-3</v>
      </c>
      <c r="AC968" s="12">
        <f t="shared" si="91"/>
        <v>1.9999999999999929</v>
      </c>
      <c r="AD968" s="11">
        <f t="shared" si="95"/>
        <v>3.3333333333333215E-2</v>
      </c>
      <c r="AE968" s="1" t="s">
        <v>634</v>
      </c>
      <c r="AG968" s="13" t="str">
        <f t="shared" si="92"/>
        <v>none</v>
      </c>
      <c r="AH968" s="1" t="s">
        <v>17941</v>
      </c>
      <c r="AI968" s="1" t="s">
        <v>17941</v>
      </c>
    </row>
    <row r="969" spans="1:36" x14ac:dyDescent="0.35">
      <c r="A969" s="1" t="s">
        <v>19021</v>
      </c>
      <c r="B969" s="1" t="s">
        <v>7307</v>
      </c>
      <c r="C969" s="1" t="s">
        <v>7452</v>
      </c>
      <c r="D969" s="1" t="s">
        <v>18271</v>
      </c>
      <c r="E969" s="1" t="s">
        <v>17969</v>
      </c>
      <c r="G969" s="1">
        <v>1</v>
      </c>
      <c r="H969" s="3">
        <v>0.47291666666666665</v>
      </c>
      <c r="I969" s="3">
        <v>0.47569444444444442</v>
      </c>
      <c r="J969" s="1" t="s">
        <v>8</v>
      </c>
      <c r="K969" s="1" t="s">
        <v>8</v>
      </c>
      <c r="L969" s="1" t="s">
        <v>17942</v>
      </c>
      <c r="M969" s="1" t="s">
        <v>320</v>
      </c>
      <c r="N969">
        <v>0</v>
      </c>
      <c r="O969">
        <v>0</v>
      </c>
      <c r="P969">
        <v>0</v>
      </c>
      <c r="Q969">
        <v>0</v>
      </c>
      <c r="R969">
        <v>0</v>
      </c>
      <c r="S969" s="1" t="s">
        <v>8</v>
      </c>
      <c r="T969">
        <v>2020</v>
      </c>
      <c r="U969" s="4">
        <v>44105</v>
      </c>
      <c r="V969">
        <v>10</v>
      </c>
      <c r="W969" t="str">
        <f t="shared" si="93"/>
        <v>oct</v>
      </c>
      <c r="X969">
        <v>12</v>
      </c>
      <c r="Y969">
        <v>1</v>
      </c>
      <c r="Z969" s="2">
        <v>44116</v>
      </c>
      <c r="AA969" s="2" t="str">
        <f t="shared" si="90"/>
        <v>lun</v>
      </c>
      <c r="AB969" s="3">
        <f t="shared" si="94"/>
        <v>2.7777777777777679E-3</v>
      </c>
      <c r="AC969" s="12">
        <f t="shared" si="91"/>
        <v>3.9999999999999858</v>
      </c>
      <c r="AD969" s="11">
        <f t="shared" si="95"/>
        <v>6.666666666666643E-2</v>
      </c>
      <c r="AE969" s="1" t="s">
        <v>320</v>
      </c>
      <c r="AG969" s="13" t="str">
        <f t="shared" si="92"/>
        <v>none</v>
      </c>
      <c r="AH969" s="1" t="s">
        <v>17941</v>
      </c>
      <c r="AI969" s="1" t="s">
        <v>17941</v>
      </c>
    </row>
    <row r="970" spans="1:36" x14ac:dyDescent="0.35">
      <c r="A970" s="1" t="s">
        <v>19022</v>
      </c>
      <c r="B970" s="1" t="s">
        <v>7307</v>
      </c>
      <c r="C970" s="1" t="s">
        <v>7452</v>
      </c>
      <c r="D970" s="1" t="s">
        <v>18271</v>
      </c>
      <c r="E970" s="1" t="s">
        <v>17969</v>
      </c>
      <c r="G970" s="1">
        <v>37</v>
      </c>
      <c r="H970" s="3">
        <v>0.28125</v>
      </c>
      <c r="I970" s="3">
        <v>0.28611111111111115</v>
      </c>
      <c r="J970" s="1" t="s">
        <v>8</v>
      </c>
      <c r="K970" s="1" t="s">
        <v>8</v>
      </c>
      <c r="L970" s="1" t="s">
        <v>17942</v>
      </c>
      <c r="M970" s="1" t="s">
        <v>634</v>
      </c>
      <c r="N970">
        <v>0</v>
      </c>
      <c r="O970">
        <v>0</v>
      </c>
      <c r="P970">
        <v>0</v>
      </c>
      <c r="Q970">
        <v>0</v>
      </c>
      <c r="R970">
        <v>0</v>
      </c>
      <c r="S970" s="1" t="s">
        <v>8</v>
      </c>
      <c r="T970">
        <v>2019</v>
      </c>
      <c r="U970" s="4">
        <v>43770</v>
      </c>
      <c r="V970">
        <v>11</v>
      </c>
      <c r="W970" t="str">
        <f t="shared" si="93"/>
        <v>nov</v>
      </c>
      <c r="X970">
        <v>12</v>
      </c>
      <c r="Y970">
        <v>2</v>
      </c>
      <c r="Z970" s="2">
        <v>43781</v>
      </c>
      <c r="AA970" s="2" t="str">
        <f t="shared" si="90"/>
        <v>mar</v>
      </c>
      <c r="AB970" s="3">
        <f t="shared" si="94"/>
        <v>4.8611111111111494E-3</v>
      </c>
      <c r="AC970" s="12">
        <f t="shared" si="91"/>
        <v>7.0000000000000551</v>
      </c>
      <c r="AD970" s="11">
        <f t="shared" si="95"/>
        <v>0.11666666666666758</v>
      </c>
      <c r="AE970" s="1" t="s">
        <v>634</v>
      </c>
      <c r="AG970" s="13" t="str">
        <f t="shared" si="92"/>
        <v>incident</v>
      </c>
      <c r="AH970" s="1" t="s">
        <v>17941</v>
      </c>
      <c r="AI970" s="1" t="s">
        <v>17941</v>
      </c>
    </row>
    <row r="971" spans="1:36" x14ac:dyDescent="0.35">
      <c r="A971" s="1" t="s">
        <v>19023</v>
      </c>
      <c r="B971" s="1" t="s">
        <v>7307</v>
      </c>
      <c r="C971" s="1" t="s">
        <v>7452</v>
      </c>
      <c r="D971" s="1" t="s">
        <v>18271</v>
      </c>
      <c r="E971" s="1" t="s">
        <v>17969</v>
      </c>
      <c r="G971" s="1">
        <v>24</v>
      </c>
      <c r="H971" s="3">
        <v>0.35416666666666669</v>
      </c>
      <c r="I971" s="3">
        <v>0.35694444444444445</v>
      </c>
      <c r="J971" s="1" t="s">
        <v>8</v>
      </c>
      <c r="K971" s="1" t="s">
        <v>8</v>
      </c>
      <c r="L971" s="1" t="s">
        <v>17942</v>
      </c>
      <c r="M971" s="1" t="s">
        <v>320</v>
      </c>
      <c r="N971">
        <v>0</v>
      </c>
      <c r="O971">
        <v>0</v>
      </c>
      <c r="P971">
        <v>0</v>
      </c>
      <c r="Q971">
        <v>0</v>
      </c>
      <c r="R971">
        <v>0</v>
      </c>
      <c r="S971" s="1" t="s">
        <v>8</v>
      </c>
      <c r="T971">
        <v>2019</v>
      </c>
      <c r="U971" s="4">
        <v>43770</v>
      </c>
      <c r="V971">
        <v>11</v>
      </c>
      <c r="W971" t="str">
        <f t="shared" si="93"/>
        <v>nov</v>
      </c>
      <c r="X971">
        <v>12</v>
      </c>
      <c r="Y971">
        <v>2</v>
      </c>
      <c r="Z971" s="2">
        <v>43781</v>
      </c>
      <c r="AA971" s="2" t="str">
        <f t="shared" si="90"/>
        <v>mar</v>
      </c>
      <c r="AB971" s="3">
        <f t="shared" si="94"/>
        <v>2.7777777777777679E-3</v>
      </c>
      <c r="AC971" s="12">
        <f t="shared" si="91"/>
        <v>3.9999999999999858</v>
      </c>
      <c r="AD971" s="11">
        <f t="shared" si="95"/>
        <v>6.666666666666643E-2</v>
      </c>
      <c r="AE971" s="1" t="s">
        <v>320</v>
      </c>
      <c r="AG971" s="13" t="str">
        <f t="shared" si="92"/>
        <v>none</v>
      </c>
      <c r="AH971" s="1" t="s">
        <v>17941</v>
      </c>
      <c r="AI971" s="1" t="s">
        <v>17941</v>
      </c>
    </row>
    <row r="972" spans="1:36" x14ac:dyDescent="0.35">
      <c r="A972" s="1" t="s">
        <v>19024</v>
      </c>
      <c r="B972" s="1" t="s">
        <v>7307</v>
      </c>
      <c r="C972" s="1" t="s">
        <v>7452</v>
      </c>
      <c r="D972" s="1" t="s">
        <v>18271</v>
      </c>
      <c r="E972" s="1" t="s">
        <v>17962</v>
      </c>
      <c r="G972" s="1">
        <v>41</v>
      </c>
      <c r="H972" s="3">
        <v>0.52222222222222225</v>
      </c>
      <c r="I972" s="3">
        <v>0.52500000000000002</v>
      </c>
      <c r="J972" s="1">
        <v>79782</v>
      </c>
      <c r="K972" s="1" t="s">
        <v>8</v>
      </c>
      <c r="L972" s="1" t="s">
        <v>17942</v>
      </c>
      <c r="M972" s="1" t="s">
        <v>236</v>
      </c>
      <c r="N972">
        <v>0</v>
      </c>
      <c r="O972">
        <v>0</v>
      </c>
      <c r="P972">
        <v>1</v>
      </c>
      <c r="Q972">
        <v>0</v>
      </c>
      <c r="R972">
        <v>0</v>
      </c>
      <c r="S972" s="1" t="s">
        <v>8</v>
      </c>
      <c r="T972">
        <v>2019</v>
      </c>
      <c r="U972" s="4">
        <v>43770</v>
      </c>
      <c r="V972">
        <v>11</v>
      </c>
      <c r="W972" t="str">
        <f t="shared" si="93"/>
        <v>nov</v>
      </c>
      <c r="X972">
        <v>12</v>
      </c>
      <c r="Y972">
        <v>2</v>
      </c>
      <c r="Z972" s="2">
        <v>43781</v>
      </c>
      <c r="AA972" s="2" t="str">
        <f t="shared" si="90"/>
        <v>mar</v>
      </c>
      <c r="AB972" s="3">
        <f t="shared" si="94"/>
        <v>2.7777777777777679E-3</v>
      </c>
      <c r="AC972" s="12">
        <f t="shared" si="91"/>
        <v>3.9999999999999858</v>
      </c>
      <c r="AD972" s="11">
        <f t="shared" si="95"/>
        <v>6.666666666666643E-2</v>
      </c>
      <c r="AE972" s="1" t="s">
        <v>236</v>
      </c>
      <c r="AG972" s="13" t="str">
        <f t="shared" si="92"/>
        <v>none</v>
      </c>
      <c r="AH972" s="1" t="s">
        <v>17943</v>
      </c>
      <c r="AI972" s="1" t="s">
        <v>17943</v>
      </c>
    </row>
    <row r="973" spans="1:36" x14ac:dyDescent="0.35">
      <c r="A973" s="1" t="s">
        <v>19025</v>
      </c>
      <c r="B973" s="1" t="s">
        <v>7307</v>
      </c>
      <c r="C973" s="1" t="s">
        <v>7452</v>
      </c>
      <c r="D973" s="1" t="s">
        <v>20113</v>
      </c>
      <c r="E973" s="1" t="s">
        <v>17962</v>
      </c>
      <c r="G973" s="1">
        <v>35</v>
      </c>
      <c r="H973" s="3">
        <v>0.25694444444444448</v>
      </c>
      <c r="I973" s="3">
        <v>0.25972222222222224</v>
      </c>
      <c r="J973" s="1" t="s">
        <v>8</v>
      </c>
      <c r="K973" s="1" t="s">
        <v>8</v>
      </c>
      <c r="L973" s="1" t="s">
        <v>17942</v>
      </c>
      <c r="M973" s="1" t="s">
        <v>18690</v>
      </c>
      <c r="N973">
        <v>0</v>
      </c>
      <c r="O973">
        <v>0</v>
      </c>
      <c r="P973">
        <v>0</v>
      </c>
      <c r="Q973">
        <v>0</v>
      </c>
      <c r="R973">
        <v>0</v>
      </c>
      <c r="S973" s="1" t="s">
        <v>8</v>
      </c>
      <c r="T973">
        <v>2020</v>
      </c>
      <c r="U973" s="4">
        <v>44136</v>
      </c>
      <c r="V973">
        <v>11</v>
      </c>
      <c r="W973" t="str">
        <f t="shared" si="93"/>
        <v>nov</v>
      </c>
      <c r="X973">
        <v>12</v>
      </c>
      <c r="Y973">
        <v>4</v>
      </c>
      <c r="Z973" s="2">
        <v>44147</v>
      </c>
      <c r="AA973" s="2" t="str">
        <f t="shared" si="90"/>
        <v>jeu</v>
      </c>
      <c r="AB973" s="3">
        <f t="shared" si="94"/>
        <v>2.7777777777777679E-3</v>
      </c>
      <c r="AC973" s="12">
        <f t="shared" si="91"/>
        <v>3.9999999999999858</v>
      </c>
      <c r="AD973" s="11">
        <f t="shared" si="95"/>
        <v>6.666666666666643E-2</v>
      </c>
      <c r="AE973" s="1" t="s">
        <v>18690</v>
      </c>
      <c r="AG973" s="13" t="str">
        <f t="shared" si="92"/>
        <v>none</v>
      </c>
      <c r="AH973" s="1" t="s">
        <v>20106</v>
      </c>
      <c r="AI973" s="1" t="s">
        <v>17941</v>
      </c>
      <c r="AJ973" s="1" t="s">
        <v>17946</v>
      </c>
    </row>
    <row r="974" spans="1:36" x14ac:dyDescent="0.35">
      <c r="A974" s="1" t="s">
        <v>19026</v>
      </c>
      <c r="B974" s="1" t="s">
        <v>7307</v>
      </c>
      <c r="C974" s="1" t="s">
        <v>7452</v>
      </c>
      <c r="D974" s="1" t="s">
        <v>18271</v>
      </c>
      <c r="E974" s="1" t="s">
        <v>17969</v>
      </c>
      <c r="G974" s="1">
        <v>43</v>
      </c>
      <c r="H974" s="3">
        <v>0.51458333333333328</v>
      </c>
      <c r="I974" s="3">
        <v>0.51527777777777783</v>
      </c>
      <c r="J974" s="1" t="s">
        <v>8</v>
      </c>
      <c r="K974" s="1" t="s">
        <v>8</v>
      </c>
      <c r="L974" s="1" t="s">
        <v>17942</v>
      </c>
      <c r="M974" s="1" t="s">
        <v>320</v>
      </c>
      <c r="N974">
        <v>0</v>
      </c>
      <c r="O974">
        <v>0</v>
      </c>
      <c r="P974">
        <v>0</v>
      </c>
      <c r="Q974">
        <v>0</v>
      </c>
      <c r="R974">
        <v>0</v>
      </c>
      <c r="S974" s="1" t="s">
        <v>8</v>
      </c>
      <c r="T974">
        <v>2020</v>
      </c>
      <c r="U974" s="4">
        <v>44136</v>
      </c>
      <c r="V974">
        <v>11</v>
      </c>
      <c r="W974" t="str">
        <f t="shared" si="93"/>
        <v>nov</v>
      </c>
      <c r="X974">
        <v>12</v>
      </c>
      <c r="Y974">
        <v>4</v>
      </c>
      <c r="Z974" s="2">
        <v>44147</v>
      </c>
      <c r="AA974" s="2" t="str">
        <f t="shared" si="90"/>
        <v>jeu</v>
      </c>
      <c r="AB974" s="3">
        <f t="shared" si="94"/>
        <v>6.94444444444553E-4</v>
      </c>
      <c r="AC974" s="12">
        <f t="shared" si="91"/>
        <v>1.0000000000001563</v>
      </c>
      <c r="AD974" s="11">
        <f t="shared" si="95"/>
        <v>1.6666666666669272E-2</v>
      </c>
      <c r="AE974" s="1" t="s">
        <v>320</v>
      </c>
      <c r="AG974" s="13" t="str">
        <f t="shared" si="92"/>
        <v>none</v>
      </c>
      <c r="AH974" s="1" t="s">
        <v>17941</v>
      </c>
      <c r="AI974" s="1" t="s">
        <v>17941</v>
      </c>
    </row>
    <row r="975" spans="1:36" x14ac:dyDescent="0.35">
      <c r="A975" s="1" t="s">
        <v>19027</v>
      </c>
      <c r="B975" s="1" t="s">
        <v>7307</v>
      </c>
      <c r="C975" s="1" t="s">
        <v>17919</v>
      </c>
      <c r="D975" s="1" t="s">
        <v>20116</v>
      </c>
      <c r="E975" s="1" t="s">
        <v>17919</v>
      </c>
      <c r="G975" s="1" t="s">
        <v>8</v>
      </c>
      <c r="H975" s="3">
        <v>0.25694444444444448</v>
      </c>
      <c r="I975" s="3">
        <v>0.25694444444444448</v>
      </c>
      <c r="J975" s="1" t="s">
        <v>8</v>
      </c>
      <c r="K975" s="1" t="s">
        <v>8</v>
      </c>
      <c r="L975" s="1" t="s">
        <v>17942</v>
      </c>
      <c r="M975" s="1" t="s">
        <v>19028</v>
      </c>
      <c r="N975">
        <v>0</v>
      </c>
      <c r="O975">
        <v>0</v>
      </c>
      <c r="P975">
        <v>0</v>
      </c>
      <c r="Q975">
        <v>0</v>
      </c>
      <c r="R975">
        <v>0</v>
      </c>
      <c r="S975" s="1" t="s">
        <v>8</v>
      </c>
      <c r="T975">
        <v>2019</v>
      </c>
      <c r="U975" s="4">
        <v>43800</v>
      </c>
      <c r="V975">
        <v>12</v>
      </c>
      <c r="W975" t="str">
        <f t="shared" si="93"/>
        <v>déc</v>
      </c>
      <c r="X975">
        <v>12</v>
      </c>
      <c r="Y975">
        <v>4</v>
      </c>
      <c r="Z975" s="2">
        <v>43811</v>
      </c>
      <c r="AA975" s="2" t="str">
        <f t="shared" si="90"/>
        <v>jeu</v>
      </c>
      <c r="AB975" s="3">
        <f t="shared" si="94"/>
        <v>0</v>
      </c>
      <c r="AC975" s="12">
        <f t="shared" si="91"/>
        <v>0</v>
      </c>
      <c r="AD975" s="11">
        <f t="shared" si="95"/>
        <v>0</v>
      </c>
      <c r="AE975" s="1" t="s">
        <v>19028</v>
      </c>
      <c r="AG975" s="13" t="str">
        <f t="shared" si="92"/>
        <v>none</v>
      </c>
      <c r="AH975" s="1" t="s">
        <v>20112</v>
      </c>
      <c r="AI975" s="1" t="s">
        <v>17941</v>
      </c>
      <c r="AJ975" s="1" t="s">
        <v>17950</v>
      </c>
    </row>
    <row r="976" spans="1:36" x14ac:dyDescent="0.35">
      <c r="A976" s="1" t="s">
        <v>19029</v>
      </c>
      <c r="B976" s="1" t="s">
        <v>7307</v>
      </c>
      <c r="C976" s="1" t="s">
        <v>7452</v>
      </c>
      <c r="D976" s="1" t="s">
        <v>18271</v>
      </c>
      <c r="E976" s="1" t="s">
        <v>17962</v>
      </c>
      <c r="G976" s="1">
        <v>4</v>
      </c>
      <c r="H976" s="3">
        <v>0.27361111111111108</v>
      </c>
      <c r="I976" s="3">
        <v>0.27499999999999997</v>
      </c>
      <c r="J976" s="1">
        <v>79509</v>
      </c>
      <c r="K976" s="1" t="s">
        <v>8</v>
      </c>
      <c r="L976" s="1" t="s">
        <v>17942</v>
      </c>
      <c r="M976" s="1" t="s">
        <v>240</v>
      </c>
      <c r="N976">
        <v>0</v>
      </c>
      <c r="O976">
        <v>0</v>
      </c>
      <c r="P976">
        <v>0</v>
      </c>
      <c r="Q976">
        <v>0</v>
      </c>
      <c r="R976">
        <v>0</v>
      </c>
      <c r="S976" s="1" t="s">
        <v>8</v>
      </c>
      <c r="T976">
        <v>2019</v>
      </c>
      <c r="U976" s="4">
        <v>43800</v>
      </c>
      <c r="V976">
        <v>12</v>
      </c>
      <c r="W976" t="str">
        <f t="shared" si="93"/>
        <v>déc</v>
      </c>
      <c r="X976">
        <v>12</v>
      </c>
      <c r="Y976">
        <v>4</v>
      </c>
      <c r="Z976" s="2">
        <v>43811</v>
      </c>
      <c r="AA976" s="2" t="str">
        <f t="shared" si="90"/>
        <v>jeu</v>
      </c>
      <c r="AB976" s="3">
        <f t="shared" si="94"/>
        <v>1.388888888888884E-3</v>
      </c>
      <c r="AC976" s="12">
        <f t="shared" si="91"/>
        <v>1.9999999999999929</v>
      </c>
      <c r="AD976" s="11">
        <f t="shared" si="95"/>
        <v>3.3333333333333215E-2</v>
      </c>
      <c r="AE976" s="1" t="s">
        <v>240</v>
      </c>
      <c r="AG976" s="13" t="str">
        <f t="shared" si="92"/>
        <v>none</v>
      </c>
      <c r="AH976" s="1" t="s">
        <v>17946</v>
      </c>
      <c r="AI976" s="1" t="s">
        <v>17946</v>
      </c>
    </row>
    <row r="977" spans="1:36" x14ac:dyDescent="0.35">
      <c r="A977" s="1" t="s">
        <v>19030</v>
      </c>
      <c r="B977" s="1" t="s">
        <v>7307</v>
      </c>
      <c r="C977" s="1" t="s">
        <v>7452</v>
      </c>
      <c r="D977" s="1" t="s">
        <v>18271</v>
      </c>
      <c r="E977" s="1" t="s">
        <v>17969</v>
      </c>
      <c r="G977" s="1">
        <v>18</v>
      </c>
      <c r="H977" s="3">
        <v>0.68194444444444446</v>
      </c>
      <c r="I977" s="3">
        <v>0.68194444444444446</v>
      </c>
      <c r="J977" s="1" t="s">
        <v>8</v>
      </c>
      <c r="K977" s="1" t="s">
        <v>8</v>
      </c>
      <c r="L977" s="1" t="s">
        <v>17942</v>
      </c>
      <c r="M977" s="1" t="s">
        <v>25</v>
      </c>
      <c r="N977">
        <v>0</v>
      </c>
      <c r="O977">
        <v>0</v>
      </c>
      <c r="P977">
        <v>0</v>
      </c>
      <c r="Q977">
        <v>0</v>
      </c>
      <c r="R977">
        <v>0</v>
      </c>
      <c r="S977" s="1" t="s">
        <v>8</v>
      </c>
      <c r="T977">
        <v>2019</v>
      </c>
      <c r="U977" s="4">
        <v>43800</v>
      </c>
      <c r="V977">
        <v>12</v>
      </c>
      <c r="W977" t="str">
        <f t="shared" si="93"/>
        <v>déc</v>
      </c>
      <c r="X977">
        <v>12</v>
      </c>
      <c r="Y977">
        <v>4</v>
      </c>
      <c r="Z977" s="2">
        <v>43811</v>
      </c>
      <c r="AA977" s="2" t="str">
        <f t="shared" si="90"/>
        <v>jeu</v>
      </c>
      <c r="AB977" s="3">
        <f t="shared" si="94"/>
        <v>0</v>
      </c>
      <c r="AC977" s="12">
        <f t="shared" si="91"/>
        <v>0</v>
      </c>
      <c r="AD977" s="11">
        <f t="shared" si="95"/>
        <v>0</v>
      </c>
      <c r="AE977" s="1" t="s">
        <v>25</v>
      </c>
      <c r="AG977" s="13" t="str">
        <f t="shared" si="92"/>
        <v>none</v>
      </c>
      <c r="AH977" s="1" t="s">
        <v>17943</v>
      </c>
      <c r="AI977" s="1" t="s">
        <v>17943</v>
      </c>
    </row>
    <row r="978" spans="1:36" x14ac:dyDescent="0.35">
      <c r="A978" s="1" t="s">
        <v>19031</v>
      </c>
      <c r="B978" s="1" t="s">
        <v>7307</v>
      </c>
      <c r="C978" s="1" t="s">
        <v>7452</v>
      </c>
      <c r="D978" s="1" t="s">
        <v>18271</v>
      </c>
      <c r="E978" s="1" t="s">
        <v>17969</v>
      </c>
      <c r="G978" s="1">
        <v>3</v>
      </c>
      <c r="H978" s="3">
        <v>0.76041666666666663</v>
      </c>
      <c r="I978" s="3">
        <v>0.76180555555555562</v>
      </c>
      <c r="J978" s="1">
        <v>10071</v>
      </c>
      <c r="K978" s="1" t="s">
        <v>8</v>
      </c>
      <c r="L978" s="1" t="s">
        <v>17942</v>
      </c>
      <c r="M978" s="1" t="s">
        <v>634</v>
      </c>
      <c r="N978">
        <v>0</v>
      </c>
      <c r="O978">
        <v>0</v>
      </c>
      <c r="P978">
        <v>0</v>
      </c>
      <c r="Q978">
        <v>0</v>
      </c>
      <c r="R978">
        <v>0</v>
      </c>
      <c r="S978" s="1" t="s">
        <v>8</v>
      </c>
      <c r="T978">
        <v>2019</v>
      </c>
      <c r="U978" s="4">
        <v>43800</v>
      </c>
      <c r="V978">
        <v>12</v>
      </c>
      <c r="W978" t="str">
        <f t="shared" si="93"/>
        <v>déc</v>
      </c>
      <c r="X978">
        <v>12</v>
      </c>
      <c r="Y978">
        <v>4</v>
      </c>
      <c r="Z978" s="2">
        <v>43811</v>
      </c>
      <c r="AA978" s="2" t="str">
        <f t="shared" si="90"/>
        <v>jeu</v>
      </c>
      <c r="AB978" s="3">
        <f t="shared" si="94"/>
        <v>1.388888888888995E-3</v>
      </c>
      <c r="AC978" s="12">
        <f t="shared" si="91"/>
        <v>2.0000000000001528</v>
      </c>
      <c r="AD978" s="11">
        <f t="shared" si="95"/>
        <v>3.3333333333335879E-2</v>
      </c>
      <c r="AE978" s="1" t="s">
        <v>634</v>
      </c>
      <c r="AG978" s="13" t="str">
        <f t="shared" si="92"/>
        <v>none</v>
      </c>
      <c r="AH978" s="1" t="s">
        <v>17941</v>
      </c>
      <c r="AI978" s="1" t="s">
        <v>17941</v>
      </c>
    </row>
    <row r="979" spans="1:36" x14ac:dyDescent="0.35">
      <c r="A979" s="1" t="s">
        <v>19032</v>
      </c>
      <c r="B979" s="1" t="s">
        <v>7307</v>
      </c>
      <c r="C979" s="1" t="s">
        <v>7452</v>
      </c>
      <c r="D979" s="1" t="s">
        <v>18271</v>
      </c>
      <c r="E979" s="1" t="s">
        <v>17962</v>
      </c>
      <c r="G979" s="1">
        <v>13</v>
      </c>
      <c r="H979" s="3">
        <v>0.68402777777777779</v>
      </c>
      <c r="I979" s="3">
        <v>0.68611111111111101</v>
      </c>
      <c r="J979" s="1">
        <v>10491</v>
      </c>
      <c r="K979" s="1" t="s">
        <v>8</v>
      </c>
      <c r="L979" s="1" t="s">
        <v>17942</v>
      </c>
      <c r="M979" s="1" t="s">
        <v>25</v>
      </c>
      <c r="N979">
        <v>0</v>
      </c>
      <c r="O979">
        <v>0</v>
      </c>
      <c r="P979">
        <v>1</v>
      </c>
      <c r="Q979">
        <v>0</v>
      </c>
      <c r="R979">
        <v>0</v>
      </c>
      <c r="S979" s="1" t="s">
        <v>8</v>
      </c>
      <c r="T979">
        <v>2020</v>
      </c>
      <c r="U979" s="4">
        <v>44166</v>
      </c>
      <c r="V979">
        <v>12</v>
      </c>
      <c r="W979" t="str">
        <f t="shared" si="93"/>
        <v>déc</v>
      </c>
      <c r="X979">
        <v>12</v>
      </c>
      <c r="Y979">
        <v>6</v>
      </c>
      <c r="Z979" s="2">
        <v>44177</v>
      </c>
      <c r="AA979" s="2" t="str">
        <f t="shared" si="90"/>
        <v>sam</v>
      </c>
      <c r="AB979" s="3">
        <f t="shared" si="94"/>
        <v>2.0833333333332149E-3</v>
      </c>
      <c r="AC979" s="12">
        <f t="shared" si="91"/>
        <v>2.9999999999998295</v>
      </c>
      <c r="AD979" s="11">
        <f t="shared" si="95"/>
        <v>4.9999999999997158E-2</v>
      </c>
      <c r="AE979" s="1" t="s">
        <v>25</v>
      </c>
      <c r="AG979" s="13" t="str">
        <f t="shared" si="92"/>
        <v>none</v>
      </c>
      <c r="AH979" s="1" t="s">
        <v>17943</v>
      </c>
      <c r="AI979" s="1" t="s">
        <v>17943</v>
      </c>
    </row>
    <row r="980" spans="1:36" x14ac:dyDescent="0.35">
      <c r="A980" s="1" t="s">
        <v>19033</v>
      </c>
      <c r="B980" s="1" t="s">
        <v>7307</v>
      </c>
      <c r="C980" s="1" t="s">
        <v>17919</v>
      </c>
      <c r="D980" s="1" t="s">
        <v>17964</v>
      </c>
      <c r="E980" s="1" t="s">
        <v>17919</v>
      </c>
      <c r="G980" s="1">
        <v>2</v>
      </c>
      <c r="H980" s="5">
        <v>1.0555555555555556</v>
      </c>
      <c r="I980" s="5">
        <v>1.0555555555555556</v>
      </c>
      <c r="J980" s="1">
        <v>79614</v>
      </c>
      <c r="K980" s="1" t="s">
        <v>8</v>
      </c>
      <c r="L980" s="1" t="s">
        <v>17942</v>
      </c>
      <c r="M980" s="1" t="s">
        <v>18705</v>
      </c>
      <c r="N980">
        <v>0</v>
      </c>
      <c r="O980">
        <v>0</v>
      </c>
      <c r="P980">
        <v>0</v>
      </c>
      <c r="Q980">
        <v>0</v>
      </c>
      <c r="R980">
        <v>0</v>
      </c>
      <c r="S980" s="1" t="s">
        <v>8</v>
      </c>
      <c r="T980">
        <v>2020</v>
      </c>
      <c r="U980" s="4">
        <v>44166</v>
      </c>
      <c r="V980">
        <v>12</v>
      </c>
      <c r="W980" t="str">
        <f t="shared" si="93"/>
        <v>déc</v>
      </c>
      <c r="X980">
        <v>12</v>
      </c>
      <c r="Y980">
        <v>6</v>
      </c>
      <c r="Z980" s="2">
        <v>44177</v>
      </c>
      <c r="AA980" s="2" t="str">
        <f t="shared" si="90"/>
        <v>sam</v>
      </c>
      <c r="AB980" s="3">
        <f t="shared" si="94"/>
        <v>0</v>
      </c>
      <c r="AC980" s="12">
        <f t="shared" si="91"/>
        <v>0</v>
      </c>
      <c r="AD980" s="11">
        <f t="shared" si="95"/>
        <v>0</v>
      </c>
      <c r="AE980" s="1" t="s">
        <v>18705</v>
      </c>
      <c r="AG980" s="13" t="str">
        <f t="shared" si="92"/>
        <v>none</v>
      </c>
      <c r="AH980" s="1" t="s">
        <v>20105</v>
      </c>
      <c r="AI980" s="1" t="s">
        <v>17946</v>
      </c>
      <c r="AJ980" s="1" t="s">
        <v>17941</v>
      </c>
    </row>
    <row r="981" spans="1:36" x14ac:dyDescent="0.35">
      <c r="A981" s="1" t="s">
        <v>19034</v>
      </c>
      <c r="B981" s="1" t="s">
        <v>7307</v>
      </c>
      <c r="C981" s="1" t="s">
        <v>7452</v>
      </c>
      <c r="D981" s="1" t="s">
        <v>18271</v>
      </c>
      <c r="E981" s="1" t="s">
        <v>17969</v>
      </c>
      <c r="G981" s="1">
        <v>6</v>
      </c>
      <c r="H981" s="5">
        <v>1.0402777777777776</v>
      </c>
      <c r="I981" s="5">
        <v>1.0416666666666667</v>
      </c>
      <c r="J981" s="1" t="s">
        <v>8</v>
      </c>
      <c r="K981" s="1" t="s">
        <v>8</v>
      </c>
      <c r="L981" s="1" t="s">
        <v>17942</v>
      </c>
      <c r="M981" s="1" t="s">
        <v>18392</v>
      </c>
      <c r="N981">
        <v>0</v>
      </c>
      <c r="O981">
        <v>0</v>
      </c>
      <c r="P981">
        <v>0</v>
      </c>
      <c r="Q981">
        <v>0</v>
      </c>
      <c r="R981">
        <v>0</v>
      </c>
      <c r="S981" s="1" t="s">
        <v>8</v>
      </c>
      <c r="T981">
        <v>2019</v>
      </c>
      <c r="U981" s="4">
        <v>43466</v>
      </c>
      <c r="V981">
        <v>1</v>
      </c>
      <c r="W981" t="str">
        <f t="shared" si="93"/>
        <v>janv</v>
      </c>
      <c r="X981">
        <v>13</v>
      </c>
      <c r="Y981">
        <v>7</v>
      </c>
      <c r="Z981" s="2">
        <v>43478</v>
      </c>
      <c r="AA981" s="2" t="str">
        <f t="shared" si="90"/>
        <v>dim</v>
      </c>
      <c r="AB981" s="3">
        <f t="shared" si="94"/>
        <v>1.388888888889106E-3</v>
      </c>
      <c r="AC981" s="12">
        <f t="shared" si="91"/>
        <v>2.0000000000003126</v>
      </c>
      <c r="AD981" s="11">
        <f t="shared" si="95"/>
        <v>3.3333333333338544E-2</v>
      </c>
      <c r="AE981" s="1" t="s">
        <v>18392</v>
      </c>
      <c r="AG981" s="13" t="str">
        <f t="shared" si="92"/>
        <v>none</v>
      </c>
      <c r="AH981" s="1" t="s">
        <v>20108</v>
      </c>
      <c r="AI981" s="1" t="s">
        <v>17941</v>
      </c>
      <c r="AJ981" s="1" t="s">
        <v>17943</v>
      </c>
    </row>
    <row r="982" spans="1:36" x14ac:dyDescent="0.35">
      <c r="A982" s="1" t="s">
        <v>19035</v>
      </c>
      <c r="B982" s="1" t="s">
        <v>7307</v>
      </c>
      <c r="C982" s="1" t="s">
        <v>7452</v>
      </c>
      <c r="D982" s="1" t="s">
        <v>18271</v>
      </c>
      <c r="E982" s="1" t="s">
        <v>17962</v>
      </c>
      <c r="G982" s="1">
        <v>4</v>
      </c>
      <c r="H982" s="3">
        <v>0.37916666666666665</v>
      </c>
      <c r="I982" s="3">
        <v>0.38055555555555554</v>
      </c>
      <c r="J982" s="1">
        <v>79644</v>
      </c>
      <c r="K982" s="1" t="s">
        <v>8</v>
      </c>
      <c r="L982" s="1" t="s">
        <v>17942</v>
      </c>
      <c r="M982" s="1" t="s">
        <v>11</v>
      </c>
      <c r="N982">
        <v>0</v>
      </c>
      <c r="O982">
        <v>0</v>
      </c>
      <c r="P982">
        <v>0</v>
      </c>
      <c r="Q982">
        <v>0</v>
      </c>
      <c r="R982">
        <v>0</v>
      </c>
      <c r="S982" s="1" t="s">
        <v>8</v>
      </c>
      <c r="T982">
        <v>2020</v>
      </c>
      <c r="U982" s="4">
        <v>43831</v>
      </c>
      <c r="V982">
        <v>1</v>
      </c>
      <c r="W982" t="str">
        <f t="shared" si="93"/>
        <v>janv</v>
      </c>
      <c r="X982">
        <v>13</v>
      </c>
      <c r="Y982">
        <v>1</v>
      </c>
      <c r="Z982" s="2">
        <v>43843</v>
      </c>
      <c r="AA982" s="2" t="str">
        <f t="shared" si="90"/>
        <v>lun</v>
      </c>
      <c r="AB982" s="3">
        <f t="shared" si="94"/>
        <v>1.388888888888884E-3</v>
      </c>
      <c r="AC982" s="12">
        <f t="shared" si="91"/>
        <v>1.9999999999999929</v>
      </c>
      <c r="AD982" s="11">
        <f t="shared" si="95"/>
        <v>3.3333333333333215E-2</v>
      </c>
      <c r="AE982" s="1" t="s">
        <v>11</v>
      </c>
      <c r="AG982" s="13" t="str">
        <f t="shared" si="92"/>
        <v>none</v>
      </c>
      <c r="AH982" s="1" t="s">
        <v>17946</v>
      </c>
      <c r="AI982" s="1" t="s">
        <v>17946</v>
      </c>
    </row>
    <row r="983" spans="1:36" x14ac:dyDescent="0.35">
      <c r="A983" s="1" t="s">
        <v>19036</v>
      </c>
      <c r="B983" s="1" t="s">
        <v>7307</v>
      </c>
      <c r="C983" s="1" t="s">
        <v>7452</v>
      </c>
      <c r="D983" s="1" t="s">
        <v>18271</v>
      </c>
      <c r="E983" s="1" t="s">
        <v>17969</v>
      </c>
      <c r="G983" s="1">
        <v>15</v>
      </c>
      <c r="H983" s="3">
        <v>0.4284722222222222</v>
      </c>
      <c r="I983" s="3">
        <v>0.43194444444444446</v>
      </c>
      <c r="J983" s="1" t="s">
        <v>8</v>
      </c>
      <c r="K983" s="1" t="s">
        <v>8</v>
      </c>
      <c r="L983" s="1" t="s">
        <v>17942</v>
      </c>
      <c r="M983" s="1" t="s">
        <v>236</v>
      </c>
      <c r="N983">
        <v>0</v>
      </c>
      <c r="O983">
        <v>0</v>
      </c>
      <c r="P983">
        <v>0</v>
      </c>
      <c r="Q983">
        <v>0</v>
      </c>
      <c r="R983">
        <v>0</v>
      </c>
      <c r="S983" s="1" t="s">
        <v>8</v>
      </c>
      <c r="T983">
        <v>2020</v>
      </c>
      <c r="U983" s="4">
        <v>43831</v>
      </c>
      <c r="V983">
        <v>1</v>
      </c>
      <c r="W983" t="str">
        <f t="shared" si="93"/>
        <v>janv</v>
      </c>
      <c r="X983">
        <v>13</v>
      </c>
      <c r="Y983">
        <v>1</v>
      </c>
      <c r="Z983" s="2">
        <v>43843</v>
      </c>
      <c r="AA983" s="2" t="str">
        <f t="shared" si="90"/>
        <v>lun</v>
      </c>
      <c r="AB983" s="3">
        <f t="shared" si="94"/>
        <v>3.4722222222222654E-3</v>
      </c>
      <c r="AC983" s="12">
        <f t="shared" si="91"/>
        <v>5.0000000000000622</v>
      </c>
      <c r="AD983" s="11">
        <f t="shared" si="95"/>
        <v>8.333333333333437E-2</v>
      </c>
      <c r="AE983" s="1" t="s">
        <v>236</v>
      </c>
      <c r="AG983" s="13" t="str">
        <f t="shared" si="92"/>
        <v>incident</v>
      </c>
      <c r="AH983" s="1" t="s">
        <v>17943</v>
      </c>
      <c r="AI983" s="1" t="s">
        <v>17943</v>
      </c>
    </row>
    <row r="984" spans="1:36" x14ac:dyDescent="0.35">
      <c r="A984" s="1" t="s">
        <v>19037</v>
      </c>
      <c r="B984" s="1" t="s">
        <v>7307</v>
      </c>
      <c r="C984" s="1" t="s">
        <v>7452</v>
      </c>
      <c r="D984" s="1" t="s">
        <v>18271</v>
      </c>
      <c r="E984" s="1" t="s">
        <v>17969</v>
      </c>
      <c r="G984" s="1">
        <v>29</v>
      </c>
      <c r="H984" s="3">
        <v>0.34236111111111112</v>
      </c>
      <c r="I984" s="3">
        <v>0.3444444444444445</v>
      </c>
      <c r="J984" s="1" t="s">
        <v>8</v>
      </c>
      <c r="K984" s="1" t="s">
        <v>8</v>
      </c>
      <c r="L984" s="1" t="s">
        <v>17942</v>
      </c>
      <c r="M984" s="1" t="s">
        <v>320</v>
      </c>
      <c r="N984">
        <v>0</v>
      </c>
      <c r="O984">
        <v>0</v>
      </c>
      <c r="P984">
        <v>0</v>
      </c>
      <c r="Q984">
        <v>0</v>
      </c>
      <c r="R984">
        <v>0</v>
      </c>
      <c r="S984" s="1" t="s">
        <v>8</v>
      </c>
      <c r="T984">
        <v>2021</v>
      </c>
      <c r="U984" s="4">
        <v>44197</v>
      </c>
      <c r="V984">
        <v>1</v>
      </c>
      <c r="W984" t="str">
        <f t="shared" si="93"/>
        <v>janv</v>
      </c>
      <c r="X984">
        <v>13</v>
      </c>
      <c r="Y984">
        <v>3</v>
      </c>
      <c r="Z984" s="2">
        <v>44209</v>
      </c>
      <c r="AA984" s="2" t="str">
        <f t="shared" si="90"/>
        <v>mer</v>
      </c>
      <c r="AB984" s="3">
        <f t="shared" si="94"/>
        <v>2.0833333333333814E-3</v>
      </c>
      <c r="AC984" s="12">
        <f t="shared" si="91"/>
        <v>3.0000000000000693</v>
      </c>
      <c r="AD984" s="11">
        <f t="shared" si="95"/>
        <v>5.0000000000001155E-2</v>
      </c>
      <c r="AE984" s="1" t="s">
        <v>320</v>
      </c>
      <c r="AG984" s="13" t="str">
        <f t="shared" si="92"/>
        <v>none</v>
      </c>
      <c r="AH984" s="1" t="s">
        <v>17941</v>
      </c>
      <c r="AI984" s="1" t="s">
        <v>17941</v>
      </c>
    </row>
    <row r="985" spans="1:36" x14ac:dyDescent="0.35">
      <c r="A985" s="1" t="s">
        <v>19038</v>
      </c>
      <c r="B985" s="1" t="s">
        <v>7307</v>
      </c>
      <c r="C985" s="1" t="s">
        <v>7452</v>
      </c>
      <c r="D985" s="1" t="s">
        <v>18271</v>
      </c>
      <c r="E985" s="1" t="s">
        <v>17969</v>
      </c>
      <c r="G985" s="1">
        <v>5</v>
      </c>
      <c r="H985" s="3">
        <v>0.2638888888888889</v>
      </c>
      <c r="I985" s="3">
        <v>0.2638888888888889</v>
      </c>
      <c r="J985" s="1" t="s">
        <v>8</v>
      </c>
      <c r="K985" s="1" t="s">
        <v>8</v>
      </c>
      <c r="L985" s="1" t="s">
        <v>17942</v>
      </c>
      <c r="M985" s="1" t="s">
        <v>11</v>
      </c>
      <c r="N985">
        <v>0</v>
      </c>
      <c r="O985">
        <v>0</v>
      </c>
      <c r="P985">
        <v>0</v>
      </c>
      <c r="Q985">
        <v>0</v>
      </c>
      <c r="R985">
        <v>0</v>
      </c>
      <c r="S985" s="1" t="s">
        <v>8</v>
      </c>
      <c r="T985">
        <v>2019</v>
      </c>
      <c r="U985" s="4">
        <v>43497</v>
      </c>
      <c r="V985">
        <v>2</v>
      </c>
      <c r="W985" t="str">
        <f t="shared" si="93"/>
        <v>févr</v>
      </c>
      <c r="X985">
        <v>13</v>
      </c>
      <c r="Y985">
        <v>3</v>
      </c>
      <c r="Z985" s="2">
        <v>43509</v>
      </c>
      <c r="AA985" s="2" t="str">
        <f t="shared" si="90"/>
        <v>mer</v>
      </c>
      <c r="AB985" s="3">
        <f t="shared" si="94"/>
        <v>0</v>
      </c>
      <c r="AC985" s="12">
        <f t="shared" si="91"/>
        <v>0</v>
      </c>
      <c r="AD985" s="11">
        <f t="shared" si="95"/>
        <v>0</v>
      </c>
      <c r="AE985" s="1" t="s">
        <v>11</v>
      </c>
      <c r="AG985" s="13" t="str">
        <f t="shared" si="92"/>
        <v>none</v>
      </c>
      <c r="AH985" s="1" t="s">
        <v>17946</v>
      </c>
      <c r="AI985" s="1" t="s">
        <v>17946</v>
      </c>
    </row>
    <row r="986" spans="1:36" x14ac:dyDescent="0.35">
      <c r="A986" s="1" t="s">
        <v>19039</v>
      </c>
      <c r="B986" s="1" t="s">
        <v>7307</v>
      </c>
      <c r="C986" s="1" t="s">
        <v>7452</v>
      </c>
      <c r="D986" s="1" t="s">
        <v>18271</v>
      </c>
      <c r="E986" s="1" t="s">
        <v>17969</v>
      </c>
      <c r="G986" s="1">
        <v>2</v>
      </c>
      <c r="H986" s="3">
        <v>0.3125</v>
      </c>
      <c r="I986" s="3">
        <v>0.3125</v>
      </c>
      <c r="J986" s="1" t="s">
        <v>8</v>
      </c>
      <c r="K986" s="1" t="s">
        <v>8</v>
      </c>
      <c r="L986" s="1" t="s">
        <v>17942</v>
      </c>
      <c r="M986" s="1" t="s">
        <v>634</v>
      </c>
      <c r="N986">
        <v>0</v>
      </c>
      <c r="O986">
        <v>0</v>
      </c>
      <c r="P986">
        <v>0</v>
      </c>
      <c r="Q986">
        <v>0</v>
      </c>
      <c r="R986">
        <v>0</v>
      </c>
      <c r="S986" s="1" t="s">
        <v>8</v>
      </c>
      <c r="T986">
        <v>2019</v>
      </c>
      <c r="U986" s="4">
        <v>43497</v>
      </c>
      <c r="V986">
        <v>2</v>
      </c>
      <c r="W986" t="str">
        <f t="shared" si="93"/>
        <v>févr</v>
      </c>
      <c r="X986">
        <v>13</v>
      </c>
      <c r="Y986">
        <v>3</v>
      </c>
      <c r="Z986" s="2">
        <v>43509</v>
      </c>
      <c r="AA986" s="2" t="str">
        <f t="shared" si="90"/>
        <v>mer</v>
      </c>
      <c r="AB986" s="3">
        <f t="shared" si="94"/>
        <v>0</v>
      </c>
      <c r="AC986" s="12">
        <f t="shared" si="91"/>
        <v>0</v>
      </c>
      <c r="AD986" s="11">
        <f t="shared" si="95"/>
        <v>0</v>
      </c>
      <c r="AE986" s="1" t="s">
        <v>634</v>
      </c>
      <c r="AG986" s="13" t="str">
        <f t="shared" si="92"/>
        <v>none</v>
      </c>
      <c r="AH986" s="1" t="s">
        <v>17941</v>
      </c>
      <c r="AI986" s="1" t="s">
        <v>17941</v>
      </c>
    </row>
    <row r="987" spans="1:36" x14ac:dyDescent="0.35">
      <c r="A987" s="1" t="s">
        <v>19040</v>
      </c>
      <c r="B987" s="1" t="s">
        <v>7307</v>
      </c>
      <c r="C987" s="1" t="s">
        <v>7452</v>
      </c>
      <c r="D987" s="1" t="s">
        <v>18271</v>
      </c>
      <c r="E987" s="1" t="s">
        <v>17969</v>
      </c>
      <c r="G987" s="1">
        <v>61</v>
      </c>
      <c r="H987" s="3">
        <v>0.3354166666666667</v>
      </c>
      <c r="I987" s="3">
        <v>0.3354166666666667</v>
      </c>
      <c r="J987" s="1" t="s">
        <v>8</v>
      </c>
      <c r="K987" s="1" t="s">
        <v>8</v>
      </c>
      <c r="L987" s="1" t="s">
        <v>17942</v>
      </c>
      <c r="M987" s="1" t="s">
        <v>240</v>
      </c>
      <c r="N987">
        <v>0</v>
      </c>
      <c r="O987">
        <v>0</v>
      </c>
      <c r="P987">
        <v>0</v>
      </c>
      <c r="Q987">
        <v>0</v>
      </c>
      <c r="R987">
        <v>0</v>
      </c>
      <c r="S987" s="1" t="s">
        <v>8</v>
      </c>
      <c r="T987">
        <v>2019</v>
      </c>
      <c r="U987" s="4">
        <v>43497</v>
      </c>
      <c r="V987">
        <v>2</v>
      </c>
      <c r="W987" t="str">
        <f t="shared" si="93"/>
        <v>févr</v>
      </c>
      <c r="X987">
        <v>13</v>
      </c>
      <c r="Y987">
        <v>3</v>
      </c>
      <c r="Z987" s="2">
        <v>43509</v>
      </c>
      <c r="AA987" s="2" t="str">
        <f t="shared" si="90"/>
        <v>mer</v>
      </c>
      <c r="AB987" s="3">
        <f t="shared" si="94"/>
        <v>0</v>
      </c>
      <c r="AC987" s="12">
        <f t="shared" si="91"/>
        <v>0</v>
      </c>
      <c r="AD987" s="11">
        <f t="shared" si="95"/>
        <v>0</v>
      </c>
      <c r="AE987" s="1" t="s">
        <v>240</v>
      </c>
      <c r="AG987" s="13" t="str">
        <f t="shared" si="92"/>
        <v>none</v>
      </c>
      <c r="AH987" s="1" t="s">
        <v>17946</v>
      </c>
      <c r="AI987" s="1" t="s">
        <v>17946</v>
      </c>
    </row>
    <row r="988" spans="1:36" x14ac:dyDescent="0.35">
      <c r="A988" s="1" t="s">
        <v>19041</v>
      </c>
      <c r="B988" s="1" t="s">
        <v>7307</v>
      </c>
      <c r="C988" s="1" t="s">
        <v>17919</v>
      </c>
      <c r="D988" s="1" t="s">
        <v>17961</v>
      </c>
      <c r="E988" s="1" t="s">
        <v>17919</v>
      </c>
      <c r="G988" s="1">
        <v>30</v>
      </c>
      <c r="H988" s="3">
        <v>0.47222222222222227</v>
      </c>
      <c r="I988" s="3">
        <v>0.47500000000000003</v>
      </c>
      <c r="J988" s="1">
        <v>10291</v>
      </c>
      <c r="K988" s="1" t="s">
        <v>8</v>
      </c>
      <c r="L988" s="1" t="s">
        <v>17942</v>
      </c>
      <c r="M988" s="1" t="s">
        <v>18563</v>
      </c>
      <c r="N988">
        <v>0</v>
      </c>
      <c r="O988">
        <v>0</v>
      </c>
      <c r="P988">
        <v>0</v>
      </c>
      <c r="Q988">
        <v>0</v>
      </c>
      <c r="R988">
        <v>1</v>
      </c>
      <c r="S988" s="1" t="s">
        <v>8</v>
      </c>
      <c r="T988">
        <v>2019</v>
      </c>
      <c r="U988" s="4">
        <v>43497</v>
      </c>
      <c r="V988">
        <v>2</v>
      </c>
      <c r="W988" t="str">
        <f t="shared" si="93"/>
        <v>févr</v>
      </c>
      <c r="X988">
        <v>13</v>
      </c>
      <c r="Y988">
        <v>3</v>
      </c>
      <c r="Z988" s="2">
        <v>43509</v>
      </c>
      <c r="AA988" s="2" t="str">
        <f t="shared" si="90"/>
        <v>mer</v>
      </c>
      <c r="AB988" s="3">
        <f t="shared" si="94"/>
        <v>2.7777777777777679E-3</v>
      </c>
      <c r="AC988" s="12">
        <f t="shared" si="91"/>
        <v>3.9999999999999858</v>
      </c>
      <c r="AD988" s="11">
        <f t="shared" si="95"/>
        <v>6.666666666666643E-2</v>
      </c>
      <c r="AE988" s="1" t="s">
        <v>18563</v>
      </c>
      <c r="AG988" s="13" t="str">
        <f t="shared" si="92"/>
        <v>none</v>
      </c>
      <c r="AH988" s="1" t="s">
        <v>20108</v>
      </c>
      <c r="AI988" s="1" t="s">
        <v>17941</v>
      </c>
      <c r="AJ988" s="1" t="s">
        <v>17943</v>
      </c>
    </row>
    <row r="989" spans="1:36" x14ac:dyDescent="0.35">
      <c r="A989" s="1" t="s">
        <v>19042</v>
      </c>
      <c r="B989" s="1" t="s">
        <v>7307</v>
      </c>
      <c r="C989" s="1" t="s">
        <v>7452</v>
      </c>
      <c r="D989" s="1" t="s">
        <v>18271</v>
      </c>
      <c r="E989" s="1" t="s">
        <v>17962</v>
      </c>
      <c r="G989" s="1">
        <v>34</v>
      </c>
      <c r="H989" s="3">
        <v>0.53888888888888886</v>
      </c>
      <c r="I989" s="3">
        <v>0.54027777777777775</v>
      </c>
      <c r="J989" s="1">
        <v>10229</v>
      </c>
      <c r="K989" s="1" t="s">
        <v>8</v>
      </c>
      <c r="L989" s="1" t="s">
        <v>17942</v>
      </c>
      <c r="M989" s="1" t="s">
        <v>18019</v>
      </c>
      <c r="N989">
        <v>0</v>
      </c>
      <c r="O989">
        <v>0</v>
      </c>
      <c r="P989">
        <v>1</v>
      </c>
      <c r="Q989">
        <v>0</v>
      </c>
      <c r="R989">
        <v>0</v>
      </c>
      <c r="S989" s="1" t="s">
        <v>8</v>
      </c>
      <c r="T989">
        <v>2019</v>
      </c>
      <c r="U989" s="4">
        <v>43497</v>
      </c>
      <c r="V989">
        <v>2</v>
      </c>
      <c r="W989" t="str">
        <f t="shared" si="93"/>
        <v>févr</v>
      </c>
      <c r="X989">
        <v>13</v>
      </c>
      <c r="Y989">
        <v>3</v>
      </c>
      <c r="Z989" s="2">
        <v>43509</v>
      </c>
      <c r="AA989" s="2" t="str">
        <f t="shared" si="90"/>
        <v>mer</v>
      </c>
      <c r="AB989" s="3">
        <f t="shared" si="94"/>
        <v>1.388888888888884E-3</v>
      </c>
      <c r="AC989" s="12">
        <f t="shared" si="91"/>
        <v>1.9999999999999929</v>
      </c>
      <c r="AD989" s="11">
        <f t="shared" si="95"/>
        <v>3.3333333333333215E-2</v>
      </c>
      <c r="AE989" s="1" t="s">
        <v>18019</v>
      </c>
      <c r="AG989" s="13" t="str">
        <f t="shared" si="92"/>
        <v>none</v>
      </c>
      <c r="AH989" s="1" t="s">
        <v>17943</v>
      </c>
      <c r="AI989" s="1" t="s">
        <v>17943</v>
      </c>
    </row>
    <row r="990" spans="1:36" x14ac:dyDescent="0.35">
      <c r="A990" s="1" t="s">
        <v>19043</v>
      </c>
      <c r="B990" s="1" t="s">
        <v>7307</v>
      </c>
      <c r="C990" s="1" t="s">
        <v>7452</v>
      </c>
      <c r="D990" s="1" t="s">
        <v>18271</v>
      </c>
      <c r="E990" s="1" t="s">
        <v>17969</v>
      </c>
      <c r="G990" s="1">
        <v>10</v>
      </c>
      <c r="H990" s="3">
        <v>0.61875000000000002</v>
      </c>
      <c r="I990" s="3">
        <v>0.62083333333333335</v>
      </c>
      <c r="J990" s="1" t="s">
        <v>8</v>
      </c>
      <c r="K990" s="1" t="s">
        <v>8</v>
      </c>
      <c r="L990" s="1" t="s">
        <v>17942</v>
      </c>
      <c r="M990" s="1" t="s">
        <v>240</v>
      </c>
      <c r="N990">
        <v>0</v>
      </c>
      <c r="O990">
        <v>0</v>
      </c>
      <c r="P990">
        <v>0</v>
      </c>
      <c r="Q990">
        <v>0</v>
      </c>
      <c r="R990">
        <v>0</v>
      </c>
      <c r="S990" s="1" t="s">
        <v>8</v>
      </c>
      <c r="T990">
        <v>2019</v>
      </c>
      <c r="U990" s="4">
        <v>43497</v>
      </c>
      <c r="V990">
        <v>2</v>
      </c>
      <c r="W990" t="str">
        <f t="shared" si="93"/>
        <v>févr</v>
      </c>
      <c r="X990">
        <v>13</v>
      </c>
      <c r="Y990">
        <v>3</v>
      </c>
      <c r="Z990" s="2">
        <v>43509</v>
      </c>
      <c r="AA990" s="2" t="str">
        <f t="shared" si="90"/>
        <v>mer</v>
      </c>
      <c r="AB990" s="3">
        <f t="shared" si="94"/>
        <v>2.0833333333333259E-3</v>
      </c>
      <c r="AC990" s="12">
        <f t="shared" si="91"/>
        <v>2.9999999999999893</v>
      </c>
      <c r="AD990" s="11">
        <f t="shared" si="95"/>
        <v>4.9999999999999822E-2</v>
      </c>
      <c r="AE990" s="1" t="s">
        <v>240</v>
      </c>
      <c r="AG990" s="13" t="str">
        <f t="shared" si="92"/>
        <v>none</v>
      </c>
      <c r="AH990" s="1" t="s">
        <v>17946</v>
      </c>
      <c r="AI990" s="1" t="s">
        <v>17946</v>
      </c>
    </row>
    <row r="991" spans="1:36" x14ac:dyDescent="0.35">
      <c r="A991" s="1" t="s">
        <v>19044</v>
      </c>
      <c r="B991" s="1" t="s">
        <v>7307</v>
      </c>
      <c r="C991" s="1" t="s">
        <v>7452</v>
      </c>
      <c r="D991" s="1" t="s">
        <v>18271</v>
      </c>
      <c r="E991" s="1" t="s">
        <v>17919</v>
      </c>
      <c r="G991" s="1" t="s">
        <v>8</v>
      </c>
      <c r="H991" s="3">
        <v>0.92291666666666661</v>
      </c>
      <c r="I991" s="3">
        <v>0.92291666666666661</v>
      </c>
      <c r="J991" s="1" t="s">
        <v>8</v>
      </c>
      <c r="K991" s="1" t="s">
        <v>8</v>
      </c>
      <c r="L991" s="1" t="s">
        <v>17942</v>
      </c>
      <c r="M991" s="1" t="s">
        <v>634</v>
      </c>
      <c r="N991">
        <v>0</v>
      </c>
      <c r="O991">
        <v>0</v>
      </c>
      <c r="P991">
        <v>0</v>
      </c>
      <c r="Q991">
        <v>0</v>
      </c>
      <c r="R991">
        <v>1</v>
      </c>
      <c r="S991" s="1" t="s">
        <v>8</v>
      </c>
      <c r="T991">
        <v>2019</v>
      </c>
      <c r="U991" s="4">
        <v>43497</v>
      </c>
      <c r="V991">
        <v>2</v>
      </c>
      <c r="W991" t="str">
        <f t="shared" si="93"/>
        <v>févr</v>
      </c>
      <c r="X991">
        <v>13</v>
      </c>
      <c r="Y991">
        <v>3</v>
      </c>
      <c r="Z991" s="2">
        <v>43509</v>
      </c>
      <c r="AA991" s="2" t="str">
        <f t="shared" si="90"/>
        <v>mer</v>
      </c>
      <c r="AB991" s="3">
        <f t="shared" si="94"/>
        <v>0</v>
      </c>
      <c r="AC991" s="12">
        <f t="shared" si="91"/>
        <v>0</v>
      </c>
      <c r="AD991" s="11">
        <f t="shared" si="95"/>
        <v>0</v>
      </c>
      <c r="AE991" s="1" t="s">
        <v>634</v>
      </c>
      <c r="AG991" s="13" t="str">
        <f t="shared" si="92"/>
        <v>none</v>
      </c>
      <c r="AH991" s="1" t="s">
        <v>17941</v>
      </c>
      <c r="AI991" s="1" t="s">
        <v>17941</v>
      </c>
    </row>
    <row r="992" spans="1:36" x14ac:dyDescent="0.35">
      <c r="A992" s="1" t="s">
        <v>19045</v>
      </c>
      <c r="B992" s="1" t="s">
        <v>7307</v>
      </c>
      <c r="C992" s="1" t="s">
        <v>7452</v>
      </c>
      <c r="D992" s="1" t="s">
        <v>18271</v>
      </c>
      <c r="E992" s="1" t="s">
        <v>17969</v>
      </c>
      <c r="G992" s="1">
        <v>8</v>
      </c>
      <c r="H992" s="3">
        <v>0.36180555555555555</v>
      </c>
      <c r="I992" s="3">
        <v>0.36527777777777781</v>
      </c>
      <c r="J992" s="1" t="s">
        <v>8</v>
      </c>
      <c r="K992" s="1" t="s">
        <v>8</v>
      </c>
      <c r="L992" s="1" t="s">
        <v>17942</v>
      </c>
      <c r="M992" s="1" t="s">
        <v>7407</v>
      </c>
      <c r="N992">
        <v>0</v>
      </c>
      <c r="O992">
        <v>0</v>
      </c>
      <c r="P992">
        <v>0</v>
      </c>
      <c r="Q992">
        <v>0</v>
      </c>
      <c r="R992">
        <v>0</v>
      </c>
      <c r="S992" s="1" t="s">
        <v>8</v>
      </c>
      <c r="T992">
        <v>2020</v>
      </c>
      <c r="U992" s="4">
        <v>43862</v>
      </c>
      <c r="V992">
        <v>2</v>
      </c>
      <c r="W992" t="str">
        <f t="shared" si="93"/>
        <v>févr</v>
      </c>
      <c r="X992">
        <v>13</v>
      </c>
      <c r="Y992">
        <v>4</v>
      </c>
      <c r="Z992" s="2">
        <v>43874</v>
      </c>
      <c r="AA992" s="2" t="str">
        <f t="shared" si="90"/>
        <v>jeu</v>
      </c>
      <c r="AB992" s="3">
        <f t="shared" si="94"/>
        <v>3.4722222222222654E-3</v>
      </c>
      <c r="AC992" s="12">
        <f t="shared" si="91"/>
        <v>5.0000000000000622</v>
      </c>
      <c r="AD992" s="11">
        <f t="shared" si="95"/>
        <v>8.333333333333437E-2</v>
      </c>
      <c r="AE992" s="1" t="s">
        <v>7407</v>
      </c>
      <c r="AG992" s="13" t="str">
        <f t="shared" si="92"/>
        <v>incident</v>
      </c>
      <c r="AH992" s="1" t="s">
        <v>17943</v>
      </c>
      <c r="AI992" s="1" t="s">
        <v>17943</v>
      </c>
    </row>
    <row r="993" spans="1:37" x14ac:dyDescent="0.35">
      <c r="A993" s="1" t="s">
        <v>19046</v>
      </c>
      <c r="B993" s="1" t="s">
        <v>7307</v>
      </c>
      <c r="C993" s="1" t="s">
        <v>7452</v>
      </c>
      <c r="D993" s="1" t="s">
        <v>18271</v>
      </c>
      <c r="E993" s="1" t="s">
        <v>17969</v>
      </c>
      <c r="G993" s="1">
        <v>69</v>
      </c>
      <c r="H993" s="3">
        <v>0.48749999999999999</v>
      </c>
      <c r="I993" s="3">
        <v>0.48749999999999999</v>
      </c>
      <c r="J993" s="1" t="s">
        <v>8</v>
      </c>
      <c r="K993" s="1" t="s">
        <v>8</v>
      </c>
      <c r="L993" s="1" t="s">
        <v>17942</v>
      </c>
      <c r="M993" s="1" t="s">
        <v>320</v>
      </c>
      <c r="N993">
        <v>0</v>
      </c>
      <c r="O993">
        <v>0</v>
      </c>
      <c r="P993">
        <v>0</v>
      </c>
      <c r="Q993">
        <v>0</v>
      </c>
      <c r="R993">
        <v>0</v>
      </c>
      <c r="S993" s="1" t="s">
        <v>8</v>
      </c>
      <c r="T993">
        <v>2020</v>
      </c>
      <c r="U993" s="4">
        <v>43862</v>
      </c>
      <c r="V993">
        <v>2</v>
      </c>
      <c r="W993" t="str">
        <f t="shared" si="93"/>
        <v>févr</v>
      </c>
      <c r="X993">
        <v>13</v>
      </c>
      <c r="Y993">
        <v>4</v>
      </c>
      <c r="Z993" s="2">
        <v>43874</v>
      </c>
      <c r="AA993" s="2" t="str">
        <f t="shared" si="90"/>
        <v>jeu</v>
      </c>
      <c r="AB993" s="3">
        <f t="shared" si="94"/>
        <v>0</v>
      </c>
      <c r="AC993" s="12">
        <f t="shared" si="91"/>
        <v>0</v>
      </c>
      <c r="AD993" s="11">
        <f t="shared" si="95"/>
        <v>0</v>
      </c>
      <c r="AE993" s="1" t="s">
        <v>320</v>
      </c>
      <c r="AG993" s="13" t="str">
        <f t="shared" si="92"/>
        <v>none</v>
      </c>
      <c r="AH993" s="1" t="s">
        <v>17941</v>
      </c>
      <c r="AI993" s="1" t="s">
        <v>17941</v>
      </c>
    </row>
    <row r="994" spans="1:37" x14ac:dyDescent="0.35">
      <c r="A994" s="1" t="s">
        <v>19047</v>
      </c>
      <c r="B994" s="1" t="s">
        <v>7307</v>
      </c>
      <c r="C994" s="1" t="s">
        <v>17951</v>
      </c>
      <c r="D994" s="1" t="s">
        <v>17965</v>
      </c>
      <c r="E994" s="1" t="s">
        <v>20099</v>
      </c>
      <c r="G994" s="1" t="s">
        <v>8</v>
      </c>
      <c r="H994" s="3">
        <v>0.43194444444444446</v>
      </c>
      <c r="I994" s="3">
        <v>0.43194444444444446</v>
      </c>
      <c r="J994" s="1" t="s">
        <v>8</v>
      </c>
      <c r="K994" s="1" t="s">
        <v>8</v>
      </c>
      <c r="L994" s="1" t="s">
        <v>17942</v>
      </c>
      <c r="M994" s="1" t="s">
        <v>375</v>
      </c>
      <c r="N994">
        <v>0</v>
      </c>
      <c r="O994">
        <v>0</v>
      </c>
      <c r="P994">
        <v>0</v>
      </c>
      <c r="Q994">
        <v>0</v>
      </c>
      <c r="R994">
        <v>0</v>
      </c>
      <c r="S994" s="1" t="s">
        <v>8</v>
      </c>
      <c r="T994">
        <v>2020</v>
      </c>
      <c r="U994" s="4">
        <v>43862</v>
      </c>
      <c r="V994">
        <v>2</v>
      </c>
      <c r="W994" t="str">
        <f t="shared" si="93"/>
        <v>févr</v>
      </c>
      <c r="X994">
        <v>13</v>
      </c>
      <c r="Y994">
        <v>4</v>
      </c>
      <c r="Z994" s="2">
        <v>43874</v>
      </c>
      <c r="AA994" s="2" t="str">
        <f t="shared" si="90"/>
        <v>jeu</v>
      </c>
      <c r="AB994" s="3">
        <f t="shared" si="94"/>
        <v>0</v>
      </c>
      <c r="AC994" s="12">
        <f t="shared" si="91"/>
        <v>0</v>
      </c>
      <c r="AD994" s="11">
        <f t="shared" si="95"/>
        <v>0</v>
      </c>
      <c r="AE994" s="1" t="s">
        <v>375</v>
      </c>
      <c r="AG994" s="13" t="str">
        <f t="shared" si="92"/>
        <v>none</v>
      </c>
      <c r="AH994" s="1" t="s">
        <v>17941</v>
      </c>
      <c r="AI994" s="1" t="s">
        <v>17941</v>
      </c>
    </row>
    <row r="995" spans="1:37" x14ac:dyDescent="0.35">
      <c r="A995" s="1" t="s">
        <v>19048</v>
      </c>
      <c r="B995" s="1" t="s">
        <v>7307</v>
      </c>
      <c r="C995" s="1" t="s">
        <v>17919</v>
      </c>
      <c r="D995" s="1" t="s">
        <v>20116</v>
      </c>
      <c r="E995" s="1" t="s">
        <v>17919</v>
      </c>
      <c r="G995" s="1" t="s">
        <v>8</v>
      </c>
      <c r="H995" s="3">
        <v>0.5625</v>
      </c>
      <c r="I995" s="3">
        <v>0.5625</v>
      </c>
      <c r="J995" s="1" t="s">
        <v>8</v>
      </c>
      <c r="K995" s="1" t="s">
        <v>8</v>
      </c>
      <c r="L995" s="1" t="s">
        <v>17942</v>
      </c>
      <c r="M995" s="1" t="s">
        <v>18409</v>
      </c>
      <c r="N995">
        <v>0</v>
      </c>
      <c r="O995">
        <v>0</v>
      </c>
      <c r="P995">
        <v>0</v>
      </c>
      <c r="Q995">
        <v>0</v>
      </c>
      <c r="R995">
        <v>0</v>
      </c>
      <c r="S995" s="1" t="s">
        <v>8</v>
      </c>
      <c r="T995">
        <v>2021</v>
      </c>
      <c r="U995" s="4">
        <v>44228</v>
      </c>
      <c r="V995">
        <v>2</v>
      </c>
      <c r="W995" t="str">
        <f t="shared" si="93"/>
        <v>févr</v>
      </c>
      <c r="X995">
        <v>13</v>
      </c>
      <c r="Y995">
        <v>6</v>
      </c>
      <c r="Z995" s="2">
        <v>44240</v>
      </c>
      <c r="AA995" s="2" t="str">
        <f t="shared" si="90"/>
        <v>sam</v>
      </c>
      <c r="AB995" s="3">
        <f t="shared" si="94"/>
        <v>0</v>
      </c>
      <c r="AC995" s="12">
        <f t="shared" si="91"/>
        <v>0</v>
      </c>
      <c r="AD995" s="11">
        <f t="shared" si="95"/>
        <v>0</v>
      </c>
      <c r="AE995" s="1" t="s">
        <v>18409</v>
      </c>
      <c r="AG995" s="13" t="str">
        <f t="shared" si="92"/>
        <v>none</v>
      </c>
      <c r="AH995" s="1" t="s">
        <v>20109</v>
      </c>
      <c r="AI995" s="1" t="s">
        <v>17943</v>
      </c>
      <c r="AJ995" s="1" t="s">
        <v>17941</v>
      </c>
      <c r="AK995" s="1" t="s">
        <v>17950</v>
      </c>
    </row>
    <row r="996" spans="1:37" x14ac:dyDescent="0.35">
      <c r="A996" s="1" t="s">
        <v>19049</v>
      </c>
      <c r="B996" s="1" t="s">
        <v>7307</v>
      </c>
      <c r="C996" s="1" t="s">
        <v>7</v>
      </c>
      <c r="D996" s="1" t="s">
        <v>20114</v>
      </c>
      <c r="E996" s="1" t="s">
        <v>20099</v>
      </c>
      <c r="G996" s="1">
        <v>4</v>
      </c>
      <c r="H996" s="3">
        <v>0.24513888888888888</v>
      </c>
      <c r="I996" s="3">
        <v>0.24513888888888888</v>
      </c>
      <c r="J996" s="1" t="s">
        <v>8</v>
      </c>
      <c r="K996" s="1" t="s">
        <v>8</v>
      </c>
      <c r="L996" s="1" t="s">
        <v>17942</v>
      </c>
      <c r="M996" s="1" t="s">
        <v>214</v>
      </c>
      <c r="N996">
        <v>0</v>
      </c>
      <c r="O996">
        <v>0</v>
      </c>
      <c r="P996">
        <v>0</v>
      </c>
      <c r="Q996">
        <v>0</v>
      </c>
      <c r="R996">
        <v>0</v>
      </c>
      <c r="S996" s="1" t="s">
        <v>8</v>
      </c>
      <c r="T996">
        <v>2019</v>
      </c>
      <c r="U996" s="4">
        <v>43525</v>
      </c>
      <c r="V996">
        <v>3</v>
      </c>
      <c r="W996" t="str">
        <f t="shared" si="93"/>
        <v>mars</v>
      </c>
      <c r="X996">
        <v>13</v>
      </c>
      <c r="Y996">
        <v>3</v>
      </c>
      <c r="Z996" s="2">
        <v>43537</v>
      </c>
      <c r="AA996" s="2" t="str">
        <f t="shared" si="90"/>
        <v>mer</v>
      </c>
      <c r="AB996" s="3">
        <f t="shared" si="94"/>
        <v>0</v>
      </c>
      <c r="AC996" s="12">
        <f t="shared" si="91"/>
        <v>0</v>
      </c>
      <c r="AD996" s="11">
        <f t="shared" si="95"/>
        <v>0</v>
      </c>
      <c r="AE996" s="1" t="s">
        <v>214</v>
      </c>
      <c r="AG996" s="13" t="str">
        <f t="shared" si="92"/>
        <v>none</v>
      </c>
      <c r="AH996" s="1" t="s">
        <v>17943</v>
      </c>
      <c r="AI996" s="1" t="s">
        <v>17943</v>
      </c>
    </row>
    <row r="997" spans="1:37" x14ac:dyDescent="0.35">
      <c r="A997" s="1" t="s">
        <v>19050</v>
      </c>
      <c r="B997" s="1" t="s">
        <v>7307</v>
      </c>
      <c r="C997" s="1" t="s">
        <v>7452</v>
      </c>
      <c r="D997" s="1" t="s">
        <v>18271</v>
      </c>
      <c r="E997" s="1" t="s">
        <v>17962</v>
      </c>
      <c r="G997" s="1">
        <v>4</v>
      </c>
      <c r="H997" s="3">
        <v>0.58402777777777781</v>
      </c>
      <c r="I997" s="3">
        <v>0.58680555555555558</v>
      </c>
      <c r="J997" s="1" t="s">
        <v>8</v>
      </c>
      <c r="K997" s="1" t="s">
        <v>8</v>
      </c>
      <c r="L997" s="1" t="s">
        <v>17942</v>
      </c>
      <c r="M997" s="1" t="s">
        <v>7407</v>
      </c>
      <c r="N997">
        <v>0</v>
      </c>
      <c r="O997">
        <v>0</v>
      </c>
      <c r="P997">
        <v>0</v>
      </c>
      <c r="Q997">
        <v>0</v>
      </c>
      <c r="R997">
        <v>0</v>
      </c>
      <c r="S997" s="1" t="s">
        <v>8</v>
      </c>
      <c r="T997">
        <v>2020</v>
      </c>
      <c r="U997" s="4">
        <v>43891</v>
      </c>
      <c r="V997">
        <v>3</v>
      </c>
      <c r="W997" t="str">
        <f t="shared" si="93"/>
        <v>mars</v>
      </c>
      <c r="X997">
        <v>13</v>
      </c>
      <c r="Y997">
        <v>5</v>
      </c>
      <c r="Z997" s="2">
        <v>43903</v>
      </c>
      <c r="AA997" s="2" t="str">
        <f t="shared" si="90"/>
        <v>ven</v>
      </c>
      <c r="AB997" s="3">
        <f t="shared" si="94"/>
        <v>2.7777777777777679E-3</v>
      </c>
      <c r="AC997" s="12">
        <f t="shared" si="91"/>
        <v>3.9999999999999858</v>
      </c>
      <c r="AD997" s="11">
        <f t="shared" si="95"/>
        <v>6.666666666666643E-2</v>
      </c>
      <c r="AE997" s="1" t="s">
        <v>7407</v>
      </c>
      <c r="AG997" s="13" t="str">
        <f t="shared" si="92"/>
        <v>none</v>
      </c>
      <c r="AH997" s="1" t="s">
        <v>17943</v>
      </c>
      <c r="AI997" s="1" t="s">
        <v>17943</v>
      </c>
    </row>
    <row r="998" spans="1:37" x14ac:dyDescent="0.35">
      <c r="A998" s="1" t="s">
        <v>19051</v>
      </c>
      <c r="B998" s="1" t="s">
        <v>7307</v>
      </c>
      <c r="C998" s="1" t="s">
        <v>17919</v>
      </c>
      <c r="D998" s="1" t="s">
        <v>20116</v>
      </c>
      <c r="E998" s="1" t="s">
        <v>20099</v>
      </c>
      <c r="G998" s="1" t="s">
        <v>8</v>
      </c>
      <c r="H998" s="3">
        <v>0.9194444444444444</v>
      </c>
      <c r="I998" s="3">
        <v>0.9194444444444444</v>
      </c>
      <c r="J998" s="1" t="s">
        <v>8</v>
      </c>
      <c r="K998" s="1" t="s">
        <v>8</v>
      </c>
      <c r="L998" s="1" t="s">
        <v>17942</v>
      </c>
      <c r="M998" s="1" t="s">
        <v>115</v>
      </c>
      <c r="N998">
        <v>0</v>
      </c>
      <c r="O998">
        <v>0</v>
      </c>
      <c r="P998">
        <v>0</v>
      </c>
      <c r="Q998">
        <v>0</v>
      </c>
      <c r="R998">
        <v>0</v>
      </c>
      <c r="S998" s="1" t="s">
        <v>8</v>
      </c>
      <c r="T998">
        <v>2020</v>
      </c>
      <c r="U998" s="4">
        <v>43891</v>
      </c>
      <c r="V998">
        <v>3</v>
      </c>
      <c r="W998" t="str">
        <f t="shared" si="93"/>
        <v>mars</v>
      </c>
      <c r="X998">
        <v>13</v>
      </c>
      <c r="Y998">
        <v>5</v>
      </c>
      <c r="Z998" s="2">
        <v>43903</v>
      </c>
      <c r="AA998" s="2" t="str">
        <f t="shared" si="90"/>
        <v>ven</v>
      </c>
      <c r="AB998" s="3">
        <f t="shared" si="94"/>
        <v>0</v>
      </c>
      <c r="AC998" s="12">
        <f t="shared" si="91"/>
        <v>0</v>
      </c>
      <c r="AD998" s="11">
        <f t="shared" si="95"/>
        <v>0</v>
      </c>
      <c r="AE998" s="1" t="s">
        <v>115</v>
      </c>
      <c r="AG998" s="13" t="str">
        <f t="shared" si="92"/>
        <v>none</v>
      </c>
      <c r="AH998" s="1" t="s">
        <v>17943</v>
      </c>
      <c r="AI998" s="1" t="s">
        <v>17943</v>
      </c>
    </row>
    <row r="999" spans="1:37" x14ac:dyDescent="0.35">
      <c r="A999" t="s">
        <v>19052</v>
      </c>
      <c r="B999" t="s">
        <v>7307</v>
      </c>
      <c r="C999" t="s">
        <v>17962</v>
      </c>
      <c r="D999" t="s">
        <v>7370</v>
      </c>
      <c r="E999" t="s">
        <v>20099</v>
      </c>
      <c r="G999" t="s">
        <v>8</v>
      </c>
      <c r="H999" s="3">
        <v>0.24652777777777779</v>
      </c>
      <c r="I999" s="3">
        <v>0.24652777777777779</v>
      </c>
      <c r="J999">
        <v>10189</v>
      </c>
      <c r="K999" t="s">
        <v>8</v>
      </c>
      <c r="L999">
        <v>10</v>
      </c>
      <c r="M999" t="s">
        <v>8290</v>
      </c>
      <c r="N999">
        <v>0</v>
      </c>
      <c r="O999">
        <v>0</v>
      </c>
      <c r="P999">
        <v>0</v>
      </c>
      <c r="Q999">
        <v>0</v>
      </c>
      <c r="R999">
        <v>1</v>
      </c>
      <c r="S999" t="s">
        <v>8</v>
      </c>
      <c r="T999">
        <v>2019</v>
      </c>
      <c r="U999" s="4">
        <v>43556</v>
      </c>
      <c r="V999">
        <v>4</v>
      </c>
      <c r="W999" t="str">
        <f t="shared" si="93"/>
        <v>avr</v>
      </c>
      <c r="X999">
        <v>13</v>
      </c>
      <c r="Y999">
        <v>6</v>
      </c>
      <c r="Z999" s="2">
        <v>43568</v>
      </c>
      <c r="AA999" s="2" t="str">
        <f t="shared" si="90"/>
        <v>sam</v>
      </c>
      <c r="AB999" s="3">
        <f t="shared" si="94"/>
        <v>0</v>
      </c>
      <c r="AC999" s="12">
        <f t="shared" si="91"/>
        <v>0</v>
      </c>
      <c r="AD999" s="11">
        <f t="shared" si="95"/>
        <v>0</v>
      </c>
      <c r="AE999" t="s">
        <v>8290</v>
      </c>
      <c r="AG999" s="13" t="str">
        <f t="shared" si="92"/>
        <v>none</v>
      </c>
      <c r="AH999" t="s">
        <v>17941</v>
      </c>
      <c r="AI999" t="s">
        <v>17941</v>
      </c>
    </row>
    <row r="1000" spans="1:37" x14ac:dyDescent="0.35">
      <c r="A1000" t="s">
        <v>19053</v>
      </c>
      <c r="B1000" t="s">
        <v>7307</v>
      </c>
      <c r="C1000" t="s">
        <v>17951</v>
      </c>
      <c r="D1000" t="s">
        <v>17958</v>
      </c>
      <c r="E1000" t="s">
        <v>20099</v>
      </c>
      <c r="G1000" t="s">
        <v>8</v>
      </c>
      <c r="H1000" s="3">
        <v>0.53541666666666665</v>
      </c>
      <c r="I1000" s="3">
        <v>0.53541666666666665</v>
      </c>
      <c r="J1000" t="s">
        <v>8</v>
      </c>
      <c r="K1000" t="s">
        <v>8</v>
      </c>
      <c r="L1000" t="s">
        <v>17942</v>
      </c>
      <c r="M1000" t="s">
        <v>915</v>
      </c>
      <c r="N1000">
        <v>0</v>
      </c>
      <c r="O1000">
        <v>0</v>
      </c>
      <c r="P1000">
        <v>0</v>
      </c>
      <c r="Q1000">
        <v>0</v>
      </c>
      <c r="R1000">
        <v>0</v>
      </c>
      <c r="S1000" t="s">
        <v>8</v>
      </c>
      <c r="T1000">
        <v>2019</v>
      </c>
      <c r="U1000" s="4">
        <v>43556</v>
      </c>
      <c r="V1000">
        <v>4</v>
      </c>
      <c r="W1000" t="str">
        <f t="shared" si="93"/>
        <v>avr</v>
      </c>
      <c r="X1000">
        <v>13</v>
      </c>
      <c r="Y1000">
        <v>6</v>
      </c>
      <c r="Z1000" s="2">
        <v>43568</v>
      </c>
      <c r="AA1000" s="2" t="str">
        <f t="shared" si="90"/>
        <v>sam</v>
      </c>
      <c r="AB1000" s="3">
        <f t="shared" si="94"/>
        <v>0</v>
      </c>
      <c r="AC1000" s="12">
        <f t="shared" si="91"/>
        <v>0</v>
      </c>
      <c r="AD1000" s="11">
        <f t="shared" si="95"/>
        <v>0</v>
      </c>
      <c r="AE1000" t="s">
        <v>915</v>
      </c>
      <c r="AG1000" s="13" t="str">
        <f t="shared" si="92"/>
        <v>none</v>
      </c>
      <c r="AH1000" t="s">
        <v>17950</v>
      </c>
      <c r="AI1000" t="s">
        <v>17950</v>
      </c>
    </row>
    <row r="1001" spans="1:37" x14ac:dyDescent="0.35">
      <c r="A1001" t="s">
        <v>19054</v>
      </c>
      <c r="B1001" t="s">
        <v>7307</v>
      </c>
      <c r="C1001" t="s">
        <v>7452</v>
      </c>
      <c r="D1001" t="s">
        <v>18271</v>
      </c>
      <c r="E1001" t="s">
        <v>17969</v>
      </c>
      <c r="G1001">
        <v>9</v>
      </c>
      <c r="H1001" s="3">
        <v>0.625</v>
      </c>
      <c r="I1001" s="3">
        <v>0.65763888888888888</v>
      </c>
      <c r="J1001" t="s">
        <v>8</v>
      </c>
      <c r="K1001" t="s">
        <v>8</v>
      </c>
      <c r="L1001" t="s">
        <v>17942</v>
      </c>
      <c r="M1001">
        <v>1999</v>
      </c>
      <c r="N1001">
        <v>0</v>
      </c>
      <c r="O1001">
        <v>0</v>
      </c>
      <c r="P1001">
        <v>0</v>
      </c>
      <c r="Q1001">
        <v>0</v>
      </c>
      <c r="R1001">
        <v>0</v>
      </c>
      <c r="S1001" t="s">
        <v>8</v>
      </c>
      <c r="T1001">
        <v>2019</v>
      </c>
      <c r="U1001" s="4">
        <v>43556</v>
      </c>
      <c r="V1001">
        <v>4</v>
      </c>
      <c r="W1001" t="str">
        <f t="shared" si="93"/>
        <v>avr</v>
      </c>
      <c r="X1001">
        <v>13</v>
      </c>
      <c r="Y1001">
        <v>6</v>
      </c>
      <c r="Z1001" s="2">
        <v>43568</v>
      </c>
      <c r="AA1001" s="2" t="str">
        <f t="shared" si="90"/>
        <v>sam</v>
      </c>
      <c r="AB1001" s="3">
        <f t="shared" si="94"/>
        <v>3.2638888888888884E-2</v>
      </c>
      <c r="AC1001" s="12">
        <f t="shared" si="91"/>
        <v>46.999999999999993</v>
      </c>
      <c r="AD1001" s="11">
        <f t="shared" si="95"/>
        <v>0.78333333333333321</v>
      </c>
      <c r="AE1001">
        <v>1999</v>
      </c>
      <c r="AG1001" s="13" t="str">
        <f t="shared" si="92"/>
        <v>incident</v>
      </c>
      <c r="AH1001" t="s">
        <v>17943</v>
      </c>
      <c r="AI1001" t="s">
        <v>17943</v>
      </c>
    </row>
    <row r="1002" spans="1:37" x14ac:dyDescent="0.35">
      <c r="A1002" t="s">
        <v>19055</v>
      </c>
      <c r="B1002" t="s">
        <v>7307</v>
      </c>
      <c r="C1002" t="s">
        <v>17919</v>
      </c>
      <c r="D1002" t="s">
        <v>17961</v>
      </c>
      <c r="E1002" t="s">
        <v>20099</v>
      </c>
      <c r="G1002">
        <v>1</v>
      </c>
      <c r="H1002" s="3">
        <v>0.25972222222222224</v>
      </c>
      <c r="I1002" s="3">
        <v>0.25972222222222224</v>
      </c>
      <c r="J1002">
        <v>78047</v>
      </c>
      <c r="K1002" t="s">
        <v>8</v>
      </c>
      <c r="L1002" t="s">
        <v>17942</v>
      </c>
      <c r="M1002" t="s">
        <v>11</v>
      </c>
      <c r="N1002">
        <v>0</v>
      </c>
      <c r="O1002">
        <v>0</v>
      </c>
      <c r="P1002">
        <v>0</v>
      </c>
      <c r="Q1002">
        <v>0</v>
      </c>
      <c r="R1002">
        <v>0</v>
      </c>
      <c r="S1002" t="s">
        <v>8</v>
      </c>
      <c r="T1002">
        <v>2020</v>
      </c>
      <c r="U1002" s="4">
        <v>43922</v>
      </c>
      <c r="V1002">
        <v>4</v>
      </c>
      <c r="W1002" t="str">
        <f t="shared" si="93"/>
        <v>avr</v>
      </c>
      <c r="X1002">
        <v>13</v>
      </c>
      <c r="Y1002">
        <v>1</v>
      </c>
      <c r="Z1002" s="2">
        <v>43934</v>
      </c>
      <c r="AA1002" s="2" t="str">
        <f t="shared" si="90"/>
        <v>lun</v>
      </c>
      <c r="AB1002" s="3">
        <f t="shared" si="94"/>
        <v>0</v>
      </c>
      <c r="AC1002" s="12">
        <f t="shared" si="91"/>
        <v>0</v>
      </c>
      <c r="AD1002" s="11">
        <f t="shared" si="95"/>
        <v>0</v>
      </c>
      <c r="AE1002" t="s">
        <v>11</v>
      </c>
      <c r="AG1002" s="13" t="str">
        <f t="shared" si="92"/>
        <v>none</v>
      </c>
      <c r="AH1002" t="s">
        <v>17946</v>
      </c>
      <c r="AI1002" t="s">
        <v>17946</v>
      </c>
    </row>
    <row r="1003" spans="1:37" x14ac:dyDescent="0.35">
      <c r="A1003" t="s">
        <v>19056</v>
      </c>
      <c r="B1003" t="s">
        <v>7307</v>
      </c>
      <c r="C1003" t="s">
        <v>7452</v>
      </c>
      <c r="D1003" t="s">
        <v>18271</v>
      </c>
      <c r="E1003" t="s">
        <v>17962</v>
      </c>
      <c r="G1003">
        <v>43</v>
      </c>
      <c r="H1003" s="3">
        <v>0.25555555555555559</v>
      </c>
      <c r="I1003" s="3">
        <v>0.25763888888888892</v>
      </c>
      <c r="J1003" t="s">
        <v>8</v>
      </c>
      <c r="K1003" t="s">
        <v>8</v>
      </c>
      <c r="L1003" t="s">
        <v>17942</v>
      </c>
      <c r="M1003" t="s">
        <v>17954</v>
      </c>
      <c r="N1003">
        <v>0</v>
      </c>
      <c r="O1003">
        <v>0</v>
      </c>
      <c r="P1003">
        <v>0</v>
      </c>
      <c r="Q1003">
        <v>0</v>
      </c>
      <c r="R1003">
        <v>0</v>
      </c>
      <c r="S1003" t="s">
        <v>8</v>
      </c>
      <c r="T1003">
        <v>2019</v>
      </c>
      <c r="U1003" s="4">
        <v>43586</v>
      </c>
      <c r="V1003">
        <v>5</v>
      </c>
      <c r="W1003" t="str">
        <f t="shared" si="93"/>
        <v>mai</v>
      </c>
      <c r="X1003">
        <v>13</v>
      </c>
      <c r="Y1003">
        <v>1</v>
      </c>
      <c r="Z1003" s="2">
        <v>43598</v>
      </c>
      <c r="AA1003" s="2" t="str">
        <f t="shared" si="90"/>
        <v>lun</v>
      </c>
      <c r="AB1003" s="3">
        <f t="shared" si="94"/>
        <v>2.0833333333333259E-3</v>
      </c>
      <c r="AC1003" s="12">
        <f t="shared" si="91"/>
        <v>2.9999999999999893</v>
      </c>
      <c r="AD1003" s="11">
        <f t="shared" si="95"/>
        <v>4.9999999999999822E-2</v>
      </c>
      <c r="AE1003" t="s">
        <v>17954</v>
      </c>
      <c r="AG1003" s="13" t="str">
        <f t="shared" si="92"/>
        <v>none</v>
      </c>
      <c r="AH1003" t="s">
        <v>17941</v>
      </c>
      <c r="AI1003" t="s">
        <v>17941</v>
      </c>
    </row>
    <row r="1004" spans="1:37" x14ac:dyDescent="0.35">
      <c r="A1004" t="s">
        <v>19057</v>
      </c>
      <c r="B1004" t="s">
        <v>7307</v>
      </c>
      <c r="C1004" t="s">
        <v>7</v>
      </c>
      <c r="D1004" t="s">
        <v>20115</v>
      </c>
      <c r="E1004" t="s">
        <v>20099</v>
      </c>
      <c r="G1004">
        <v>10</v>
      </c>
      <c r="H1004" s="3">
        <v>0.27777777777777779</v>
      </c>
      <c r="I1004" s="3">
        <v>0.27777777777777779</v>
      </c>
      <c r="J1004" t="s">
        <v>8</v>
      </c>
      <c r="K1004" t="s">
        <v>8</v>
      </c>
      <c r="L1004" t="s">
        <v>17942</v>
      </c>
      <c r="M1004" t="s">
        <v>7343</v>
      </c>
      <c r="N1004">
        <v>0</v>
      </c>
      <c r="O1004">
        <v>0</v>
      </c>
      <c r="P1004">
        <v>0</v>
      </c>
      <c r="Q1004">
        <v>0</v>
      </c>
      <c r="R1004">
        <v>0</v>
      </c>
      <c r="S1004" t="s">
        <v>8</v>
      </c>
      <c r="T1004">
        <v>2020</v>
      </c>
      <c r="U1004" s="4">
        <v>43952</v>
      </c>
      <c r="V1004">
        <v>5</v>
      </c>
      <c r="W1004" t="str">
        <f t="shared" si="93"/>
        <v>mai</v>
      </c>
      <c r="X1004">
        <v>13</v>
      </c>
      <c r="Y1004">
        <v>3</v>
      </c>
      <c r="Z1004" s="2">
        <v>43964</v>
      </c>
      <c r="AA1004" s="2" t="str">
        <f t="shared" si="90"/>
        <v>mer</v>
      </c>
      <c r="AB1004" s="3">
        <f t="shared" si="94"/>
        <v>0</v>
      </c>
      <c r="AC1004" s="12">
        <f t="shared" si="91"/>
        <v>0</v>
      </c>
      <c r="AD1004" s="11">
        <f t="shared" si="95"/>
        <v>0</v>
      </c>
      <c r="AE1004" t="s">
        <v>54</v>
      </c>
      <c r="AF1004" s="9" t="s">
        <v>177</v>
      </c>
      <c r="AG1004" s="13" t="str">
        <f t="shared" si="92"/>
        <v>none</v>
      </c>
      <c r="AH1004" t="s">
        <v>17943</v>
      </c>
      <c r="AI1004" t="s">
        <v>17943</v>
      </c>
    </row>
    <row r="1005" spans="1:37" x14ac:dyDescent="0.35">
      <c r="A1005" t="s">
        <v>19058</v>
      </c>
      <c r="B1005" t="s">
        <v>7307</v>
      </c>
      <c r="C1005" t="s">
        <v>7452</v>
      </c>
      <c r="D1005" t="s">
        <v>18271</v>
      </c>
      <c r="E1005" t="s">
        <v>17969</v>
      </c>
      <c r="G1005">
        <v>20</v>
      </c>
      <c r="H1005" s="3">
        <v>0.3034722222222222</v>
      </c>
      <c r="I1005" s="3">
        <v>0.30624999999999997</v>
      </c>
      <c r="J1005">
        <v>10309</v>
      </c>
      <c r="K1005" t="s">
        <v>8</v>
      </c>
      <c r="L1005" t="s">
        <v>17942</v>
      </c>
      <c r="M1005" t="s">
        <v>17920</v>
      </c>
      <c r="N1005">
        <v>0</v>
      </c>
      <c r="O1005">
        <v>0</v>
      </c>
      <c r="P1005">
        <v>1</v>
      </c>
      <c r="Q1005">
        <v>0</v>
      </c>
      <c r="R1005">
        <v>0</v>
      </c>
      <c r="S1005" t="s">
        <v>8</v>
      </c>
      <c r="T1005">
        <v>2019</v>
      </c>
      <c r="U1005" s="4">
        <v>43617</v>
      </c>
      <c r="V1005">
        <v>6</v>
      </c>
      <c r="W1005" t="str">
        <f t="shared" si="93"/>
        <v>juin</v>
      </c>
      <c r="X1005">
        <v>13</v>
      </c>
      <c r="Y1005">
        <v>4</v>
      </c>
      <c r="Z1005" s="2">
        <v>43629</v>
      </c>
      <c r="AA1005" s="2" t="str">
        <f t="shared" si="90"/>
        <v>jeu</v>
      </c>
      <c r="AB1005" s="3">
        <f t="shared" si="94"/>
        <v>2.7777777777777679E-3</v>
      </c>
      <c r="AC1005" s="12">
        <f t="shared" si="91"/>
        <v>3.9999999999999858</v>
      </c>
      <c r="AD1005" s="11">
        <f t="shared" si="95"/>
        <v>6.666666666666643E-2</v>
      </c>
      <c r="AE1005" t="s">
        <v>17920</v>
      </c>
      <c r="AG1005" s="13" t="str">
        <f t="shared" si="92"/>
        <v>none</v>
      </c>
      <c r="AH1005" t="s">
        <v>17941</v>
      </c>
      <c r="AI1005" t="s">
        <v>17941</v>
      </c>
    </row>
    <row r="1006" spans="1:37" x14ac:dyDescent="0.35">
      <c r="A1006" t="s">
        <v>19059</v>
      </c>
      <c r="B1006" t="s">
        <v>7307</v>
      </c>
      <c r="C1006" t="s">
        <v>7452</v>
      </c>
      <c r="D1006" t="s">
        <v>18271</v>
      </c>
      <c r="E1006" t="s">
        <v>17969</v>
      </c>
      <c r="G1006">
        <v>28</v>
      </c>
      <c r="H1006" s="3">
        <v>0.35000000000000003</v>
      </c>
      <c r="I1006" s="3">
        <v>0.35138888888888892</v>
      </c>
      <c r="J1006" t="s">
        <v>8</v>
      </c>
      <c r="K1006" t="s">
        <v>8</v>
      </c>
      <c r="L1006" t="s">
        <v>17942</v>
      </c>
      <c r="M1006" t="s">
        <v>634</v>
      </c>
      <c r="N1006">
        <v>0</v>
      </c>
      <c r="O1006">
        <v>0</v>
      </c>
      <c r="P1006">
        <v>0</v>
      </c>
      <c r="Q1006">
        <v>0</v>
      </c>
      <c r="R1006">
        <v>0</v>
      </c>
      <c r="S1006" t="s">
        <v>8</v>
      </c>
      <c r="T1006">
        <v>2019</v>
      </c>
      <c r="U1006" s="4">
        <v>43617</v>
      </c>
      <c r="V1006">
        <v>6</v>
      </c>
      <c r="W1006" t="str">
        <f t="shared" si="93"/>
        <v>juin</v>
      </c>
      <c r="X1006">
        <v>13</v>
      </c>
      <c r="Y1006">
        <v>4</v>
      </c>
      <c r="Z1006" s="2">
        <v>43629</v>
      </c>
      <c r="AA1006" s="2" t="str">
        <f t="shared" si="90"/>
        <v>jeu</v>
      </c>
      <c r="AB1006" s="3">
        <f t="shared" si="94"/>
        <v>1.388888888888884E-3</v>
      </c>
      <c r="AC1006" s="12">
        <f t="shared" si="91"/>
        <v>1.9999999999999929</v>
      </c>
      <c r="AD1006" s="11">
        <f t="shared" si="95"/>
        <v>3.3333333333333215E-2</v>
      </c>
      <c r="AE1006" t="s">
        <v>634</v>
      </c>
      <c r="AG1006" s="13" t="str">
        <f t="shared" si="92"/>
        <v>none</v>
      </c>
      <c r="AH1006" t="s">
        <v>17941</v>
      </c>
      <c r="AI1006" t="s">
        <v>17941</v>
      </c>
    </row>
    <row r="1007" spans="1:37" x14ac:dyDescent="0.35">
      <c r="A1007" t="s">
        <v>19060</v>
      </c>
      <c r="B1007" t="s">
        <v>7307</v>
      </c>
      <c r="C1007" t="s">
        <v>7452</v>
      </c>
      <c r="D1007" t="s">
        <v>18271</v>
      </c>
      <c r="E1007" t="s">
        <v>17919</v>
      </c>
      <c r="G1007">
        <v>42</v>
      </c>
      <c r="H1007" s="3">
        <v>0.55277777777777781</v>
      </c>
      <c r="I1007" s="3">
        <v>0.5541666666666667</v>
      </c>
      <c r="J1007" t="s">
        <v>8</v>
      </c>
      <c r="K1007" t="s">
        <v>8</v>
      </c>
      <c r="L1007" t="s">
        <v>17942</v>
      </c>
      <c r="M1007" t="s">
        <v>17920</v>
      </c>
      <c r="N1007">
        <v>0</v>
      </c>
      <c r="O1007">
        <v>0</v>
      </c>
      <c r="P1007">
        <v>0</v>
      </c>
      <c r="Q1007">
        <v>0</v>
      </c>
      <c r="R1007">
        <v>1</v>
      </c>
      <c r="S1007" t="s">
        <v>8</v>
      </c>
      <c r="T1007">
        <v>2019</v>
      </c>
      <c r="U1007" s="4">
        <v>43617</v>
      </c>
      <c r="V1007">
        <v>6</v>
      </c>
      <c r="W1007" t="str">
        <f t="shared" si="93"/>
        <v>juin</v>
      </c>
      <c r="X1007">
        <v>13</v>
      </c>
      <c r="Y1007">
        <v>4</v>
      </c>
      <c r="Z1007" s="2">
        <v>43629</v>
      </c>
      <c r="AA1007" s="2" t="str">
        <f t="shared" si="90"/>
        <v>jeu</v>
      </c>
      <c r="AB1007" s="3">
        <f t="shared" si="94"/>
        <v>1.388888888888884E-3</v>
      </c>
      <c r="AC1007" s="12">
        <f t="shared" si="91"/>
        <v>1.9999999999999929</v>
      </c>
      <c r="AD1007" s="11">
        <f t="shared" si="95"/>
        <v>3.3333333333333215E-2</v>
      </c>
      <c r="AE1007" t="s">
        <v>17920</v>
      </c>
      <c r="AG1007" s="13" t="str">
        <f t="shared" si="92"/>
        <v>none</v>
      </c>
      <c r="AH1007" t="s">
        <v>17941</v>
      </c>
      <c r="AI1007" t="s">
        <v>17941</v>
      </c>
    </row>
    <row r="1008" spans="1:37" x14ac:dyDescent="0.35">
      <c r="A1008" t="s">
        <v>19061</v>
      </c>
      <c r="B1008" t="s">
        <v>7307</v>
      </c>
      <c r="C1008" t="s">
        <v>7</v>
      </c>
      <c r="D1008" t="s">
        <v>17986</v>
      </c>
      <c r="E1008" t="s">
        <v>20099</v>
      </c>
      <c r="G1008">
        <v>50</v>
      </c>
      <c r="H1008" s="3">
        <v>0.55694444444444446</v>
      </c>
      <c r="I1008" s="3">
        <v>0.55694444444444446</v>
      </c>
      <c r="J1008" t="s">
        <v>8</v>
      </c>
      <c r="K1008" t="s">
        <v>8</v>
      </c>
      <c r="L1008" t="s">
        <v>17942</v>
      </c>
      <c r="M1008" t="s">
        <v>17920</v>
      </c>
      <c r="N1008">
        <v>0</v>
      </c>
      <c r="O1008">
        <v>0</v>
      </c>
      <c r="P1008">
        <v>0</v>
      </c>
      <c r="Q1008">
        <v>0</v>
      </c>
      <c r="R1008">
        <v>0</v>
      </c>
      <c r="S1008" t="s">
        <v>8</v>
      </c>
      <c r="T1008">
        <v>2019</v>
      </c>
      <c r="U1008" s="4">
        <v>43617</v>
      </c>
      <c r="V1008">
        <v>6</v>
      </c>
      <c r="W1008" t="str">
        <f t="shared" si="93"/>
        <v>juin</v>
      </c>
      <c r="X1008">
        <v>13</v>
      </c>
      <c r="Y1008">
        <v>4</v>
      </c>
      <c r="Z1008" s="2">
        <v>43629</v>
      </c>
      <c r="AA1008" s="2" t="str">
        <f t="shared" si="90"/>
        <v>jeu</v>
      </c>
      <c r="AB1008" s="3">
        <f t="shared" si="94"/>
        <v>0</v>
      </c>
      <c r="AC1008" s="12">
        <f t="shared" si="91"/>
        <v>0</v>
      </c>
      <c r="AD1008" s="11">
        <f t="shared" si="95"/>
        <v>0</v>
      </c>
      <c r="AE1008" t="s">
        <v>17920</v>
      </c>
      <c r="AG1008" s="13" t="str">
        <f t="shared" si="92"/>
        <v>none</v>
      </c>
      <c r="AH1008" t="s">
        <v>17941</v>
      </c>
      <c r="AI1008" t="s">
        <v>17941</v>
      </c>
    </row>
    <row r="1009" spans="1:37" x14ac:dyDescent="0.35">
      <c r="A1009" t="s">
        <v>19062</v>
      </c>
      <c r="B1009" t="s">
        <v>7307</v>
      </c>
      <c r="C1009" t="s">
        <v>7452</v>
      </c>
      <c r="D1009" t="s">
        <v>18271</v>
      </c>
      <c r="E1009" t="s">
        <v>17969</v>
      </c>
      <c r="G1009">
        <v>3</v>
      </c>
      <c r="H1009" s="3">
        <v>0.57013888888888886</v>
      </c>
      <c r="I1009" s="3">
        <v>0.57152777777777775</v>
      </c>
      <c r="J1009">
        <v>10131</v>
      </c>
      <c r="K1009" t="s">
        <v>8</v>
      </c>
      <c r="L1009" t="s">
        <v>17942</v>
      </c>
      <c r="M1009" t="s">
        <v>17920</v>
      </c>
      <c r="N1009">
        <v>0</v>
      </c>
      <c r="O1009">
        <v>0</v>
      </c>
      <c r="P1009">
        <v>0</v>
      </c>
      <c r="Q1009">
        <v>0</v>
      </c>
      <c r="R1009">
        <v>0</v>
      </c>
      <c r="S1009" t="s">
        <v>8</v>
      </c>
      <c r="T1009">
        <v>2019</v>
      </c>
      <c r="U1009" s="4">
        <v>43617</v>
      </c>
      <c r="V1009">
        <v>6</v>
      </c>
      <c r="W1009" t="str">
        <f t="shared" si="93"/>
        <v>juin</v>
      </c>
      <c r="X1009">
        <v>13</v>
      </c>
      <c r="Y1009">
        <v>4</v>
      </c>
      <c r="Z1009" s="2">
        <v>43629</v>
      </c>
      <c r="AA1009" s="2" t="str">
        <f t="shared" si="90"/>
        <v>jeu</v>
      </c>
      <c r="AB1009" s="3">
        <f t="shared" si="94"/>
        <v>1.388888888888884E-3</v>
      </c>
      <c r="AC1009" s="12">
        <f t="shared" si="91"/>
        <v>1.9999999999999929</v>
      </c>
      <c r="AD1009" s="11">
        <f t="shared" si="95"/>
        <v>3.3333333333333215E-2</v>
      </c>
      <c r="AE1009" t="s">
        <v>17920</v>
      </c>
      <c r="AG1009" s="13" t="str">
        <f t="shared" si="92"/>
        <v>none</v>
      </c>
      <c r="AH1009" t="s">
        <v>17941</v>
      </c>
      <c r="AI1009" t="s">
        <v>17941</v>
      </c>
    </row>
    <row r="1010" spans="1:37" x14ac:dyDescent="0.35">
      <c r="A1010" t="s">
        <v>19063</v>
      </c>
      <c r="B1010" t="s">
        <v>7307</v>
      </c>
      <c r="C1010" t="s">
        <v>7452</v>
      </c>
      <c r="D1010" t="s">
        <v>18271</v>
      </c>
      <c r="E1010" t="s">
        <v>17969</v>
      </c>
      <c r="G1010">
        <v>17</v>
      </c>
      <c r="H1010" s="3">
        <v>0.62986111111111109</v>
      </c>
      <c r="I1010" s="3">
        <v>0.63194444444444442</v>
      </c>
      <c r="J1010" t="s">
        <v>8</v>
      </c>
      <c r="K1010" t="s">
        <v>8</v>
      </c>
      <c r="L1010" t="s">
        <v>17942</v>
      </c>
      <c r="M1010" t="s">
        <v>634</v>
      </c>
      <c r="N1010">
        <v>0</v>
      </c>
      <c r="O1010">
        <v>0</v>
      </c>
      <c r="P1010">
        <v>0</v>
      </c>
      <c r="Q1010">
        <v>0</v>
      </c>
      <c r="R1010">
        <v>0</v>
      </c>
      <c r="S1010" t="s">
        <v>8</v>
      </c>
      <c r="T1010">
        <v>2019</v>
      </c>
      <c r="U1010" s="4">
        <v>43617</v>
      </c>
      <c r="V1010">
        <v>6</v>
      </c>
      <c r="W1010" t="str">
        <f t="shared" si="93"/>
        <v>juin</v>
      </c>
      <c r="X1010">
        <v>13</v>
      </c>
      <c r="Y1010">
        <v>4</v>
      </c>
      <c r="Z1010" s="2">
        <v>43629</v>
      </c>
      <c r="AA1010" s="2" t="str">
        <f t="shared" si="90"/>
        <v>jeu</v>
      </c>
      <c r="AB1010" s="3">
        <f t="shared" si="94"/>
        <v>2.0833333333333259E-3</v>
      </c>
      <c r="AC1010" s="12">
        <f t="shared" si="91"/>
        <v>2.9999999999999893</v>
      </c>
      <c r="AD1010" s="11">
        <f t="shared" si="95"/>
        <v>4.9999999999999822E-2</v>
      </c>
      <c r="AE1010" t="s">
        <v>634</v>
      </c>
      <c r="AG1010" s="13" t="str">
        <f t="shared" si="92"/>
        <v>none</v>
      </c>
      <c r="AH1010" t="s">
        <v>17941</v>
      </c>
      <c r="AI1010" t="s">
        <v>17941</v>
      </c>
    </row>
    <row r="1011" spans="1:37" x14ac:dyDescent="0.35">
      <c r="A1011" t="s">
        <v>19064</v>
      </c>
      <c r="B1011" t="s">
        <v>7307</v>
      </c>
      <c r="C1011" t="s">
        <v>7452</v>
      </c>
      <c r="D1011" t="s">
        <v>18271</v>
      </c>
      <c r="E1011" t="s">
        <v>17969</v>
      </c>
      <c r="G1011">
        <v>1</v>
      </c>
      <c r="H1011" s="3">
        <v>0.89861111111111114</v>
      </c>
      <c r="I1011" s="3">
        <v>0.89861111111111114</v>
      </c>
      <c r="J1011" t="s">
        <v>8</v>
      </c>
      <c r="K1011" t="s">
        <v>8</v>
      </c>
      <c r="L1011" t="s">
        <v>17942</v>
      </c>
      <c r="M1011">
        <v>1999</v>
      </c>
      <c r="N1011">
        <v>0</v>
      </c>
      <c r="O1011">
        <v>0</v>
      </c>
      <c r="P1011">
        <v>0</v>
      </c>
      <c r="Q1011">
        <v>0</v>
      </c>
      <c r="R1011">
        <v>0</v>
      </c>
      <c r="S1011" t="s">
        <v>8</v>
      </c>
      <c r="T1011">
        <v>2019</v>
      </c>
      <c r="U1011" s="4">
        <v>43617</v>
      </c>
      <c r="V1011">
        <v>6</v>
      </c>
      <c r="W1011" t="str">
        <f t="shared" si="93"/>
        <v>juin</v>
      </c>
      <c r="X1011">
        <v>13</v>
      </c>
      <c r="Y1011">
        <v>4</v>
      </c>
      <c r="Z1011" s="2">
        <v>43629</v>
      </c>
      <c r="AA1011" s="2" t="str">
        <f t="shared" si="90"/>
        <v>jeu</v>
      </c>
      <c r="AB1011" s="3">
        <f t="shared" si="94"/>
        <v>0</v>
      </c>
      <c r="AC1011" s="12">
        <f t="shared" si="91"/>
        <v>0</v>
      </c>
      <c r="AD1011" s="11">
        <f t="shared" si="95"/>
        <v>0</v>
      </c>
      <c r="AE1011">
        <v>1999</v>
      </c>
      <c r="AG1011" s="13" t="str">
        <f t="shared" si="92"/>
        <v>none</v>
      </c>
      <c r="AH1011" t="s">
        <v>17943</v>
      </c>
      <c r="AI1011" t="s">
        <v>17943</v>
      </c>
    </row>
    <row r="1012" spans="1:37" x14ac:dyDescent="0.35">
      <c r="A1012" t="s">
        <v>19065</v>
      </c>
      <c r="B1012" t="s">
        <v>7307</v>
      </c>
      <c r="C1012" t="s">
        <v>7</v>
      </c>
      <c r="D1012" t="s">
        <v>17963</v>
      </c>
      <c r="E1012" t="s">
        <v>20099</v>
      </c>
      <c r="G1012" t="s">
        <v>8</v>
      </c>
      <c r="H1012" s="5">
        <v>1.0520833333333333</v>
      </c>
      <c r="I1012" s="5">
        <v>1.0520833333333333</v>
      </c>
      <c r="J1012" t="s">
        <v>8</v>
      </c>
      <c r="K1012" t="s">
        <v>8</v>
      </c>
      <c r="L1012" t="s">
        <v>17942</v>
      </c>
      <c r="M1012" t="s">
        <v>115</v>
      </c>
      <c r="N1012">
        <v>0</v>
      </c>
      <c r="O1012">
        <v>0</v>
      </c>
      <c r="P1012">
        <v>0</v>
      </c>
      <c r="Q1012">
        <v>0</v>
      </c>
      <c r="R1012">
        <v>0</v>
      </c>
      <c r="S1012" t="s">
        <v>8</v>
      </c>
      <c r="T1012">
        <v>2019</v>
      </c>
      <c r="U1012" s="4">
        <v>43617</v>
      </c>
      <c r="V1012">
        <v>6</v>
      </c>
      <c r="W1012" t="str">
        <f t="shared" si="93"/>
        <v>juin</v>
      </c>
      <c r="X1012">
        <v>13</v>
      </c>
      <c r="Y1012">
        <v>4</v>
      </c>
      <c r="Z1012" s="2">
        <v>43629</v>
      </c>
      <c r="AA1012" s="2" t="str">
        <f t="shared" si="90"/>
        <v>jeu</v>
      </c>
      <c r="AB1012" s="3">
        <f t="shared" si="94"/>
        <v>0</v>
      </c>
      <c r="AC1012" s="12">
        <f t="shared" si="91"/>
        <v>0</v>
      </c>
      <c r="AD1012" s="11">
        <f t="shared" si="95"/>
        <v>0</v>
      </c>
      <c r="AE1012" t="s">
        <v>115</v>
      </c>
      <c r="AG1012" s="13" t="str">
        <f t="shared" si="92"/>
        <v>none</v>
      </c>
      <c r="AH1012" t="s">
        <v>17943</v>
      </c>
      <c r="AI1012" t="s">
        <v>17943</v>
      </c>
    </row>
    <row r="1013" spans="1:37" x14ac:dyDescent="0.35">
      <c r="A1013" t="s">
        <v>19066</v>
      </c>
      <c r="B1013" t="s">
        <v>7307</v>
      </c>
      <c r="C1013" t="s">
        <v>7452</v>
      </c>
      <c r="D1013" t="s">
        <v>18271</v>
      </c>
      <c r="E1013" t="s">
        <v>17962</v>
      </c>
      <c r="G1013">
        <v>41</v>
      </c>
      <c r="H1013" s="3">
        <v>0.7944444444444444</v>
      </c>
      <c r="I1013" s="3">
        <v>0.79791666666666661</v>
      </c>
      <c r="J1013" t="s">
        <v>8</v>
      </c>
      <c r="K1013" t="s">
        <v>8</v>
      </c>
      <c r="L1013" t="s">
        <v>17942</v>
      </c>
      <c r="M1013" t="s">
        <v>915</v>
      </c>
      <c r="N1013">
        <v>0</v>
      </c>
      <c r="O1013">
        <v>0</v>
      </c>
      <c r="P1013">
        <v>0</v>
      </c>
      <c r="Q1013">
        <v>0</v>
      </c>
      <c r="R1013">
        <v>0</v>
      </c>
      <c r="S1013" t="s">
        <v>8</v>
      </c>
      <c r="T1013">
        <v>2020</v>
      </c>
      <c r="U1013" s="4">
        <v>43983</v>
      </c>
      <c r="V1013">
        <v>6</v>
      </c>
      <c r="W1013" t="str">
        <f t="shared" si="93"/>
        <v>juin</v>
      </c>
      <c r="X1013">
        <v>13</v>
      </c>
      <c r="Y1013">
        <v>6</v>
      </c>
      <c r="Z1013" s="2">
        <v>43995</v>
      </c>
      <c r="AA1013" s="2" t="str">
        <f t="shared" si="90"/>
        <v>sam</v>
      </c>
      <c r="AB1013" s="3">
        <f t="shared" si="94"/>
        <v>3.4722222222222099E-3</v>
      </c>
      <c r="AC1013" s="12">
        <f t="shared" si="91"/>
        <v>4.9999999999999822</v>
      </c>
      <c r="AD1013" s="11">
        <f t="shared" si="95"/>
        <v>8.3333333333333037E-2</v>
      </c>
      <c r="AE1013" t="s">
        <v>915</v>
      </c>
      <c r="AG1013" s="13" t="str">
        <f t="shared" si="92"/>
        <v>none</v>
      </c>
      <c r="AH1013" t="s">
        <v>17950</v>
      </c>
      <c r="AI1013" t="s">
        <v>17950</v>
      </c>
    </row>
    <row r="1014" spans="1:37" x14ac:dyDescent="0.35">
      <c r="A1014" t="s">
        <v>19067</v>
      </c>
      <c r="B1014" t="s">
        <v>7307</v>
      </c>
      <c r="C1014" t="s">
        <v>7452</v>
      </c>
      <c r="D1014" t="s">
        <v>18271</v>
      </c>
      <c r="E1014" t="s">
        <v>17969</v>
      </c>
      <c r="G1014">
        <v>5</v>
      </c>
      <c r="H1014" s="3">
        <v>0.8256944444444444</v>
      </c>
      <c r="I1014" s="3">
        <v>0.8256944444444444</v>
      </c>
      <c r="J1014" t="s">
        <v>8</v>
      </c>
      <c r="K1014" t="s">
        <v>8</v>
      </c>
      <c r="L1014" t="s">
        <v>17942</v>
      </c>
      <c r="M1014" t="s">
        <v>634</v>
      </c>
      <c r="N1014">
        <v>0</v>
      </c>
      <c r="O1014">
        <v>0</v>
      </c>
      <c r="P1014">
        <v>0</v>
      </c>
      <c r="Q1014">
        <v>0</v>
      </c>
      <c r="R1014">
        <v>0</v>
      </c>
      <c r="S1014" t="s">
        <v>8</v>
      </c>
      <c r="T1014">
        <v>2019</v>
      </c>
      <c r="U1014" s="4">
        <v>43647</v>
      </c>
      <c r="V1014">
        <v>7</v>
      </c>
      <c r="W1014" t="str">
        <f t="shared" si="93"/>
        <v>juil</v>
      </c>
      <c r="X1014">
        <v>13</v>
      </c>
      <c r="Y1014">
        <v>6</v>
      </c>
      <c r="Z1014" s="2">
        <v>43659</v>
      </c>
      <c r="AA1014" s="2" t="str">
        <f t="shared" si="90"/>
        <v>sam</v>
      </c>
      <c r="AB1014" s="3">
        <f t="shared" si="94"/>
        <v>0</v>
      </c>
      <c r="AC1014" s="12">
        <f t="shared" si="91"/>
        <v>0</v>
      </c>
      <c r="AD1014" s="11">
        <f t="shared" si="95"/>
        <v>0</v>
      </c>
      <c r="AE1014" t="s">
        <v>634</v>
      </c>
      <c r="AG1014" s="13" t="str">
        <f t="shared" si="92"/>
        <v>none</v>
      </c>
      <c r="AH1014" t="s">
        <v>17941</v>
      </c>
      <c r="AI1014" t="s">
        <v>17941</v>
      </c>
    </row>
    <row r="1015" spans="1:37" x14ac:dyDescent="0.35">
      <c r="A1015" t="s">
        <v>19068</v>
      </c>
      <c r="B1015" t="s">
        <v>7307</v>
      </c>
      <c r="C1015" t="s">
        <v>7452</v>
      </c>
      <c r="D1015" t="s">
        <v>18271</v>
      </c>
      <c r="E1015" t="s">
        <v>17969</v>
      </c>
      <c r="G1015">
        <v>7</v>
      </c>
      <c r="H1015" s="3">
        <v>0.83263888888888893</v>
      </c>
      <c r="I1015" s="3">
        <v>0.83263888888888893</v>
      </c>
      <c r="J1015" t="s">
        <v>8</v>
      </c>
      <c r="K1015" t="s">
        <v>8</v>
      </c>
      <c r="L1015" t="s">
        <v>17942</v>
      </c>
      <c r="M1015" t="s">
        <v>634</v>
      </c>
      <c r="N1015">
        <v>0</v>
      </c>
      <c r="O1015">
        <v>0</v>
      </c>
      <c r="P1015">
        <v>0</v>
      </c>
      <c r="Q1015">
        <v>0</v>
      </c>
      <c r="R1015">
        <v>0</v>
      </c>
      <c r="S1015" t="s">
        <v>8</v>
      </c>
      <c r="T1015">
        <v>2019</v>
      </c>
      <c r="U1015" s="4">
        <v>43647</v>
      </c>
      <c r="V1015">
        <v>7</v>
      </c>
      <c r="W1015" t="str">
        <f t="shared" si="93"/>
        <v>juil</v>
      </c>
      <c r="X1015">
        <v>13</v>
      </c>
      <c r="Y1015">
        <v>6</v>
      </c>
      <c r="Z1015" s="2">
        <v>43659</v>
      </c>
      <c r="AA1015" s="2" t="str">
        <f t="shared" si="90"/>
        <v>sam</v>
      </c>
      <c r="AB1015" s="3">
        <f t="shared" si="94"/>
        <v>0</v>
      </c>
      <c r="AC1015" s="12">
        <f t="shared" si="91"/>
        <v>0</v>
      </c>
      <c r="AD1015" s="11">
        <f t="shared" si="95"/>
        <v>0</v>
      </c>
      <c r="AE1015" t="s">
        <v>634</v>
      </c>
      <c r="AG1015" s="13" t="str">
        <f t="shared" si="92"/>
        <v>none</v>
      </c>
      <c r="AH1015" t="s">
        <v>17941</v>
      </c>
      <c r="AI1015" t="s">
        <v>17941</v>
      </c>
    </row>
    <row r="1016" spans="1:37" x14ac:dyDescent="0.35">
      <c r="A1016" t="s">
        <v>19069</v>
      </c>
      <c r="B1016" t="s">
        <v>7307</v>
      </c>
      <c r="C1016" t="s">
        <v>7452</v>
      </c>
      <c r="D1016" t="s">
        <v>18271</v>
      </c>
      <c r="E1016" t="s">
        <v>17962</v>
      </c>
      <c r="G1016">
        <v>12</v>
      </c>
      <c r="H1016" s="3">
        <v>0.33611111111111108</v>
      </c>
      <c r="I1016" s="3">
        <v>0.33749999999999997</v>
      </c>
      <c r="J1016">
        <v>79512</v>
      </c>
      <c r="K1016" t="s">
        <v>8</v>
      </c>
      <c r="L1016" t="s">
        <v>17942</v>
      </c>
      <c r="M1016" t="s">
        <v>18019</v>
      </c>
      <c r="N1016">
        <v>0</v>
      </c>
      <c r="O1016">
        <v>0</v>
      </c>
      <c r="P1016">
        <v>0</v>
      </c>
      <c r="Q1016">
        <v>0</v>
      </c>
      <c r="R1016">
        <v>0</v>
      </c>
      <c r="S1016" t="s">
        <v>8</v>
      </c>
      <c r="T1016">
        <v>2020</v>
      </c>
      <c r="U1016" s="4">
        <v>44013</v>
      </c>
      <c r="V1016">
        <v>7</v>
      </c>
      <c r="W1016" t="str">
        <f t="shared" si="93"/>
        <v>juil</v>
      </c>
      <c r="X1016">
        <v>13</v>
      </c>
      <c r="Y1016">
        <v>1</v>
      </c>
      <c r="Z1016" s="2">
        <v>44025</v>
      </c>
      <c r="AA1016" s="2" t="str">
        <f t="shared" si="90"/>
        <v>lun</v>
      </c>
      <c r="AB1016" s="3">
        <f t="shared" si="94"/>
        <v>1.388888888888884E-3</v>
      </c>
      <c r="AC1016" s="12">
        <f t="shared" si="91"/>
        <v>1.9999999999999929</v>
      </c>
      <c r="AD1016" s="11">
        <f t="shared" si="95"/>
        <v>3.3333333333333215E-2</v>
      </c>
      <c r="AE1016" t="s">
        <v>18019</v>
      </c>
      <c r="AG1016" s="13" t="str">
        <f t="shared" si="92"/>
        <v>none</v>
      </c>
      <c r="AH1016" t="s">
        <v>17943</v>
      </c>
      <c r="AI1016" t="s">
        <v>17943</v>
      </c>
    </row>
    <row r="1017" spans="1:37" x14ac:dyDescent="0.35">
      <c r="A1017" t="s">
        <v>19070</v>
      </c>
      <c r="B1017" t="s">
        <v>7307</v>
      </c>
      <c r="C1017" t="s">
        <v>17919</v>
      </c>
      <c r="D1017" t="s">
        <v>20116</v>
      </c>
      <c r="E1017" t="s">
        <v>17919</v>
      </c>
      <c r="G1017">
        <v>14</v>
      </c>
      <c r="H1017" s="3">
        <v>0.5625</v>
      </c>
      <c r="I1017" s="3">
        <v>0.58402777777777781</v>
      </c>
      <c r="J1017" t="s">
        <v>8</v>
      </c>
      <c r="K1017" t="s">
        <v>8</v>
      </c>
      <c r="L1017" t="s">
        <v>17942</v>
      </c>
      <c r="M1017" t="s">
        <v>18409</v>
      </c>
      <c r="N1017">
        <v>0</v>
      </c>
      <c r="O1017">
        <v>0</v>
      </c>
      <c r="P1017">
        <v>0</v>
      </c>
      <c r="Q1017">
        <v>0</v>
      </c>
      <c r="R1017">
        <v>1</v>
      </c>
      <c r="S1017" t="s">
        <v>8</v>
      </c>
      <c r="T1017">
        <v>2020</v>
      </c>
      <c r="U1017" s="4">
        <v>44013</v>
      </c>
      <c r="V1017">
        <v>7</v>
      </c>
      <c r="W1017" t="str">
        <f t="shared" si="93"/>
        <v>juil</v>
      </c>
      <c r="X1017">
        <v>13</v>
      </c>
      <c r="Y1017">
        <v>1</v>
      </c>
      <c r="Z1017" s="2">
        <v>44025</v>
      </c>
      <c r="AA1017" s="2" t="str">
        <f t="shared" si="90"/>
        <v>lun</v>
      </c>
      <c r="AB1017" s="3">
        <f t="shared" si="94"/>
        <v>2.1527777777777812E-2</v>
      </c>
      <c r="AC1017" s="12">
        <f t="shared" si="91"/>
        <v>31.00000000000005</v>
      </c>
      <c r="AD1017" s="11">
        <f t="shared" si="95"/>
        <v>0.5166666666666675</v>
      </c>
      <c r="AE1017" t="s">
        <v>18409</v>
      </c>
      <c r="AG1017" s="13" t="str">
        <f t="shared" si="92"/>
        <v>incident</v>
      </c>
      <c r="AH1017" t="s">
        <v>20109</v>
      </c>
      <c r="AI1017" s="1" t="s">
        <v>17943</v>
      </c>
      <c r="AJ1017" s="1" t="s">
        <v>17941</v>
      </c>
      <c r="AK1017" s="1" t="s">
        <v>17950</v>
      </c>
    </row>
    <row r="1018" spans="1:37" x14ac:dyDescent="0.35">
      <c r="A1018" t="s">
        <v>19071</v>
      </c>
      <c r="B1018" t="s">
        <v>7307</v>
      </c>
      <c r="C1018" t="s">
        <v>7452</v>
      </c>
      <c r="D1018" t="s">
        <v>18271</v>
      </c>
      <c r="E1018" t="s">
        <v>17969</v>
      </c>
      <c r="G1018">
        <v>22</v>
      </c>
      <c r="H1018" s="3">
        <v>0.63888888888888895</v>
      </c>
      <c r="I1018" s="3">
        <v>0.64374999999999993</v>
      </c>
      <c r="J1018" t="s">
        <v>8</v>
      </c>
      <c r="K1018" t="s">
        <v>8</v>
      </c>
      <c r="L1018" t="s">
        <v>17942</v>
      </c>
      <c r="M1018" t="s">
        <v>634</v>
      </c>
      <c r="N1018">
        <v>0</v>
      </c>
      <c r="O1018">
        <v>0</v>
      </c>
      <c r="P1018">
        <v>0</v>
      </c>
      <c r="Q1018">
        <v>0</v>
      </c>
      <c r="R1018">
        <v>0</v>
      </c>
      <c r="S1018" t="s">
        <v>8</v>
      </c>
      <c r="T1018">
        <v>2020</v>
      </c>
      <c r="U1018" s="4">
        <v>44013</v>
      </c>
      <c r="V1018">
        <v>7</v>
      </c>
      <c r="W1018" t="str">
        <f t="shared" si="93"/>
        <v>juil</v>
      </c>
      <c r="X1018">
        <v>13</v>
      </c>
      <c r="Y1018">
        <v>1</v>
      </c>
      <c r="Z1018" s="2">
        <v>44025</v>
      </c>
      <c r="AA1018" s="2" t="str">
        <f t="shared" si="90"/>
        <v>lun</v>
      </c>
      <c r="AB1018" s="3">
        <f t="shared" si="94"/>
        <v>4.8611111111109828E-3</v>
      </c>
      <c r="AC1018" s="12">
        <f t="shared" si="91"/>
        <v>6.9999999999998153</v>
      </c>
      <c r="AD1018" s="11">
        <f t="shared" si="95"/>
        <v>0.11666666666666359</v>
      </c>
      <c r="AE1018" t="s">
        <v>634</v>
      </c>
      <c r="AG1018" s="13" t="str">
        <f t="shared" si="92"/>
        <v>incident</v>
      </c>
      <c r="AH1018" t="s">
        <v>17941</v>
      </c>
      <c r="AI1018" t="s">
        <v>17941</v>
      </c>
    </row>
    <row r="1019" spans="1:37" x14ac:dyDescent="0.35">
      <c r="A1019" t="s">
        <v>19072</v>
      </c>
      <c r="B1019" t="s">
        <v>7307</v>
      </c>
      <c r="C1019" t="s">
        <v>17951</v>
      </c>
      <c r="D1019" t="s">
        <v>17965</v>
      </c>
      <c r="E1019" t="s">
        <v>20099</v>
      </c>
      <c r="G1019">
        <v>72</v>
      </c>
      <c r="H1019" s="3">
        <v>0.48749999999999999</v>
      </c>
      <c r="I1019" s="3">
        <v>0.48749999999999999</v>
      </c>
      <c r="J1019">
        <v>10433</v>
      </c>
      <c r="K1019" t="s">
        <v>8</v>
      </c>
      <c r="L1019" t="s">
        <v>17942</v>
      </c>
      <c r="M1019" t="s">
        <v>17928</v>
      </c>
      <c r="N1019">
        <v>0</v>
      </c>
      <c r="O1019">
        <v>0</v>
      </c>
      <c r="P1019">
        <v>0</v>
      </c>
      <c r="Q1019">
        <v>0</v>
      </c>
      <c r="R1019">
        <v>1</v>
      </c>
      <c r="S1019" t="s">
        <v>8</v>
      </c>
      <c r="T1019">
        <v>2021</v>
      </c>
      <c r="U1019" s="4">
        <v>44378</v>
      </c>
      <c r="V1019">
        <v>7</v>
      </c>
      <c r="W1019" t="str">
        <f t="shared" si="93"/>
        <v>juil</v>
      </c>
      <c r="X1019">
        <v>13</v>
      </c>
      <c r="Y1019">
        <v>2</v>
      </c>
      <c r="Z1019" s="2">
        <v>44390</v>
      </c>
      <c r="AA1019" s="2" t="str">
        <f t="shared" si="90"/>
        <v>mar</v>
      </c>
      <c r="AB1019" s="3">
        <f t="shared" si="94"/>
        <v>0</v>
      </c>
      <c r="AC1019" s="12">
        <f t="shared" si="91"/>
        <v>0</v>
      </c>
      <c r="AD1019" s="11">
        <f t="shared" si="95"/>
        <v>0</v>
      </c>
      <c r="AE1019" t="s">
        <v>17927</v>
      </c>
      <c r="AF1019" s="9" t="s">
        <v>18024</v>
      </c>
      <c r="AG1019" s="13" t="str">
        <f t="shared" si="92"/>
        <v>none</v>
      </c>
      <c r="AH1019" t="s">
        <v>17941</v>
      </c>
      <c r="AI1019" t="s">
        <v>17941</v>
      </c>
    </row>
    <row r="1020" spans="1:37" x14ac:dyDescent="0.35">
      <c r="A1020" t="s">
        <v>19073</v>
      </c>
      <c r="B1020" t="s">
        <v>7307</v>
      </c>
      <c r="C1020" t="s">
        <v>7452</v>
      </c>
      <c r="D1020" t="s">
        <v>18271</v>
      </c>
      <c r="E1020" t="s">
        <v>17962</v>
      </c>
      <c r="G1020">
        <v>4</v>
      </c>
      <c r="H1020" s="3">
        <v>0.54097222222222219</v>
      </c>
      <c r="I1020" s="3">
        <v>0.54375000000000007</v>
      </c>
      <c r="J1020">
        <v>79589</v>
      </c>
      <c r="K1020" t="s">
        <v>8</v>
      </c>
      <c r="L1020" t="s">
        <v>17942</v>
      </c>
      <c r="M1020" t="s">
        <v>115</v>
      </c>
      <c r="N1020">
        <v>0</v>
      </c>
      <c r="O1020">
        <v>0</v>
      </c>
      <c r="P1020">
        <v>0</v>
      </c>
      <c r="Q1020">
        <v>0</v>
      </c>
      <c r="R1020">
        <v>0</v>
      </c>
      <c r="S1020" t="s">
        <v>8</v>
      </c>
      <c r="T1020">
        <v>2021</v>
      </c>
      <c r="U1020" s="4">
        <v>44378</v>
      </c>
      <c r="V1020">
        <v>7</v>
      </c>
      <c r="W1020" t="str">
        <f t="shared" si="93"/>
        <v>juil</v>
      </c>
      <c r="X1020">
        <v>13</v>
      </c>
      <c r="Y1020">
        <v>2</v>
      </c>
      <c r="Z1020" s="2">
        <v>44390</v>
      </c>
      <c r="AA1020" s="2" t="str">
        <f t="shared" si="90"/>
        <v>mar</v>
      </c>
      <c r="AB1020" s="3">
        <f t="shared" si="94"/>
        <v>2.7777777777778789E-3</v>
      </c>
      <c r="AC1020" s="12">
        <f t="shared" si="91"/>
        <v>4.0000000000001457</v>
      </c>
      <c r="AD1020" s="11">
        <f t="shared" si="95"/>
        <v>6.6666666666669094E-2</v>
      </c>
      <c r="AE1020" t="s">
        <v>115</v>
      </c>
      <c r="AG1020" s="13" t="str">
        <f t="shared" si="92"/>
        <v>none</v>
      </c>
      <c r="AH1020" t="s">
        <v>17943</v>
      </c>
      <c r="AI1020" t="s">
        <v>17943</v>
      </c>
    </row>
    <row r="1021" spans="1:37" x14ac:dyDescent="0.35">
      <c r="A1021" t="s">
        <v>19074</v>
      </c>
      <c r="B1021" t="s">
        <v>7307</v>
      </c>
      <c r="C1021" t="s">
        <v>7452</v>
      </c>
      <c r="D1021" t="s">
        <v>18271</v>
      </c>
      <c r="E1021" t="s">
        <v>17969</v>
      </c>
      <c r="G1021">
        <v>3</v>
      </c>
      <c r="H1021" s="3">
        <v>0.74097222222222225</v>
      </c>
      <c r="I1021" s="3">
        <v>0.74375000000000002</v>
      </c>
      <c r="J1021" t="s">
        <v>8</v>
      </c>
      <c r="K1021" t="s">
        <v>8</v>
      </c>
      <c r="L1021" t="s">
        <v>17942</v>
      </c>
      <c r="M1021" t="s">
        <v>320</v>
      </c>
      <c r="N1021">
        <v>0</v>
      </c>
      <c r="O1021">
        <v>0</v>
      </c>
      <c r="P1021">
        <v>0</v>
      </c>
      <c r="Q1021">
        <v>0</v>
      </c>
      <c r="R1021">
        <v>0</v>
      </c>
      <c r="S1021" t="s">
        <v>8</v>
      </c>
      <c r="T1021">
        <v>2021</v>
      </c>
      <c r="U1021" s="4">
        <v>44378</v>
      </c>
      <c r="V1021">
        <v>7</v>
      </c>
      <c r="W1021" t="str">
        <f t="shared" si="93"/>
        <v>juil</v>
      </c>
      <c r="X1021">
        <v>13</v>
      </c>
      <c r="Y1021">
        <v>2</v>
      </c>
      <c r="Z1021" s="2">
        <v>44390</v>
      </c>
      <c r="AA1021" s="2" t="str">
        <f t="shared" si="90"/>
        <v>mar</v>
      </c>
      <c r="AB1021" s="3">
        <f t="shared" si="94"/>
        <v>2.7777777777777679E-3</v>
      </c>
      <c r="AC1021" s="12">
        <f t="shared" si="91"/>
        <v>3.9999999999999858</v>
      </c>
      <c r="AD1021" s="11">
        <f t="shared" si="95"/>
        <v>6.666666666666643E-2</v>
      </c>
      <c r="AE1021" t="s">
        <v>320</v>
      </c>
      <c r="AG1021" s="13" t="str">
        <f t="shared" si="92"/>
        <v>none</v>
      </c>
      <c r="AH1021" t="s">
        <v>17941</v>
      </c>
      <c r="AI1021" t="s">
        <v>17941</v>
      </c>
    </row>
    <row r="1022" spans="1:37" x14ac:dyDescent="0.35">
      <c r="A1022" t="s">
        <v>19075</v>
      </c>
      <c r="B1022" t="s">
        <v>7307</v>
      </c>
      <c r="C1022" t="s">
        <v>7452</v>
      </c>
      <c r="D1022" t="s">
        <v>18271</v>
      </c>
      <c r="E1022" t="s">
        <v>17969</v>
      </c>
      <c r="G1022">
        <v>7</v>
      </c>
      <c r="H1022" s="3">
        <v>0.86111111111111116</v>
      </c>
      <c r="I1022" s="3">
        <v>0.86388888888888893</v>
      </c>
      <c r="J1022" t="s">
        <v>8</v>
      </c>
      <c r="K1022" t="s">
        <v>8</v>
      </c>
      <c r="L1022" t="s">
        <v>17942</v>
      </c>
      <c r="M1022" t="s">
        <v>240</v>
      </c>
      <c r="N1022">
        <v>0</v>
      </c>
      <c r="O1022">
        <v>0</v>
      </c>
      <c r="P1022">
        <v>0</v>
      </c>
      <c r="Q1022">
        <v>0</v>
      </c>
      <c r="R1022">
        <v>0</v>
      </c>
      <c r="S1022" t="s">
        <v>8</v>
      </c>
      <c r="T1022">
        <v>2020</v>
      </c>
      <c r="U1022" s="4">
        <v>44044</v>
      </c>
      <c r="V1022">
        <v>8</v>
      </c>
      <c r="W1022" t="str">
        <f t="shared" si="93"/>
        <v>août</v>
      </c>
      <c r="X1022">
        <v>13</v>
      </c>
      <c r="Y1022">
        <v>4</v>
      </c>
      <c r="Z1022" s="2">
        <v>44056</v>
      </c>
      <c r="AA1022" s="2" t="str">
        <f t="shared" si="90"/>
        <v>jeu</v>
      </c>
      <c r="AB1022" s="3">
        <f t="shared" si="94"/>
        <v>2.7777777777777679E-3</v>
      </c>
      <c r="AC1022" s="12">
        <f t="shared" si="91"/>
        <v>3.9999999999999858</v>
      </c>
      <c r="AD1022" s="11">
        <f t="shared" si="95"/>
        <v>6.666666666666643E-2</v>
      </c>
      <c r="AE1022" t="s">
        <v>240</v>
      </c>
      <c r="AG1022" s="13" t="str">
        <f t="shared" si="92"/>
        <v>none</v>
      </c>
      <c r="AH1022" t="s">
        <v>17946</v>
      </c>
      <c r="AI1022" t="s">
        <v>17946</v>
      </c>
    </row>
    <row r="1023" spans="1:37" x14ac:dyDescent="0.35">
      <c r="A1023" t="s">
        <v>19076</v>
      </c>
      <c r="B1023" t="s">
        <v>7307</v>
      </c>
      <c r="C1023" t="s">
        <v>17919</v>
      </c>
      <c r="D1023" t="s">
        <v>17961</v>
      </c>
      <c r="E1023" t="s">
        <v>20099</v>
      </c>
      <c r="G1023">
        <v>13</v>
      </c>
      <c r="H1023" s="3">
        <v>0.86875000000000002</v>
      </c>
      <c r="I1023" s="3">
        <v>0.90694444444444444</v>
      </c>
      <c r="J1023" t="s">
        <v>8</v>
      </c>
      <c r="K1023" t="s">
        <v>8</v>
      </c>
      <c r="L1023" t="s">
        <v>17942</v>
      </c>
      <c r="M1023" t="s">
        <v>11058</v>
      </c>
      <c r="N1023">
        <v>0</v>
      </c>
      <c r="O1023">
        <v>0</v>
      </c>
      <c r="P1023">
        <v>0</v>
      </c>
      <c r="Q1023">
        <v>0</v>
      </c>
      <c r="R1023">
        <v>1</v>
      </c>
      <c r="S1023" t="s">
        <v>7591</v>
      </c>
      <c r="T1023">
        <v>2020</v>
      </c>
      <c r="U1023" s="4">
        <v>44044</v>
      </c>
      <c r="V1023">
        <v>8</v>
      </c>
      <c r="W1023" t="str">
        <f t="shared" si="93"/>
        <v>août</v>
      </c>
      <c r="X1023">
        <v>13</v>
      </c>
      <c r="Y1023">
        <v>4</v>
      </c>
      <c r="Z1023" s="2">
        <v>44056</v>
      </c>
      <c r="AA1023" s="2" t="str">
        <f t="shared" si="90"/>
        <v>jeu</v>
      </c>
      <c r="AB1023" s="3">
        <f t="shared" si="94"/>
        <v>3.819444444444442E-2</v>
      </c>
      <c r="AC1023" s="12">
        <f t="shared" si="91"/>
        <v>54.999999999999964</v>
      </c>
      <c r="AD1023" s="11">
        <f t="shared" si="95"/>
        <v>0.91666666666666607</v>
      </c>
      <c r="AE1023" t="s">
        <v>11</v>
      </c>
      <c r="AF1023" s="9" t="s">
        <v>317</v>
      </c>
      <c r="AG1023" s="13" t="str">
        <f t="shared" si="92"/>
        <v>incident</v>
      </c>
      <c r="AH1023" t="s">
        <v>17941</v>
      </c>
      <c r="AI1023" t="s">
        <v>17941</v>
      </c>
    </row>
    <row r="1024" spans="1:37" x14ac:dyDescent="0.35">
      <c r="A1024" t="s">
        <v>19077</v>
      </c>
      <c r="B1024" t="s">
        <v>7307</v>
      </c>
      <c r="C1024" t="s">
        <v>7</v>
      </c>
      <c r="D1024" t="s">
        <v>17986</v>
      </c>
      <c r="E1024" t="s">
        <v>20099</v>
      </c>
      <c r="G1024" t="s">
        <v>8</v>
      </c>
      <c r="H1024" s="3">
        <v>0.22569444444444445</v>
      </c>
      <c r="I1024" s="3">
        <v>0.22569444444444445</v>
      </c>
      <c r="J1024" t="s">
        <v>8</v>
      </c>
      <c r="K1024" t="s">
        <v>8</v>
      </c>
      <c r="L1024" t="s">
        <v>17942</v>
      </c>
      <c r="M1024" t="s">
        <v>17920</v>
      </c>
      <c r="N1024">
        <v>0</v>
      </c>
      <c r="O1024">
        <v>0</v>
      </c>
      <c r="P1024">
        <v>0</v>
      </c>
      <c r="Q1024">
        <v>0</v>
      </c>
      <c r="R1024">
        <v>0</v>
      </c>
      <c r="S1024" t="s">
        <v>8</v>
      </c>
      <c r="T1024">
        <v>2019</v>
      </c>
      <c r="U1024" s="4">
        <v>43709</v>
      </c>
      <c r="V1024">
        <v>9</v>
      </c>
      <c r="W1024" t="str">
        <f t="shared" si="93"/>
        <v>sept</v>
      </c>
      <c r="X1024">
        <v>13</v>
      </c>
      <c r="Y1024">
        <v>5</v>
      </c>
      <c r="Z1024" s="2">
        <v>43721</v>
      </c>
      <c r="AA1024" s="2" t="str">
        <f t="shared" si="90"/>
        <v>ven</v>
      </c>
      <c r="AB1024" s="3">
        <f t="shared" si="94"/>
        <v>0</v>
      </c>
      <c r="AC1024" s="12">
        <f t="shared" si="91"/>
        <v>0</v>
      </c>
      <c r="AD1024" s="11">
        <f t="shared" si="95"/>
        <v>0</v>
      </c>
      <c r="AE1024" t="s">
        <v>17920</v>
      </c>
      <c r="AG1024" s="13" t="str">
        <f t="shared" si="92"/>
        <v>none</v>
      </c>
      <c r="AH1024" t="s">
        <v>17941</v>
      </c>
      <c r="AI1024" t="s">
        <v>17941</v>
      </c>
    </row>
    <row r="1025" spans="1:35" x14ac:dyDescent="0.35">
      <c r="A1025" t="s">
        <v>19078</v>
      </c>
      <c r="B1025" t="s">
        <v>7307</v>
      </c>
      <c r="C1025" t="s">
        <v>7452</v>
      </c>
      <c r="D1025" t="s">
        <v>18271</v>
      </c>
      <c r="E1025" t="s">
        <v>17969</v>
      </c>
      <c r="G1025">
        <v>49</v>
      </c>
      <c r="H1025" s="3">
        <v>0.45277777777777778</v>
      </c>
      <c r="I1025" s="3">
        <v>0.4548611111111111</v>
      </c>
      <c r="J1025" t="s">
        <v>8</v>
      </c>
      <c r="K1025" t="s">
        <v>8</v>
      </c>
      <c r="L1025" t="s">
        <v>17942</v>
      </c>
      <c r="M1025" t="s">
        <v>634</v>
      </c>
      <c r="N1025">
        <v>0</v>
      </c>
      <c r="O1025">
        <v>0</v>
      </c>
      <c r="P1025">
        <v>0</v>
      </c>
      <c r="Q1025">
        <v>0</v>
      </c>
      <c r="R1025">
        <v>0</v>
      </c>
      <c r="S1025" t="s">
        <v>8</v>
      </c>
      <c r="T1025">
        <v>2019</v>
      </c>
      <c r="U1025" s="4">
        <v>43709</v>
      </c>
      <c r="V1025">
        <v>9</v>
      </c>
      <c r="W1025" t="str">
        <f t="shared" si="93"/>
        <v>sept</v>
      </c>
      <c r="X1025">
        <v>13</v>
      </c>
      <c r="Y1025">
        <v>5</v>
      </c>
      <c r="Z1025" s="2">
        <v>43721</v>
      </c>
      <c r="AA1025" s="2" t="str">
        <f t="shared" si="90"/>
        <v>ven</v>
      </c>
      <c r="AB1025" s="3">
        <f t="shared" si="94"/>
        <v>2.0833333333333259E-3</v>
      </c>
      <c r="AC1025" s="12">
        <f t="shared" si="91"/>
        <v>2.9999999999999893</v>
      </c>
      <c r="AD1025" s="11">
        <f t="shared" si="95"/>
        <v>4.9999999999999822E-2</v>
      </c>
      <c r="AE1025" t="s">
        <v>634</v>
      </c>
      <c r="AG1025" s="13" t="str">
        <f t="shared" si="92"/>
        <v>none</v>
      </c>
      <c r="AH1025" t="s">
        <v>17941</v>
      </c>
      <c r="AI1025" t="s">
        <v>17941</v>
      </c>
    </row>
    <row r="1026" spans="1:35" x14ac:dyDescent="0.35">
      <c r="A1026" t="s">
        <v>19079</v>
      </c>
      <c r="B1026" t="s">
        <v>7307</v>
      </c>
      <c r="C1026" t="s">
        <v>7452</v>
      </c>
      <c r="D1026" t="s">
        <v>18271</v>
      </c>
      <c r="E1026" t="s">
        <v>17969</v>
      </c>
      <c r="G1026">
        <v>47</v>
      </c>
      <c r="H1026" s="3">
        <v>0.6430555555555556</v>
      </c>
      <c r="I1026" s="3">
        <v>0.6430555555555556</v>
      </c>
      <c r="J1026" t="s">
        <v>8</v>
      </c>
      <c r="K1026" t="s">
        <v>8</v>
      </c>
      <c r="L1026" t="s">
        <v>17942</v>
      </c>
      <c r="M1026" t="s">
        <v>25</v>
      </c>
      <c r="N1026">
        <v>0</v>
      </c>
      <c r="O1026">
        <v>0</v>
      </c>
      <c r="P1026">
        <v>0</v>
      </c>
      <c r="Q1026">
        <v>0</v>
      </c>
      <c r="R1026">
        <v>0</v>
      </c>
      <c r="S1026" t="s">
        <v>8</v>
      </c>
      <c r="T1026">
        <v>2019</v>
      </c>
      <c r="U1026" s="4">
        <v>43709</v>
      </c>
      <c r="V1026">
        <v>9</v>
      </c>
      <c r="W1026" t="str">
        <f t="shared" si="93"/>
        <v>sept</v>
      </c>
      <c r="X1026">
        <v>13</v>
      </c>
      <c r="Y1026">
        <v>5</v>
      </c>
      <c r="Z1026" s="2">
        <v>43721</v>
      </c>
      <c r="AA1026" s="2" t="str">
        <f t="shared" ref="AA1026:AA1089" si="96">TEXT(Z1026, "JJJ")</f>
        <v>ven</v>
      </c>
      <c r="AB1026" s="3">
        <f t="shared" si="94"/>
        <v>0</v>
      </c>
      <c r="AC1026" s="12">
        <f t="shared" ref="AC1026:AC1089" si="97">AB1026*1440</f>
        <v>0</v>
      </c>
      <c r="AD1026" s="11">
        <f t="shared" si="95"/>
        <v>0</v>
      </c>
      <c r="AE1026" t="s">
        <v>25</v>
      </c>
      <c r="AG1026" s="13" t="str">
        <f t="shared" ref="AG1026:AG1089" si="98">IF(AC1026&gt;5,"incident","none")</f>
        <v>none</v>
      </c>
      <c r="AH1026" t="s">
        <v>17950</v>
      </c>
      <c r="AI1026" t="s">
        <v>17950</v>
      </c>
    </row>
    <row r="1027" spans="1:35" x14ac:dyDescent="0.35">
      <c r="A1027" t="s">
        <v>19080</v>
      </c>
      <c r="B1027" t="s">
        <v>7307</v>
      </c>
      <c r="C1027" t="s">
        <v>7452</v>
      </c>
      <c r="D1027" t="s">
        <v>18271</v>
      </c>
      <c r="E1027" t="s">
        <v>17962</v>
      </c>
      <c r="G1027">
        <v>10</v>
      </c>
      <c r="H1027" s="3">
        <v>0.72430555555555554</v>
      </c>
      <c r="I1027" s="3">
        <v>0.72638888888888886</v>
      </c>
      <c r="J1027">
        <v>10091</v>
      </c>
      <c r="K1027" t="s">
        <v>8</v>
      </c>
      <c r="L1027" t="s">
        <v>17942</v>
      </c>
      <c r="M1027" t="s">
        <v>479</v>
      </c>
      <c r="N1027">
        <v>0</v>
      </c>
      <c r="O1027">
        <v>0</v>
      </c>
      <c r="P1027">
        <v>1</v>
      </c>
      <c r="Q1027">
        <v>0</v>
      </c>
      <c r="R1027">
        <v>0</v>
      </c>
      <c r="S1027" t="s">
        <v>8</v>
      </c>
      <c r="T1027">
        <v>2019</v>
      </c>
      <c r="U1027" s="4">
        <v>43709</v>
      </c>
      <c r="V1027">
        <v>9</v>
      </c>
      <c r="W1027" t="str">
        <f t="shared" ref="W1027:W1090" si="99">TEXT(V1027*29,"mmm")</f>
        <v>sept</v>
      </c>
      <c r="X1027">
        <v>13</v>
      </c>
      <c r="Y1027">
        <v>5</v>
      </c>
      <c r="Z1027" s="2">
        <v>43721</v>
      </c>
      <c r="AA1027" s="2" t="str">
        <f t="shared" si="96"/>
        <v>ven</v>
      </c>
      <c r="AB1027" s="3">
        <f t="shared" ref="AB1027:AB1090" si="100">I1027-H1027</f>
        <v>2.0833333333333259E-3</v>
      </c>
      <c r="AC1027" s="12">
        <f t="shared" si="97"/>
        <v>2.9999999999999893</v>
      </c>
      <c r="AD1027" s="11">
        <f t="shared" ref="AD1027:AD1090" si="101">AC1027/60</f>
        <v>4.9999999999999822E-2</v>
      </c>
      <c r="AE1027" t="s">
        <v>479</v>
      </c>
      <c r="AG1027" s="13" t="str">
        <f t="shared" si="98"/>
        <v>none</v>
      </c>
      <c r="AH1027" t="s">
        <v>17943</v>
      </c>
      <c r="AI1027" t="s">
        <v>17943</v>
      </c>
    </row>
    <row r="1028" spans="1:35" x14ac:dyDescent="0.35">
      <c r="A1028" t="s">
        <v>19081</v>
      </c>
      <c r="B1028" t="s">
        <v>7307</v>
      </c>
      <c r="C1028" t="s">
        <v>7452</v>
      </c>
      <c r="D1028" t="s">
        <v>18271</v>
      </c>
      <c r="E1028" t="s">
        <v>17969</v>
      </c>
      <c r="G1028">
        <v>93</v>
      </c>
      <c r="H1028" s="3">
        <v>0.45763888888888887</v>
      </c>
      <c r="I1028" s="3">
        <v>0.4597222222222222</v>
      </c>
      <c r="J1028" t="s">
        <v>8</v>
      </c>
      <c r="K1028" t="s">
        <v>8</v>
      </c>
      <c r="L1028" t="s">
        <v>17942</v>
      </c>
      <c r="M1028" t="s">
        <v>18019</v>
      </c>
      <c r="N1028">
        <v>0</v>
      </c>
      <c r="O1028">
        <v>0</v>
      </c>
      <c r="P1028">
        <v>0</v>
      </c>
      <c r="Q1028">
        <v>0</v>
      </c>
      <c r="R1028">
        <v>0</v>
      </c>
      <c r="S1028" t="s">
        <v>7591</v>
      </c>
      <c r="T1028">
        <v>2019</v>
      </c>
      <c r="U1028" s="4">
        <v>43770</v>
      </c>
      <c r="V1028">
        <v>11</v>
      </c>
      <c r="W1028" t="str">
        <f t="shared" si="99"/>
        <v>nov</v>
      </c>
      <c r="X1028">
        <v>13</v>
      </c>
      <c r="Y1028">
        <v>3</v>
      </c>
      <c r="Z1028" s="2">
        <v>43782</v>
      </c>
      <c r="AA1028" s="2" t="str">
        <f t="shared" si="96"/>
        <v>mer</v>
      </c>
      <c r="AB1028" s="3">
        <f t="shared" si="100"/>
        <v>2.0833333333333259E-3</v>
      </c>
      <c r="AC1028" s="12">
        <f t="shared" si="97"/>
        <v>2.9999999999999893</v>
      </c>
      <c r="AD1028" s="11">
        <f t="shared" si="101"/>
        <v>4.9999999999999822E-2</v>
      </c>
      <c r="AE1028" t="s">
        <v>18019</v>
      </c>
      <c r="AG1028" s="13" t="str">
        <f t="shared" si="98"/>
        <v>none</v>
      </c>
      <c r="AH1028" t="s">
        <v>17943</v>
      </c>
      <c r="AI1028" t="s">
        <v>17943</v>
      </c>
    </row>
    <row r="1029" spans="1:35" x14ac:dyDescent="0.35">
      <c r="A1029" t="s">
        <v>19082</v>
      </c>
      <c r="B1029" t="s">
        <v>7307</v>
      </c>
      <c r="C1029" t="s">
        <v>7452</v>
      </c>
      <c r="D1029" t="s">
        <v>18271</v>
      </c>
      <c r="E1029" t="s">
        <v>17969</v>
      </c>
      <c r="G1029">
        <v>40</v>
      </c>
      <c r="H1029" s="3">
        <v>0.58124999999999993</v>
      </c>
      <c r="I1029" s="3">
        <v>0.58263888888888882</v>
      </c>
      <c r="J1029">
        <v>79703</v>
      </c>
      <c r="K1029" t="s">
        <v>8</v>
      </c>
      <c r="L1029" t="s">
        <v>17942</v>
      </c>
      <c r="M1029" t="s">
        <v>479</v>
      </c>
      <c r="N1029">
        <v>0</v>
      </c>
      <c r="O1029">
        <v>0</v>
      </c>
      <c r="P1029">
        <v>0</v>
      </c>
      <c r="Q1029">
        <v>0</v>
      </c>
      <c r="R1029">
        <v>0</v>
      </c>
      <c r="S1029" t="s">
        <v>8</v>
      </c>
      <c r="T1029">
        <v>2019</v>
      </c>
      <c r="U1029" s="4">
        <v>43770</v>
      </c>
      <c r="V1029">
        <v>11</v>
      </c>
      <c r="W1029" t="str">
        <f t="shared" si="99"/>
        <v>nov</v>
      </c>
      <c r="X1029">
        <v>13</v>
      </c>
      <c r="Y1029">
        <v>3</v>
      </c>
      <c r="Z1029" s="2">
        <v>43782</v>
      </c>
      <c r="AA1029" s="2" t="str">
        <f t="shared" si="96"/>
        <v>mer</v>
      </c>
      <c r="AB1029" s="3">
        <f t="shared" si="100"/>
        <v>1.388888888888884E-3</v>
      </c>
      <c r="AC1029" s="12">
        <f t="shared" si="97"/>
        <v>1.9999999999999929</v>
      </c>
      <c r="AD1029" s="11">
        <f t="shared" si="101"/>
        <v>3.3333333333333215E-2</v>
      </c>
      <c r="AE1029" t="s">
        <v>479</v>
      </c>
      <c r="AG1029" s="13" t="str">
        <f t="shared" si="98"/>
        <v>none</v>
      </c>
      <c r="AH1029" t="s">
        <v>17943</v>
      </c>
      <c r="AI1029" t="s">
        <v>17943</v>
      </c>
    </row>
    <row r="1030" spans="1:35" x14ac:dyDescent="0.35">
      <c r="A1030" t="s">
        <v>19083</v>
      </c>
      <c r="B1030" t="s">
        <v>7307</v>
      </c>
      <c r="C1030" t="s">
        <v>7452</v>
      </c>
      <c r="D1030" t="s">
        <v>18271</v>
      </c>
      <c r="E1030" t="s">
        <v>17969</v>
      </c>
      <c r="G1030">
        <v>63</v>
      </c>
      <c r="H1030" s="3">
        <v>0.6381944444444444</v>
      </c>
      <c r="I1030" s="3">
        <v>0.6381944444444444</v>
      </c>
      <c r="J1030" t="s">
        <v>8</v>
      </c>
      <c r="K1030" t="s">
        <v>8</v>
      </c>
      <c r="L1030" t="s">
        <v>17942</v>
      </c>
      <c r="M1030" t="s">
        <v>8217</v>
      </c>
      <c r="N1030">
        <v>0</v>
      </c>
      <c r="O1030">
        <v>0</v>
      </c>
      <c r="P1030">
        <v>0</v>
      </c>
      <c r="Q1030">
        <v>0</v>
      </c>
      <c r="R1030">
        <v>1</v>
      </c>
      <c r="S1030" t="s">
        <v>8</v>
      </c>
      <c r="T1030">
        <v>2019</v>
      </c>
      <c r="U1030" s="4">
        <v>43770</v>
      </c>
      <c r="V1030">
        <v>11</v>
      </c>
      <c r="W1030" t="str">
        <f t="shared" si="99"/>
        <v>nov</v>
      </c>
      <c r="X1030">
        <v>13</v>
      </c>
      <c r="Y1030">
        <v>3</v>
      </c>
      <c r="Z1030" s="2">
        <v>43782</v>
      </c>
      <c r="AA1030" s="2" t="str">
        <f t="shared" si="96"/>
        <v>mer</v>
      </c>
      <c r="AB1030" s="3">
        <f t="shared" si="100"/>
        <v>0</v>
      </c>
      <c r="AC1030" s="12">
        <f t="shared" si="97"/>
        <v>0</v>
      </c>
      <c r="AD1030" s="11">
        <f t="shared" si="101"/>
        <v>0</v>
      </c>
      <c r="AE1030" t="s">
        <v>388</v>
      </c>
      <c r="AF1030" s="9" t="s">
        <v>21</v>
      </c>
      <c r="AG1030" s="13" t="str">
        <f t="shared" si="98"/>
        <v>none</v>
      </c>
      <c r="AH1030" t="s">
        <v>17943</v>
      </c>
      <c r="AI1030" t="s">
        <v>17943</v>
      </c>
    </row>
    <row r="1031" spans="1:35" x14ac:dyDescent="0.35">
      <c r="A1031" t="s">
        <v>19084</v>
      </c>
      <c r="B1031" t="s">
        <v>7307</v>
      </c>
      <c r="C1031" t="s">
        <v>7452</v>
      </c>
      <c r="D1031" t="s">
        <v>18271</v>
      </c>
      <c r="E1031" t="s">
        <v>17969</v>
      </c>
      <c r="G1031">
        <v>62</v>
      </c>
      <c r="H1031" s="3">
        <v>0.66319444444444442</v>
      </c>
      <c r="I1031" s="3">
        <v>0.66319444444444442</v>
      </c>
      <c r="J1031" t="s">
        <v>8</v>
      </c>
      <c r="K1031" t="s">
        <v>8</v>
      </c>
      <c r="L1031" t="s">
        <v>17942</v>
      </c>
      <c r="M1031" t="s">
        <v>17948</v>
      </c>
      <c r="N1031">
        <v>0</v>
      </c>
      <c r="O1031">
        <v>0</v>
      </c>
      <c r="P1031">
        <v>0</v>
      </c>
      <c r="Q1031">
        <v>0</v>
      </c>
      <c r="R1031">
        <v>0</v>
      </c>
      <c r="S1031" t="s">
        <v>8</v>
      </c>
      <c r="T1031">
        <v>2019</v>
      </c>
      <c r="U1031" s="4">
        <v>43770</v>
      </c>
      <c r="V1031">
        <v>11</v>
      </c>
      <c r="W1031" t="str">
        <f t="shared" si="99"/>
        <v>nov</v>
      </c>
      <c r="X1031">
        <v>13</v>
      </c>
      <c r="Y1031">
        <v>3</v>
      </c>
      <c r="Z1031" s="2">
        <v>43782</v>
      </c>
      <c r="AA1031" s="2" t="str">
        <f t="shared" si="96"/>
        <v>mer</v>
      </c>
      <c r="AB1031" s="3">
        <f t="shared" si="100"/>
        <v>0</v>
      </c>
      <c r="AC1031" s="12">
        <f t="shared" si="97"/>
        <v>0</v>
      </c>
      <c r="AD1031" s="11">
        <f t="shared" si="101"/>
        <v>0</v>
      </c>
      <c r="AE1031" t="s">
        <v>17948</v>
      </c>
      <c r="AG1031" s="13" t="str">
        <f t="shared" si="98"/>
        <v>none</v>
      </c>
      <c r="AH1031" t="s">
        <v>17941</v>
      </c>
      <c r="AI1031" t="s">
        <v>17941</v>
      </c>
    </row>
    <row r="1032" spans="1:35" x14ac:dyDescent="0.35">
      <c r="A1032" t="s">
        <v>19085</v>
      </c>
      <c r="B1032" t="s">
        <v>7307</v>
      </c>
      <c r="C1032" t="s">
        <v>7452</v>
      </c>
      <c r="D1032" t="s">
        <v>18271</v>
      </c>
      <c r="E1032" t="s">
        <v>17962</v>
      </c>
      <c r="G1032">
        <v>20</v>
      </c>
      <c r="H1032" s="3">
        <v>0.26180555555555557</v>
      </c>
      <c r="I1032" s="3">
        <v>0.26180555555555557</v>
      </c>
      <c r="J1032" t="s">
        <v>8</v>
      </c>
      <c r="K1032" t="s">
        <v>8</v>
      </c>
      <c r="L1032" t="s">
        <v>17942</v>
      </c>
      <c r="M1032" t="s">
        <v>7407</v>
      </c>
      <c r="N1032">
        <v>0</v>
      </c>
      <c r="O1032">
        <v>0</v>
      </c>
      <c r="P1032">
        <v>0</v>
      </c>
      <c r="Q1032">
        <v>0</v>
      </c>
      <c r="R1032">
        <v>0</v>
      </c>
      <c r="S1032" t="s">
        <v>8</v>
      </c>
      <c r="T1032">
        <v>2020</v>
      </c>
      <c r="U1032" s="4">
        <v>44136</v>
      </c>
      <c r="V1032">
        <v>11</v>
      </c>
      <c r="W1032" t="str">
        <f t="shared" si="99"/>
        <v>nov</v>
      </c>
      <c r="X1032">
        <v>13</v>
      </c>
      <c r="Y1032">
        <v>5</v>
      </c>
      <c r="Z1032" s="2">
        <v>44148</v>
      </c>
      <c r="AA1032" s="2" t="str">
        <f t="shared" si="96"/>
        <v>ven</v>
      </c>
      <c r="AB1032" s="3">
        <f t="shared" si="100"/>
        <v>0</v>
      </c>
      <c r="AC1032" s="12">
        <f t="shared" si="97"/>
        <v>0</v>
      </c>
      <c r="AD1032" s="11">
        <f t="shared" si="101"/>
        <v>0</v>
      </c>
      <c r="AE1032" t="s">
        <v>7407</v>
      </c>
      <c r="AG1032" s="13" t="str">
        <f t="shared" si="98"/>
        <v>none</v>
      </c>
      <c r="AH1032" t="s">
        <v>17943</v>
      </c>
      <c r="AI1032" t="s">
        <v>17943</v>
      </c>
    </row>
    <row r="1033" spans="1:35" x14ac:dyDescent="0.35">
      <c r="A1033" t="s">
        <v>19086</v>
      </c>
      <c r="B1033" t="s">
        <v>7307</v>
      </c>
      <c r="C1033" t="s">
        <v>7452</v>
      </c>
      <c r="D1033" t="s">
        <v>18271</v>
      </c>
      <c r="E1033" t="s">
        <v>17969</v>
      </c>
      <c r="G1033">
        <v>16</v>
      </c>
      <c r="H1033" s="3">
        <v>0.56597222222222221</v>
      </c>
      <c r="I1033" s="3">
        <v>0.56736111111111109</v>
      </c>
      <c r="J1033" t="s">
        <v>8</v>
      </c>
      <c r="K1033" t="s">
        <v>8</v>
      </c>
      <c r="L1033" t="s">
        <v>17942</v>
      </c>
      <c r="M1033" t="s">
        <v>25</v>
      </c>
      <c r="N1033">
        <v>0</v>
      </c>
      <c r="O1033">
        <v>0</v>
      </c>
      <c r="P1033">
        <v>0</v>
      </c>
      <c r="Q1033">
        <v>0</v>
      </c>
      <c r="R1033">
        <v>0</v>
      </c>
      <c r="S1033" t="s">
        <v>8</v>
      </c>
      <c r="T1033">
        <v>2020</v>
      </c>
      <c r="U1033" s="4">
        <v>44136</v>
      </c>
      <c r="V1033">
        <v>11</v>
      </c>
      <c r="W1033" t="str">
        <f t="shared" si="99"/>
        <v>nov</v>
      </c>
      <c r="X1033">
        <v>13</v>
      </c>
      <c r="Y1033">
        <v>5</v>
      </c>
      <c r="Z1033" s="2">
        <v>44148</v>
      </c>
      <c r="AA1033" s="2" t="str">
        <f t="shared" si="96"/>
        <v>ven</v>
      </c>
      <c r="AB1033" s="3">
        <f t="shared" si="100"/>
        <v>1.388888888888884E-3</v>
      </c>
      <c r="AC1033" s="12">
        <f t="shared" si="97"/>
        <v>1.9999999999999929</v>
      </c>
      <c r="AD1033" s="11">
        <f t="shared" si="101"/>
        <v>3.3333333333333215E-2</v>
      </c>
      <c r="AE1033" t="s">
        <v>25</v>
      </c>
      <c r="AG1033" s="13" t="str">
        <f t="shared" si="98"/>
        <v>none</v>
      </c>
      <c r="AH1033" t="s">
        <v>17943</v>
      </c>
      <c r="AI1033" t="s">
        <v>17943</v>
      </c>
    </row>
    <row r="1034" spans="1:35" x14ac:dyDescent="0.35">
      <c r="A1034" t="s">
        <v>19087</v>
      </c>
      <c r="B1034" t="s">
        <v>7307</v>
      </c>
      <c r="C1034" t="s">
        <v>7</v>
      </c>
      <c r="D1034" t="s">
        <v>17963</v>
      </c>
      <c r="E1034" t="s">
        <v>20099</v>
      </c>
      <c r="G1034" t="s">
        <v>8</v>
      </c>
      <c r="H1034" s="3">
        <v>0.57916666666666672</v>
      </c>
      <c r="I1034" s="3">
        <v>0.57916666666666672</v>
      </c>
      <c r="J1034" t="s">
        <v>8</v>
      </c>
      <c r="K1034" t="s">
        <v>8</v>
      </c>
      <c r="L1034" t="s">
        <v>17942</v>
      </c>
      <c r="M1034" t="s">
        <v>320</v>
      </c>
      <c r="N1034">
        <v>0</v>
      </c>
      <c r="O1034">
        <v>0</v>
      </c>
      <c r="P1034">
        <v>0</v>
      </c>
      <c r="Q1034">
        <v>0</v>
      </c>
      <c r="R1034">
        <v>0</v>
      </c>
      <c r="S1034" t="s">
        <v>8</v>
      </c>
      <c r="T1034">
        <v>2020</v>
      </c>
      <c r="U1034" s="4">
        <v>44136</v>
      </c>
      <c r="V1034">
        <v>11</v>
      </c>
      <c r="W1034" t="str">
        <f t="shared" si="99"/>
        <v>nov</v>
      </c>
      <c r="X1034">
        <v>13</v>
      </c>
      <c r="Y1034">
        <v>5</v>
      </c>
      <c r="Z1034" s="2">
        <v>44148</v>
      </c>
      <c r="AA1034" s="2" t="str">
        <f t="shared" si="96"/>
        <v>ven</v>
      </c>
      <c r="AB1034" s="3">
        <f t="shared" si="100"/>
        <v>0</v>
      </c>
      <c r="AC1034" s="12">
        <f t="shared" si="97"/>
        <v>0</v>
      </c>
      <c r="AD1034" s="11">
        <f t="shared" si="101"/>
        <v>0</v>
      </c>
      <c r="AE1034" t="s">
        <v>320</v>
      </c>
      <c r="AG1034" s="13" t="str">
        <f t="shared" si="98"/>
        <v>none</v>
      </c>
      <c r="AH1034" t="s">
        <v>17941</v>
      </c>
      <c r="AI1034" t="s">
        <v>17941</v>
      </c>
    </row>
    <row r="1035" spans="1:35" x14ac:dyDescent="0.35">
      <c r="A1035" t="s">
        <v>19088</v>
      </c>
      <c r="B1035" t="s">
        <v>7307</v>
      </c>
      <c r="C1035" t="s">
        <v>7452</v>
      </c>
      <c r="D1035" t="s">
        <v>18271</v>
      </c>
      <c r="E1035" t="s">
        <v>17969</v>
      </c>
      <c r="G1035">
        <v>63</v>
      </c>
      <c r="H1035" s="3">
        <v>0.74097222222222225</v>
      </c>
      <c r="I1035" s="3">
        <v>0.74097222222222225</v>
      </c>
      <c r="J1035" t="s">
        <v>8</v>
      </c>
      <c r="K1035" t="s">
        <v>8</v>
      </c>
      <c r="L1035" t="s">
        <v>17942</v>
      </c>
      <c r="M1035" t="s">
        <v>21</v>
      </c>
      <c r="N1035">
        <v>0</v>
      </c>
      <c r="O1035">
        <v>0</v>
      </c>
      <c r="P1035">
        <v>0</v>
      </c>
      <c r="Q1035">
        <v>0</v>
      </c>
      <c r="R1035">
        <v>0</v>
      </c>
      <c r="S1035" t="s">
        <v>8</v>
      </c>
      <c r="T1035">
        <v>2019</v>
      </c>
      <c r="U1035" s="4">
        <v>43800</v>
      </c>
      <c r="V1035">
        <v>12</v>
      </c>
      <c r="W1035" t="str">
        <f t="shared" si="99"/>
        <v>déc</v>
      </c>
      <c r="X1035">
        <v>13</v>
      </c>
      <c r="Y1035">
        <v>5</v>
      </c>
      <c r="Z1035" s="2">
        <v>43812</v>
      </c>
      <c r="AA1035" s="2" t="str">
        <f t="shared" si="96"/>
        <v>ven</v>
      </c>
      <c r="AB1035" s="3">
        <f t="shared" si="100"/>
        <v>0</v>
      </c>
      <c r="AC1035" s="12">
        <f t="shared" si="97"/>
        <v>0</v>
      </c>
      <c r="AD1035" s="11">
        <f t="shared" si="101"/>
        <v>0</v>
      </c>
      <c r="AE1035" t="s">
        <v>21</v>
      </c>
      <c r="AG1035" s="13" t="str">
        <f t="shared" si="98"/>
        <v>none</v>
      </c>
      <c r="AH1035" t="s">
        <v>17941</v>
      </c>
      <c r="AI1035" t="s">
        <v>17941</v>
      </c>
    </row>
    <row r="1036" spans="1:35" x14ac:dyDescent="0.35">
      <c r="A1036" t="s">
        <v>19089</v>
      </c>
      <c r="B1036" t="s">
        <v>7307</v>
      </c>
      <c r="C1036" t="s">
        <v>7452</v>
      </c>
      <c r="D1036" t="s">
        <v>18271</v>
      </c>
      <c r="E1036" t="s">
        <v>17962</v>
      </c>
      <c r="G1036">
        <v>1</v>
      </c>
      <c r="H1036" s="3">
        <v>0.22638888888888889</v>
      </c>
      <c r="I1036" s="3">
        <v>0.2388888888888889</v>
      </c>
      <c r="J1036">
        <v>79600</v>
      </c>
      <c r="K1036" t="s">
        <v>8</v>
      </c>
      <c r="L1036" t="s">
        <v>17942</v>
      </c>
      <c r="M1036" t="s">
        <v>11</v>
      </c>
      <c r="N1036">
        <v>0</v>
      </c>
      <c r="O1036">
        <v>0</v>
      </c>
      <c r="P1036">
        <v>0</v>
      </c>
      <c r="Q1036">
        <v>1</v>
      </c>
      <c r="R1036">
        <v>0</v>
      </c>
      <c r="S1036" t="s">
        <v>7591</v>
      </c>
      <c r="T1036">
        <v>2019</v>
      </c>
      <c r="U1036" s="4">
        <v>43466</v>
      </c>
      <c r="V1036">
        <v>1</v>
      </c>
      <c r="W1036" t="str">
        <f t="shared" si="99"/>
        <v>janv</v>
      </c>
      <c r="X1036">
        <v>14</v>
      </c>
      <c r="Y1036">
        <v>1</v>
      </c>
      <c r="Z1036" s="2">
        <v>43479</v>
      </c>
      <c r="AA1036" s="2" t="str">
        <f t="shared" si="96"/>
        <v>lun</v>
      </c>
      <c r="AB1036" s="3">
        <f t="shared" si="100"/>
        <v>1.2500000000000011E-2</v>
      </c>
      <c r="AC1036" s="12">
        <f t="shared" si="97"/>
        <v>18.000000000000014</v>
      </c>
      <c r="AD1036" s="11">
        <f t="shared" si="101"/>
        <v>0.30000000000000021</v>
      </c>
      <c r="AE1036" t="s">
        <v>11</v>
      </c>
      <c r="AG1036" s="13" t="str">
        <f t="shared" si="98"/>
        <v>incident</v>
      </c>
      <c r="AH1036" t="s">
        <v>17946</v>
      </c>
      <c r="AI1036" t="s">
        <v>17946</v>
      </c>
    </row>
    <row r="1037" spans="1:35" x14ac:dyDescent="0.35">
      <c r="A1037" t="s">
        <v>19090</v>
      </c>
      <c r="B1037" t="s">
        <v>7307</v>
      </c>
      <c r="C1037" t="s">
        <v>7452</v>
      </c>
      <c r="D1037" t="s">
        <v>18271</v>
      </c>
      <c r="E1037" t="s">
        <v>17962</v>
      </c>
      <c r="G1037">
        <v>23</v>
      </c>
      <c r="H1037" s="3">
        <v>0.40486111111111112</v>
      </c>
      <c r="I1037" s="3">
        <v>0.4069444444444445</v>
      </c>
      <c r="J1037">
        <v>10059</v>
      </c>
      <c r="K1037" t="s">
        <v>8</v>
      </c>
      <c r="L1037" t="s">
        <v>17942</v>
      </c>
      <c r="M1037" t="s">
        <v>17948</v>
      </c>
      <c r="N1037">
        <v>0</v>
      </c>
      <c r="O1037">
        <v>0</v>
      </c>
      <c r="P1037">
        <v>0</v>
      </c>
      <c r="Q1037">
        <v>0</v>
      </c>
      <c r="R1037">
        <v>0</v>
      </c>
      <c r="S1037" t="s">
        <v>8</v>
      </c>
      <c r="T1037">
        <v>2019</v>
      </c>
      <c r="U1037" s="4">
        <v>43466</v>
      </c>
      <c r="V1037">
        <v>1</v>
      </c>
      <c r="W1037" t="str">
        <f t="shared" si="99"/>
        <v>janv</v>
      </c>
      <c r="X1037">
        <v>14</v>
      </c>
      <c r="Y1037">
        <v>1</v>
      </c>
      <c r="Z1037" s="2">
        <v>43479</v>
      </c>
      <c r="AA1037" s="2" t="str">
        <f t="shared" si="96"/>
        <v>lun</v>
      </c>
      <c r="AB1037" s="3">
        <f t="shared" si="100"/>
        <v>2.0833333333333814E-3</v>
      </c>
      <c r="AC1037" s="12">
        <f t="shared" si="97"/>
        <v>3.0000000000000693</v>
      </c>
      <c r="AD1037" s="11">
        <f t="shared" si="101"/>
        <v>5.0000000000001155E-2</v>
      </c>
      <c r="AE1037" t="s">
        <v>17948</v>
      </c>
      <c r="AG1037" s="13" t="str">
        <f t="shared" si="98"/>
        <v>none</v>
      </c>
      <c r="AH1037" t="s">
        <v>17941</v>
      </c>
      <c r="AI1037" t="s">
        <v>17941</v>
      </c>
    </row>
    <row r="1038" spans="1:35" x14ac:dyDescent="0.35">
      <c r="A1038" t="s">
        <v>19091</v>
      </c>
      <c r="B1038" t="s">
        <v>7307</v>
      </c>
      <c r="C1038" t="s">
        <v>17962</v>
      </c>
      <c r="D1038" t="s">
        <v>7370</v>
      </c>
      <c r="E1038" t="s">
        <v>20099</v>
      </c>
      <c r="G1038">
        <v>15</v>
      </c>
      <c r="H1038" s="3">
        <v>0.55833333333333335</v>
      </c>
      <c r="I1038" s="3">
        <v>0.56319444444444444</v>
      </c>
      <c r="J1038">
        <v>10194</v>
      </c>
      <c r="K1038" t="s">
        <v>8</v>
      </c>
      <c r="L1038">
        <v>10</v>
      </c>
      <c r="M1038" t="s">
        <v>634</v>
      </c>
      <c r="N1038">
        <v>0</v>
      </c>
      <c r="O1038">
        <v>0</v>
      </c>
      <c r="P1038">
        <v>0</v>
      </c>
      <c r="Q1038">
        <v>0</v>
      </c>
      <c r="R1038">
        <v>1</v>
      </c>
      <c r="S1038" t="s">
        <v>7591</v>
      </c>
      <c r="T1038">
        <v>2019</v>
      </c>
      <c r="U1038" s="4">
        <v>43466</v>
      </c>
      <c r="V1038">
        <v>1</v>
      </c>
      <c r="W1038" t="str">
        <f t="shared" si="99"/>
        <v>janv</v>
      </c>
      <c r="X1038">
        <v>14</v>
      </c>
      <c r="Y1038">
        <v>1</v>
      </c>
      <c r="Z1038" s="2">
        <v>43479</v>
      </c>
      <c r="AA1038" s="2" t="str">
        <f t="shared" si="96"/>
        <v>lun</v>
      </c>
      <c r="AB1038" s="3">
        <f t="shared" si="100"/>
        <v>4.8611111111110938E-3</v>
      </c>
      <c r="AC1038" s="12">
        <f t="shared" si="97"/>
        <v>6.9999999999999751</v>
      </c>
      <c r="AD1038" s="11">
        <f t="shared" si="101"/>
        <v>0.11666666666666625</v>
      </c>
      <c r="AE1038" t="s">
        <v>634</v>
      </c>
      <c r="AG1038" s="13" t="str">
        <f t="shared" si="98"/>
        <v>incident</v>
      </c>
      <c r="AH1038" t="s">
        <v>17941</v>
      </c>
      <c r="AI1038" t="s">
        <v>17941</v>
      </c>
    </row>
    <row r="1039" spans="1:35" x14ac:dyDescent="0.35">
      <c r="A1039" t="s">
        <v>19092</v>
      </c>
      <c r="B1039" t="s">
        <v>7307</v>
      </c>
      <c r="C1039" t="s">
        <v>7452</v>
      </c>
      <c r="D1039" t="s">
        <v>18271</v>
      </c>
      <c r="E1039" t="s">
        <v>17969</v>
      </c>
      <c r="G1039">
        <v>5</v>
      </c>
      <c r="H1039" s="3">
        <v>0.61111111111111105</v>
      </c>
      <c r="I1039" s="3">
        <v>0.61111111111111105</v>
      </c>
      <c r="J1039" t="s">
        <v>8</v>
      </c>
      <c r="K1039" t="s">
        <v>8</v>
      </c>
      <c r="L1039" t="s">
        <v>17942</v>
      </c>
      <c r="M1039" t="s">
        <v>634</v>
      </c>
      <c r="N1039">
        <v>0</v>
      </c>
      <c r="O1039">
        <v>0</v>
      </c>
      <c r="P1039">
        <v>0</v>
      </c>
      <c r="Q1039">
        <v>0</v>
      </c>
      <c r="R1039">
        <v>0</v>
      </c>
      <c r="S1039" t="s">
        <v>8</v>
      </c>
      <c r="T1039">
        <v>2019</v>
      </c>
      <c r="U1039" s="4">
        <v>43466</v>
      </c>
      <c r="V1039">
        <v>1</v>
      </c>
      <c r="W1039" t="str">
        <f t="shared" si="99"/>
        <v>janv</v>
      </c>
      <c r="X1039">
        <v>14</v>
      </c>
      <c r="Y1039">
        <v>1</v>
      </c>
      <c r="Z1039" s="2">
        <v>43479</v>
      </c>
      <c r="AA1039" s="2" t="str">
        <f t="shared" si="96"/>
        <v>lun</v>
      </c>
      <c r="AB1039" s="3">
        <f t="shared" si="100"/>
        <v>0</v>
      </c>
      <c r="AC1039" s="12">
        <f t="shared" si="97"/>
        <v>0</v>
      </c>
      <c r="AD1039" s="11">
        <f t="shared" si="101"/>
        <v>0</v>
      </c>
      <c r="AE1039" t="s">
        <v>634</v>
      </c>
      <c r="AG1039" s="13" t="str">
        <f t="shared" si="98"/>
        <v>none</v>
      </c>
      <c r="AH1039" t="s">
        <v>17941</v>
      </c>
      <c r="AI1039" t="s">
        <v>17941</v>
      </c>
    </row>
    <row r="1040" spans="1:35" x14ac:dyDescent="0.35">
      <c r="A1040" t="s">
        <v>19094</v>
      </c>
      <c r="B1040" t="s">
        <v>7307</v>
      </c>
      <c r="C1040" t="s">
        <v>7452</v>
      </c>
      <c r="D1040" t="s">
        <v>18271</v>
      </c>
      <c r="E1040" t="s">
        <v>17919</v>
      </c>
      <c r="G1040">
        <v>41</v>
      </c>
      <c r="H1040" s="3">
        <v>0.95138888888888884</v>
      </c>
      <c r="I1040" s="3">
        <v>0.95138888888888884</v>
      </c>
      <c r="J1040" t="s">
        <v>8</v>
      </c>
      <c r="K1040" t="s">
        <v>8</v>
      </c>
      <c r="L1040" t="s">
        <v>17942</v>
      </c>
      <c r="M1040" t="s">
        <v>32</v>
      </c>
      <c r="N1040">
        <v>0</v>
      </c>
      <c r="O1040">
        <v>0</v>
      </c>
      <c r="P1040">
        <v>0</v>
      </c>
      <c r="Q1040">
        <v>0</v>
      </c>
      <c r="R1040">
        <v>0</v>
      </c>
      <c r="S1040" t="s">
        <v>8</v>
      </c>
      <c r="T1040">
        <v>2019</v>
      </c>
      <c r="U1040" s="4">
        <v>43466</v>
      </c>
      <c r="V1040">
        <v>1</v>
      </c>
      <c r="W1040" t="str">
        <f t="shared" si="99"/>
        <v>janv</v>
      </c>
      <c r="X1040">
        <v>14</v>
      </c>
      <c r="Y1040">
        <v>1</v>
      </c>
      <c r="Z1040" s="2">
        <v>43479</v>
      </c>
      <c r="AA1040" s="2" t="str">
        <f t="shared" si="96"/>
        <v>lun</v>
      </c>
      <c r="AB1040" s="3">
        <f t="shared" si="100"/>
        <v>0</v>
      </c>
      <c r="AC1040" s="12">
        <f t="shared" si="97"/>
        <v>0</v>
      </c>
      <c r="AD1040" s="11">
        <f t="shared" si="101"/>
        <v>0</v>
      </c>
      <c r="AE1040" t="s">
        <v>32</v>
      </c>
      <c r="AG1040" s="13" t="str">
        <f t="shared" si="98"/>
        <v>none</v>
      </c>
      <c r="AH1040" t="s">
        <v>17943</v>
      </c>
      <c r="AI1040" t="s">
        <v>17943</v>
      </c>
    </row>
    <row r="1041" spans="1:37" x14ac:dyDescent="0.35">
      <c r="A1041" t="s">
        <v>19095</v>
      </c>
      <c r="B1041" t="s">
        <v>7307</v>
      </c>
      <c r="C1041" t="s">
        <v>7452</v>
      </c>
      <c r="D1041" t="s">
        <v>18271</v>
      </c>
      <c r="E1041" t="s">
        <v>17969</v>
      </c>
      <c r="G1041">
        <v>22</v>
      </c>
      <c r="H1041" s="3">
        <v>0.42152777777777778</v>
      </c>
      <c r="I1041" s="3">
        <v>0.42152777777777778</v>
      </c>
      <c r="J1041" t="s">
        <v>8</v>
      </c>
      <c r="K1041" t="s">
        <v>8</v>
      </c>
      <c r="L1041" t="s">
        <v>17942</v>
      </c>
      <c r="M1041" t="s">
        <v>17971</v>
      </c>
      <c r="N1041">
        <v>0</v>
      </c>
      <c r="O1041">
        <v>0</v>
      </c>
      <c r="P1041">
        <v>0</v>
      </c>
      <c r="Q1041">
        <v>0</v>
      </c>
      <c r="R1041">
        <v>1</v>
      </c>
      <c r="S1041" t="s">
        <v>8</v>
      </c>
      <c r="T1041">
        <v>2020</v>
      </c>
      <c r="U1041" s="4">
        <v>43831</v>
      </c>
      <c r="V1041">
        <v>1</v>
      </c>
      <c r="W1041" t="str">
        <f t="shared" si="99"/>
        <v>janv</v>
      </c>
      <c r="X1041">
        <v>14</v>
      </c>
      <c r="Y1041">
        <v>2</v>
      </c>
      <c r="Z1041" s="2">
        <v>43844</v>
      </c>
      <c r="AA1041" s="2" t="str">
        <f t="shared" si="96"/>
        <v>mar</v>
      </c>
      <c r="AB1041" s="3">
        <f t="shared" si="100"/>
        <v>0</v>
      </c>
      <c r="AC1041" s="12">
        <f t="shared" si="97"/>
        <v>0</v>
      </c>
      <c r="AD1041" s="11">
        <f t="shared" si="101"/>
        <v>0</v>
      </c>
      <c r="AE1041" t="s">
        <v>17971</v>
      </c>
      <c r="AG1041" s="13" t="str">
        <f t="shared" si="98"/>
        <v>none</v>
      </c>
      <c r="AH1041" t="s">
        <v>17943</v>
      </c>
      <c r="AI1041" t="s">
        <v>17943</v>
      </c>
    </row>
    <row r="1042" spans="1:37" x14ac:dyDescent="0.35">
      <c r="A1042" t="s">
        <v>19096</v>
      </c>
      <c r="B1042" t="s">
        <v>7307</v>
      </c>
      <c r="C1042" t="s">
        <v>17919</v>
      </c>
      <c r="D1042" t="s">
        <v>20116</v>
      </c>
      <c r="E1042" t="s">
        <v>17919</v>
      </c>
      <c r="G1042" t="s">
        <v>8</v>
      </c>
      <c r="H1042" s="3">
        <v>0.53194444444444444</v>
      </c>
      <c r="I1042" s="3">
        <v>0.53194444444444444</v>
      </c>
      <c r="J1042" t="s">
        <v>8</v>
      </c>
      <c r="K1042" t="s">
        <v>8</v>
      </c>
      <c r="L1042" t="s">
        <v>17942</v>
      </c>
      <c r="M1042" t="s">
        <v>18409</v>
      </c>
      <c r="N1042">
        <v>0</v>
      </c>
      <c r="O1042">
        <v>0</v>
      </c>
      <c r="P1042">
        <v>0</v>
      </c>
      <c r="Q1042">
        <v>0</v>
      </c>
      <c r="R1042">
        <v>0</v>
      </c>
      <c r="S1042" t="s">
        <v>8</v>
      </c>
      <c r="T1042">
        <v>2020</v>
      </c>
      <c r="U1042" s="4">
        <v>43831</v>
      </c>
      <c r="V1042">
        <v>1</v>
      </c>
      <c r="W1042" t="str">
        <f t="shared" si="99"/>
        <v>janv</v>
      </c>
      <c r="X1042">
        <v>14</v>
      </c>
      <c r="Y1042">
        <v>2</v>
      </c>
      <c r="Z1042" s="2">
        <v>43844</v>
      </c>
      <c r="AA1042" s="2" t="str">
        <f t="shared" si="96"/>
        <v>mar</v>
      </c>
      <c r="AB1042" s="3">
        <f t="shared" si="100"/>
        <v>0</v>
      </c>
      <c r="AC1042" s="12">
        <f t="shared" si="97"/>
        <v>0</v>
      </c>
      <c r="AD1042" s="11">
        <f t="shared" si="101"/>
        <v>0</v>
      </c>
      <c r="AE1042" t="s">
        <v>18409</v>
      </c>
      <c r="AG1042" s="13" t="str">
        <f t="shared" si="98"/>
        <v>none</v>
      </c>
      <c r="AH1042" t="s">
        <v>20109</v>
      </c>
      <c r="AI1042" s="1" t="s">
        <v>17943</v>
      </c>
      <c r="AJ1042" s="1" t="s">
        <v>17941</v>
      </c>
      <c r="AK1042" s="1" t="s">
        <v>17950</v>
      </c>
    </row>
    <row r="1043" spans="1:37" x14ac:dyDescent="0.35">
      <c r="A1043" t="s">
        <v>19097</v>
      </c>
      <c r="B1043" t="s">
        <v>7307</v>
      </c>
      <c r="C1043" t="s">
        <v>7452</v>
      </c>
      <c r="D1043" t="s">
        <v>18271</v>
      </c>
      <c r="E1043" t="s">
        <v>17951</v>
      </c>
      <c r="G1043" t="s">
        <v>8</v>
      </c>
      <c r="H1043" s="3">
        <v>0.28402777777777777</v>
      </c>
      <c r="I1043" s="3">
        <v>0.28402777777777777</v>
      </c>
      <c r="J1043" t="s">
        <v>8</v>
      </c>
      <c r="K1043" t="s">
        <v>8</v>
      </c>
      <c r="L1043" t="s">
        <v>17942</v>
      </c>
      <c r="M1043" t="s">
        <v>634</v>
      </c>
      <c r="N1043">
        <v>0</v>
      </c>
      <c r="O1043">
        <v>0</v>
      </c>
      <c r="P1043">
        <v>0</v>
      </c>
      <c r="Q1043">
        <v>0</v>
      </c>
      <c r="R1043">
        <v>1</v>
      </c>
      <c r="S1043" t="s">
        <v>8</v>
      </c>
      <c r="T1043">
        <v>2021</v>
      </c>
      <c r="U1043" s="4">
        <v>44197</v>
      </c>
      <c r="V1043">
        <v>1</v>
      </c>
      <c r="W1043" t="str">
        <f t="shared" si="99"/>
        <v>janv</v>
      </c>
      <c r="X1043">
        <v>14</v>
      </c>
      <c r="Y1043">
        <v>4</v>
      </c>
      <c r="Z1043" s="2">
        <v>44210</v>
      </c>
      <c r="AA1043" s="2" t="str">
        <f t="shared" si="96"/>
        <v>jeu</v>
      </c>
      <c r="AB1043" s="3">
        <f t="shared" si="100"/>
        <v>0</v>
      </c>
      <c r="AC1043" s="12">
        <f t="shared" si="97"/>
        <v>0</v>
      </c>
      <c r="AD1043" s="11">
        <f t="shared" si="101"/>
        <v>0</v>
      </c>
      <c r="AE1043" t="s">
        <v>634</v>
      </c>
      <c r="AG1043" s="13" t="str">
        <f t="shared" si="98"/>
        <v>none</v>
      </c>
      <c r="AH1043" t="s">
        <v>17941</v>
      </c>
      <c r="AI1043" t="s">
        <v>17941</v>
      </c>
    </row>
    <row r="1044" spans="1:37" x14ac:dyDescent="0.35">
      <c r="A1044" t="s">
        <v>19098</v>
      </c>
      <c r="B1044" t="s">
        <v>7307</v>
      </c>
      <c r="C1044" t="s">
        <v>7452</v>
      </c>
      <c r="D1044" t="s">
        <v>18271</v>
      </c>
      <c r="E1044" t="s">
        <v>17969</v>
      </c>
      <c r="G1044">
        <v>50</v>
      </c>
      <c r="H1044" s="3">
        <v>0.26874999999999999</v>
      </c>
      <c r="I1044" s="3">
        <v>0.27013888888888887</v>
      </c>
      <c r="J1044">
        <v>10421</v>
      </c>
      <c r="K1044" t="s">
        <v>8</v>
      </c>
      <c r="L1044" t="s">
        <v>17942</v>
      </c>
      <c r="M1044" t="s">
        <v>17920</v>
      </c>
      <c r="N1044">
        <v>0</v>
      </c>
      <c r="O1044">
        <v>0</v>
      </c>
      <c r="P1044">
        <v>0</v>
      </c>
      <c r="Q1044">
        <v>0</v>
      </c>
      <c r="R1044">
        <v>0</v>
      </c>
      <c r="S1044" t="s">
        <v>8</v>
      </c>
      <c r="T1044">
        <v>2019</v>
      </c>
      <c r="U1044" s="4">
        <v>43497</v>
      </c>
      <c r="V1044">
        <v>2</v>
      </c>
      <c r="W1044" t="str">
        <f t="shared" si="99"/>
        <v>févr</v>
      </c>
      <c r="X1044">
        <v>14</v>
      </c>
      <c r="Y1044">
        <v>4</v>
      </c>
      <c r="Z1044" s="2">
        <v>43510</v>
      </c>
      <c r="AA1044" s="2" t="str">
        <f t="shared" si="96"/>
        <v>jeu</v>
      </c>
      <c r="AB1044" s="3">
        <f t="shared" si="100"/>
        <v>1.388888888888884E-3</v>
      </c>
      <c r="AC1044" s="12">
        <f t="shared" si="97"/>
        <v>1.9999999999999929</v>
      </c>
      <c r="AD1044" s="11">
        <f t="shared" si="101"/>
        <v>3.3333333333333215E-2</v>
      </c>
      <c r="AE1044" t="s">
        <v>17920</v>
      </c>
      <c r="AG1044" s="13" t="str">
        <f t="shared" si="98"/>
        <v>none</v>
      </c>
      <c r="AH1044" t="s">
        <v>17941</v>
      </c>
      <c r="AI1044" t="s">
        <v>17941</v>
      </c>
    </row>
    <row r="1045" spans="1:37" x14ac:dyDescent="0.35">
      <c r="A1045" t="s">
        <v>19099</v>
      </c>
      <c r="B1045" t="s">
        <v>7307</v>
      </c>
      <c r="C1045" t="s">
        <v>7452</v>
      </c>
      <c r="D1045" t="s">
        <v>18271</v>
      </c>
      <c r="E1045" t="s">
        <v>17969</v>
      </c>
      <c r="G1045">
        <v>9</v>
      </c>
      <c r="H1045" s="3">
        <v>0.62013888888888891</v>
      </c>
      <c r="I1045" s="3">
        <v>0.62013888888888891</v>
      </c>
      <c r="J1045" t="s">
        <v>8</v>
      </c>
      <c r="K1045" t="s">
        <v>8</v>
      </c>
      <c r="L1045" t="s">
        <v>17942</v>
      </c>
      <c r="M1045" t="s">
        <v>17957</v>
      </c>
      <c r="N1045">
        <v>0</v>
      </c>
      <c r="O1045">
        <v>0</v>
      </c>
      <c r="P1045">
        <v>0</v>
      </c>
      <c r="Q1045">
        <v>0</v>
      </c>
      <c r="R1045">
        <v>0</v>
      </c>
      <c r="S1045" t="s">
        <v>8</v>
      </c>
      <c r="T1045">
        <v>2019</v>
      </c>
      <c r="U1045" s="4">
        <v>43497</v>
      </c>
      <c r="V1045">
        <v>2</v>
      </c>
      <c r="W1045" t="str">
        <f t="shared" si="99"/>
        <v>févr</v>
      </c>
      <c r="X1045">
        <v>14</v>
      </c>
      <c r="Y1045">
        <v>4</v>
      </c>
      <c r="Z1045" s="2">
        <v>43510</v>
      </c>
      <c r="AA1045" s="2" t="str">
        <f t="shared" si="96"/>
        <v>jeu</v>
      </c>
      <c r="AB1045" s="3">
        <f t="shared" si="100"/>
        <v>0</v>
      </c>
      <c r="AC1045" s="12">
        <f t="shared" si="97"/>
        <v>0</v>
      </c>
      <c r="AD1045" s="11">
        <f t="shared" si="101"/>
        <v>0</v>
      </c>
      <c r="AE1045" t="s">
        <v>17957</v>
      </c>
      <c r="AG1045" s="13" t="str">
        <f t="shared" si="98"/>
        <v>none</v>
      </c>
      <c r="AH1045" t="s">
        <v>17941</v>
      </c>
      <c r="AI1045" t="s">
        <v>17941</v>
      </c>
    </row>
    <row r="1046" spans="1:37" x14ac:dyDescent="0.35">
      <c r="A1046" t="s">
        <v>19100</v>
      </c>
      <c r="B1046" t="s">
        <v>7307</v>
      </c>
      <c r="C1046" t="s">
        <v>7452</v>
      </c>
      <c r="D1046" t="s">
        <v>18271</v>
      </c>
      <c r="E1046" t="s">
        <v>17962</v>
      </c>
      <c r="G1046">
        <v>23</v>
      </c>
      <c r="H1046" s="3">
        <v>0.24652777777777779</v>
      </c>
      <c r="I1046" s="3">
        <v>0.24722222222222223</v>
      </c>
      <c r="J1046">
        <v>10519</v>
      </c>
      <c r="K1046" t="s">
        <v>8</v>
      </c>
      <c r="L1046" t="s">
        <v>17942</v>
      </c>
      <c r="M1046" t="s">
        <v>17948</v>
      </c>
      <c r="N1046">
        <v>0</v>
      </c>
      <c r="O1046">
        <v>0</v>
      </c>
      <c r="P1046">
        <v>0</v>
      </c>
      <c r="Q1046">
        <v>0</v>
      </c>
      <c r="R1046">
        <v>0</v>
      </c>
      <c r="S1046" t="s">
        <v>8</v>
      </c>
      <c r="T1046">
        <v>2020</v>
      </c>
      <c r="U1046" s="4">
        <v>43862</v>
      </c>
      <c r="V1046">
        <v>2</v>
      </c>
      <c r="W1046" t="str">
        <f t="shared" si="99"/>
        <v>févr</v>
      </c>
      <c r="X1046">
        <v>14</v>
      </c>
      <c r="Y1046">
        <v>5</v>
      </c>
      <c r="Z1046" s="2">
        <v>43875</v>
      </c>
      <c r="AA1046" s="2" t="str">
        <f t="shared" si="96"/>
        <v>ven</v>
      </c>
      <c r="AB1046" s="3">
        <f t="shared" si="100"/>
        <v>6.9444444444444198E-4</v>
      </c>
      <c r="AC1046" s="12">
        <f t="shared" si="97"/>
        <v>0.99999999999999645</v>
      </c>
      <c r="AD1046" s="11">
        <f t="shared" si="101"/>
        <v>1.6666666666666607E-2</v>
      </c>
      <c r="AE1046" t="s">
        <v>17948</v>
      </c>
      <c r="AG1046" s="13" t="str">
        <f t="shared" si="98"/>
        <v>none</v>
      </c>
      <c r="AH1046" t="s">
        <v>17941</v>
      </c>
      <c r="AI1046" t="s">
        <v>17941</v>
      </c>
    </row>
    <row r="1047" spans="1:37" x14ac:dyDescent="0.35">
      <c r="A1047" t="s">
        <v>19101</v>
      </c>
      <c r="B1047" t="s">
        <v>7307</v>
      </c>
      <c r="C1047" t="s">
        <v>7452</v>
      </c>
      <c r="D1047" t="s">
        <v>18271</v>
      </c>
      <c r="E1047" t="s">
        <v>17969</v>
      </c>
      <c r="G1047">
        <v>48</v>
      </c>
      <c r="H1047" s="3">
        <v>0.26319444444444445</v>
      </c>
      <c r="I1047" s="3">
        <v>0.2638888888888889</v>
      </c>
      <c r="J1047" t="s">
        <v>8</v>
      </c>
      <c r="K1047" t="s">
        <v>8</v>
      </c>
      <c r="L1047" t="s">
        <v>17942</v>
      </c>
      <c r="M1047" t="s">
        <v>17920</v>
      </c>
      <c r="N1047">
        <v>0</v>
      </c>
      <c r="O1047">
        <v>0</v>
      </c>
      <c r="P1047">
        <v>0</v>
      </c>
      <c r="Q1047">
        <v>0</v>
      </c>
      <c r="R1047">
        <v>0</v>
      </c>
      <c r="S1047" t="s">
        <v>8</v>
      </c>
      <c r="T1047">
        <v>2020</v>
      </c>
      <c r="U1047" s="4">
        <v>43862</v>
      </c>
      <c r="V1047">
        <v>2</v>
      </c>
      <c r="W1047" t="str">
        <f t="shared" si="99"/>
        <v>févr</v>
      </c>
      <c r="X1047">
        <v>14</v>
      </c>
      <c r="Y1047">
        <v>5</v>
      </c>
      <c r="Z1047" s="2">
        <v>43875</v>
      </c>
      <c r="AA1047" s="2" t="str">
        <f t="shared" si="96"/>
        <v>ven</v>
      </c>
      <c r="AB1047" s="3">
        <f t="shared" si="100"/>
        <v>6.9444444444444198E-4</v>
      </c>
      <c r="AC1047" s="12">
        <f t="shared" si="97"/>
        <v>0.99999999999999645</v>
      </c>
      <c r="AD1047" s="11">
        <f t="shared" si="101"/>
        <v>1.6666666666666607E-2</v>
      </c>
      <c r="AE1047" t="s">
        <v>17920</v>
      </c>
      <c r="AG1047" s="13" t="str">
        <f t="shared" si="98"/>
        <v>none</v>
      </c>
      <c r="AH1047" t="s">
        <v>17941</v>
      </c>
      <c r="AI1047" t="s">
        <v>17941</v>
      </c>
    </row>
    <row r="1048" spans="1:37" x14ac:dyDescent="0.35">
      <c r="A1048" t="s">
        <v>19102</v>
      </c>
      <c r="B1048" t="s">
        <v>7307</v>
      </c>
      <c r="C1048" t="s">
        <v>7452</v>
      </c>
      <c r="D1048" t="s">
        <v>18271</v>
      </c>
      <c r="E1048" t="s">
        <v>17969</v>
      </c>
      <c r="G1048">
        <v>61</v>
      </c>
      <c r="H1048" s="3">
        <v>0.32222222222222224</v>
      </c>
      <c r="I1048" s="3">
        <v>0.32222222222222224</v>
      </c>
      <c r="J1048" t="s">
        <v>8</v>
      </c>
      <c r="K1048" t="s">
        <v>8</v>
      </c>
      <c r="L1048" t="s">
        <v>17942</v>
      </c>
      <c r="M1048" t="s">
        <v>18024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8</v>
      </c>
      <c r="T1048">
        <v>2020</v>
      </c>
      <c r="U1048" s="4">
        <v>43862</v>
      </c>
      <c r="V1048">
        <v>2</v>
      </c>
      <c r="W1048" t="str">
        <f t="shared" si="99"/>
        <v>févr</v>
      </c>
      <c r="X1048">
        <v>14</v>
      </c>
      <c r="Y1048">
        <v>5</v>
      </c>
      <c r="Z1048" s="2">
        <v>43875</v>
      </c>
      <c r="AA1048" s="2" t="str">
        <f t="shared" si="96"/>
        <v>ven</v>
      </c>
      <c r="AB1048" s="3">
        <f t="shared" si="100"/>
        <v>0</v>
      </c>
      <c r="AC1048" s="12">
        <f t="shared" si="97"/>
        <v>0</v>
      </c>
      <c r="AD1048" s="11">
        <f t="shared" si="101"/>
        <v>0</v>
      </c>
      <c r="AE1048" t="s">
        <v>18024</v>
      </c>
      <c r="AG1048" s="13" t="str">
        <f t="shared" si="98"/>
        <v>none</v>
      </c>
      <c r="AH1048" t="s">
        <v>17941</v>
      </c>
      <c r="AI1048" t="s">
        <v>17941</v>
      </c>
    </row>
    <row r="1049" spans="1:37" x14ac:dyDescent="0.35">
      <c r="A1049" t="s">
        <v>19103</v>
      </c>
      <c r="B1049" t="s">
        <v>7307</v>
      </c>
      <c r="C1049" t="s">
        <v>7</v>
      </c>
      <c r="D1049" t="s">
        <v>20114</v>
      </c>
      <c r="E1049" t="s">
        <v>20099</v>
      </c>
      <c r="G1049" t="s">
        <v>8</v>
      </c>
      <c r="H1049" s="3">
        <v>0.35555555555555557</v>
      </c>
      <c r="I1049" s="3">
        <v>0.35555555555555557</v>
      </c>
      <c r="J1049" t="s">
        <v>8</v>
      </c>
      <c r="K1049" t="s">
        <v>8</v>
      </c>
      <c r="L1049" t="s">
        <v>17942</v>
      </c>
      <c r="M1049" t="s">
        <v>317</v>
      </c>
      <c r="N1049">
        <v>0</v>
      </c>
      <c r="O1049">
        <v>0</v>
      </c>
      <c r="P1049">
        <v>0</v>
      </c>
      <c r="Q1049">
        <v>0</v>
      </c>
      <c r="R1049">
        <v>0</v>
      </c>
      <c r="S1049" t="s">
        <v>8</v>
      </c>
      <c r="T1049">
        <v>2020</v>
      </c>
      <c r="U1049" s="4">
        <v>43862</v>
      </c>
      <c r="V1049">
        <v>2</v>
      </c>
      <c r="W1049" t="str">
        <f t="shared" si="99"/>
        <v>févr</v>
      </c>
      <c r="X1049">
        <v>14</v>
      </c>
      <c r="Y1049">
        <v>5</v>
      </c>
      <c r="Z1049" s="2">
        <v>43875</v>
      </c>
      <c r="AA1049" s="2" t="str">
        <f t="shared" si="96"/>
        <v>ven</v>
      </c>
      <c r="AB1049" s="3">
        <f t="shared" si="100"/>
        <v>0</v>
      </c>
      <c r="AC1049" s="12">
        <f t="shared" si="97"/>
        <v>0</v>
      </c>
      <c r="AD1049" s="11">
        <f t="shared" si="101"/>
        <v>0</v>
      </c>
      <c r="AE1049" t="s">
        <v>317</v>
      </c>
      <c r="AG1049" s="13" t="str">
        <f t="shared" si="98"/>
        <v>none</v>
      </c>
      <c r="AH1049" t="s">
        <v>17941</v>
      </c>
      <c r="AI1049" t="s">
        <v>17941</v>
      </c>
    </row>
    <row r="1050" spans="1:37" x14ac:dyDescent="0.35">
      <c r="A1050" t="s">
        <v>19104</v>
      </c>
      <c r="B1050" t="s">
        <v>7307</v>
      </c>
      <c r="C1050" t="s">
        <v>7452</v>
      </c>
      <c r="D1050" t="s">
        <v>18271</v>
      </c>
      <c r="E1050" t="s">
        <v>17969</v>
      </c>
      <c r="G1050">
        <v>15</v>
      </c>
      <c r="H1050" s="3">
        <v>0.37708333333333338</v>
      </c>
      <c r="I1050" s="3">
        <v>0.38194444444444442</v>
      </c>
      <c r="J1050" t="s">
        <v>8</v>
      </c>
      <c r="K1050" t="s">
        <v>8</v>
      </c>
      <c r="L1050" t="s">
        <v>17942</v>
      </c>
      <c r="M1050" t="s">
        <v>236</v>
      </c>
      <c r="N1050">
        <v>0</v>
      </c>
      <c r="O1050">
        <v>0</v>
      </c>
      <c r="P1050">
        <v>0</v>
      </c>
      <c r="Q1050">
        <v>0</v>
      </c>
      <c r="R1050">
        <v>0</v>
      </c>
      <c r="S1050" t="s">
        <v>8</v>
      </c>
      <c r="T1050">
        <v>2019</v>
      </c>
      <c r="U1050" s="4">
        <v>43525</v>
      </c>
      <c r="V1050">
        <v>3</v>
      </c>
      <c r="W1050" t="str">
        <f t="shared" si="99"/>
        <v>mars</v>
      </c>
      <c r="X1050">
        <v>14</v>
      </c>
      <c r="Y1050">
        <v>4</v>
      </c>
      <c r="Z1050" s="2">
        <v>43538</v>
      </c>
      <c r="AA1050" s="2" t="str">
        <f t="shared" si="96"/>
        <v>jeu</v>
      </c>
      <c r="AB1050" s="3">
        <f t="shared" si="100"/>
        <v>4.8611111111110383E-3</v>
      </c>
      <c r="AC1050" s="12">
        <f t="shared" si="97"/>
        <v>6.9999999999998952</v>
      </c>
      <c r="AD1050" s="11">
        <f t="shared" si="101"/>
        <v>0.11666666666666492</v>
      </c>
      <c r="AE1050" t="s">
        <v>236</v>
      </c>
      <c r="AG1050" s="13" t="str">
        <f t="shared" si="98"/>
        <v>incident</v>
      </c>
      <c r="AH1050" t="s">
        <v>17943</v>
      </c>
      <c r="AI1050" t="s">
        <v>17943</v>
      </c>
    </row>
    <row r="1051" spans="1:37" x14ac:dyDescent="0.35">
      <c r="A1051" t="s">
        <v>19105</v>
      </c>
      <c r="B1051" t="s">
        <v>7307</v>
      </c>
      <c r="C1051" t="s">
        <v>7452</v>
      </c>
      <c r="D1051" t="s">
        <v>18271</v>
      </c>
      <c r="E1051" t="s">
        <v>17962</v>
      </c>
      <c r="G1051">
        <v>24</v>
      </c>
      <c r="H1051" s="3">
        <v>0.66666666666666663</v>
      </c>
      <c r="I1051" s="3">
        <v>0.66875000000000007</v>
      </c>
      <c r="J1051">
        <v>10441</v>
      </c>
      <c r="K1051" t="s">
        <v>8</v>
      </c>
      <c r="L1051" t="s">
        <v>17942</v>
      </c>
      <c r="M1051" t="s">
        <v>54</v>
      </c>
      <c r="N1051">
        <v>0</v>
      </c>
      <c r="O1051">
        <v>0</v>
      </c>
      <c r="P1051">
        <v>0</v>
      </c>
      <c r="Q1051">
        <v>0</v>
      </c>
      <c r="R1051">
        <v>0</v>
      </c>
      <c r="S1051" t="s">
        <v>8</v>
      </c>
      <c r="T1051">
        <v>2019</v>
      </c>
      <c r="U1051" s="4">
        <v>43525</v>
      </c>
      <c r="V1051">
        <v>3</v>
      </c>
      <c r="W1051" t="str">
        <f t="shared" si="99"/>
        <v>mars</v>
      </c>
      <c r="X1051">
        <v>14</v>
      </c>
      <c r="Y1051">
        <v>4</v>
      </c>
      <c r="Z1051" s="2">
        <v>43538</v>
      </c>
      <c r="AA1051" s="2" t="str">
        <f t="shared" si="96"/>
        <v>jeu</v>
      </c>
      <c r="AB1051" s="3">
        <f t="shared" si="100"/>
        <v>2.083333333333437E-3</v>
      </c>
      <c r="AC1051" s="12">
        <f t="shared" si="97"/>
        <v>3.0000000000001492</v>
      </c>
      <c r="AD1051" s="11">
        <f t="shared" si="101"/>
        <v>5.0000000000002487E-2</v>
      </c>
      <c r="AE1051" t="s">
        <v>54</v>
      </c>
      <c r="AG1051" s="13" t="str">
        <f t="shared" si="98"/>
        <v>none</v>
      </c>
      <c r="AH1051" t="s">
        <v>17943</v>
      </c>
      <c r="AI1051" t="s">
        <v>17943</v>
      </c>
    </row>
    <row r="1052" spans="1:37" x14ac:dyDescent="0.35">
      <c r="A1052" t="s">
        <v>19106</v>
      </c>
      <c r="B1052" t="s">
        <v>7307</v>
      </c>
      <c r="C1052" t="s">
        <v>7452</v>
      </c>
      <c r="D1052" t="s">
        <v>18271</v>
      </c>
      <c r="E1052" t="s">
        <v>17919</v>
      </c>
      <c r="G1052" t="s">
        <v>8</v>
      </c>
      <c r="H1052" s="3">
        <v>0.55277777777777781</v>
      </c>
      <c r="I1052" s="3">
        <v>0.55277777777777781</v>
      </c>
      <c r="J1052" t="s">
        <v>8</v>
      </c>
      <c r="K1052" t="s">
        <v>8</v>
      </c>
      <c r="L1052" t="s">
        <v>17942</v>
      </c>
      <c r="M1052" t="s">
        <v>17920</v>
      </c>
      <c r="N1052">
        <v>0</v>
      </c>
      <c r="O1052">
        <v>0</v>
      </c>
      <c r="P1052">
        <v>0</v>
      </c>
      <c r="Q1052">
        <v>0</v>
      </c>
      <c r="R1052">
        <v>1</v>
      </c>
      <c r="S1052" t="s">
        <v>8</v>
      </c>
      <c r="T1052">
        <v>2020</v>
      </c>
      <c r="U1052" s="4">
        <v>43891</v>
      </c>
      <c r="V1052">
        <v>3</v>
      </c>
      <c r="W1052" t="str">
        <f t="shared" si="99"/>
        <v>mars</v>
      </c>
      <c r="X1052">
        <v>14</v>
      </c>
      <c r="Y1052">
        <v>6</v>
      </c>
      <c r="Z1052" s="2">
        <v>43904</v>
      </c>
      <c r="AA1052" s="2" t="str">
        <f t="shared" si="96"/>
        <v>sam</v>
      </c>
      <c r="AB1052" s="3">
        <f t="shared" si="100"/>
        <v>0</v>
      </c>
      <c r="AC1052" s="12">
        <f t="shared" si="97"/>
        <v>0</v>
      </c>
      <c r="AD1052" s="11">
        <f t="shared" si="101"/>
        <v>0</v>
      </c>
      <c r="AE1052" t="s">
        <v>17920</v>
      </c>
      <c r="AG1052" s="13" t="str">
        <f t="shared" si="98"/>
        <v>none</v>
      </c>
      <c r="AH1052" t="s">
        <v>17941</v>
      </c>
      <c r="AI1052" t="s">
        <v>17941</v>
      </c>
    </row>
    <row r="1053" spans="1:37" x14ac:dyDescent="0.35">
      <c r="A1053" t="s">
        <v>19107</v>
      </c>
      <c r="B1053" t="s">
        <v>7307</v>
      </c>
      <c r="C1053" t="s">
        <v>7452</v>
      </c>
      <c r="D1053" t="s">
        <v>18271</v>
      </c>
      <c r="E1053" t="s">
        <v>17969</v>
      </c>
      <c r="G1053">
        <v>9</v>
      </c>
      <c r="H1053" s="3">
        <v>0.70763888888888893</v>
      </c>
      <c r="I1053" s="3">
        <v>0.70972222222222225</v>
      </c>
      <c r="J1053" t="s">
        <v>8</v>
      </c>
      <c r="K1053" t="s">
        <v>8</v>
      </c>
      <c r="L1053" t="s">
        <v>17942</v>
      </c>
      <c r="M1053" t="s">
        <v>884</v>
      </c>
      <c r="N1053">
        <v>0</v>
      </c>
      <c r="O1053">
        <v>0</v>
      </c>
      <c r="P1053">
        <v>0</v>
      </c>
      <c r="Q1053">
        <v>0</v>
      </c>
      <c r="R1053">
        <v>0</v>
      </c>
      <c r="S1053" t="s">
        <v>8</v>
      </c>
      <c r="T1053">
        <v>2020</v>
      </c>
      <c r="U1053" s="4">
        <v>43891</v>
      </c>
      <c r="V1053">
        <v>3</v>
      </c>
      <c r="W1053" t="str">
        <f t="shared" si="99"/>
        <v>mars</v>
      </c>
      <c r="X1053">
        <v>14</v>
      </c>
      <c r="Y1053">
        <v>6</v>
      </c>
      <c r="Z1053" s="2">
        <v>43904</v>
      </c>
      <c r="AA1053" s="2" t="str">
        <f t="shared" si="96"/>
        <v>sam</v>
      </c>
      <c r="AB1053" s="3">
        <f t="shared" si="100"/>
        <v>2.0833333333333259E-3</v>
      </c>
      <c r="AC1053" s="12">
        <f t="shared" si="97"/>
        <v>2.9999999999999893</v>
      </c>
      <c r="AD1053" s="11">
        <f t="shared" si="101"/>
        <v>4.9999999999999822E-2</v>
      </c>
      <c r="AE1053" t="s">
        <v>884</v>
      </c>
      <c r="AG1053" s="13" t="str">
        <f t="shared" si="98"/>
        <v>none</v>
      </c>
      <c r="AH1053" t="s">
        <v>17943</v>
      </c>
      <c r="AI1053" t="s">
        <v>17943</v>
      </c>
    </row>
    <row r="1054" spans="1:37" x14ac:dyDescent="0.35">
      <c r="A1054" t="s">
        <v>19108</v>
      </c>
      <c r="B1054" t="s">
        <v>7307</v>
      </c>
      <c r="C1054" t="s">
        <v>17951</v>
      </c>
      <c r="D1054" t="s">
        <v>17958</v>
      </c>
      <c r="E1054" t="s">
        <v>20099</v>
      </c>
      <c r="G1054">
        <v>12</v>
      </c>
      <c r="H1054" s="3">
        <v>0.56111111111111112</v>
      </c>
      <c r="I1054" s="3">
        <v>0.56111111111111112</v>
      </c>
      <c r="J1054" t="s">
        <v>8</v>
      </c>
      <c r="K1054" t="s">
        <v>8</v>
      </c>
      <c r="L1054" t="s">
        <v>17942</v>
      </c>
      <c r="M1054" t="s">
        <v>18019</v>
      </c>
      <c r="N1054">
        <v>0</v>
      </c>
      <c r="O1054">
        <v>0</v>
      </c>
      <c r="P1054">
        <v>0</v>
      </c>
      <c r="Q1054">
        <v>0</v>
      </c>
      <c r="R1054">
        <v>0</v>
      </c>
      <c r="S1054" t="s">
        <v>8</v>
      </c>
      <c r="T1054">
        <v>2021</v>
      </c>
      <c r="U1054" s="4">
        <v>44256</v>
      </c>
      <c r="V1054">
        <v>3</v>
      </c>
      <c r="W1054" t="str">
        <f t="shared" si="99"/>
        <v>mars</v>
      </c>
      <c r="X1054">
        <v>14</v>
      </c>
      <c r="Y1054">
        <v>7</v>
      </c>
      <c r="Z1054" s="2">
        <v>44269</v>
      </c>
      <c r="AA1054" s="2" t="str">
        <f t="shared" si="96"/>
        <v>dim</v>
      </c>
      <c r="AB1054" s="3">
        <f t="shared" si="100"/>
        <v>0</v>
      </c>
      <c r="AC1054" s="12">
        <f t="shared" si="97"/>
        <v>0</v>
      </c>
      <c r="AD1054" s="11">
        <f t="shared" si="101"/>
        <v>0</v>
      </c>
      <c r="AE1054" t="s">
        <v>18019</v>
      </c>
      <c r="AG1054" s="13" t="str">
        <f t="shared" si="98"/>
        <v>none</v>
      </c>
      <c r="AH1054" t="s">
        <v>17943</v>
      </c>
      <c r="AI1054" t="s">
        <v>17943</v>
      </c>
    </row>
    <row r="1055" spans="1:37" x14ac:dyDescent="0.35">
      <c r="A1055" t="s">
        <v>19109</v>
      </c>
      <c r="B1055" t="s">
        <v>7307</v>
      </c>
      <c r="C1055" t="s">
        <v>7</v>
      </c>
      <c r="D1055" t="s">
        <v>17963</v>
      </c>
      <c r="E1055" t="s">
        <v>20099</v>
      </c>
      <c r="G1055">
        <v>2</v>
      </c>
      <c r="H1055" s="3">
        <v>0.7270833333333333</v>
      </c>
      <c r="I1055" s="3">
        <v>0.75</v>
      </c>
      <c r="J1055" t="s">
        <v>8</v>
      </c>
      <c r="K1055" t="s">
        <v>8</v>
      </c>
      <c r="L1055" t="s">
        <v>17942</v>
      </c>
      <c r="M1055" t="s">
        <v>17955</v>
      </c>
      <c r="N1055">
        <v>0</v>
      </c>
      <c r="O1055">
        <v>0</v>
      </c>
      <c r="P1055">
        <v>0</v>
      </c>
      <c r="Q1055">
        <v>0</v>
      </c>
      <c r="R1055">
        <v>1</v>
      </c>
      <c r="S1055" t="s">
        <v>7396</v>
      </c>
      <c r="T1055">
        <v>2021</v>
      </c>
      <c r="U1055" s="4">
        <v>44256</v>
      </c>
      <c r="V1055">
        <v>3</v>
      </c>
      <c r="W1055" t="str">
        <f t="shared" si="99"/>
        <v>mars</v>
      </c>
      <c r="X1055">
        <v>14</v>
      </c>
      <c r="Y1055">
        <v>7</v>
      </c>
      <c r="Z1055" s="2">
        <v>44269</v>
      </c>
      <c r="AA1055" s="2" t="str">
        <f t="shared" si="96"/>
        <v>dim</v>
      </c>
      <c r="AB1055" s="3">
        <f t="shared" si="100"/>
        <v>2.2916666666666696E-2</v>
      </c>
      <c r="AC1055" s="12">
        <f t="shared" si="97"/>
        <v>33.000000000000043</v>
      </c>
      <c r="AD1055" s="11">
        <f t="shared" si="101"/>
        <v>0.55000000000000071</v>
      </c>
      <c r="AE1055" t="s">
        <v>17955</v>
      </c>
      <c r="AG1055" s="13" t="str">
        <f t="shared" si="98"/>
        <v>incident</v>
      </c>
      <c r="AH1055" t="s">
        <v>17946</v>
      </c>
      <c r="AI1055" t="s">
        <v>17946</v>
      </c>
    </row>
    <row r="1056" spans="1:37" x14ac:dyDescent="0.35">
      <c r="A1056" t="s">
        <v>19110</v>
      </c>
      <c r="B1056" t="s">
        <v>7307</v>
      </c>
      <c r="C1056" t="s">
        <v>17919</v>
      </c>
      <c r="D1056" t="s">
        <v>20116</v>
      </c>
      <c r="E1056" t="s">
        <v>17951</v>
      </c>
      <c r="G1056">
        <v>7</v>
      </c>
      <c r="H1056" s="3">
        <v>0.62638888888888888</v>
      </c>
      <c r="I1056" s="3">
        <v>0.62986111111111109</v>
      </c>
      <c r="J1056" t="s">
        <v>8</v>
      </c>
      <c r="K1056" t="s">
        <v>8</v>
      </c>
      <c r="L1056" t="s">
        <v>17942</v>
      </c>
      <c r="M1056" t="s">
        <v>18308</v>
      </c>
      <c r="N1056">
        <v>0</v>
      </c>
      <c r="O1056">
        <v>0</v>
      </c>
      <c r="P1056">
        <v>0</v>
      </c>
      <c r="Q1056">
        <v>0</v>
      </c>
      <c r="R1056">
        <v>1</v>
      </c>
      <c r="S1056" t="s">
        <v>8</v>
      </c>
      <c r="T1056">
        <v>2019</v>
      </c>
      <c r="U1056" s="4">
        <v>43556</v>
      </c>
      <c r="V1056">
        <v>4</v>
      </c>
      <c r="W1056" t="str">
        <f t="shared" si="99"/>
        <v>avr</v>
      </c>
      <c r="X1056">
        <v>14</v>
      </c>
      <c r="Y1056">
        <v>7</v>
      </c>
      <c r="Z1056" s="2">
        <v>43569</v>
      </c>
      <c r="AA1056" s="2" t="str">
        <f t="shared" si="96"/>
        <v>dim</v>
      </c>
      <c r="AB1056" s="3">
        <f t="shared" si="100"/>
        <v>3.4722222222222099E-3</v>
      </c>
      <c r="AC1056" s="12">
        <f t="shared" si="97"/>
        <v>4.9999999999999822</v>
      </c>
      <c r="AD1056" s="11">
        <f t="shared" si="101"/>
        <v>8.3333333333333037E-2</v>
      </c>
      <c r="AE1056" t="s">
        <v>18308</v>
      </c>
      <c r="AG1056" s="13" t="str">
        <f t="shared" si="98"/>
        <v>none</v>
      </c>
      <c r="AH1056" t="s">
        <v>20107</v>
      </c>
      <c r="AI1056" s="1" t="s">
        <v>17943</v>
      </c>
      <c r="AJ1056" s="1" t="s">
        <v>17941</v>
      </c>
    </row>
    <row r="1057" spans="1:36" x14ac:dyDescent="0.35">
      <c r="A1057" t="s">
        <v>19111</v>
      </c>
      <c r="B1057" t="s">
        <v>7307</v>
      </c>
      <c r="C1057" t="s">
        <v>7452</v>
      </c>
      <c r="D1057" t="s">
        <v>18271</v>
      </c>
      <c r="E1057" t="s">
        <v>17969</v>
      </c>
      <c r="G1057">
        <v>1</v>
      </c>
      <c r="H1057" s="3">
        <v>0.30902777777777779</v>
      </c>
      <c r="I1057" s="3">
        <v>0.31041666666666667</v>
      </c>
      <c r="J1057">
        <v>10241</v>
      </c>
      <c r="K1057" t="s">
        <v>8</v>
      </c>
      <c r="L1057" t="s">
        <v>17942</v>
      </c>
      <c r="M1057" t="s">
        <v>20103</v>
      </c>
      <c r="N1057">
        <v>0</v>
      </c>
      <c r="O1057">
        <v>0</v>
      </c>
      <c r="P1057">
        <v>0</v>
      </c>
      <c r="Q1057">
        <v>0</v>
      </c>
      <c r="R1057">
        <v>0</v>
      </c>
      <c r="S1057" t="s">
        <v>8</v>
      </c>
      <c r="T1057">
        <v>2021</v>
      </c>
      <c r="U1057" s="4">
        <v>44287</v>
      </c>
      <c r="V1057">
        <v>4</v>
      </c>
      <c r="W1057" t="str">
        <f t="shared" si="99"/>
        <v>avr</v>
      </c>
      <c r="X1057">
        <v>14</v>
      </c>
      <c r="Y1057">
        <v>3</v>
      </c>
      <c r="Z1057" s="2">
        <v>44300</v>
      </c>
      <c r="AA1057" s="2" t="str">
        <f t="shared" si="96"/>
        <v>mer</v>
      </c>
      <c r="AB1057" s="3">
        <f t="shared" si="100"/>
        <v>1.388888888888884E-3</v>
      </c>
      <c r="AC1057" s="12">
        <f t="shared" si="97"/>
        <v>1.9999999999999929</v>
      </c>
      <c r="AD1057" s="11">
        <f t="shared" si="101"/>
        <v>3.3333333333333215E-2</v>
      </c>
      <c r="AE1057" t="s">
        <v>20103</v>
      </c>
      <c r="AG1057" s="13" t="str">
        <f t="shared" si="98"/>
        <v>none</v>
      </c>
      <c r="AH1057" t="s">
        <v>17941</v>
      </c>
      <c r="AI1057" t="s">
        <v>17941</v>
      </c>
    </row>
    <row r="1058" spans="1:36" x14ac:dyDescent="0.35">
      <c r="A1058" t="s">
        <v>19112</v>
      </c>
      <c r="B1058" t="s">
        <v>7307</v>
      </c>
      <c r="C1058" t="s">
        <v>7</v>
      </c>
      <c r="D1058" t="s">
        <v>17963</v>
      </c>
      <c r="E1058" t="s">
        <v>20099</v>
      </c>
      <c r="G1058">
        <v>5</v>
      </c>
      <c r="H1058" s="3">
        <v>0.45208333333333334</v>
      </c>
      <c r="I1058" s="3">
        <v>0.45208333333333334</v>
      </c>
      <c r="J1058" t="s">
        <v>8</v>
      </c>
      <c r="K1058" t="s">
        <v>8</v>
      </c>
      <c r="L1058" t="s">
        <v>17942</v>
      </c>
      <c r="M1058" t="s">
        <v>134</v>
      </c>
      <c r="N1058">
        <v>0</v>
      </c>
      <c r="O1058">
        <v>0</v>
      </c>
      <c r="P1058">
        <v>0</v>
      </c>
      <c r="Q1058">
        <v>0</v>
      </c>
      <c r="R1058">
        <v>0</v>
      </c>
      <c r="S1058" t="s">
        <v>8</v>
      </c>
      <c r="T1058">
        <v>2021</v>
      </c>
      <c r="U1058" s="4">
        <v>44287</v>
      </c>
      <c r="V1058">
        <v>4</v>
      </c>
      <c r="W1058" t="str">
        <f t="shared" si="99"/>
        <v>avr</v>
      </c>
      <c r="X1058">
        <v>14</v>
      </c>
      <c r="Y1058">
        <v>3</v>
      </c>
      <c r="Z1058" s="2">
        <v>44300</v>
      </c>
      <c r="AA1058" s="2" t="str">
        <f t="shared" si="96"/>
        <v>mer</v>
      </c>
      <c r="AB1058" s="3">
        <f t="shared" si="100"/>
        <v>0</v>
      </c>
      <c r="AC1058" s="12">
        <f t="shared" si="97"/>
        <v>0</v>
      </c>
      <c r="AD1058" s="11">
        <f t="shared" si="101"/>
        <v>0</v>
      </c>
      <c r="AE1058" t="s">
        <v>134</v>
      </c>
      <c r="AG1058" s="13" t="str">
        <f t="shared" si="98"/>
        <v>none</v>
      </c>
      <c r="AH1058" t="s">
        <v>17946</v>
      </c>
      <c r="AI1058" t="s">
        <v>17946</v>
      </c>
    </row>
    <row r="1059" spans="1:36" x14ac:dyDescent="0.35">
      <c r="A1059" t="s">
        <v>19113</v>
      </c>
      <c r="B1059" t="s">
        <v>7307</v>
      </c>
      <c r="C1059" t="s">
        <v>7</v>
      </c>
      <c r="D1059" t="s">
        <v>17963</v>
      </c>
      <c r="E1059" t="s">
        <v>20099</v>
      </c>
      <c r="G1059">
        <v>53</v>
      </c>
      <c r="H1059" s="3">
        <v>0.50624999999999998</v>
      </c>
      <c r="I1059" s="3">
        <v>0.5083333333333333</v>
      </c>
      <c r="J1059" t="s">
        <v>8</v>
      </c>
      <c r="K1059" t="s">
        <v>8</v>
      </c>
      <c r="L1059" t="s">
        <v>17942</v>
      </c>
      <c r="M1059" t="s">
        <v>84</v>
      </c>
      <c r="N1059">
        <v>0</v>
      </c>
      <c r="O1059">
        <v>0</v>
      </c>
      <c r="P1059">
        <v>0</v>
      </c>
      <c r="Q1059">
        <v>0</v>
      </c>
      <c r="R1059">
        <v>0</v>
      </c>
      <c r="S1059" t="s">
        <v>8</v>
      </c>
      <c r="T1059">
        <v>2021</v>
      </c>
      <c r="U1059" s="4">
        <v>44287</v>
      </c>
      <c r="V1059">
        <v>4</v>
      </c>
      <c r="W1059" t="str">
        <f t="shared" si="99"/>
        <v>avr</v>
      </c>
      <c r="X1059">
        <v>14</v>
      </c>
      <c r="Y1059">
        <v>3</v>
      </c>
      <c r="Z1059" s="2">
        <v>44300</v>
      </c>
      <c r="AA1059" s="2" t="str">
        <f t="shared" si="96"/>
        <v>mer</v>
      </c>
      <c r="AB1059" s="3">
        <f t="shared" si="100"/>
        <v>2.0833333333333259E-3</v>
      </c>
      <c r="AC1059" s="12">
        <f t="shared" si="97"/>
        <v>2.9999999999999893</v>
      </c>
      <c r="AD1059" s="11">
        <f t="shared" si="101"/>
        <v>4.9999999999999822E-2</v>
      </c>
      <c r="AE1059" t="s">
        <v>84</v>
      </c>
      <c r="AG1059" s="13" t="str">
        <f t="shared" si="98"/>
        <v>none</v>
      </c>
      <c r="AH1059" t="s">
        <v>17941</v>
      </c>
      <c r="AI1059" t="s">
        <v>17941</v>
      </c>
    </row>
    <row r="1060" spans="1:36" x14ac:dyDescent="0.35">
      <c r="A1060" t="s">
        <v>19114</v>
      </c>
      <c r="B1060" t="s">
        <v>7307</v>
      </c>
      <c r="C1060" t="s">
        <v>7</v>
      </c>
      <c r="D1060" t="s">
        <v>20127</v>
      </c>
      <c r="E1060" t="s">
        <v>20099</v>
      </c>
      <c r="G1060">
        <v>5</v>
      </c>
      <c r="H1060" s="3">
        <v>0.52986111111111112</v>
      </c>
      <c r="I1060" s="3">
        <v>0.52986111111111112</v>
      </c>
      <c r="J1060" t="s">
        <v>8</v>
      </c>
      <c r="K1060" t="s">
        <v>8</v>
      </c>
      <c r="L1060" t="s">
        <v>17942</v>
      </c>
      <c r="M1060" t="s">
        <v>479</v>
      </c>
      <c r="N1060">
        <v>0</v>
      </c>
      <c r="O1060">
        <v>0</v>
      </c>
      <c r="P1060">
        <v>0</v>
      </c>
      <c r="Q1060">
        <v>0</v>
      </c>
      <c r="R1060">
        <v>0</v>
      </c>
      <c r="S1060" t="s">
        <v>8</v>
      </c>
      <c r="T1060">
        <v>2021</v>
      </c>
      <c r="U1060" s="4">
        <v>44287</v>
      </c>
      <c r="V1060">
        <v>4</v>
      </c>
      <c r="W1060" t="str">
        <f t="shared" si="99"/>
        <v>avr</v>
      </c>
      <c r="X1060">
        <v>14</v>
      </c>
      <c r="Y1060">
        <v>3</v>
      </c>
      <c r="Z1060" s="2">
        <v>44300</v>
      </c>
      <c r="AA1060" s="2" t="str">
        <f t="shared" si="96"/>
        <v>mer</v>
      </c>
      <c r="AB1060" s="3">
        <f t="shared" si="100"/>
        <v>0</v>
      </c>
      <c r="AC1060" s="12">
        <f t="shared" si="97"/>
        <v>0</v>
      </c>
      <c r="AD1060" s="11">
        <f t="shared" si="101"/>
        <v>0</v>
      </c>
      <c r="AE1060" t="s">
        <v>479</v>
      </c>
      <c r="AG1060" s="13" t="str">
        <f t="shared" si="98"/>
        <v>none</v>
      </c>
      <c r="AH1060" t="s">
        <v>17943</v>
      </c>
      <c r="AI1060" t="s">
        <v>17943</v>
      </c>
    </row>
    <row r="1061" spans="1:36" x14ac:dyDescent="0.35">
      <c r="A1061" t="s">
        <v>19115</v>
      </c>
      <c r="B1061" t="s">
        <v>7307</v>
      </c>
      <c r="C1061" t="s">
        <v>17951</v>
      </c>
      <c r="D1061" s="1" t="s">
        <v>17965</v>
      </c>
      <c r="E1061" t="s">
        <v>17951</v>
      </c>
      <c r="G1061">
        <v>21</v>
      </c>
      <c r="H1061" s="3">
        <v>0.44236111111111115</v>
      </c>
      <c r="I1061" s="3">
        <v>0.44513888888888892</v>
      </c>
      <c r="J1061" t="s">
        <v>8</v>
      </c>
      <c r="K1061" t="s">
        <v>8</v>
      </c>
      <c r="L1061" t="s">
        <v>17942</v>
      </c>
      <c r="M1061" t="s">
        <v>18308</v>
      </c>
      <c r="N1061">
        <v>0</v>
      </c>
      <c r="O1061">
        <v>0</v>
      </c>
      <c r="P1061">
        <v>0</v>
      </c>
      <c r="Q1061">
        <v>0</v>
      </c>
      <c r="R1061">
        <v>1</v>
      </c>
      <c r="S1061" t="s">
        <v>8</v>
      </c>
      <c r="T1061">
        <v>2019</v>
      </c>
      <c r="U1061" s="4">
        <v>43586</v>
      </c>
      <c r="V1061">
        <v>5</v>
      </c>
      <c r="W1061" t="str">
        <f t="shared" si="99"/>
        <v>mai</v>
      </c>
      <c r="X1061">
        <v>14</v>
      </c>
      <c r="Y1061">
        <v>2</v>
      </c>
      <c r="Z1061" s="2">
        <v>43599</v>
      </c>
      <c r="AA1061" s="2" t="str">
        <f t="shared" si="96"/>
        <v>mar</v>
      </c>
      <c r="AB1061" s="3">
        <f t="shared" si="100"/>
        <v>2.7777777777777679E-3</v>
      </c>
      <c r="AC1061" s="12">
        <f t="shared" si="97"/>
        <v>3.9999999999999858</v>
      </c>
      <c r="AD1061" s="11">
        <f t="shared" si="101"/>
        <v>6.666666666666643E-2</v>
      </c>
      <c r="AE1061" t="s">
        <v>18308</v>
      </c>
      <c r="AG1061" s="13" t="str">
        <f t="shared" si="98"/>
        <v>none</v>
      </c>
      <c r="AH1061" t="s">
        <v>20107</v>
      </c>
      <c r="AI1061" s="1" t="s">
        <v>17943</v>
      </c>
      <c r="AJ1061" s="1" t="s">
        <v>17941</v>
      </c>
    </row>
    <row r="1062" spans="1:36" x14ac:dyDescent="0.35">
      <c r="A1062" t="s">
        <v>19116</v>
      </c>
      <c r="B1062" t="s">
        <v>7307</v>
      </c>
      <c r="C1062" t="s">
        <v>7</v>
      </c>
      <c r="D1062" t="s">
        <v>20115</v>
      </c>
      <c r="E1062" t="s">
        <v>20099</v>
      </c>
      <c r="G1062">
        <v>30</v>
      </c>
      <c r="H1062" s="3">
        <v>0.30972222222222223</v>
      </c>
      <c r="I1062" s="3">
        <v>0.30972222222222223</v>
      </c>
      <c r="J1062" t="s">
        <v>8</v>
      </c>
      <c r="K1062" t="s">
        <v>8</v>
      </c>
      <c r="L1062" t="s">
        <v>17942</v>
      </c>
      <c r="M1062" t="s">
        <v>7343</v>
      </c>
      <c r="N1062">
        <v>0</v>
      </c>
      <c r="O1062">
        <v>0</v>
      </c>
      <c r="P1062">
        <v>0</v>
      </c>
      <c r="Q1062">
        <v>0</v>
      </c>
      <c r="R1062">
        <v>0</v>
      </c>
      <c r="S1062" t="s">
        <v>8</v>
      </c>
      <c r="T1062">
        <v>2020</v>
      </c>
      <c r="U1062" s="4">
        <v>43952</v>
      </c>
      <c r="V1062">
        <v>5</v>
      </c>
      <c r="W1062" t="str">
        <f t="shared" si="99"/>
        <v>mai</v>
      </c>
      <c r="X1062">
        <v>14</v>
      </c>
      <c r="Y1062">
        <v>4</v>
      </c>
      <c r="Z1062" s="2">
        <v>43965</v>
      </c>
      <c r="AA1062" s="2" t="str">
        <f t="shared" si="96"/>
        <v>jeu</v>
      </c>
      <c r="AB1062" s="3">
        <f t="shared" si="100"/>
        <v>0</v>
      </c>
      <c r="AC1062" s="12">
        <f t="shared" si="97"/>
        <v>0</v>
      </c>
      <c r="AD1062" s="11">
        <f t="shared" si="101"/>
        <v>0</v>
      </c>
      <c r="AE1062" t="s">
        <v>54</v>
      </c>
      <c r="AF1062" s="9" t="s">
        <v>177</v>
      </c>
      <c r="AG1062" s="13" t="str">
        <f t="shared" si="98"/>
        <v>none</v>
      </c>
      <c r="AH1062" t="s">
        <v>17943</v>
      </c>
      <c r="AI1062" t="s">
        <v>17943</v>
      </c>
    </row>
    <row r="1063" spans="1:36" x14ac:dyDescent="0.35">
      <c r="A1063" t="s">
        <v>19117</v>
      </c>
      <c r="B1063" t="s">
        <v>7307</v>
      </c>
      <c r="C1063" t="s">
        <v>7452</v>
      </c>
      <c r="D1063" t="s">
        <v>18271</v>
      </c>
      <c r="E1063" t="s">
        <v>17962</v>
      </c>
      <c r="G1063">
        <v>8</v>
      </c>
      <c r="H1063" s="3">
        <v>0.33055555555555555</v>
      </c>
      <c r="I1063" s="3">
        <v>0.33055555555555555</v>
      </c>
      <c r="J1063" t="s">
        <v>8</v>
      </c>
      <c r="K1063" t="s">
        <v>8</v>
      </c>
      <c r="L1063" t="s">
        <v>17942</v>
      </c>
      <c r="M1063" t="s">
        <v>18019</v>
      </c>
      <c r="N1063">
        <v>0</v>
      </c>
      <c r="O1063">
        <v>0</v>
      </c>
      <c r="P1063">
        <v>1</v>
      </c>
      <c r="Q1063">
        <v>0</v>
      </c>
      <c r="R1063">
        <v>0</v>
      </c>
      <c r="S1063" t="s">
        <v>8</v>
      </c>
      <c r="T1063">
        <v>2020</v>
      </c>
      <c r="U1063" s="4">
        <v>43952</v>
      </c>
      <c r="V1063">
        <v>5</v>
      </c>
      <c r="W1063" t="str">
        <f t="shared" si="99"/>
        <v>mai</v>
      </c>
      <c r="X1063">
        <v>14</v>
      </c>
      <c r="Y1063">
        <v>4</v>
      </c>
      <c r="Z1063" s="2">
        <v>43965</v>
      </c>
      <c r="AA1063" s="2" t="str">
        <f t="shared" si="96"/>
        <v>jeu</v>
      </c>
      <c r="AB1063" s="3">
        <f t="shared" si="100"/>
        <v>0</v>
      </c>
      <c r="AC1063" s="12">
        <f t="shared" si="97"/>
        <v>0</v>
      </c>
      <c r="AD1063" s="11">
        <f t="shared" si="101"/>
        <v>0</v>
      </c>
      <c r="AE1063" t="s">
        <v>18019</v>
      </c>
      <c r="AG1063" s="13" t="str">
        <f t="shared" si="98"/>
        <v>none</v>
      </c>
      <c r="AH1063" t="s">
        <v>17943</v>
      </c>
      <c r="AI1063" t="s">
        <v>17943</v>
      </c>
    </row>
    <row r="1064" spans="1:36" x14ac:dyDescent="0.35">
      <c r="A1064" t="s">
        <v>19118</v>
      </c>
      <c r="B1064" t="s">
        <v>7307</v>
      </c>
      <c r="C1064" t="s">
        <v>17919</v>
      </c>
      <c r="D1064" t="s">
        <v>17961</v>
      </c>
      <c r="E1064" t="s">
        <v>20099</v>
      </c>
      <c r="G1064">
        <v>49</v>
      </c>
      <c r="H1064" s="3">
        <v>0.51597222222222217</v>
      </c>
      <c r="I1064" s="3">
        <v>0.52083333333333337</v>
      </c>
      <c r="J1064" t="s">
        <v>8</v>
      </c>
      <c r="K1064" t="s">
        <v>8</v>
      </c>
      <c r="L1064" t="s">
        <v>17942</v>
      </c>
      <c r="M1064" t="s">
        <v>17920</v>
      </c>
      <c r="N1064">
        <v>0</v>
      </c>
      <c r="O1064">
        <v>0</v>
      </c>
      <c r="P1064">
        <v>0</v>
      </c>
      <c r="Q1064">
        <v>0</v>
      </c>
      <c r="R1064">
        <v>1</v>
      </c>
      <c r="S1064" t="s">
        <v>8</v>
      </c>
      <c r="T1064">
        <v>2020</v>
      </c>
      <c r="U1064" s="4">
        <v>43952</v>
      </c>
      <c r="V1064">
        <v>5</v>
      </c>
      <c r="W1064" t="str">
        <f t="shared" si="99"/>
        <v>mai</v>
      </c>
      <c r="X1064">
        <v>14</v>
      </c>
      <c r="Y1064">
        <v>4</v>
      </c>
      <c r="Z1064" s="2">
        <v>43965</v>
      </c>
      <c r="AA1064" s="2" t="str">
        <f t="shared" si="96"/>
        <v>jeu</v>
      </c>
      <c r="AB1064" s="3">
        <f t="shared" si="100"/>
        <v>4.8611111111112049E-3</v>
      </c>
      <c r="AC1064" s="12">
        <f t="shared" si="97"/>
        <v>7.000000000000135</v>
      </c>
      <c r="AD1064" s="11">
        <f t="shared" si="101"/>
        <v>0.11666666666666892</v>
      </c>
      <c r="AE1064" t="s">
        <v>17920</v>
      </c>
      <c r="AG1064" s="13" t="str">
        <f t="shared" si="98"/>
        <v>incident</v>
      </c>
      <c r="AH1064" t="s">
        <v>17941</v>
      </c>
      <c r="AI1064" t="s">
        <v>17941</v>
      </c>
    </row>
    <row r="1065" spans="1:36" x14ac:dyDescent="0.35">
      <c r="A1065" t="s">
        <v>19119</v>
      </c>
      <c r="B1065" t="s">
        <v>7307</v>
      </c>
      <c r="C1065" t="s">
        <v>7452</v>
      </c>
      <c r="D1065" t="s">
        <v>18271</v>
      </c>
      <c r="E1065" t="s">
        <v>17969</v>
      </c>
      <c r="G1065">
        <v>45</v>
      </c>
      <c r="H1065" s="3">
        <v>0.22916666666666666</v>
      </c>
      <c r="I1065" s="3">
        <v>0.23055555555555554</v>
      </c>
      <c r="J1065" t="s">
        <v>8</v>
      </c>
      <c r="K1065" t="s">
        <v>8</v>
      </c>
      <c r="L1065" t="s">
        <v>17942</v>
      </c>
      <c r="M1065" t="s">
        <v>455</v>
      </c>
      <c r="N1065">
        <v>0</v>
      </c>
      <c r="O1065">
        <v>0</v>
      </c>
      <c r="P1065">
        <v>0</v>
      </c>
      <c r="Q1065">
        <v>0</v>
      </c>
      <c r="R1065">
        <v>0</v>
      </c>
      <c r="S1065" t="s">
        <v>8</v>
      </c>
      <c r="T1065">
        <v>2021</v>
      </c>
      <c r="U1065" s="4">
        <v>44317</v>
      </c>
      <c r="V1065">
        <v>5</v>
      </c>
      <c r="W1065" t="str">
        <f t="shared" si="99"/>
        <v>mai</v>
      </c>
      <c r="X1065">
        <v>14</v>
      </c>
      <c r="Y1065">
        <v>5</v>
      </c>
      <c r="Z1065" s="2">
        <v>44330</v>
      </c>
      <c r="AA1065" s="2" t="str">
        <f t="shared" si="96"/>
        <v>ven</v>
      </c>
      <c r="AB1065" s="3">
        <f t="shared" si="100"/>
        <v>1.388888888888884E-3</v>
      </c>
      <c r="AC1065" s="12">
        <f t="shared" si="97"/>
        <v>1.9999999999999929</v>
      </c>
      <c r="AD1065" s="11">
        <f t="shared" si="101"/>
        <v>3.3333333333333215E-2</v>
      </c>
      <c r="AE1065" t="s">
        <v>455</v>
      </c>
      <c r="AG1065" s="13" t="str">
        <f t="shared" si="98"/>
        <v>none</v>
      </c>
      <c r="AH1065" t="s">
        <v>17950</v>
      </c>
      <c r="AI1065" t="s">
        <v>17950</v>
      </c>
    </row>
    <row r="1066" spans="1:36" x14ac:dyDescent="0.35">
      <c r="A1066" t="s">
        <v>19120</v>
      </c>
      <c r="B1066" t="s">
        <v>7307</v>
      </c>
      <c r="C1066" t="s">
        <v>7452</v>
      </c>
      <c r="D1066" t="s">
        <v>18271</v>
      </c>
      <c r="E1066" t="s">
        <v>17969</v>
      </c>
      <c r="G1066">
        <v>7</v>
      </c>
      <c r="H1066" s="3">
        <v>0.32847222222222222</v>
      </c>
      <c r="I1066" s="3">
        <v>0.3298611111111111</v>
      </c>
      <c r="J1066" t="s">
        <v>8</v>
      </c>
      <c r="K1066" t="s">
        <v>8</v>
      </c>
      <c r="L1066" t="s">
        <v>17942</v>
      </c>
      <c r="M1066" t="s">
        <v>18019</v>
      </c>
      <c r="N1066">
        <v>0</v>
      </c>
      <c r="O1066">
        <v>0</v>
      </c>
      <c r="P1066">
        <v>0</v>
      </c>
      <c r="Q1066">
        <v>0</v>
      </c>
      <c r="R1066">
        <v>0</v>
      </c>
      <c r="S1066" t="s">
        <v>8</v>
      </c>
      <c r="T1066">
        <v>2019</v>
      </c>
      <c r="U1066" s="4">
        <v>43617</v>
      </c>
      <c r="V1066">
        <v>6</v>
      </c>
      <c r="W1066" t="str">
        <f t="shared" si="99"/>
        <v>juin</v>
      </c>
      <c r="X1066">
        <v>14</v>
      </c>
      <c r="Y1066">
        <v>5</v>
      </c>
      <c r="Z1066" s="2">
        <v>43630</v>
      </c>
      <c r="AA1066" s="2" t="str">
        <f t="shared" si="96"/>
        <v>ven</v>
      </c>
      <c r="AB1066" s="3">
        <f t="shared" si="100"/>
        <v>1.388888888888884E-3</v>
      </c>
      <c r="AC1066" s="12">
        <f t="shared" si="97"/>
        <v>1.9999999999999929</v>
      </c>
      <c r="AD1066" s="11">
        <f t="shared" si="101"/>
        <v>3.3333333333333215E-2</v>
      </c>
      <c r="AE1066" t="s">
        <v>18019</v>
      </c>
      <c r="AG1066" s="13" t="str">
        <f t="shared" si="98"/>
        <v>none</v>
      </c>
      <c r="AH1066" t="s">
        <v>17943</v>
      </c>
      <c r="AI1066" t="s">
        <v>17943</v>
      </c>
    </row>
    <row r="1067" spans="1:36" x14ac:dyDescent="0.35">
      <c r="A1067" t="s">
        <v>19121</v>
      </c>
      <c r="B1067" t="s">
        <v>7307</v>
      </c>
      <c r="C1067" t="s">
        <v>7452</v>
      </c>
      <c r="D1067" t="s">
        <v>18271</v>
      </c>
      <c r="E1067" t="s">
        <v>17919</v>
      </c>
      <c r="G1067">
        <v>9</v>
      </c>
      <c r="H1067" s="3">
        <v>0.54027777777777775</v>
      </c>
      <c r="I1067" s="3">
        <v>0.54097222222222219</v>
      </c>
      <c r="J1067" t="s">
        <v>8</v>
      </c>
      <c r="K1067" t="s">
        <v>8</v>
      </c>
      <c r="L1067" t="s">
        <v>17942</v>
      </c>
      <c r="M1067" t="s">
        <v>634</v>
      </c>
      <c r="N1067">
        <v>0</v>
      </c>
      <c r="O1067">
        <v>0</v>
      </c>
      <c r="P1067">
        <v>0</v>
      </c>
      <c r="Q1067">
        <v>0</v>
      </c>
      <c r="R1067">
        <v>1</v>
      </c>
      <c r="S1067" t="s">
        <v>8</v>
      </c>
      <c r="T1067">
        <v>2019</v>
      </c>
      <c r="U1067" s="4">
        <v>43617</v>
      </c>
      <c r="V1067">
        <v>6</v>
      </c>
      <c r="W1067" t="str">
        <f t="shared" si="99"/>
        <v>juin</v>
      </c>
      <c r="X1067">
        <v>14</v>
      </c>
      <c r="Y1067">
        <v>5</v>
      </c>
      <c r="Z1067" s="2">
        <v>43630</v>
      </c>
      <c r="AA1067" s="2" t="str">
        <f t="shared" si="96"/>
        <v>ven</v>
      </c>
      <c r="AB1067" s="3">
        <f t="shared" si="100"/>
        <v>6.9444444444444198E-4</v>
      </c>
      <c r="AC1067" s="12">
        <f t="shared" si="97"/>
        <v>0.99999999999999645</v>
      </c>
      <c r="AD1067" s="11">
        <f t="shared" si="101"/>
        <v>1.6666666666666607E-2</v>
      </c>
      <c r="AE1067" t="s">
        <v>634</v>
      </c>
      <c r="AG1067" s="13" t="str">
        <f t="shared" si="98"/>
        <v>none</v>
      </c>
      <c r="AH1067" t="s">
        <v>17941</v>
      </c>
      <c r="AI1067" t="s">
        <v>17941</v>
      </c>
    </row>
    <row r="1068" spans="1:36" x14ac:dyDescent="0.35">
      <c r="A1068" t="s">
        <v>19122</v>
      </c>
      <c r="B1068" t="s">
        <v>7307</v>
      </c>
      <c r="C1068" t="s">
        <v>7</v>
      </c>
      <c r="D1068" t="s">
        <v>17963</v>
      </c>
      <c r="E1068" t="s">
        <v>20099</v>
      </c>
      <c r="G1068">
        <v>10</v>
      </c>
      <c r="H1068" s="3">
        <v>0.5854166666666667</v>
      </c>
      <c r="I1068" s="3">
        <v>0.5854166666666667</v>
      </c>
      <c r="J1068" t="s">
        <v>8</v>
      </c>
      <c r="K1068" t="s">
        <v>8</v>
      </c>
      <c r="L1068" t="s">
        <v>17942</v>
      </c>
      <c r="M1068" t="s">
        <v>214</v>
      </c>
      <c r="N1068">
        <v>0</v>
      </c>
      <c r="O1068">
        <v>0</v>
      </c>
      <c r="P1068">
        <v>0</v>
      </c>
      <c r="Q1068">
        <v>0</v>
      </c>
      <c r="R1068">
        <v>0</v>
      </c>
      <c r="S1068" t="s">
        <v>8</v>
      </c>
      <c r="T1068">
        <v>2019</v>
      </c>
      <c r="U1068" s="4">
        <v>43617</v>
      </c>
      <c r="V1068">
        <v>6</v>
      </c>
      <c r="W1068" t="str">
        <f t="shared" si="99"/>
        <v>juin</v>
      </c>
      <c r="X1068">
        <v>14</v>
      </c>
      <c r="Y1068">
        <v>5</v>
      </c>
      <c r="Z1068" s="2">
        <v>43630</v>
      </c>
      <c r="AA1068" s="2" t="str">
        <f t="shared" si="96"/>
        <v>ven</v>
      </c>
      <c r="AB1068" s="3">
        <f t="shared" si="100"/>
        <v>0</v>
      </c>
      <c r="AC1068" s="12">
        <f t="shared" si="97"/>
        <v>0</v>
      </c>
      <c r="AD1068" s="11">
        <f t="shared" si="101"/>
        <v>0</v>
      </c>
      <c r="AE1068" t="s">
        <v>214</v>
      </c>
      <c r="AG1068" s="13" t="str">
        <f t="shared" si="98"/>
        <v>none</v>
      </c>
      <c r="AH1068" t="s">
        <v>17943</v>
      </c>
      <c r="AI1068" t="s">
        <v>17943</v>
      </c>
    </row>
    <row r="1069" spans="1:36" x14ac:dyDescent="0.35">
      <c r="A1069" t="s">
        <v>19123</v>
      </c>
      <c r="B1069" t="s">
        <v>7307</v>
      </c>
      <c r="C1069" t="s">
        <v>7452</v>
      </c>
      <c r="D1069" t="s">
        <v>18271</v>
      </c>
      <c r="E1069" t="s">
        <v>17969</v>
      </c>
      <c r="G1069">
        <v>16</v>
      </c>
      <c r="H1069" s="3">
        <v>0.62708333333333333</v>
      </c>
      <c r="I1069" s="3">
        <v>0.63263888888888886</v>
      </c>
      <c r="J1069" t="s">
        <v>8</v>
      </c>
      <c r="K1069" t="s">
        <v>8</v>
      </c>
      <c r="L1069" t="s">
        <v>17942</v>
      </c>
      <c r="M1069" t="s">
        <v>634</v>
      </c>
      <c r="N1069">
        <v>0</v>
      </c>
      <c r="O1069">
        <v>0</v>
      </c>
      <c r="P1069">
        <v>0</v>
      </c>
      <c r="Q1069">
        <v>0</v>
      </c>
      <c r="R1069">
        <v>0</v>
      </c>
      <c r="S1069" t="s">
        <v>8</v>
      </c>
      <c r="T1069">
        <v>2019</v>
      </c>
      <c r="U1069" s="4">
        <v>43617</v>
      </c>
      <c r="V1069">
        <v>6</v>
      </c>
      <c r="W1069" t="str">
        <f t="shared" si="99"/>
        <v>juin</v>
      </c>
      <c r="X1069">
        <v>14</v>
      </c>
      <c r="Y1069">
        <v>5</v>
      </c>
      <c r="Z1069" s="2">
        <v>43630</v>
      </c>
      <c r="AA1069" s="2" t="str">
        <f t="shared" si="96"/>
        <v>ven</v>
      </c>
      <c r="AB1069" s="3">
        <f t="shared" si="100"/>
        <v>5.5555555555555358E-3</v>
      </c>
      <c r="AC1069" s="12">
        <f t="shared" si="97"/>
        <v>7.9999999999999716</v>
      </c>
      <c r="AD1069" s="11">
        <f t="shared" si="101"/>
        <v>0.13333333333333286</v>
      </c>
      <c r="AE1069" t="s">
        <v>634</v>
      </c>
      <c r="AG1069" s="13" t="str">
        <f t="shared" si="98"/>
        <v>incident</v>
      </c>
      <c r="AH1069" t="s">
        <v>17941</v>
      </c>
      <c r="AI1069" t="s">
        <v>17941</v>
      </c>
    </row>
    <row r="1070" spans="1:36" x14ac:dyDescent="0.35">
      <c r="A1070" t="s">
        <v>19124</v>
      </c>
      <c r="B1070" t="s">
        <v>7307</v>
      </c>
      <c r="C1070" t="s">
        <v>7452</v>
      </c>
      <c r="D1070" t="s">
        <v>18271</v>
      </c>
      <c r="E1070" t="s">
        <v>17969</v>
      </c>
      <c r="G1070">
        <v>23</v>
      </c>
      <c r="H1070" s="3">
        <v>0.67569444444444438</v>
      </c>
      <c r="I1070" s="3">
        <v>0.67638888888888893</v>
      </c>
      <c r="J1070" t="s">
        <v>8</v>
      </c>
      <c r="K1070" t="s">
        <v>8</v>
      </c>
      <c r="L1070" t="s">
        <v>17942</v>
      </c>
      <c r="M1070" t="s">
        <v>17920</v>
      </c>
      <c r="N1070">
        <v>0</v>
      </c>
      <c r="O1070">
        <v>0</v>
      </c>
      <c r="P1070">
        <v>0</v>
      </c>
      <c r="Q1070">
        <v>0</v>
      </c>
      <c r="R1070">
        <v>0</v>
      </c>
      <c r="S1070" t="s">
        <v>8</v>
      </c>
      <c r="T1070">
        <v>2019</v>
      </c>
      <c r="U1070" s="4">
        <v>43617</v>
      </c>
      <c r="V1070">
        <v>6</v>
      </c>
      <c r="W1070" t="str">
        <f t="shared" si="99"/>
        <v>juin</v>
      </c>
      <c r="X1070">
        <v>14</v>
      </c>
      <c r="Y1070">
        <v>5</v>
      </c>
      <c r="Z1070" s="2">
        <v>43630</v>
      </c>
      <c r="AA1070" s="2" t="str">
        <f t="shared" si="96"/>
        <v>ven</v>
      </c>
      <c r="AB1070" s="3">
        <f t="shared" si="100"/>
        <v>6.94444444444553E-4</v>
      </c>
      <c r="AC1070" s="12">
        <f t="shared" si="97"/>
        <v>1.0000000000001563</v>
      </c>
      <c r="AD1070" s="11">
        <f t="shared" si="101"/>
        <v>1.6666666666669272E-2</v>
      </c>
      <c r="AE1070" t="s">
        <v>17920</v>
      </c>
      <c r="AG1070" s="13" t="str">
        <f t="shared" si="98"/>
        <v>none</v>
      </c>
      <c r="AH1070" t="s">
        <v>17941</v>
      </c>
      <c r="AI1070" t="s">
        <v>17941</v>
      </c>
    </row>
    <row r="1071" spans="1:36" x14ac:dyDescent="0.35">
      <c r="A1071" t="s">
        <v>19125</v>
      </c>
      <c r="B1071" t="s">
        <v>7307</v>
      </c>
      <c r="C1071" t="s">
        <v>7452</v>
      </c>
      <c r="D1071" t="s">
        <v>18271</v>
      </c>
      <c r="E1071" t="s">
        <v>17969</v>
      </c>
      <c r="G1071">
        <v>27</v>
      </c>
      <c r="H1071" s="3">
        <v>0.68125000000000002</v>
      </c>
      <c r="I1071" s="3">
        <v>0.68125000000000002</v>
      </c>
      <c r="J1071" t="s">
        <v>8</v>
      </c>
      <c r="K1071" t="s">
        <v>8</v>
      </c>
      <c r="L1071" t="s">
        <v>17942</v>
      </c>
      <c r="M1071">
        <v>1999</v>
      </c>
      <c r="N1071">
        <v>0</v>
      </c>
      <c r="O1071">
        <v>0</v>
      </c>
      <c r="P1071">
        <v>0</v>
      </c>
      <c r="Q1071">
        <v>0</v>
      </c>
      <c r="R1071">
        <v>0</v>
      </c>
      <c r="S1071" t="s">
        <v>8</v>
      </c>
      <c r="T1071">
        <v>2019</v>
      </c>
      <c r="U1071" s="4">
        <v>43617</v>
      </c>
      <c r="V1071">
        <v>6</v>
      </c>
      <c r="W1071" t="str">
        <f t="shared" si="99"/>
        <v>juin</v>
      </c>
      <c r="X1071">
        <v>14</v>
      </c>
      <c r="Y1071">
        <v>5</v>
      </c>
      <c r="Z1071" s="2">
        <v>43630</v>
      </c>
      <c r="AA1071" s="2" t="str">
        <f t="shared" si="96"/>
        <v>ven</v>
      </c>
      <c r="AB1071" s="3">
        <f t="shared" si="100"/>
        <v>0</v>
      </c>
      <c r="AC1071" s="12">
        <f t="shared" si="97"/>
        <v>0</v>
      </c>
      <c r="AD1071" s="11">
        <f t="shared" si="101"/>
        <v>0</v>
      </c>
      <c r="AE1071">
        <v>1999</v>
      </c>
      <c r="AG1071" s="13" t="str">
        <f t="shared" si="98"/>
        <v>none</v>
      </c>
      <c r="AH1071" t="s">
        <v>17943</v>
      </c>
      <c r="AI1071" t="s">
        <v>17943</v>
      </c>
    </row>
    <row r="1072" spans="1:36" x14ac:dyDescent="0.35">
      <c r="A1072" t="s">
        <v>19126</v>
      </c>
      <c r="B1072" t="s">
        <v>7307</v>
      </c>
      <c r="C1072" t="s">
        <v>7452</v>
      </c>
      <c r="D1072" t="s">
        <v>18271</v>
      </c>
      <c r="E1072" t="s">
        <v>17969</v>
      </c>
      <c r="G1072">
        <v>5</v>
      </c>
      <c r="H1072" s="3">
        <v>0.70972222222222225</v>
      </c>
      <c r="I1072" s="3">
        <v>0.70972222222222225</v>
      </c>
      <c r="J1072" t="s">
        <v>8</v>
      </c>
      <c r="K1072" t="s">
        <v>8</v>
      </c>
      <c r="L1072" t="s">
        <v>17942</v>
      </c>
      <c r="M1072">
        <v>1999</v>
      </c>
      <c r="N1072">
        <v>0</v>
      </c>
      <c r="O1072">
        <v>0</v>
      </c>
      <c r="P1072">
        <v>0</v>
      </c>
      <c r="Q1072">
        <v>0</v>
      </c>
      <c r="R1072">
        <v>0</v>
      </c>
      <c r="S1072" t="s">
        <v>8</v>
      </c>
      <c r="T1072">
        <v>2019</v>
      </c>
      <c r="U1072" s="4">
        <v>43617</v>
      </c>
      <c r="V1072">
        <v>6</v>
      </c>
      <c r="W1072" t="str">
        <f t="shared" si="99"/>
        <v>juin</v>
      </c>
      <c r="X1072">
        <v>14</v>
      </c>
      <c r="Y1072">
        <v>5</v>
      </c>
      <c r="Z1072" s="2">
        <v>43630</v>
      </c>
      <c r="AA1072" s="2" t="str">
        <f t="shared" si="96"/>
        <v>ven</v>
      </c>
      <c r="AB1072" s="3">
        <f t="shared" si="100"/>
        <v>0</v>
      </c>
      <c r="AC1072" s="12">
        <f t="shared" si="97"/>
        <v>0</v>
      </c>
      <c r="AD1072" s="11">
        <f t="shared" si="101"/>
        <v>0</v>
      </c>
      <c r="AE1072">
        <v>1999</v>
      </c>
      <c r="AG1072" s="13" t="str">
        <f t="shared" si="98"/>
        <v>none</v>
      </c>
      <c r="AH1072" t="s">
        <v>17943</v>
      </c>
      <c r="AI1072" t="s">
        <v>17943</v>
      </c>
    </row>
    <row r="1073" spans="1:36" x14ac:dyDescent="0.35">
      <c r="A1073" t="s">
        <v>19127</v>
      </c>
      <c r="B1073" t="s">
        <v>7307</v>
      </c>
      <c r="C1073" t="s">
        <v>7452</v>
      </c>
      <c r="D1073" t="s">
        <v>18271</v>
      </c>
      <c r="E1073" t="s">
        <v>17969</v>
      </c>
      <c r="G1073">
        <v>36</v>
      </c>
      <c r="H1073" s="3">
        <v>0.72430555555555554</v>
      </c>
      <c r="I1073" s="3">
        <v>0.72430555555555554</v>
      </c>
      <c r="J1073" t="s">
        <v>8</v>
      </c>
      <c r="K1073" t="s">
        <v>8</v>
      </c>
      <c r="L1073" t="s">
        <v>17942</v>
      </c>
      <c r="M1073">
        <v>1999</v>
      </c>
      <c r="N1073">
        <v>0</v>
      </c>
      <c r="O1073">
        <v>0</v>
      </c>
      <c r="P1073">
        <v>0</v>
      </c>
      <c r="Q1073">
        <v>0</v>
      </c>
      <c r="R1073">
        <v>0</v>
      </c>
      <c r="S1073" t="s">
        <v>8</v>
      </c>
      <c r="T1073">
        <v>2019</v>
      </c>
      <c r="U1073" s="4">
        <v>43617</v>
      </c>
      <c r="V1073">
        <v>6</v>
      </c>
      <c r="W1073" t="str">
        <f t="shared" si="99"/>
        <v>juin</v>
      </c>
      <c r="X1073">
        <v>14</v>
      </c>
      <c r="Y1073">
        <v>5</v>
      </c>
      <c r="Z1073" s="2">
        <v>43630</v>
      </c>
      <c r="AA1073" s="2" t="str">
        <f t="shared" si="96"/>
        <v>ven</v>
      </c>
      <c r="AB1073" s="3">
        <f t="shared" si="100"/>
        <v>0</v>
      </c>
      <c r="AC1073" s="12">
        <f t="shared" si="97"/>
        <v>0</v>
      </c>
      <c r="AD1073" s="11">
        <f t="shared" si="101"/>
        <v>0</v>
      </c>
      <c r="AE1073">
        <v>1999</v>
      </c>
      <c r="AG1073" s="13" t="str">
        <f t="shared" si="98"/>
        <v>none</v>
      </c>
      <c r="AH1073" t="s">
        <v>17943</v>
      </c>
      <c r="AI1073" t="s">
        <v>17943</v>
      </c>
    </row>
    <row r="1074" spans="1:36" x14ac:dyDescent="0.35">
      <c r="A1074" t="s">
        <v>19128</v>
      </c>
      <c r="B1074" t="s">
        <v>7307</v>
      </c>
      <c r="C1074" t="s">
        <v>17962</v>
      </c>
      <c r="D1074" t="s">
        <v>7370</v>
      </c>
      <c r="E1074" t="s">
        <v>20099</v>
      </c>
      <c r="G1074">
        <v>12</v>
      </c>
      <c r="H1074" s="3">
        <v>0.73611111111111116</v>
      </c>
      <c r="I1074" s="3">
        <v>0.73611111111111116</v>
      </c>
      <c r="J1074" t="s">
        <v>8</v>
      </c>
      <c r="K1074" t="s">
        <v>8</v>
      </c>
      <c r="L1074">
        <v>10</v>
      </c>
      <c r="M1074" t="s">
        <v>17920</v>
      </c>
      <c r="N1074">
        <v>0</v>
      </c>
      <c r="O1074">
        <v>0</v>
      </c>
      <c r="P1074">
        <v>0</v>
      </c>
      <c r="Q1074">
        <v>0</v>
      </c>
      <c r="R1074">
        <v>1</v>
      </c>
      <c r="S1074" t="s">
        <v>8</v>
      </c>
      <c r="T1074">
        <v>2019</v>
      </c>
      <c r="U1074" s="4">
        <v>43617</v>
      </c>
      <c r="V1074">
        <v>6</v>
      </c>
      <c r="W1074" t="str">
        <f t="shared" si="99"/>
        <v>juin</v>
      </c>
      <c r="X1074">
        <v>14</v>
      </c>
      <c r="Y1074">
        <v>5</v>
      </c>
      <c r="Z1074" s="2">
        <v>43630</v>
      </c>
      <c r="AA1074" s="2" t="str">
        <f t="shared" si="96"/>
        <v>ven</v>
      </c>
      <c r="AB1074" s="3">
        <f t="shared" si="100"/>
        <v>0</v>
      </c>
      <c r="AC1074" s="12">
        <f t="shared" si="97"/>
        <v>0</v>
      </c>
      <c r="AD1074" s="11">
        <f t="shared" si="101"/>
        <v>0</v>
      </c>
      <c r="AE1074" t="s">
        <v>17920</v>
      </c>
      <c r="AG1074" s="13" t="str">
        <f t="shared" si="98"/>
        <v>none</v>
      </c>
      <c r="AH1074" t="s">
        <v>17941</v>
      </c>
      <c r="AI1074" t="s">
        <v>17941</v>
      </c>
    </row>
    <row r="1075" spans="1:36" x14ac:dyDescent="0.35">
      <c r="A1075" t="s">
        <v>19129</v>
      </c>
      <c r="B1075" t="s">
        <v>7307</v>
      </c>
      <c r="C1075" t="s">
        <v>7452</v>
      </c>
      <c r="D1075" t="s">
        <v>18271</v>
      </c>
      <c r="E1075" t="s">
        <v>17969</v>
      </c>
      <c r="G1075">
        <v>14</v>
      </c>
      <c r="H1075" s="3">
        <v>0.75277777777777777</v>
      </c>
      <c r="I1075" s="3">
        <v>0.75277777777777777</v>
      </c>
      <c r="J1075" t="s">
        <v>8</v>
      </c>
      <c r="K1075" t="s">
        <v>8</v>
      </c>
      <c r="L1075" t="s">
        <v>17942</v>
      </c>
      <c r="M1075">
        <v>1999</v>
      </c>
      <c r="N1075">
        <v>0</v>
      </c>
      <c r="O1075">
        <v>0</v>
      </c>
      <c r="P1075">
        <v>0</v>
      </c>
      <c r="Q1075">
        <v>0</v>
      </c>
      <c r="R1075">
        <v>0</v>
      </c>
      <c r="S1075" t="s">
        <v>8</v>
      </c>
      <c r="T1075">
        <v>2019</v>
      </c>
      <c r="U1075" s="4">
        <v>43617</v>
      </c>
      <c r="V1075">
        <v>6</v>
      </c>
      <c r="W1075" t="str">
        <f t="shared" si="99"/>
        <v>juin</v>
      </c>
      <c r="X1075">
        <v>14</v>
      </c>
      <c r="Y1075">
        <v>5</v>
      </c>
      <c r="Z1075" s="2">
        <v>43630</v>
      </c>
      <c r="AA1075" s="2" t="str">
        <f t="shared" si="96"/>
        <v>ven</v>
      </c>
      <c r="AB1075" s="3">
        <f t="shared" si="100"/>
        <v>0</v>
      </c>
      <c r="AC1075" s="12">
        <f t="shared" si="97"/>
        <v>0</v>
      </c>
      <c r="AD1075" s="11">
        <f t="shared" si="101"/>
        <v>0</v>
      </c>
      <c r="AE1075">
        <v>1999</v>
      </c>
      <c r="AG1075" s="13" t="str">
        <f t="shared" si="98"/>
        <v>none</v>
      </c>
      <c r="AH1075" t="s">
        <v>17943</v>
      </c>
      <c r="AI1075" t="s">
        <v>17943</v>
      </c>
    </row>
    <row r="1076" spans="1:36" x14ac:dyDescent="0.35">
      <c r="A1076" t="s">
        <v>19130</v>
      </c>
      <c r="B1076" t="s">
        <v>7307</v>
      </c>
      <c r="C1076" t="s">
        <v>7452</v>
      </c>
      <c r="D1076" t="s">
        <v>18271</v>
      </c>
      <c r="E1076" t="s">
        <v>17969</v>
      </c>
      <c r="G1076">
        <v>2</v>
      </c>
      <c r="H1076" s="3">
        <v>0.40069444444444446</v>
      </c>
      <c r="I1076" s="3">
        <v>0.40277777777777773</v>
      </c>
      <c r="J1076" t="s">
        <v>8</v>
      </c>
      <c r="K1076" t="s">
        <v>8</v>
      </c>
      <c r="L1076" t="s">
        <v>17942</v>
      </c>
      <c r="M1076" t="s">
        <v>320</v>
      </c>
      <c r="N1076">
        <v>0</v>
      </c>
      <c r="O1076">
        <v>0</v>
      </c>
      <c r="P1076">
        <v>0</v>
      </c>
      <c r="Q1076">
        <v>0</v>
      </c>
      <c r="R1076">
        <v>0</v>
      </c>
      <c r="S1076" t="s">
        <v>8</v>
      </c>
      <c r="T1076">
        <v>2020</v>
      </c>
      <c r="U1076" s="4">
        <v>43983</v>
      </c>
      <c r="V1076">
        <v>6</v>
      </c>
      <c r="W1076" t="str">
        <f t="shared" si="99"/>
        <v>juin</v>
      </c>
      <c r="X1076">
        <v>14</v>
      </c>
      <c r="Y1076">
        <v>7</v>
      </c>
      <c r="Z1076" s="2">
        <v>43996</v>
      </c>
      <c r="AA1076" s="2" t="str">
        <f t="shared" si="96"/>
        <v>dim</v>
      </c>
      <c r="AB1076" s="3">
        <f t="shared" si="100"/>
        <v>2.0833333333332704E-3</v>
      </c>
      <c r="AC1076" s="12">
        <f t="shared" si="97"/>
        <v>2.9999999999999094</v>
      </c>
      <c r="AD1076" s="11">
        <f t="shared" si="101"/>
        <v>4.999999999999849E-2</v>
      </c>
      <c r="AE1076" t="s">
        <v>320</v>
      </c>
      <c r="AG1076" s="13" t="str">
        <f t="shared" si="98"/>
        <v>none</v>
      </c>
      <c r="AH1076" t="s">
        <v>17941</v>
      </c>
      <c r="AI1076" t="s">
        <v>17941</v>
      </c>
    </row>
    <row r="1077" spans="1:36" x14ac:dyDescent="0.35">
      <c r="A1077" t="s">
        <v>19132</v>
      </c>
      <c r="B1077" t="s">
        <v>7307</v>
      </c>
      <c r="C1077" t="s">
        <v>7</v>
      </c>
      <c r="D1077" t="s">
        <v>17963</v>
      </c>
      <c r="E1077" t="s">
        <v>20099</v>
      </c>
      <c r="G1077">
        <v>5</v>
      </c>
      <c r="H1077" s="3">
        <v>0.70416666666666661</v>
      </c>
      <c r="I1077" s="3">
        <v>0.70486111111111116</v>
      </c>
      <c r="J1077" t="s">
        <v>8</v>
      </c>
      <c r="K1077" t="s">
        <v>8</v>
      </c>
      <c r="L1077" t="s">
        <v>17942</v>
      </c>
      <c r="M1077" t="s">
        <v>8645</v>
      </c>
      <c r="N1077">
        <v>0</v>
      </c>
      <c r="O1077">
        <v>0</v>
      </c>
      <c r="P1077">
        <v>0</v>
      </c>
      <c r="Q1077">
        <v>0</v>
      </c>
      <c r="R1077">
        <v>0</v>
      </c>
      <c r="S1077" t="s">
        <v>8</v>
      </c>
      <c r="T1077">
        <v>2020</v>
      </c>
      <c r="U1077" s="4">
        <v>43983</v>
      </c>
      <c r="V1077">
        <v>6</v>
      </c>
      <c r="W1077" t="str">
        <f t="shared" si="99"/>
        <v>juin</v>
      </c>
      <c r="X1077">
        <v>14</v>
      </c>
      <c r="Y1077">
        <v>7</v>
      </c>
      <c r="Z1077" s="2">
        <v>43996</v>
      </c>
      <c r="AA1077" s="2" t="str">
        <f t="shared" si="96"/>
        <v>dim</v>
      </c>
      <c r="AB1077" s="3">
        <f t="shared" si="100"/>
        <v>6.94444444444553E-4</v>
      </c>
      <c r="AC1077" s="12">
        <f t="shared" si="97"/>
        <v>1.0000000000001563</v>
      </c>
      <c r="AD1077" s="11">
        <f t="shared" si="101"/>
        <v>1.6666666666669272E-2</v>
      </c>
      <c r="AE1077" t="s">
        <v>119</v>
      </c>
      <c r="AF1077" s="9" t="s">
        <v>250</v>
      </c>
      <c r="AG1077" s="13" t="str">
        <f t="shared" si="98"/>
        <v>none</v>
      </c>
      <c r="AH1077" t="s">
        <v>17946</v>
      </c>
      <c r="AI1077" t="s">
        <v>17946</v>
      </c>
    </row>
    <row r="1078" spans="1:36" x14ac:dyDescent="0.35">
      <c r="A1078" t="s">
        <v>19133</v>
      </c>
      <c r="B1078" t="s">
        <v>7307</v>
      </c>
      <c r="C1078" t="s">
        <v>7452</v>
      </c>
      <c r="D1078" t="s">
        <v>18271</v>
      </c>
      <c r="E1078" t="s">
        <v>17969</v>
      </c>
      <c r="G1078">
        <v>41</v>
      </c>
      <c r="H1078" s="3">
        <v>0.39930555555555558</v>
      </c>
      <c r="I1078" s="3">
        <v>0.40069444444444446</v>
      </c>
      <c r="J1078" t="s">
        <v>8</v>
      </c>
      <c r="K1078" t="s">
        <v>8</v>
      </c>
      <c r="L1078" t="s">
        <v>17942</v>
      </c>
      <c r="M1078" t="s">
        <v>455</v>
      </c>
      <c r="N1078">
        <v>0</v>
      </c>
      <c r="O1078">
        <v>0</v>
      </c>
      <c r="P1078">
        <v>0</v>
      </c>
      <c r="Q1078">
        <v>0</v>
      </c>
      <c r="R1078">
        <v>0</v>
      </c>
      <c r="S1078" t="s">
        <v>8</v>
      </c>
      <c r="T1078">
        <v>2021</v>
      </c>
      <c r="U1078" s="4">
        <v>44348</v>
      </c>
      <c r="V1078">
        <v>6</v>
      </c>
      <c r="W1078" t="str">
        <f t="shared" si="99"/>
        <v>juin</v>
      </c>
      <c r="X1078">
        <v>14</v>
      </c>
      <c r="Y1078">
        <v>1</v>
      </c>
      <c r="Z1078" s="2">
        <v>44361</v>
      </c>
      <c r="AA1078" s="2" t="str">
        <f t="shared" si="96"/>
        <v>lun</v>
      </c>
      <c r="AB1078" s="3">
        <f t="shared" si="100"/>
        <v>1.388888888888884E-3</v>
      </c>
      <c r="AC1078" s="12">
        <f t="shared" si="97"/>
        <v>1.9999999999999929</v>
      </c>
      <c r="AD1078" s="11">
        <f t="shared" si="101"/>
        <v>3.3333333333333215E-2</v>
      </c>
      <c r="AE1078" t="s">
        <v>455</v>
      </c>
      <c r="AG1078" s="13" t="str">
        <f t="shared" si="98"/>
        <v>none</v>
      </c>
      <c r="AH1078" t="s">
        <v>17950</v>
      </c>
      <c r="AI1078" t="s">
        <v>17950</v>
      </c>
    </row>
    <row r="1079" spans="1:36" x14ac:dyDescent="0.35">
      <c r="A1079" t="s">
        <v>19134</v>
      </c>
      <c r="B1079" t="s">
        <v>7307</v>
      </c>
      <c r="C1079" t="s">
        <v>17919</v>
      </c>
      <c r="D1079" t="s">
        <v>20116</v>
      </c>
      <c r="E1079" t="s">
        <v>17919</v>
      </c>
      <c r="G1079">
        <v>1</v>
      </c>
      <c r="H1079" s="3">
        <v>0.23541666666666669</v>
      </c>
      <c r="I1079" s="3">
        <v>0.23680555555555557</v>
      </c>
      <c r="J1079" t="s">
        <v>8</v>
      </c>
      <c r="K1079" t="s">
        <v>8</v>
      </c>
      <c r="L1079" t="s">
        <v>17942</v>
      </c>
      <c r="M1079" t="s">
        <v>18563</v>
      </c>
      <c r="N1079">
        <v>0</v>
      </c>
      <c r="O1079">
        <v>0</v>
      </c>
      <c r="P1079">
        <v>0</v>
      </c>
      <c r="Q1079">
        <v>0</v>
      </c>
      <c r="R1079">
        <v>1</v>
      </c>
      <c r="S1079" t="s">
        <v>8</v>
      </c>
      <c r="T1079">
        <v>2019</v>
      </c>
      <c r="U1079" s="4">
        <v>43647</v>
      </c>
      <c r="V1079">
        <v>7</v>
      </c>
      <c r="W1079" t="str">
        <f t="shared" si="99"/>
        <v>juil</v>
      </c>
      <c r="X1079">
        <v>14</v>
      </c>
      <c r="Y1079">
        <v>7</v>
      </c>
      <c r="Z1079" s="2">
        <v>43660</v>
      </c>
      <c r="AA1079" s="2" t="str">
        <f t="shared" si="96"/>
        <v>dim</v>
      </c>
      <c r="AB1079" s="3">
        <f t="shared" si="100"/>
        <v>1.388888888888884E-3</v>
      </c>
      <c r="AC1079" s="12">
        <f t="shared" si="97"/>
        <v>1.9999999999999929</v>
      </c>
      <c r="AD1079" s="11">
        <f t="shared" si="101"/>
        <v>3.3333333333333215E-2</v>
      </c>
      <c r="AE1079" t="s">
        <v>18563</v>
      </c>
      <c r="AG1079" s="13" t="str">
        <f t="shared" si="98"/>
        <v>none</v>
      </c>
      <c r="AH1079" t="s">
        <v>20108</v>
      </c>
      <c r="AI1079" s="1" t="s">
        <v>17941</v>
      </c>
      <c r="AJ1079" s="1" t="s">
        <v>17943</v>
      </c>
    </row>
    <row r="1080" spans="1:36" x14ac:dyDescent="0.35">
      <c r="A1080" t="s">
        <v>19135</v>
      </c>
      <c r="B1080" t="s">
        <v>7307</v>
      </c>
      <c r="C1080" t="s">
        <v>7452</v>
      </c>
      <c r="D1080" t="s">
        <v>18271</v>
      </c>
      <c r="E1080" t="s">
        <v>17969</v>
      </c>
      <c r="G1080">
        <v>41</v>
      </c>
      <c r="H1080" s="3">
        <v>0.22916666666666666</v>
      </c>
      <c r="I1080" s="3">
        <v>0.2298611111111111</v>
      </c>
      <c r="J1080" t="s">
        <v>8</v>
      </c>
      <c r="K1080" t="s">
        <v>8</v>
      </c>
      <c r="L1080" t="s">
        <v>17942</v>
      </c>
      <c r="M1080" t="s">
        <v>25</v>
      </c>
      <c r="N1080">
        <v>0</v>
      </c>
      <c r="O1080">
        <v>0</v>
      </c>
      <c r="P1080">
        <v>0</v>
      </c>
      <c r="Q1080">
        <v>0</v>
      </c>
      <c r="R1080">
        <v>0</v>
      </c>
      <c r="S1080" t="s">
        <v>8</v>
      </c>
      <c r="T1080">
        <v>2020</v>
      </c>
      <c r="U1080" s="4">
        <v>44013</v>
      </c>
      <c r="V1080">
        <v>7</v>
      </c>
      <c r="W1080" t="str">
        <f t="shared" si="99"/>
        <v>juil</v>
      </c>
      <c r="X1080">
        <v>14</v>
      </c>
      <c r="Y1080">
        <v>2</v>
      </c>
      <c r="Z1080" s="2">
        <v>44026</v>
      </c>
      <c r="AA1080" s="2" t="str">
        <f t="shared" si="96"/>
        <v>mar</v>
      </c>
      <c r="AB1080" s="3">
        <f t="shared" si="100"/>
        <v>6.9444444444444198E-4</v>
      </c>
      <c r="AC1080" s="12">
        <f t="shared" si="97"/>
        <v>0.99999999999999645</v>
      </c>
      <c r="AD1080" s="11">
        <f t="shared" si="101"/>
        <v>1.6666666666666607E-2</v>
      </c>
      <c r="AE1080" t="s">
        <v>25</v>
      </c>
      <c r="AG1080" s="13" t="str">
        <f t="shared" si="98"/>
        <v>none</v>
      </c>
      <c r="AH1080" t="s">
        <v>17950</v>
      </c>
      <c r="AI1080" t="s">
        <v>17950</v>
      </c>
    </row>
    <row r="1081" spans="1:36" x14ac:dyDescent="0.35">
      <c r="A1081" t="s">
        <v>19136</v>
      </c>
      <c r="B1081" t="s">
        <v>7307</v>
      </c>
      <c r="C1081" t="s">
        <v>7452</v>
      </c>
      <c r="D1081" t="s">
        <v>18271</v>
      </c>
      <c r="E1081" t="s">
        <v>17969</v>
      </c>
      <c r="G1081">
        <v>45</v>
      </c>
      <c r="H1081" s="3">
        <v>0.22916666666666666</v>
      </c>
      <c r="I1081" s="3">
        <v>0.23055555555555554</v>
      </c>
      <c r="J1081" t="s">
        <v>8</v>
      </c>
      <c r="K1081" t="s">
        <v>8</v>
      </c>
      <c r="L1081" t="s">
        <v>17942</v>
      </c>
      <c r="M1081" t="s">
        <v>9500</v>
      </c>
      <c r="N1081">
        <v>0</v>
      </c>
      <c r="O1081">
        <v>0</v>
      </c>
      <c r="P1081">
        <v>0</v>
      </c>
      <c r="Q1081">
        <v>0</v>
      </c>
      <c r="R1081">
        <v>0</v>
      </c>
      <c r="S1081" t="s">
        <v>8</v>
      </c>
      <c r="T1081">
        <v>2020</v>
      </c>
      <c r="U1081" s="4">
        <v>44013</v>
      </c>
      <c r="V1081">
        <v>7</v>
      </c>
      <c r="W1081" t="str">
        <f t="shared" si="99"/>
        <v>juil</v>
      </c>
      <c r="X1081">
        <v>14</v>
      </c>
      <c r="Y1081">
        <v>2</v>
      </c>
      <c r="Z1081" s="2">
        <v>44026</v>
      </c>
      <c r="AA1081" s="2" t="str">
        <f t="shared" si="96"/>
        <v>mar</v>
      </c>
      <c r="AB1081" s="3">
        <f t="shared" si="100"/>
        <v>1.388888888888884E-3</v>
      </c>
      <c r="AC1081" s="12">
        <f t="shared" si="97"/>
        <v>1.9999999999999929</v>
      </c>
      <c r="AD1081" s="11">
        <f t="shared" si="101"/>
        <v>3.3333333333333215E-2</v>
      </c>
      <c r="AE1081" t="s">
        <v>9500</v>
      </c>
      <c r="AG1081" s="13" t="str">
        <f t="shared" si="98"/>
        <v>none</v>
      </c>
      <c r="AH1081" t="s">
        <v>17950</v>
      </c>
      <c r="AI1081" t="s">
        <v>17950</v>
      </c>
    </row>
    <row r="1082" spans="1:36" x14ac:dyDescent="0.35">
      <c r="A1082" t="s">
        <v>19137</v>
      </c>
      <c r="B1082" t="s">
        <v>7307</v>
      </c>
      <c r="C1082" t="s">
        <v>7452</v>
      </c>
      <c r="D1082" t="s">
        <v>18271</v>
      </c>
      <c r="E1082" t="s">
        <v>17969</v>
      </c>
      <c r="G1082">
        <v>16</v>
      </c>
      <c r="H1082" s="3">
        <v>0.62916666666666665</v>
      </c>
      <c r="I1082" s="3">
        <v>0.63055555555555554</v>
      </c>
      <c r="J1082">
        <v>10321</v>
      </c>
      <c r="K1082" t="s">
        <v>8</v>
      </c>
      <c r="L1082" t="s">
        <v>17942</v>
      </c>
      <c r="M1082" t="s">
        <v>634</v>
      </c>
      <c r="N1082">
        <v>0</v>
      </c>
      <c r="O1082">
        <v>0</v>
      </c>
      <c r="P1082">
        <v>0</v>
      </c>
      <c r="Q1082">
        <v>0</v>
      </c>
      <c r="R1082">
        <v>0</v>
      </c>
      <c r="S1082" t="s">
        <v>8</v>
      </c>
      <c r="T1082">
        <v>2020</v>
      </c>
      <c r="U1082" s="4">
        <v>44013</v>
      </c>
      <c r="V1082">
        <v>7</v>
      </c>
      <c r="W1082" t="str">
        <f t="shared" si="99"/>
        <v>juil</v>
      </c>
      <c r="X1082">
        <v>14</v>
      </c>
      <c r="Y1082">
        <v>2</v>
      </c>
      <c r="Z1082" s="2">
        <v>44026</v>
      </c>
      <c r="AA1082" s="2" t="str">
        <f t="shared" si="96"/>
        <v>mar</v>
      </c>
      <c r="AB1082" s="3">
        <f t="shared" si="100"/>
        <v>1.388888888888884E-3</v>
      </c>
      <c r="AC1082" s="12">
        <f t="shared" si="97"/>
        <v>1.9999999999999929</v>
      </c>
      <c r="AD1082" s="11">
        <f t="shared" si="101"/>
        <v>3.3333333333333215E-2</v>
      </c>
      <c r="AE1082" t="s">
        <v>634</v>
      </c>
      <c r="AG1082" s="13" t="str">
        <f t="shared" si="98"/>
        <v>none</v>
      </c>
      <c r="AH1082" t="s">
        <v>17941</v>
      </c>
      <c r="AI1082" t="s">
        <v>17941</v>
      </c>
    </row>
    <row r="1083" spans="1:36" x14ac:dyDescent="0.35">
      <c r="A1083" t="s">
        <v>19138</v>
      </c>
      <c r="B1083" t="s">
        <v>7307</v>
      </c>
      <c r="C1083" t="s">
        <v>7452</v>
      </c>
      <c r="D1083" t="s">
        <v>18271</v>
      </c>
      <c r="E1083" t="s">
        <v>17969</v>
      </c>
      <c r="G1083">
        <v>40</v>
      </c>
      <c r="H1083" s="3">
        <v>0.68541666666666667</v>
      </c>
      <c r="I1083" s="3">
        <v>0.68611111111111101</v>
      </c>
      <c r="J1083">
        <v>10501</v>
      </c>
      <c r="K1083" t="s">
        <v>8</v>
      </c>
      <c r="L1083" t="s">
        <v>17942</v>
      </c>
      <c r="M1083" t="s">
        <v>325</v>
      </c>
      <c r="N1083">
        <v>0</v>
      </c>
      <c r="O1083">
        <v>0</v>
      </c>
      <c r="P1083">
        <v>0</v>
      </c>
      <c r="Q1083">
        <v>0</v>
      </c>
      <c r="R1083">
        <v>0</v>
      </c>
      <c r="S1083" t="s">
        <v>8</v>
      </c>
      <c r="T1083">
        <v>2020</v>
      </c>
      <c r="U1083" s="4">
        <v>44013</v>
      </c>
      <c r="V1083">
        <v>7</v>
      </c>
      <c r="W1083" t="str">
        <f t="shared" si="99"/>
        <v>juil</v>
      </c>
      <c r="X1083">
        <v>14</v>
      </c>
      <c r="Y1083">
        <v>2</v>
      </c>
      <c r="Z1083" s="2">
        <v>44026</v>
      </c>
      <c r="AA1083" s="2" t="str">
        <f t="shared" si="96"/>
        <v>mar</v>
      </c>
      <c r="AB1083" s="3">
        <f t="shared" si="100"/>
        <v>6.9444444444433095E-4</v>
      </c>
      <c r="AC1083" s="12">
        <f t="shared" si="97"/>
        <v>0.99999999999983658</v>
      </c>
      <c r="AD1083" s="11">
        <f t="shared" si="101"/>
        <v>1.6666666666663943E-2</v>
      </c>
      <c r="AE1083" t="s">
        <v>325</v>
      </c>
      <c r="AG1083" s="13" t="str">
        <f t="shared" si="98"/>
        <v>none</v>
      </c>
      <c r="AH1083" t="s">
        <v>17941</v>
      </c>
      <c r="AI1083" t="s">
        <v>17941</v>
      </c>
    </row>
    <row r="1084" spans="1:36" x14ac:dyDescent="0.35">
      <c r="A1084" t="s">
        <v>19139</v>
      </c>
      <c r="B1084" t="s">
        <v>7307</v>
      </c>
      <c r="C1084" t="s">
        <v>7452</v>
      </c>
      <c r="D1084" t="s">
        <v>18271</v>
      </c>
      <c r="E1084" t="s">
        <v>17969</v>
      </c>
      <c r="G1084">
        <v>3</v>
      </c>
      <c r="H1084" s="3">
        <v>0.68819444444444444</v>
      </c>
      <c r="I1084" s="3">
        <v>0.68958333333333333</v>
      </c>
      <c r="J1084">
        <v>10021</v>
      </c>
      <c r="K1084" t="s">
        <v>8</v>
      </c>
      <c r="L1084" t="s">
        <v>17942</v>
      </c>
      <c r="M1084" t="s">
        <v>320</v>
      </c>
      <c r="N1084">
        <v>0</v>
      </c>
      <c r="O1084">
        <v>0</v>
      </c>
      <c r="P1084">
        <v>0</v>
      </c>
      <c r="Q1084">
        <v>0</v>
      </c>
      <c r="R1084">
        <v>0</v>
      </c>
      <c r="S1084" t="s">
        <v>8</v>
      </c>
      <c r="T1084">
        <v>2020</v>
      </c>
      <c r="U1084" s="4">
        <v>44013</v>
      </c>
      <c r="V1084">
        <v>7</v>
      </c>
      <c r="W1084" t="str">
        <f t="shared" si="99"/>
        <v>juil</v>
      </c>
      <c r="X1084">
        <v>14</v>
      </c>
      <c r="Y1084">
        <v>2</v>
      </c>
      <c r="Z1084" s="2">
        <v>44026</v>
      </c>
      <c r="AA1084" s="2" t="str">
        <f t="shared" si="96"/>
        <v>mar</v>
      </c>
      <c r="AB1084" s="3">
        <f t="shared" si="100"/>
        <v>1.388888888888884E-3</v>
      </c>
      <c r="AC1084" s="12">
        <f t="shared" si="97"/>
        <v>1.9999999999999929</v>
      </c>
      <c r="AD1084" s="11">
        <f t="shared" si="101"/>
        <v>3.3333333333333215E-2</v>
      </c>
      <c r="AE1084" t="s">
        <v>320</v>
      </c>
      <c r="AG1084" s="13" t="str">
        <f t="shared" si="98"/>
        <v>none</v>
      </c>
      <c r="AH1084" t="s">
        <v>17941</v>
      </c>
      <c r="AI1084" t="s">
        <v>17941</v>
      </c>
    </row>
    <row r="1085" spans="1:36" x14ac:dyDescent="0.35">
      <c r="A1085" t="s">
        <v>19140</v>
      </c>
      <c r="B1085" t="s">
        <v>7307</v>
      </c>
      <c r="C1085" t="s">
        <v>7452</v>
      </c>
      <c r="D1085" t="s">
        <v>18271</v>
      </c>
      <c r="E1085" t="s">
        <v>17962</v>
      </c>
      <c r="G1085">
        <v>33</v>
      </c>
      <c r="H1085" s="3">
        <v>0.7597222222222223</v>
      </c>
      <c r="I1085" s="3">
        <v>0.76180555555555562</v>
      </c>
      <c r="J1085">
        <v>79761</v>
      </c>
      <c r="K1085" t="s">
        <v>8</v>
      </c>
      <c r="L1085" t="s">
        <v>17942</v>
      </c>
      <c r="M1085" t="s">
        <v>7407</v>
      </c>
      <c r="N1085">
        <v>0</v>
      </c>
      <c r="O1085">
        <v>0</v>
      </c>
      <c r="P1085">
        <v>0</v>
      </c>
      <c r="Q1085">
        <v>0</v>
      </c>
      <c r="R1085">
        <v>0</v>
      </c>
      <c r="S1085" t="s">
        <v>8</v>
      </c>
      <c r="T1085">
        <v>2020</v>
      </c>
      <c r="U1085" s="4">
        <v>44013</v>
      </c>
      <c r="V1085">
        <v>7</v>
      </c>
      <c r="W1085" t="str">
        <f t="shared" si="99"/>
        <v>juil</v>
      </c>
      <c r="X1085">
        <v>14</v>
      </c>
      <c r="Y1085">
        <v>2</v>
      </c>
      <c r="Z1085" s="2">
        <v>44026</v>
      </c>
      <c r="AA1085" s="2" t="str">
        <f t="shared" si="96"/>
        <v>mar</v>
      </c>
      <c r="AB1085" s="3">
        <f t="shared" si="100"/>
        <v>2.0833333333333259E-3</v>
      </c>
      <c r="AC1085" s="12">
        <f t="shared" si="97"/>
        <v>2.9999999999999893</v>
      </c>
      <c r="AD1085" s="11">
        <f t="shared" si="101"/>
        <v>4.9999999999999822E-2</v>
      </c>
      <c r="AE1085" t="s">
        <v>7407</v>
      </c>
      <c r="AG1085" s="13" t="str">
        <f t="shared" si="98"/>
        <v>none</v>
      </c>
      <c r="AH1085" t="s">
        <v>17943</v>
      </c>
      <c r="AI1085" t="s">
        <v>17943</v>
      </c>
    </row>
    <row r="1086" spans="1:36" x14ac:dyDescent="0.35">
      <c r="A1086" t="s">
        <v>19141</v>
      </c>
      <c r="B1086" t="s">
        <v>7307</v>
      </c>
      <c r="C1086" t="s">
        <v>7452</v>
      </c>
      <c r="D1086" t="s">
        <v>18271</v>
      </c>
      <c r="E1086" t="s">
        <v>17969</v>
      </c>
      <c r="G1086">
        <v>26</v>
      </c>
      <c r="H1086" s="3">
        <v>0.33819444444444446</v>
      </c>
      <c r="I1086" s="3">
        <v>0.34027777777777773</v>
      </c>
      <c r="J1086" t="s">
        <v>8</v>
      </c>
      <c r="K1086" t="s">
        <v>8</v>
      </c>
      <c r="L1086" t="s">
        <v>17942</v>
      </c>
      <c r="M1086">
        <v>2999</v>
      </c>
      <c r="N1086">
        <v>0</v>
      </c>
      <c r="O1086">
        <v>0</v>
      </c>
      <c r="P1086">
        <v>0</v>
      </c>
      <c r="Q1086">
        <v>0</v>
      </c>
      <c r="R1086">
        <v>0</v>
      </c>
      <c r="S1086" t="s">
        <v>8</v>
      </c>
      <c r="T1086">
        <v>2021</v>
      </c>
      <c r="U1086" s="4">
        <v>44378</v>
      </c>
      <c r="V1086">
        <v>7</v>
      </c>
      <c r="W1086" t="str">
        <f t="shared" si="99"/>
        <v>juil</v>
      </c>
      <c r="X1086">
        <v>14</v>
      </c>
      <c r="Y1086">
        <v>3</v>
      </c>
      <c r="Z1086" s="2">
        <v>44391</v>
      </c>
      <c r="AA1086" s="2" t="str">
        <f t="shared" si="96"/>
        <v>mer</v>
      </c>
      <c r="AB1086" s="3">
        <f t="shared" si="100"/>
        <v>2.0833333333332704E-3</v>
      </c>
      <c r="AC1086" s="12">
        <f t="shared" si="97"/>
        <v>2.9999999999999094</v>
      </c>
      <c r="AD1086" s="11">
        <f t="shared" si="101"/>
        <v>4.999999999999849E-2</v>
      </c>
      <c r="AE1086">
        <v>2999</v>
      </c>
      <c r="AG1086" s="13" t="str">
        <f t="shared" si="98"/>
        <v>none</v>
      </c>
      <c r="AH1086" t="s">
        <v>17941</v>
      </c>
      <c r="AI1086" t="s">
        <v>17941</v>
      </c>
    </row>
    <row r="1087" spans="1:36" x14ac:dyDescent="0.35">
      <c r="A1087" t="s">
        <v>19142</v>
      </c>
      <c r="B1087" t="s">
        <v>7307</v>
      </c>
      <c r="C1087" t="s">
        <v>7</v>
      </c>
      <c r="D1087" t="s">
        <v>17963</v>
      </c>
      <c r="E1087" t="s">
        <v>20099</v>
      </c>
      <c r="G1087" t="s">
        <v>8</v>
      </c>
      <c r="H1087" s="3">
        <v>0.38611111111111113</v>
      </c>
      <c r="I1087" s="3">
        <v>0.38611111111111113</v>
      </c>
      <c r="J1087" t="s">
        <v>8</v>
      </c>
      <c r="K1087" t="s">
        <v>8</v>
      </c>
      <c r="L1087" t="s">
        <v>17942</v>
      </c>
      <c r="M1087" t="s">
        <v>634</v>
      </c>
      <c r="N1087">
        <v>0</v>
      </c>
      <c r="O1087">
        <v>0</v>
      </c>
      <c r="P1087">
        <v>0</v>
      </c>
      <c r="Q1087">
        <v>0</v>
      </c>
      <c r="R1087">
        <v>0</v>
      </c>
      <c r="S1087" t="s">
        <v>8</v>
      </c>
      <c r="T1087">
        <v>2021</v>
      </c>
      <c r="U1087" s="4">
        <v>44378</v>
      </c>
      <c r="V1087">
        <v>7</v>
      </c>
      <c r="W1087" t="str">
        <f t="shared" si="99"/>
        <v>juil</v>
      </c>
      <c r="X1087">
        <v>14</v>
      </c>
      <c r="Y1087">
        <v>3</v>
      </c>
      <c r="Z1087" s="2">
        <v>44391</v>
      </c>
      <c r="AA1087" s="2" t="str">
        <f t="shared" si="96"/>
        <v>mer</v>
      </c>
      <c r="AB1087" s="3">
        <f t="shared" si="100"/>
        <v>0</v>
      </c>
      <c r="AC1087" s="12">
        <f t="shared" si="97"/>
        <v>0</v>
      </c>
      <c r="AD1087" s="11">
        <f t="shared" si="101"/>
        <v>0</v>
      </c>
      <c r="AE1087" t="s">
        <v>634</v>
      </c>
      <c r="AG1087" s="13" t="str">
        <f t="shared" si="98"/>
        <v>none</v>
      </c>
      <c r="AH1087" t="s">
        <v>17941</v>
      </c>
      <c r="AI1087" t="s">
        <v>17941</v>
      </c>
    </row>
    <row r="1088" spans="1:36" x14ac:dyDescent="0.35">
      <c r="A1088" t="s">
        <v>19143</v>
      </c>
      <c r="B1088" t="s">
        <v>7307</v>
      </c>
      <c r="C1088" t="s">
        <v>7452</v>
      </c>
      <c r="D1088" t="s">
        <v>18271</v>
      </c>
      <c r="E1088" t="s">
        <v>17969</v>
      </c>
      <c r="G1088">
        <v>46</v>
      </c>
      <c r="H1088" s="3">
        <v>0.4597222222222222</v>
      </c>
      <c r="I1088" s="3">
        <v>0.46180555555555558</v>
      </c>
      <c r="J1088" t="s">
        <v>8</v>
      </c>
      <c r="K1088" t="s">
        <v>8</v>
      </c>
      <c r="L1088" t="s">
        <v>17942</v>
      </c>
      <c r="M1088" t="s">
        <v>197</v>
      </c>
      <c r="N1088">
        <v>0</v>
      </c>
      <c r="O1088">
        <v>0</v>
      </c>
      <c r="P1088">
        <v>0</v>
      </c>
      <c r="Q1088">
        <v>0</v>
      </c>
      <c r="R1088">
        <v>0</v>
      </c>
      <c r="S1088" t="s">
        <v>8</v>
      </c>
      <c r="T1088">
        <v>2021</v>
      </c>
      <c r="U1088" s="4">
        <v>44378</v>
      </c>
      <c r="V1088">
        <v>7</v>
      </c>
      <c r="W1088" t="str">
        <f t="shared" si="99"/>
        <v>juil</v>
      </c>
      <c r="X1088">
        <v>14</v>
      </c>
      <c r="Y1088">
        <v>3</v>
      </c>
      <c r="Z1088" s="2">
        <v>44391</v>
      </c>
      <c r="AA1088" s="2" t="str">
        <f t="shared" si="96"/>
        <v>mer</v>
      </c>
      <c r="AB1088" s="3">
        <f t="shared" si="100"/>
        <v>2.0833333333333814E-3</v>
      </c>
      <c r="AC1088" s="12">
        <f t="shared" si="97"/>
        <v>3.0000000000000693</v>
      </c>
      <c r="AD1088" s="11">
        <f t="shared" si="101"/>
        <v>5.0000000000001155E-2</v>
      </c>
      <c r="AE1088" t="s">
        <v>197</v>
      </c>
      <c r="AG1088" s="13" t="str">
        <f t="shared" si="98"/>
        <v>none</v>
      </c>
      <c r="AH1088" t="s">
        <v>17941</v>
      </c>
      <c r="AI1088" t="s">
        <v>17941</v>
      </c>
    </row>
    <row r="1089" spans="1:36" x14ac:dyDescent="0.35">
      <c r="A1089" t="s">
        <v>19144</v>
      </c>
      <c r="B1089" t="s">
        <v>7307</v>
      </c>
      <c r="C1089" t="s">
        <v>7452</v>
      </c>
      <c r="D1089" t="s">
        <v>18271</v>
      </c>
      <c r="E1089" t="s">
        <v>17962</v>
      </c>
      <c r="G1089">
        <v>11</v>
      </c>
      <c r="H1089" s="3">
        <v>0.51597222222222217</v>
      </c>
      <c r="I1089" s="3">
        <v>0.51666666666666672</v>
      </c>
      <c r="J1089">
        <v>10121</v>
      </c>
      <c r="K1089" t="s">
        <v>8</v>
      </c>
      <c r="L1089" t="s">
        <v>17942</v>
      </c>
      <c r="M1089" t="s">
        <v>18024</v>
      </c>
      <c r="N1089">
        <v>0</v>
      </c>
      <c r="O1089">
        <v>0</v>
      </c>
      <c r="P1089">
        <v>0</v>
      </c>
      <c r="Q1089">
        <v>0</v>
      </c>
      <c r="R1089">
        <v>0</v>
      </c>
      <c r="S1089" t="s">
        <v>8</v>
      </c>
      <c r="T1089">
        <v>2021</v>
      </c>
      <c r="U1089" s="4">
        <v>44409</v>
      </c>
      <c r="V1089">
        <v>8</v>
      </c>
      <c r="W1089" t="str">
        <f t="shared" si="99"/>
        <v>août</v>
      </c>
      <c r="X1089">
        <v>14</v>
      </c>
      <c r="Y1089">
        <v>6</v>
      </c>
      <c r="Z1089" s="2">
        <v>44422</v>
      </c>
      <c r="AA1089" s="2" t="str">
        <f t="shared" si="96"/>
        <v>sam</v>
      </c>
      <c r="AB1089" s="3">
        <f t="shared" si="100"/>
        <v>6.94444444444553E-4</v>
      </c>
      <c r="AC1089" s="12">
        <f t="shared" si="97"/>
        <v>1.0000000000001563</v>
      </c>
      <c r="AD1089" s="11">
        <f t="shared" si="101"/>
        <v>1.6666666666669272E-2</v>
      </c>
      <c r="AE1089" t="s">
        <v>18024</v>
      </c>
      <c r="AG1089" s="13" t="str">
        <f t="shared" si="98"/>
        <v>none</v>
      </c>
      <c r="AH1089" t="s">
        <v>17941</v>
      </c>
      <c r="AI1089" t="s">
        <v>17941</v>
      </c>
    </row>
    <row r="1090" spans="1:36" x14ac:dyDescent="0.35">
      <c r="A1090" t="s">
        <v>19145</v>
      </c>
      <c r="B1090" t="s">
        <v>7307</v>
      </c>
      <c r="C1090" t="s">
        <v>17919</v>
      </c>
      <c r="D1090" t="s">
        <v>20116</v>
      </c>
      <c r="E1090" t="s">
        <v>20099</v>
      </c>
      <c r="G1090">
        <v>5</v>
      </c>
      <c r="H1090" s="3">
        <v>0.56388888888888888</v>
      </c>
      <c r="I1090" s="3">
        <v>0.56388888888888888</v>
      </c>
      <c r="J1090" t="s">
        <v>8</v>
      </c>
      <c r="K1090" t="s">
        <v>8</v>
      </c>
      <c r="L1090" t="s">
        <v>17942</v>
      </c>
      <c r="M1090" t="s">
        <v>17955</v>
      </c>
      <c r="N1090">
        <v>0</v>
      </c>
      <c r="O1090">
        <v>0</v>
      </c>
      <c r="P1090">
        <v>0</v>
      </c>
      <c r="Q1090">
        <v>0</v>
      </c>
      <c r="R1090">
        <v>0</v>
      </c>
      <c r="S1090" t="s">
        <v>8</v>
      </c>
      <c r="T1090">
        <v>2021</v>
      </c>
      <c r="U1090" s="4">
        <v>44409</v>
      </c>
      <c r="V1090">
        <v>8</v>
      </c>
      <c r="W1090" t="str">
        <f t="shared" si="99"/>
        <v>août</v>
      </c>
      <c r="X1090">
        <v>14</v>
      </c>
      <c r="Y1090">
        <v>6</v>
      </c>
      <c r="Z1090" s="2">
        <v>44422</v>
      </c>
      <c r="AA1090" s="2" t="str">
        <f t="shared" ref="AA1090:AA1153" si="102">TEXT(Z1090, "JJJ")</f>
        <v>sam</v>
      </c>
      <c r="AB1090" s="3">
        <f t="shared" si="100"/>
        <v>0</v>
      </c>
      <c r="AC1090" s="12">
        <f t="shared" ref="AC1090:AC1153" si="103">AB1090*1440</f>
        <v>0</v>
      </c>
      <c r="AD1090" s="11">
        <f t="shared" si="101"/>
        <v>0</v>
      </c>
      <c r="AE1090" t="s">
        <v>17955</v>
      </c>
      <c r="AG1090" s="13" t="str">
        <f t="shared" ref="AG1090:AG1153" si="104">IF(AC1090&gt;5,"incident","none")</f>
        <v>none</v>
      </c>
      <c r="AH1090" t="s">
        <v>17946</v>
      </c>
      <c r="AI1090" t="s">
        <v>17946</v>
      </c>
    </row>
    <row r="1091" spans="1:36" x14ac:dyDescent="0.35">
      <c r="A1091" t="s">
        <v>19146</v>
      </c>
      <c r="B1091" t="s">
        <v>7307</v>
      </c>
      <c r="C1091" t="s">
        <v>7452</v>
      </c>
      <c r="D1091" t="s">
        <v>18271</v>
      </c>
      <c r="E1091" t="s">
        <v>17969</v>
      </c>
      <c r="G1091">
        <v>6</v>
      </c>
      <c r="H1091" s="3">
        <v>0.7729166666666667</v>
      </c>
      <c r="I1091" s="3">
        <v>0.7729166666666667</v>
      </c>
      <c r="J1091" t="s">
        <v>8</v>
      </c>
      <c r="K1091" t="s">
        <v>8</v>
      </c>
      <c r="L1091" t="s">
        <v>17942</v>
      </c>
      <c r="M1091" t="s">
        <v>634</v>
      </c>
      <c r="N1091">
        <v>0</v>
      </c>
      <c r="O1091">
        <v>0</v>
      </c>
      <c r="P1091">
        <v>0</v>
      </c>
      <c r="Q1091">
        <v>0</v>
      </c>
      <c r="R1091">
        <v>0</v>
      </c>
      <c r="S1091" t="s">
        <v>8</v>
      </c>
      <c r="T1091">
        <v>2021</v>
      </c>
      <c r="U1091" s="4">
        <v>44409</v>
      </c>
      <c r="V1091">
        <v>8</v>
      </c>
      <c r="W1091" t="str">
        <f t="shared" ref="W1091:W1154" si="105">TEXT(V1091*29,"mmm")</f>
        <v>août</v>
      </c>
      <c r="X1091">
        <v>14</v>
      </c>
      <c r="Y1091">
        <v>6</v>
      </c>
      <c r="Z1091" s="2">
        <v>44422</v>
      </c>
      <c r="AA1091" s="2" t="str">
        <f t="shared" si="102"/>
        <v>sam</v>
      </c>
      <c r="AB1091" s="3">
        <f t="shared" ref="AB1091:AB1154" si="106">I1091-H1091</f>
        <v>0</v>
      </c>
      <c r="AC1091" s="12">
        <f t="shared" si="103"/>
        <v>0</v>
      </c>
      <c r="AD1091" s="11">
        <f t="shared" ref="AD1091:AD1154" si="107">AC1091/60</f>
        <v>0</v>
      </c>
      <c r="AE1091" t="s">
        <v>634</v>
      </c>
      <c r="AG1091" s="13" t="str">
        <f t="shared" si="104"/>
        <v>none</v>
      </c>
      <c r="AH1091" t="s">
        <v>17941</v>
      </c>
      <c r="AI1091" t="s">
        <v>17941</v>
      </c>
    </row>
    <row r="1092" spans="1:36" x14ac:dyDescent="0.35">
      <c r="A1092" t="s">
        <v>19147</v>
      </c>
      <c r="B1092" t="s">
        <v>7307</v>
      </c>
      <c r="C1092" t="s">
        <v>7452</v>
      </c>
      <c r="D1092" t="s">
        <v>18271</v>
      </c>
      <c r="E1092" t="s">
        <v>17969</v>
      </c>
      <c r="G1092">
        <v>11</v>
      </c>
      <c r="H1092" s="3">
        <v>0.79375000000000007</v>
      </c>
      <c r="I1092" s="3">
        <v>0.79375000000000007</v>
      </c>
      <c r="J1092" t="s">
        <v>8</v>
      </c>
      <c r="K1092" t="s">
        <v>8</v>
      </c>
      <c r="L1092" t="s">
        <v>17942</v>
      </c>
      <c r="M1092" t="s">
        <v>634</v>
      </c>
      <c r="N1092">
        <v>0</v>
      </c>
      <c r="O1092">
        <v>0</v>
      </c>
      <c r="P1092">
        <v>0</v>
      </c>
      <c r="Q1092">
        <v>0</v>
      </c>
      <c r="R1092">
        <v>0</v>
      </c>
      <c r="S1092" t="s">
        <v>8</v>
      </c>
      <c r="T1092">
        <v>2021</v>
      </c>
      <c r="U1092" s="4">
        <v>44409</v>
      </c>
      <c r="V1092">
        <v>8</v>
      </c>
      <c r="W1092" t="str">
        <f t="shared" si="105"/>
        <v>août</v>
      </c>
      <c r="X1092">
        <v>14</v>
      </c>
      <c r="Y1092">
        <v>6</v>
      </c>
      <c r="Z1092" s="2">
        <v>44422</v>
      </c>
      <c r="AA1092" s="2" t="str">
        <f t="shared" si="102"/>
        <v>sam</v>
      </c>
      <c r="AB1092" s="3">
        <f t="shared" si="106"/>
        <v>0</v>
      </c>
      <c r="AC1092" s="12">
        <f t="shared" si="103"/>
        <v>0</v>
      </c>
      <c r="AD1092" s="11">
        <f t="shared" si="107"/>
        <v>0</v>
      </c>
      <c r="AE1092" t="s">
        <v>634</v>
      </c>
      <c r="AG1092" s="13" t="str">
        <f t="shared" si="104"/>
        <v>none</v>
      </c>
      <c r="AH1092" t="s">
        <v>17941</v>
      </c>
      <c r="AI1092" t="s">
        <v>17941</v>
      </c>
    </row>
    <row r="1093" spans="1:36" x14ac:dyDescent="0.35">
      <c r="A1093" t="s">
        <v>19148</v>
      </c>
      <c r="B1093" t="s">
        <v>7307</v>
      </c>
      <c r="C1093" t="s">
        <v>7452</v>
      </c>
      <c r="D1093" t="s">
        <v>18271</v>
      </c>
      <c r="E1093" t="s">
        <v>17969</v>
      </c>
      <c r="G1093">
        <v>6</v>
      </c>
      <c r="H1093" s="3">
        <v>0.83958333333333324</v>
      </c>
      <c r="I1093" s="3">
        <v>0.83958333333333324</v>
      </c>
      <c r="J1093" t="s">
        <v>8</v>
      </c>
      <c r="K1093" t="s">
        <v>8</v>
      </c>
      <c r="L1093" t="s">
        <v>17942</v>
      </c>
      <c r="M1093" t="s">
        <v>634</v>
      </c>
      <c r="N1093">
        <v>0</v>
      </c>
      <c r="O1093">
        <v>0</v>
      </c>
      <c r="P1093">
        <v>0</v>
      </c>
      <c r="Q1093">
        <v>0</v>
      </c>
      <c r="R1093">
        <v>0</v>
      </c>
      <c r="S1093" t="s">
        <v>8</v>
      </c>
      <c r="T1093">
        <v>2021</v>
      </c>
      <c r="U1093" s="4">
        <v>44409</v>
      </c>
      <c r="V1093">
        <v>8</v>
      </c>
      <c r="W1093" t="str">
        <f t="shared" si="105"/>
        <v>août</v>
      </c>
      <c r="X1093">
        <v>14</v>
      </c>
      <c r="Y1093">
        <v>6</v>
      </c>
      <c r="Z1093" s="2">
        <v>44422</v>
      </c>
      <c r="AA1093" s="2" t="str">
        <f t="shared" si="102"/>
        <v>sam</v>
      </c>
      <c r="AB1093" s="3">
        <f t="shared" si="106"/>
        <v>0</v>
      </c>
      <c r="AC1093" s="12">
        <f t="shared" si="103"/>
        <v>0</v>
      </c>
      <c r="AD1093" s="11">
        <f t="shared" si="107"/>
        <v>0</v>
      </c>
      <c r="AE1093" t="s">
        <v>634</v>
      </c>
      <c r="AG1093" s="13" t="str">
        <f t="shared" si="104"/>
        <v>none</v>
      </c>
      <c r="AH1093" t="s">
        <v>17941</v>
      </c>
      <c r="AI1093" t="s">
        <v>17941</v>
      </c>
    </row>
    <row r="1094" spans="1:36" x14ac:dyDescent="0.35">
      <c r="A1094" t="s">
        <v>19149</v>
      </c>
      <c r="B1094" t="s">
        <v>7307</v>
      </c>
      <c r="C1094" t="s">
        <v>7452</v>
      </c>
      <c r="D1094" t="s">
        <v>18271</v>
      </c>
      <c r="E1094" t="s">
        <v>17969</v>
      </c>
      <c r="G1094">
        <v>6</v>
      </c>
      <c r="H1094" s="3">
        <v>0.89722222222222225</v>
      </c>
      <c r="I1094" s="3">
        <v>0.89722222222222225</v>
      </c>
      <c r="J1094" t="s">
        <v>8</v>
      </c>
      <c r="K1094" t="s">
        <v>8</v>
      </c>
      <c r="L1094" t="s">
        <v>17942</v>
      </c>
      <c r="M1094" t="s">
        <v>236</v>
      </c>
      <c r="N1094">
        <v>0</v>
      </c>
      <c r="O1094">
        <v>0</v>
      </c>
      <c r="P1094">
        <v>0</v>
      </c>
      <c r="Q1094">
        <v>0</v>
      </c>
      <c r="R1094">
        <v>0</v>
      </c>
      <c r="S1094" t="s">
        <v>8</v>
      </c>
      <c r="T1094">
        <v>2021</v>
      </c>
      <c r="U1094" s="4">
        <v>44409</v>
      </c>
      <c r="V1094">
        <v>8</v>
      </c>
      <c r="W1094" t="str">
        <f t="shared" si="105"/>
        <v>août</v>
      </c>
      <c r="X1094">
        <v>14</v>
      </c>
      <c r="Y1094">
        <v>6</v>
      </c>
      <c r="Z1094" s="2">
        <v>44422</v>
      </c>
      <c r="AA1094" s="2" t="str">
        <f t="shared" si="102"/>
        <v>sam</v>
      </c>
      <c r="AB1094" s="3">
        <f t="shared" si="106"/>
        <v>0</v>
      </c>
      <c r="AC1094" s="12">
        <f t="shared" si="103"/>
        <v>0</v>
      </c>
      <c r="AD1094" s="11">
        <f t="shared" si="107"/>
        <v>0</v>
      </c>
      <c r="AE1094" t="s">
        <v>236</v>
      </c>
      <c r="AG1094" s="13" t="str">
        <f t="shared" si="104"/>
        <v>none</v>
      </c>
      <c r="AH1094" t="s">
        <v>17943</v>
      </c>
      <c r="AI1094" t="s">
        <v>17943</v>
      </c>
    </row>
    <row r="1095" spans="1:36" x14ac:dyDescent="0.35">
      <c r="A1095" t="s">
        <v>19150</v>
      </c>
      <c r="B1095" t="s">
        <v>7307</v>
      </c>
      <c r="C1095" t="s">
        <v>7452</v>
      </c>
      <c r="D1095" t="s">
        <v>18271</v>
      </c>
      <c r="E1095" t="s">
        <v>17969</v>
      </c>
      <c r="G1095">
        <v>3</v>
      </c>
      <c r="H1095" s="3">
        <v>0.90208333333333324</v>
      </c>
      <c r="I1095" s="3">
        <v>0.90208333333333324</v>
      </c>
      <c r="J1095" t="s">
        <v>8</v>
      </c>
      <c r="K1095" t="s">
        <v>8</v>
      </c>
      <c r="L1095" t="s">
        <v>17942</v>
      </c>
      <c r="M1095" t="s">
        <v>634</v>
      </c>
      <c r="N1095">
        <v>0</v>
      </c>
      <c r="O1095">
        <v>0</v>
      </c>
      <c r="P1095">
        <v>0</v>
      </c>
      <c r="Q1095">
        <v>0</v>
      </c>
      <c r="R1095">
        <v>0</v>
      </c>
      <c r="S1095" t="s">
        <v>8</v>
      </c>
      <c r="T1095">
        <v>2021</v>
      </c>
      <c r="U1095" s="4">
        <v>44409</v>
      </c>
      <c r="V1095">
        <v>8</v>
      </c>
      <c r="W1095" t="str">
        <f t="shared" si="105"/>
        <v>août</v>
      </c>
      <c r="X1095">
        <v>14</v>
      </c>
      <c r="Y1095">
        <v>6</v>
      </c>
      <c r="Z1095" s="2">
        <v>44422</v>
      </c>
      <c r="AA1095" s="2" t="str">
        <f t="shared" si="102"/>
        <v>sam</v>
      </c>
      <c r="AB1095" s="3">
        <f t="shared" si="106"/>
        <v>0</v>
      </c>
      <c r="AC1095" s="12">
        <f t="shared" si="103"/>
        <v>0</v>
      </c>
      <c r="AD1095" s="11">
        <f t="shared" si="107"/>
        <v>0</v>
      </c>
      <c r="AE1095" t="s">
        <v>634</v>
      </c>
      <c r="AG1095" s="13" t="str">
        <f t="shared" si="104"/>
        <v>none</v>
      </c>
      <c r="AH1095" t="s">
        <v>17941</v>
      </c>
      <c r="AI1095" t="s">
        <v>17941</v>
      </c>
    </row>
    <row r="1096" spans="1:36" x14ac:dyDescent="0.35">
      <c r="A1096" t="s">
        <v>19151</v>
      </c>
      <c r="B1096" t="s">
        <v>7307</v>
      </c>
      <c r="C1096" t="s">
        <v>7452</v>
      </c>
      <c r="D1096" t="s">
        <v>18271</v>
      </c>
      <c r="E1096" t="s">
        <v>17969</v>
      </c>
      <c r="G1096">
        <v>7</v>
      </c>
      <c r="H1096" s="3">
        <v>0.9916666666666667</v>
      </c>
      <c r="I1096" s="3">
        <v>0.9916666666666667</v>
      </c>
      <c r="J1096" t="s">
        <v>8</v>
      </c>
      <c r="K1096" t="s">
        <v>8</v>
      </c>
      <c r="L1096" t="s">
        <v>17942</v>
      </c>
      <c r="M1096" t="s">
        <v>18019</v>
      </c>
      <c r="N1096">
        <v>0</v>
      </c>
      <c r="O1096">
        <v>0</v>
      </c>
      <c r="P1096">
        <v>0</v>
      </c>
      <c r="Q1096">
        <v>0</v>
      </c>
      <c r="R1096">
        <v>0</v>
      </c>
      <c r="S1096" t="s">
        <v>8</v>
      </c>
      <c r="T1096">
        <v>2021</v>
      </c>
      <c r="U1096" s="4">
        <v>44409</v>
      </c>
      <c r="V1096">
        <v>8</v>
      </c>
      <c r="W1096" t="str">
        <f t="shared" si="105"/>
        <v>août</v>
      </c>
      <c r="X1096">
        <v>14</v>
      </c>
      <c r="Y1096">
        <v>6</v>
      </c>
      <c r="Z1096" s="2">
        <v>44422</v>
      </c>
      <c r="AA1096" s="2" t="str">
        <f t="shared" si="102"/>
        <v>sam</v>
      </c>
      <c r="AB1096" s="3">
        <f t="shared" si="106"/>
        <v>0</v>
      </c>
      <c r="AC1096" s="12">
        <f t="shared" si="103"/>
        <v>0</v>
      </c>
      <c r="AD1096" s="11">
        <f t="shared" si="107"/>
        <v>0</v>
      </c>
      <c r="AE1096" t="s">
        <v>18019</v>
      </c>
      <c r="AG1096" s="13" t="str">
        <f t="shared" si="104"/>
        <v>none</v>
      </c>
      <c r="AH1096" t="s">
        <v>17943</v>
      </c>
      <c r="AI1096" t="s">
        <v>17943</v>
      </c>
    </row>
    <row r="1097" spans="1:36" x14ac:dyDescent="0.35">
      <c r="A1097" t="s">
        <v>19152</v>
      </c>
      <c r="B1097" t="s">
        <v>7307</v>
      </c>
      <c r="C1097" t="s">
        <v>7452</v>
      </c>
      <c r="D1097" t="s">
        <v>18271</v>
      </c>
      <c r="E1097" t="s">
        <v>17969</v>
      </c>
      <c r="G1097">
        <v>4</v>
      </c>
      <c r="H1097" s="5">
        <v>1.0361111111111112</v>
      </c>
      <c r="I1097" s="5">
        <v>1.0361111111111112</v>
      </c>
      <c r="J1097" t="s">
        <v>8</v>
      </c>
      <c r="K1097" t="s">
        <v>8</v>
      </c>
      <c r="L1097" t="s">
        <v>17942</v>
      </c>
      <c r="M1097" t="s">
        <v>18019</v>
      </c>
      <c r="N1097">
        <v>0</v>
      </c>
      <c r="O1097">
        <v>0</v>
      </c>
      <c r="P1097">
        <v>0</v>
      </c>
      <c r="Q1097">
        <v>0</v>
      </c>
      <c r="R1097">
        <v>0</v>
      </c>
      <c r="S1097" t="s">
        <v>8</v>
      </c>
      <c r="T1097">
        <v>2021</v>
      </c>
      <c r="U1097" s="4">
        <v>44409</v>
      </c>
      <c r="V1097">
        <v>8</v>
      </c>
      <c r="W1097" t="str">
        <f t="shared" si="105"/>
        <v>août</v>
      </c>
      <c r="X1097">
        <v>14</v>
      </c>
      <c r="Y1097">
        <v>6</v>
      </c>
      <c r="Z1097" s="2">
        <v>44422</v>
      </c>
      <c r="AA1097" s="2" t="str">
        <f t="shared" si="102"/>
        <v>sam</v>
      </c>
      <c r="AB1097" s="3">
        <f t="shared" si="106"/>
        <v>0</v>
      </c>
      <c r="AC1097" s="12">
        <f t="shared" si="103"/>
        <v>0</v>
      </c>
      <c r="AD1097" s="11">
        <f t="shared" si="107"/>
        <v>0</v>
      </c>
      <c r="AE1097" t="s">
        <v>18019</v>
      </c>
      <c r="AG1097" s="13" t="str">
        <f t="shared" si="104"/>
        <v>none</v>
      </c>
      <c r="AH1097" t="s">
        <v>17943</v>
      </c>
      <c r="AI1097" t="s">
        <v>17943</v>
      </c>
    </row>
    <row r="1098" spans="1:36" x14ac:dyDescent="0.35">
      <c r="A1098" t="s">
        <v>19153</v>
      </c>
      <c r="B1098" t="s">
        <v>7307</v>
      </c>
      <c r="C1098" t="s">
        <v>7452</v>
      </c>
      <c r="D1098" t="s">
        <v>18271</v>
      </c>
      <c r="E1098" t="s">
        <v>17962</v>
      </c>
      <c r="G1098">
        <v>3</v>
      </c>
      <c r="H1098" s="3">
        <v>0.30208333333333331</v>
      </c>
      <c r="I1098" s="3">
        <v>0.30694444444444441</v>
      </c>
      <c r="J1098">
        <v>79585</v>
      </c>
      <c r="K1098" t="s">
        <v>8</v>
      </c>
      <c r="L1098" t="s">
        <v>17942</v>
      </c>
      <c r="M1098" t="s">
        <v>8005</v>
      </c>
      <c r="N1098">
        <v>0</v>
      </c>
      <c r="O1098">
        <v>0</v>
      </c>
      <c r="P1098">
        <v>1</v>
      </c>
      <c r="Q1098">
        <v>0</v>
      </c>
      <c r="R1098">
        <v>0</v>
      </c>
      <c r="S1098" t="s">
        <v>8</v>
      </c>
      <c r="T1098">
        <v>2019</v>
      </c>
      <c r="U1098" s="4">
        <v>43709</v>
      </c>
      <c r="V1098">
        <v>9</v>
      </c>
      <c r="W1098" t="str">
        <f t="shared" si="105"/>
        <v>sept</v>
      </c>
      <c r="X1098">
        <v>14</v>
      </c>
      <c r="Y1098">
        <v>6</v>
      </c>
      <c r="Z1098" s="2">
        <v>43722</v>
      </c>
      <c r="AA1098" s="2" t="str">
        <f t="shared" si="102"/>
        <v>sam</v>
      </c>
      <c r="AB1098" s="3">
        <f t="shared" si="106"/>
        <v>4.8611111111110938E-3</v>
      </c>
      <c r="AC1098" s="12">
        <f t="shared" si="103"/>
        <v>6.9999999999999751</v>
      </c>
      <c r="AD1098" s="11">
        <f t="shared" si="107"/>
        <v>0.11666666666666625</v>
      </c>
      <c r="AE1098" t="s">
        <v>8005</v>
      </c>
      <c r="AG1098" s="13" t="str">
        <f t="shared" si="104"/>
        <v>incident</v>
      </c>
      <c r="AH1098" t="s">
        <v>17946</v>
      </c>
      <c r="AI1098" t="s">
        <v>17946</v>
      </c>
    </row>
    <row r="1099" spans="1:36" x14ac:dyDescent="0.35">
      <c r="A1099" t="s">
        <v>19154</v>
      </c>
      <c r="B1099" t="s">
        <v>7307</v>
      </c>
      <c r="C1099" t="s">
        <v>7452</v>
      </c>
      <c r="D1099" t="s">
        <v>18271</v>
      </c>
      <c r="E1099" t="s">
        <v>17969</v>
      </c>
      <c r="G1099">
        <v>42</v>
      </c>
      <c r="H1099" s="3">
        <v>0.43263888888888885</v>
      </c>
      <c r="I1099" s="3">
        <v>0.43263888888888885</v>
      </c>
      <c r="J1099" t="s">
        <v>8</v>
      </c>
      <c r="K1099" t="s">
        <v>8</v>
      </c>
      <c r="L1099" t="s">
        <v>17942</v>
      </c>
      <c r="M1099" t="s">
        <v>915</v>
      </c>
      <c r="N1099">
        <v>0</v>
      </c>
      <c r="O1099">
        <v>0</v>
      </c>
      <c r="P1099">
        <v>0</v>
      </c>
      <c r="Q1099">
        <v>0</v>
      </c>
      <c r="R1099">
        <v>0</v>
      </c>
      <c r="S1099" t="s">
        <v>8</v>
      </c>
      <c r="T1099">
        <v>2019</v>
      </c>
      <c r="U1099" s="4">
        <v>43709</v>
      </c>
      <c r="V1099">
        <v>9</v>
      </c>
      <c r="W1099" t="str">
        <f t="shared" si="105"/>
        <v>sept</v>
      </c>
      <c r="X1099">
        <v>14</v>
      </c>
      <c r="Y1099">
        <v>6</v>
      </c>
      <c r="Z1099" s="2">
        <v>43722</v>
      </c>
      <c r="AA1099" s="2" t="str">
        <f t="shared" si="102"/>
        <v>sam</v>
      </c>
      <c r="AB1099" s="3">
        <f t="shared" si="106"/>
        <v>0</v>
      </c>
      <c r="AC1099" s="12">
        <f t="shared" si="103"/>
        <v>0</v>
      </c>
      <c r="AD1099" s="11">
        <f t="shared" si="107"/>
        <v>0</v>
      </c>
      <c r="AE1099" t="s">
        <v>915</v>
      </c>
      <c r="AG1099" s="13" t="str">
        <f t="shared" si="104"/>
        <v>none</v>
      </c>
      <c r="AH1099" t="s">
        <v>17950</v>
      </c>
      <c r="AI1099" t="s">
        <v>17950</v>
      </c>
    </row>
    <row r="1100" spans="1:36" x14ac:dyDescent="0.35">
      <c r="A1100" t="s">
        <v>19155</v>
      </c>
      <c r="B1100" t="s">
        <v>7307</v>
      </c>
      <c r="C1100" t="s">
        <v>7452</v>
      </c>
      <c r="D1100" t="s">
        <v>18271</v>
      </c>
      <c r="E1100" t="s">
        <v>17951</v>
      </c>
      <c r="G1100">
        <v>15</v>
      </c>
      <c r="H1100" s="3">
        <v>0.53749999999999998</v>
      </c>
      <c r="I1100" s="3">
        <v>0.53888888888888886</v>
      </c>
      <c r="J1100" t="s">
        <v>8</v>
      </c>
      <c r="K1100" t="s">
        <v>8</v>
      </c>
      <c r="L1100" t="s">
        <v>17942</v>
      </c>
      <c r="M1100" t="s">
        <v>20128</v>
      </c>
      <c r="N1100">
        <v>0</v>
      </c>
      <c r="O1100">
        <v>0</v>
      </c>
      <c r="P1100">
        <v>0</v>
      </c>
      <c r="Q1100">
        <v>0</v>
      </c>
      <c r="R1100">
        <v>1</v>
      </c>
      <c r="S1100" t="s">
        <v>8</v>
      </c>
      <c r="T1100">
        <v>2019</v>
      </c>
      <c r="U1100" s="4">
        <v>43709</v>
      </c>
      <c r="V1100">
        <v>9</v>
      </c>
      <c r="W1100" t="str">
        <f t="shared" si="105"/>
        <v>sept</v>
      </c>
      <c r="X1100">
        <v>14</v>
      </c>
      <c r="Y1100">
        <v>6</v>
      </c>
      <c r="Z1100" s="2">
        <v>43722</v>
      </c>
      <c r="AA1100" s="2" t="str">
        <f t="shared" si="102"/>
        <v>sam</v>
      </c>
      <c r="AB1100" s="3">
        <f t="shared" si="106"/>
        <v>1.388888888888884E-3</v>
      </c>
      <c r="AC1100" s="12">
        <f t="shared" si="103"/>
        <v>1.9999999999999929</v>
      </c>
      <c r="AD1100" s="11">
        <f t="shared" si="107"/>
        <v>3.3333333333333215E-2</v>
      </c>
      <c r="AE1100" s="1" t="s">
        <v>17956</v>
      </c>
      <c r="AF1100" s="13" t="s">
        <v>672</v>
      </c>
      <c r="AG1100" s="13" t="str">
        <f t="shared" si="104"/>
        <v>none</v>
      </c>
      <c r="AH1100" t="s">
        <v>17941</v>
      </c>
      <c r="AI1100" t="s">
        <v>17941</v>
      </c>
    </row>
    <row r="1101" spans="1:36" x14ac:dyDescent="0.35">
      <c r="A1101" t="s">
        <v>19156</v>
      </c>
      <c r="B1101" t="s">
        <v>7307</v>
      </c>
      <c r="C1101" t="s">
        <v>17919</v>
      </c>
      <c r="D1101" t="s">
        <v>20116</v>
      </c>
      <c r="E1101" t="s">
        <v>17962</v>
      </c>
      <c r="G1101">
        <v>8</v>
      </c>
      <c r="H1101" s="3">
        <v>0.82708333333333339</v>
      </c>
      <c r="I1101" s="3">
        <v>0.8354166666666667</v>
      </c>
      <c r="J1101">
        <v>10171</v>
      </c>
      <c r="K1101" t="s">
        <v>8</v>
      </c>
      <c r="L1101" t="s">
        <v>17942</v>
      </c>
      <c r="M1101" t="s">
        <v>18563</v>
      </c>
      <c r="N1101">
        <v>0</v>
      </c>
      <c r="O1101">
        <v>1</v>
      </c>
      <c r="P1101">
        <v>0</v>
      </c>
      <c r="Q1101">
        <v>0</v>
      </c>
      <c r="R1101">
        <v>0</v>
      </c>
      <c r="S1101" t="s">
        <v>7591</v>
      </c>
      <c r="T1101">
        <v>2019</v>
      </c>
      <c r="U1101" s="4">
        <v>43739</v>
      </c>
      <c r="V1101">
        <v>10</v>
      </c>
      <c r="W1101" t="str">
        <f t="shared" si="105"/>
        <v>oct</v>
      </c>
      <c r="X1101">
        <v>14</v>
      </c>
      <c r="Y1101">
        <v>1</v>
      </c>
      <c r="Z1101" s="2">
        <v>43752</v>
      </c>
      <c r="AA1101" s="2" t="str">
        <f t="shared" si="102"/>
        <v>lun</v>
      </c>
      <c r="AB1101" s="3">
        <f t="shared" si="106"/>
        <v>8.3333333333333037E-3</v>
      </c>
      <c r="AC1101" s="12">
        <f t="shared" si="103"/>
        <v>11.999999999999957</v>
      </c>
      <c r="AD1101" s="11">
        <f t="shared" si="107"/>
        <v>0.19999999999999929</v>
      </c>
      <c r="AE1101" t="s">
        <v>18563</v>
      </c>
      <c r="AG1101" s="13" t="str">
        <f t="shared" si="104"/>
        <v>incident</v>
      </c>
      <c r="AH1101" t="s">
        <v>20108</v>
      </c>
      <c r="AI1101" s="1" t="s">
        <v>17941</v>
      </c>
      <c r="AJ1101" s="1" t="s">
        <v>17943</v>
      </c>
    </row>
    <row r="1102" spans="1:36" x14ac:dyDescent="0.35">
      <c r="A1102" t="s">
        <v>19157</v>
      </c>
      <c r="B1102" t="s">
        <v>7307</v>
      </c>
      <c r="C1102" t="s">
        <v>7</v>
      </c>
      <c r="D1102" t="s">
        <v>17963</v>
      </c>
      <c r="E1102" t="s">
        <v>20099</v>
      </c>
      <c r="G1102">
        <v>31</v>
      </c>
      <c r="H1102" s="3">
        <v>0.59097222222222223</v>
      </c>
      <c r="I1102" s="3">
        <v>0.59097222222222223</v>
      </c>
      <c r="J1102" t="s">
        <v>8</v>
      </c>
      <c r="K1102" t="s">
        <v>8</v>
      </c>
      <c r="L1102" t="s">
        <v>17942</v>
      </c>
      <c r="M1102" t="s">
        <v>7714</v>
      </c>
      <c r="N1102">
        <v>0</v>
      </c>
      <c r="O1102">
        <v>0</v>
      </c>
      <c r="P1102">
        <v>0</v>
      </c>
      <c r="Q1102">
        <v>0</v>
      </c>
      <c r="R1102">
        <v>0</v>
      </c>
      <c r="S1102" t="s">
        <v>8</v>
      </c>
      <c r="T1102">
        <v>2020</v>
      </c>
      <c r="U1102" s="4">
        <v>44105</v>
      </c>
      <c r="V1102">
        <v>10</v>
      </c>
      <c r="W1102" t="str">
        <f t="shared" si="105"/>
        <v>oct</v>
      </c>
      <c r="X1102">
        <v>14</v>
      </c>
      <c r="Y1102">
        <v>3</v>
      </c>
      <c r="Z1102" s="2">
        <v>44118</v>
      </c>
      <c r="AA1102" s="2" t="str">
        <f t="shared" si="102"/>
        <v>mer</v>
      </c>
      <c r="AB1102" s="3">
        <f t="shared" si="106"/>
        <v>0</v>
      </c>
      <c r="AC1102" s="12">
        <f t="shared" si="103"/>
        <v>0</v>
      </c>
      <c r="AD1102" s="11">
        <f t="shared" si="107"/>
        <v>0</v>
      </c>
      <c r="AE1102" t="s">
        <v>7714</v>
      </c>
      <c r="AG1102" s="13" t="str">
        <f t="shared" si="104"/>
        <v>none</v>
      </c>
      <c r="AH1102" t="s">
        <v>17941</v>
      </c>
      <c r="AI1102" t="s">
        <v>17941</v>
      </c>
    </row>
    <row r="1103" spans="1:36" x14ac:dyDescent="0.35">
      <c r="A1103" t="s">
        <v>19158</v>
      </c>
      <c r="B1103" t="s">
        <v>7307</v>
      </c>
      <c r="C1103" t="s">
        <v>7</v>
      </c>
      <c r="D1103" t="s">
        <v>17963</v>
      </c>
      <c r="E1103" t="s">
        <v>20099</v>
      </c>
      <c r="G1103">
        <v>32</v>
      </c>
      <c r="H1103" s="3">
        <v>0.73055555555555562</v>
      </c>
      <c r="I1103" s="3">
        <v>0.73055555555555562</v>
      </c>
      <c r="J1103" t="s">
        <v>8</v>
      </c>
      <c r="K1103" t="s">
        <v>8</v>
      </c>
      <c r="L1103" t="s">
        <v>17942</v>
      </c>
      <c r="M1103" t="s">
        <v>17957</v>
      </c>
      <c r="N1103">
        <v>0</v>
      </c>
      <c r="O1103">
        <v>0</v>
      </c>
      <c r="P1103">
        <v>0</v>
      </c>
      <c r="Q1103">
        <v>0</v>
      </c>
      <c r="R1103">
        <v>0</v>
      </c>
      <c r="S1103" t="s">
        <v>8</v>
      </c>
      <c r="T1103">
        <v>2020</v>
      </c>
      <c r="U1103" s="4">
        <v>44105</v>
      </c>
      <c r="V1103">
        <v>10</v>
      </c>
      <c r="W1103" t="str">
        <f t="shared" si="105"/>
        <v>oct</v>
      </c>
      <c r="X1103">
        <v>14</v>
      </c>
      <c r="Y1103">
        <v>3</v>
      </c>
      <c r="Z1103" s="2">
        <v>44118</v>
      </c>
      <c r="AA1103" s="2" t="str">
        <f t="shared" si="102"/>
        <v>mer</v>
      </c>
      <c r="AB1103" s="3">
        <f t="shared" si="106"/>
        <v>0</v>
      </c>
      <c r="AC1103" s="12">
        <f t="shared" si="103"/>
        <v>0</v>
      </c>
      <c r="AD1103" s="11">
        <f t="shared" si="107"/>
        <v>0</v>
      </c>
      <c r="AE1103" t="s">
        <v>17957</v>
      </c>
      <c r="AG1103" s="13" t="str">
        <f t="shared" si="104"/>
        <v>none</v>
      </c>
      <c r="AH1103" t="s">
        <v>17941</v>
      </c>
      <c r="AI1103" t="s">
        <v>17941</v>
      </c>
    </row>
    <row r="1104" spans="1:36" x14ac:dyDescent="0.35">
      <c r="A1104" t="s">
        <v>19159</v>
      </c>
      <c r="B1104" t="s">
        <v>7307</v>
      </c>
      <c r="C1104" t="s">
        <v>7</v>
      </c>
      <c r="D1104" t="s">
        <v>17963</v>
      </c>
      <c r="E1104" t="s">
        <v>20099</v>
      </c>
      <c r="G1104" t="s">
        <v>8</v>
      </c>
      <c r="H1104" s="3">
        <v>0.35000000000000003</v>
      </c>
      <c r="I1104" s="3">
        <v>0.35000000000000003</v>
      </c>
      <c r="J1104" t="s">
        <v>8</v>
      </c>
      <c r="K1104" t="s">
        <v>8</v>
      </c>
      <c r="L1104" t="s">
        <v>17942</v>
      </c>
      <c r="M1104" t="s">
        <v>168</v>
      </c>
      <c r="N1104">
        <v>0</v>
      </c>
      <c r="O1104">
        <v>0</v>
      </c>
      <c r="P1104">
        <v>0</v>
      </c>
      <c r="Q1104">
        <v>0</v>
      </c>
      <c r="R1104">
        <v>0</v>
      </c>
      <c r="S1104" t="s">
        <v>8</v>
      </c>
      <c r="T1104">
        <v>2019</v>
      </c>
      <c r="U1104" s="4">
        <v>43770</v>
      </c>
      <c r="V1104">
        <v>11</v>
      </c>
      <c r="W1104" t="str">
        <f t="shared" si="105"/>
        <v>nov</v>
      </c>
      <c r="X1104">
        <v>14</v>
      </c>
      <c r="Y1104">
        <v>4</v>
      </c>
      <c r="Z1104" s="2">
        <v>43783</v>
      </c>
      <c r="AA1104" s="2" t="str">
        <f t="shared" si="102"/>
        <v>jeu</v>
      </c>
      <c r="AB1104" s="3">
        <f t="shared" si="106"/>
        <v>0</v>
      </c>
      <c r="AC1104" s="12">
        <f t="shared" si="103"/>
        <v>0</v>
      </c>
      <c r="AD1104" s="11">
        <f t="shared" si="107"/>
        <v>0</v>
      </c>
      <c r="AE1104" t="s">
        <v>168</v>
      </c>
      <c r="AG1104" s="13" t="str">
        <f t="shared" si="104"/>
        <v>none</v>
      </c>
      <c r="AH1104" t="s">
        <v>17943</v>
      </c>
      <c r="AI1104" t="s">
        <v>17943</v>
      </c>
    </row>
    <row r="1105" spans="1:35" x14ac:dyDescent="0.35">
      <c r="A1105" t="s">
        <v>19160</v>
      </c>
      <c r="B1105" t="s">
        <v>7307</v>
      </c>
      <c r="C1105" t="s">
        <v>7452</v>
      </c>
      <c r="D1105" t="s">
        <v>18271</v>
      </c>
      <c r="E1105" t="s">
        <v>17969</v>
      </c>
      <c r="G1105">
        <v>62</v>
      </c>
      <c r="H1105" s="3">
        <v>0.66527777777777775</v>
      </c>
      <c r="I1105" s="3">
        <v>0.66527777777777775</v>
      </c>
      <c r="J1105" t="s">
        <v>8</v>
      </c>
      <c r="K1105" t="s">
        <v>8</v>
      </c>
      <c r="L1105" t="s">
        <v>17942</v>
      </c>
      <c r="M1105" t="s">
        <v>17948</v>
      </c>
      <c r="N1105">
        <v>0</v>
      </c>
      <c r="O1105">
        <v>0</v>
      </c>
      <c r="P1105">
        <v>0</v>
      </c>
      <c r="Q1105">
        <v>0</v>
      </c>
      <c r="R1105">
        <v>0</v>
      </c>
      <c r="S1105" t="s">
        <v>8</v>
      </c>
      <c r="T1105">
        <v>2019</v>
      </c>
      <c r="U1105" s="4">
        <v>43770</v>
      </c>
      <c r="V1105">
        <v>11</v>
      </c>
      <c r="W1105" t="str">
        <f t="shared" si="105"/>
        <v>nov</v>
      </c>
      <c r="X1105">
        <v>14</v>
      </c>
      <c r="Y1105">
        <v>4</v>
      </c>
      <c r="Z1105" s="2">
        <v>43783</v>
      </c>
      <c r="AA1105" s="2" t="str">
        <f t="shared" si="102"/>
        <v>jeu</v>
      </c>
      <c r="AB1105" s="3">
        <f t="shared" si="106"/>
        <v>0</v>
      </c>
      <c r="AC1105" s="12">
        <f t="shared" si="103"/>
        <v>0</v>
      </c>
      <c r="AD1105" s="11">
        <f t="shared" si="107"/>
        <v>0</v>
      </c>
      <c r="AE1105" t="s">
        <v>17948</v>
      </c>
      <c r="AG1105" s="13" t="str">
        <f t="shared" si="104"/>
        <v>none</v>
      </c>
      <c r="AH1105" t="s">
        <v>17941</v>
      </c>
      <c r="AI1105" t="s">
        <v>17941</v>
      </c>
    </row>
    <row r="1106" spans="1:35" x14ac:dyDescent="0.35">
      <c r="A1106" t="s">
        <v>19161</v>
      </c>
      <c r="B1106" t="s">
        <v>7307</v>
      </c>
      <c r="C1106" t="s">
        <v>7</v>
      </c>
      <c r="D1106" t="s">
        <v>17963</v>
      </c>
      <c r="E1106" t="s">
        <v>20099</v>
      </c>
      <c r="G1106" t="s">
        <v>8</v>
      </c>
      <c r="H1106" s="3">
        <v>0.22500000000000001</v>
      </c>
      <c r="I1106" s="3">
        <v>0.22500000000000001</v>
      </c>
      <c r="J1106" t="s">
        <v>8</v>
      </c>
      <c r="K1106" t="s">
        <v>8</v>
      </c>
      <c r="L1106" t="s">
        <v>17942</v>
      </c>
      <c r="M1106" t="s">
        <v>25</v>
      </c>
      <c r="N1106">
        <v>0</v>
      </c>
      <c r="O1106">
        <v>0</v>
      </c>
      <c r="P1106">
        <v>0</v>
      </c>
      <c r="Q1106">
        <v>0</v>
      </c>
      <c r="R1106">
        <v>0</v>
      </c>
      <c r="S1106" t="s">
        <v>8</v>
      </c>
      <c r="T1106">
        <v>2019</v>
      </c>
      <c r="U1106" s="4">
        <v>43466</v>
      </c>
      <c r="V1106">
        <v>1</v>
      </c>
      <c r="W1106" t="str">
        <f t="shared" si="105"/>
        <v>janv</v>
      </c>
      <c r="X1106">
        <v>15</v>
      </c>
      <c r="Y1106">
        <v>2</v>
      </c>
      <c r="Z1106" s="2">
        <v>43480</v>
      </c>
      <c r="AA1106" s="2" t="str">
        <f t="shared" si="102"/>
        <v>mar</v>
      </c>
      <c r="AB1106" s="3">
        <f t="shared" si="106"/>
        <v>0</v>
      </c>
      <c r="AC1106" s="12">
        <f t="shared" si="103"/>
        <v>0</v>
      </c>
      <c r="AD1106" s="11">
        <f t="shared" si="107"/>
        <v>0</v>
      </c>
      <c r="AE1106" t="s">
        <v>25</v>
      </c>
      <c r="AG1106" s="13" t="str">
        <f t="shared" si="104"/>
        <v>none</v>
      </c>
      <c r="AH1106" t="s">
        <v>17950</v>
      </c>
      <c r="AI1106" t="s">
        <v>17950</v>
      </c>
    </row>
    <row r="1107" spans="1:35" x14ac:dyDescent="0.35">
      <c r="A1107" t="s">
        <v>19162</v>
      </c>
      <c r="B1107" t="s">
        <v>7307</v>
      </c>
      <c r="C1107" t="s">
        <v>7</v>
      </c>
      <c r="D1107" t="s">
        <v>17963</v>
      </c>
      <c r="E1107" t="s">
        <v>20099</v>
      </c>
      <c r="G1107">
        <v>10</v>
      </c>
      <c r="H1107" s="3">
        <v>0.43472222222222223</v>
      </c>
      <c r="I1107" s="3">
        <v>0.43472222222222223</v>
      </c>
      <c r="J1107" t="s">
        <v>8</v>
      </c>
      <c r="K1107" t="s">
        <v>8</v>
      </c>
      <c r="L1107" t="s">
        <v>17942</v>
      </c>
      <c r="M1107" t="s">
        <v>305</v>
      </c>
      <c r="N1107">
        <v>0</v>
      </c>
      <c r="O1107">
        <v>0</v>
      </c>
      <c r="P1107">
        <v>0</v>
      </c>
      <c r="Q1107">
        <v>0</v>
      </c>
      <c r="R1107">
        <v>0</v>
      </c>
      <c r="S1107" t="s">
        <v>8</v>
      </c>
      <c r="T1107">
        <v>2019</v>
      </c>
      <c r="U1107" s="4">
        <v>43466</v>
      </c>
      <c r="V1107">
        <v>1</v>
      </c>
      <c r="W1107" t="str">
        <f t="shared" si="105"/>
        <v>janv</v>
      </c>
      <c r="X1107">
        <v>15</v>
      </c>
      <c r="Y1107">
        <v>2</v>
      </c>
      <c r="Z1107" s="2">
        <v>43480</v>
      </c>
      <c r="AA1107" s="2" t="str">
        <f t="shared" si="102"/>
        <v>mar</v>
      </c>
      <c r="AB1107" s="3">
        <f t="shared" si="106"/>
        <v>0</v>
      </c>
      <c r="AC1107" s="12">
        <f t="shared" si="103"/>
        <v>0</v>
      </c>
      <c r="AD1107" s="11">
        <f t="shared" si="107"/>
        <v>0</v>
      </c>
      <c r="AE1107" t="s">
        <v>305</v>
      </c>
      <c r="AG1107" s="13" t="str">
        <f t="shared" si="104"/>
        <v>none</v>
      </c>
      <c r="AH1107" t="s">
        <v>17943</v>
      </c>
      <c r="AI1107" t="s">
        <v>17943</v>
      </c>
    </row>
    <row r="1108" spans="1:35" x14ac:dyDescent="0.35">
      <c r="A1108" t="s">
        <v>19163</v>
      </c>
      <c r="B1108" t="s">
        <v>7307</v>
      </c>
      <c r="C1108" t="s">
        <v>7</v>
      </c>
      <c r="D1108" t="s">
        <v>17963</v>
      </c>
      <c r="E1108" t="s">
        <v>20099</v>
      </c>
      <c r="G1108">
        <v>41</v>
      </c>
      <c r="H1108" s="3">
        <v>0.44930555555555557</v>
      </c>
      <c r="I1108" s="3">
        <v>0.44930555555555557</v>
      </c>
      <c r="J1108" t="s">
        <v>8</v>
      </c>
      <c r="K1108" t="s">
        <v>8</v>
      </c>
      <c r="L1108" t="s">
        <v>17942</v>
      </c>
      <c r="M1108" t="s">
        <v>7883</v>
      </c>
      <c r="N1108">
        <v>0</v>
      </c>
      <c r="O1108">
        <v>0</v>
      </c>
      <c r="P1108">
        <v>0</v>
      </c>
      <c r="Q1108">
        <v>0</v>
      </c>
      <c r="R1108">
        <v>0</v>
      </c>
      <c r="S1108" t="s">
        <v>8</v>
      </c>
      <c r="T1108">
        <v>2019</v>
      </c>
      <c r="U1108" s="4">
        <v>43466</v>
      </c>
      <c r="V1108">
        <v>1</v>
      </c>
      <c r="W1108" t="str">
        <f t="shared" si="105"/>
        <v>janv</v>
      </c>
      <c r="X1108">
        <v>15</v>
      </c>
      <c r="Y1108">
        <v>2</v>
      </c>
      <c r="Z1108" s="2">
        <v>43480</v>
      </c>
      <c r="AA1108" s="2" t="str">
        <f t="shared" si="102"/>
        <v>mar</v>
      </c>
      <c r="AB1108" s="3">
        <f t="shared" si="106"/>
        <v>0</v>
      </c>
      <c r="AC1108" s="12">
        <f t="shared" si="103"/>
        <v>0</v>
      </c>
      <c r="AD1108" s="11">
        <f t="shared" si="107"/>
        <v>0</v>
      </c>
      <c r="AE1108" t="s">
        <v>7883</v>
      </c>
      <c r="AG1108" s="13" t="str">
        <f t="shared" si="104"/>
        <v>none</v>
      </c>
      <c r="AH1108" t="s">
        <v>17950</v>
      </c>
      <c r="AI1108" t="s">
        <v>17950</v>
      </c>
    </row>
    <row r="1109" spans="1:35" x14ac:dyDescent="0.35">
      <c r="A1109" t="s">
        <v>19164</v>
      </c>
      <c r="B1109" t="s">
        <v>7307</v>
      </c>
      <c r="C1109" t="s">
        <v>7452</v>
      </c>
      <c r="D1109" t="s">
        <v>18271</v>
      </c>
      <c r="E1109" t="s">
        <v>17969</v>
      </c>
      <c r="G1109">
        <v>10</v>
      </c>
      <c r="H1109" s="3">
        <v>0.57916666666666672</v>
      </c>
      <c r="I1109" s="3">
        <v>0.58124999999999993</v>
      </c>
      <c r="J1109">
        <v>10511</v>
      </c>
      <c r="K1109" t="s">
        <v>8</v>
      </c>
      <c r="L1109" t="s">
        <v>17942</v>
      </c>
      <c r="M1109" t="s">
        <v>375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8</v>
      </c>
      <c r="T1109">
        <v>2019</v>
      </c>
      <c r="U1109" s="4">
        <v>43466</v>
      </c>
      <c r="V1109">
        <v>1</v>
      </c>
      <c r="W1109" t="str">
        <f t="shared" si="105"/>
        <v>janv</v>
      </c>
      <c r="X1109">
        <v>15</v>
      </c>
      <c r="Y1109">
        <v>2</v>
      </c>
      <c r="Z1109" s="2">
        <v>43480</v>
      </c>
      <c r="AA1109" s="2" t="str">
        <f t="shared" si="102"/>
        <v>mar</v>
      </c>
      <c r="AB1109" s="3">
        <f t="shared" si="106"/>
        <v>2.0833333333332149E-3</v>
      </c>
      <c r="AC1109" s="12">
        <f t="shared" si="103"/>
        <v>2.9999999999998295</v>
      </c>
      <c r="AD1109" s="11">
        <f t="shared" si="107"/>
        <v>4.9999999999997158E-2</v>
      </c>
      <c r="AE1109" t="s">
        <v>375</v>
      </c>
      <c r="AG1109" s="13" t="str">
        <f t="shared" si="104"/>
        <v>none</v>
      </c>
      <c r="AH1109" t="s">
        <v>17941</v>
      </c>
      <c r="AI1109" t="s">
        <v>17941</v>
      </c>
    </row>
    <row r="1110" spans="1:35" x14ac:dyDescent="0.35">
      <c r="A1110" t="s">
        <v>19165</v>
      </c>
      <c r="B1110" t="s">
        <v>7307</v>
      </c>
      <c r="C1110" t="s">
        <v>7452</v>
      </c>
      <c r="D1110" t="s">
        <v>18271</v>
      </c>
      <c r="E1110" t="s">
        <v>17962</v>
      </c>
      <c r="G1110">
        <v>1</v>
      </c>
      <c r="H1110" s="3">
        <v>0.58680555555555558</v>
      </c>
      <c r="I1110" s="3">
        <v>0.58819444444444446</v>
      </c>
      <c r="J1110">
        <v>10441</v>
      </c>
      <c r="K1110" t="s">
        <v>8</v>
      </c>
      <c r="L1110" t="s">
        <v>17942</v>
      </c>
      <c r="M1110" t="s">
        <v>9629</v>
      </c>
      <c r="N1110">
        <v>0</v>
      </c>
      <c r="O1110">
        <v>0</v>
      </c>
      <c r="P1110">
        <v>0</v>
      </c>
      <c r="Q1110">
        <v>0</v>
      </c>
      <c r="R1110">
        <v>0</v>
      </c>
      <c r="S1110" t="s">
        <v>8</v>
      </c>
      <c r="T1110">
        <v>2019</v>
      </c>
      <c r="U1110" s="4">
        <v>43466</v>
      </c>
      <c r="V1110">
        <v>1</v>
      </c>
      <c r="W1110" t="str">
        <f t="shared" si="105"/>
        <v>janv</v>
      </c>
      <c r="X1110">
        <v>15</v>
      </c>
      <c r="Y1110">
        <v>2</v>
      </c>
      <c r="Z1110" s="2">
        <v>43480</v>
      </c>
      <c r="AA1110" s="2" t="str">
        <f t="shared" si="102"/>
        <v>mar</v>
      </c>
      <c r="AB1110" s="3">
        <f t="shared" si="106"/>
        <v>1.388888888888884E-3</v>
      </c>
      <c r="AC1110" s="12">
        <f t="shared" si="103"/>
        <v>1.9999999999999929</v>
      </c>
      <c r="AD1110" s="11">
        <f t="shared" si="107"/>
        <v>3.3333333333333215E-2</v>
      </c>
      <c r="AE1110" t="s">
        <v>236</v>
      </c>
      <c r="AF1110" s="9" t="s">
        <v>462</v>
      </c>
      <c r="AG1110" s="13" t="str">
        <f t="shared" si="104"/>
        <v>none</v>
      </c>
      <c r="AH1110" t="s">
        <v>17943</v>
      </c>
      <c r="AI1110" t="s">
        <v>17943</v>
      </c>
    </row>
    <row r="1111" spans="1:35" x14ac:dyDescent="0.35">
      <c r="A1111" t="s">
        <v>19166</v>
      </c>
      <c r="B1111" t="s">
        <v>7307</v>
      </c>
      <c r="C1111" t="s">
        <v>7</v>
      </c>
      <c r="D1111" t="s">
        <v>17963</v>
      </c>
      <c r="E1111" t="s">
        <v>20099</v>
      </c>
      <c r="G1111">
        <v>45</v>
      </c>
      <c r="H1111" s="3">
        <v>0.61944444444444446</v>
      </c>
      <c r="I1111" s="3">
        <v>0.61944444444444446</v>
      </c>
      <c r="J1111" t="s">
        <v>8</v>
      </c>
      <c r="K1111" t="s">
        <v>8</v>
      </c>
      <c r="L1111" t="s">
        <v>17942</v>
      </c>
      <c r="M1111" t="s">
        <v>915</v>
      </c>
      <c r="N1111">
        <v>0</v>
      </c>
      <c r="O1111">
        <v>0</v>
      </c>
      <c r="P1111">
        <v>0</v>
      </c>
      <c r="Q1111">
        <v>0</v>
      </c>
      <c r="R1111">
        <v>0</v>
      </c>
      <c r="S1111" t="s">
        <v>8</v>
      </c>
      <c r="T1111">
        <v>2019</v>
      </c>
      <c r="U1111" s="4">
        <v>43466</v>
      </c>
      <c r="V1111">
        <v>1</v>
      </c>
      <c r="W1111" t="str">
        <f t="shared" si="105"/>
        <v>janv</v>
      </c>
      <c r="X1111">
        <v>15</v>
      </c>
      <c r="Y1111">
        <v>2</v>
      </c>
      <c r="Z1111" s="2">
        <v>43480</v>
      </c>
      <c r="AA1111" s="2" t="str">
        <f t="shared" si="102"/>
        <v>mar</v>
      </c>
      <c r="AB1111" s="3">
        <f t="shared" si="106"/>
        <v>0</v>
      </c>
      <c r="AC1111" s="12">
        <f t="shared" si="103"/>
        <v>0</v>
      </c>
      <c r="AD1111" s="11">
        <f t="shared" si="107"/>
        <v>0</v>
      </c>
      <c r="AE1111" t="s">
        <v>915</v>
      </c>
      <c r="AG1111" s="13" t="str">
        <f t="shared" si="104"/>
        <v>none</v>
      </c>
      <c r="AH1111" t="s">
        <v>17950</v>
      </c>
      <c r="AI1111" t="s">
        <v>17950</v>
      </c>
    </row>
    <row r="1112" spans="1:35" x14ac:dyDescent="0.35">
      <c r="A1112" t="s">
        <v>19167</v>
      </c>
      <c r="B1112" t="s">
        <v>7307</v>
      </c>
      <c r="C1112" t="s">
        <v>7452</v>
      </c>
      <c r="D1112" t="s">
        <v>18271</v>
      </c>
      <c r="E1112" t="s">
        <v>17969</v>
      </c>
      <c r="G1112">
        <v>66</v>
      </c>
      <c r="H1112" s="3">
        <v>0.30069444444444443</v>
      </c>
      <c r="I1112" s="3">
        <v>0.30069444444444443</v>
      </c>
      <c r="J1112" t="s">
        <v>8</v>
      </c>
      <c r="K1112" t="s">
        <v>8</v>
      </c>
      <c r="L1112" t="s">
        <v>17942</v>
      </c>
      <c r="M1112" t="s">
        <v>634</v>
      </c>
      <c r="N1112">
        <v>0</v>
      </c>
      <c r="O1112">
        <v>0</v>
      </c>
      <c r="P1112">
        <v>0</v>
      </c>
      <c r="Q1112">
        <v>0</v>
      </c>
      <c r="R1112">
        <v>0</v>
      </c>
      <c r="S1112" t="s">
        <v>8</v>
      </c>
      <c r="T1112">
        <v>2020</v>
      </c>
      <c r="U1112" s="4">
        <v>43831</v>
      </c>
      <c r="V1112">
        <v>1</v>
      </c>
      <c r="W1112" t="str">
        <f t="shared" si="105"/>
        <v>janv</v>
      </c>
      <c r="X1112">
        <v>15</v>
      </c>
      <c r="Y1112">
        <v>3</v>
      </c>
      <c r="Z1112" s="2">
        <v>43845</v>
      </c>
      <c r="AA1112" s="2" t="str">
        <f t="shared" si="102"/>
        <v>mer</v>
      </c>
      <c r="AB1112" s="3">
        <f t="shared" si="106"/>
        <v>0</v>
      </c>
      <c r="AC1112" s="12">
        <f t="shared" si="103"/>
        <v>0</v>
      </c>
      <c r="AD1112" s="11">
        <f t="shared" si="107"/>
        <v>0</v>
      </c>
      <c r="AE1112" t="s">
        <v>634</v>
      </c>
      <c r="AG1112" s="13" t="str">
        <f t="shared" si="104"/>
        <v>none</v>
      </c>
      <c r="AH1112" t="s">
        <v>17941</v>
      </c>
      <c r="AI1112" t="s">
        <v>17941</v>
      </c>
    </row>
    <row r="1113" spans="1:35" x14ac:dyDescent="0.35">
      <c r="A1113" t="s">
        <v>19168</v>
      </c>
      <c r="B1113" t="s">
        <v>7307</v>
      </c>
      <c r="C1113" t="s">
        <v>7452</v>
      </c>
      <c r="D1113" t="s">
        <v>18271</v>
      </c>
      <c r="E1113" t="s">
        <v>17969</v>
      </c>
      <c r="G1113">
        <v>34</v>
      </c>
      <c r="H1113" s="3">
        <v>0.42291666666666666</v>
      </c>
      <c r="I1113" s="3">
        <v>0.42499999999999999</v>
      </c>
      <c r="J1113" t="s">
        <v>8</v>
      </c>
      <c r="K1113" t="s">
        <v>8</v>
      </c>
      <c r="L1113" t="s">
        <v>17942</v>
      </c>
      <c r="M1113" t="s">
        <v>18019</v>
      </c>
      <c r="N1113">
        <v>0</v>
      </c>
      <c r="O1113">
        <v>0</v>
      </c>
      <c r="P1113">
        <v>0</v>
      </c>
      <c r="Q1113">
        <v>0</v>
      </c>
      <c r="R1113">
        <v>0</v>
      </c>
      <c r="S1113" t="s">
        <v>8</v>
      </c>
      <c r="T1113">
        <v>2020</v>
      </c>
      <c r="U1113" s="4">
        <v>43831</v>
      </c>
      <c r="V1113">
        <v>1</v>
      </c>
      <c r="W1113" t="str">
        <f t="shared" si="105"/>
        <v>janv</v>
      </c>
      <c r="X1113">
        <v>15</v>
      </c>
      <c r="Y1113">
        <v>3</v>
      </c>
      <c r="Z1113" s="2">
        <v>43845</v>
      </c>
      <c r="AA1113" s="2" t="str">
        <f t="shared" si="102"/>
        <v>mer</v>
      </c>
      <c r="AB1113" s="3">
        <f t="shared" si="106"/>
        <v>2.0833333333333259E-3</v>
      </c>
      <c r="AC1113" s="12">
        <f t="shared" si="103"/>
        <v>2.9999999999999893</v>
      </c>
      <c r="AD1113" s="11">
        <f t="shared" si="107"/>
        <v>4.9999999999999822E-2</v>
      </c>
      <c r="AE1113" t="s">
        <v>18019</v>
      </c>
      <c r="AG1113" s="13" t="str">
        <f t="shared" si="104"/>
        <v>none</v>
      </c>
      <c r="AH1113" t="s">
        <v>17943</v>
      </c>
      <c r="AI1113" t="s">
        <v>17943</v>
      </c>
    </row>
    <row r="1114" spans="1:35" x14ac:dyDescent="0.35">
      <c r="A1114" t="s">
        <v>19169</v>
      </c>
      <c r="B1114" t="s">
        <v>7307</v>
      </c>
      <c r="C1114" t="s">
        <v>7452</v>
      </c>
      <c r="D1114" t="s">
        <v>18271</v>
      </c>
      <c r="E1114" t="s">
        <v>17969</v>
      </c>
      <c r="G1114">
        <v>2</v>
      </c>
      <c r="H1114" s="3">
        <v>0.45277777777777778</v>
      </c>
      <c r="I1114" s="3">
        <v>0.45277777777777778</v>
      </c>
      <c r="J1114">
        <v>10309</v>
      </c>
      <c r="K1114" t="s">
        <v>8</v>
      </c>
      <c r="L1114" t="s">
        <v>17942</v>
      </c>
      <c r="M1114" t="s">
        <v>197</v>
      </c>
      <c r="N1114">
        <v>0</v>
      </c>
      <c r="O1114">
        <v>0</v>
      </c>
      <c r="P1114">
        <v>0</v>
      </c>
      <c r="Q1114">
        <v>0</v>
      </c>
      <c r="R1114">
        <v>0</v>
      </c>
      <c r="S1114" t="s">
        <v>8</v>
      </c>
      <c r="T1114">
        <v>2020</v>
      </c>
      <c r="U1114" s="4">
        <v>43831</v>
      </c>
      <c r="V1114">
        <v>1</v>
      </c>
      <c r="W1114" t="str">
        <f t="shared" si="105"/>
        <v>janv</v>
      </c>
      <c r="X1114">
        <v>15</v>
      </c>
      <c r="Y1114">
        <v>3</v>
      </c>
      <c r="Z1114" s="2">
        <v>43845</v>
      </c>
      <c r="AA1114" s="2" t="str">
        <f t="shared" si="102"/>
        <v>mer</v>
      </c>
      <c r="AB1114" s="3">
        <f t="shared" si="106"/>
        <v>0</v>
      </c>
      <c r="AC1114" s="12">
        <f t="shared" si="103"/>
        <v>0</v>
      </c>
      <c r="AD1114" s="11">
        <f t="shared" si="107"/>
        <v>0</v>
      </c>
      <c r="AE1114" t="s">
        <v>197</v>
      </c>
      <c r="AG1114" s="13" t="str">
        <f t="shared" si="104"/>
        <v>none</v>
      </c>
      <c r="AH1114" t="s">
        <v>17941</v>
      </c>
      <c r="AI1114" t="s">
        <v>17941</v>
      </c>
    </row>
    <row r="1115" spans="1:35" x14ac:dyDescent="0.35">
      <c r="A1115" t="s">
        <v>19170</v>
      </c>
      <c r="B1115" t="s">
        <v>7307</v>
      </c>
      <c r="C1115" t="s">
        <v>17951</v>
      </c>
      <c r="D1115" t="s">
        <v>17958</v>
      </c>
      <c r="E1115" t="s">
        <v>20099</v>
      </c>
      <c r="G1115">
        <v>28</v>
      </c>
      <c r="H1115" s="3">
        <v>0.25833333333333336</v>
      </c>
      <c r="I1115" s="3">
        <v>0.25833333333333336</v>
      </c>
      <c r="J1115" t="s">
        <v>8</v>
      </c>
      <c r="K1115" t="s">
        <v>8</v>
      </c>
      <c r="L1115" t="s">
        <v>17942</v>
      </c>
      <c r="M1115" t="s">
        <v>11754</v>
      </c>
      <c r="N1115">
        <v>0</v>
      </c>
      <c r="O1115">
        <v>0</v>
      </c>
      <c r="P1115">
        <v>0</v>
      </c>
      <c r="Q1115">
        <v>0</v>
      </c>
      <c r="R1115">
        <v>0</v>
      </c>
      <c r="S1115" t="s">
        <v>8</v>
      </c>
      <c r="T1115">
        <v>2021</v>
      </c>
      <c r="U1115" s="4">
        <v>44197</v>
      </c>
      <c r="V1115">
        <v>1</v>
      </c>
      <c r="W1115" t="str">
        <f t="shared" si="105"/>
        <v>janv</v>
      </c>
      <c r="X1115">
        <v>15</v>
      </c>
      <c r="Y1115">
        <v>5</v>
      </c>
      <c r="Z1115" s="2">
        <v>44211</v>
      </c>
      <c r="AA1115" s="2" t="str">
        <f t="shared" si="102"/>
        <v>ven</v>
      </c>
      <c r="AB1115" s="3">
        <f t="shared" si="106"/>
        <v>0</v>
      </c>
      <c r="AC1115" s="12">
        <f t="shared" si="103"/>
        <v>0</v>
      </c>
      <c r="AD1115" s="11">
        <f t="shared" si="107"/>
        <v>0</v>
      </c>
      <c r="AE1115" t="s">
        <v>462</v>
      </c>
      <c r="AF1115" s="9" t="s">
        <v>479</v>
      </c>
      <c r="AG1115" s="13" t="str">
        <f t="shared" si="104"/>
        <v>none</v>
      </c>
      <c r="AH1115" t="s">
        <v>17943</v>
      </c>
      <c r="AI1115" t="s">
        <v>17943</v>
      </c>
    </row>
    <row r="1116" spans="1:35" x14ac:dyDescent="0.35">
      <c r="A1116" t="s">
        <v>19171</v>
      </c>
      <c r="B1116" t="s">
        <v>7307</v>
      </c>
      <c r="C1116" t="s">
        <v>7452</v>
      </c>
      <c r="D1116" t="s">
        <v>18271</v>
      </c>
      <c r="E1116" t="s">
        <v>17969</v>
      </c>
      <c r="G1116">
        <v>47</v>
      </c>
      <c r="H1116" s="3">
        <v>0.32430555555555557</v>
      </c>
      <c r="I1116" s="3">
        <v>0.32569444444444445</v>
      </c>
      <c r="J1116" t="s">
        <v>8</v>
      </c>
      <c r="K1116" t="s">
        <v>8</v>
      </c>
      <c r="L1116" t="s">
        <v>17942</v>
      </c>
      <c r="M1116" t="s">
        <v>455</v>
      </c>
      <c r="N1116">
        <v>0</v>
      </c>
      <c r="O1116">
        <v>0</v>
      </c>
      <c r="P1116">
        <v>0</v>
      </c>
      <c r="Q1116">
        <v>0</v>
      </c>
      <c r="R1116">
        <v>0</v>
      </c>
      <c r="S1116" t="s">
        <v>7591</v>
      </c>
      <c r="T1116">
        <v>2021</v>
      </c>
      <c r="U1116" s="4">
        <v>44197</v>
      </c>
      <c r="V1116">
        <v>1</v>
      </c>
      <c r="W1116" t="str">
        <f t="shared" si="105"/>
        <v>janv</v>
      </c>
      <c r="X1116">
        <v>15</v>
      </c>
      <c r="Y1116">
        <v>5</v>
      </c>
      <c r="Z1116" s="2">
        <v>44211</v>
      </c>
      <c r="AA1116" s="2" t="str">
        <f t="shared" si="102"/>
        <v>ven</v>
      </c>
      <c r="AB1116" s="3">
        <f t="shared" si="106"/>
        <v>1.388888888888884E-3</v>
      </c>
      <c r="AC1116" s="12">
        <f t="shared" si="103"/>
        <v>1.9999999999999929</v>
      </c>
      <c r="AD1116" s="11">
        <f t="shared" si="107"/>
        <v>3.3333333333333215E-2</v>
      </c>
      <c r="AE1116" t="s">
        <v>455</v>
      </c>
      <c r="AG1116" s="13" t="str">
        <f t="shared" si="104"/>
        <v>none</v>
      </c>
      <c r="AH1116" t="s">
        <v>17950</v>
      </c>
      <c r="AI1116" t="s">
        <v>17950</v>
      </c>
    </row>
    <row r="1117" spans="1:35" x14ac:dyDescent="0.35">
      <c r="A1117" t="s">
        <v>19172</v>
      </c>
      <c r="B1117" t="s">
        <v>7307</v>
      </c>
      <c r="C1117" t="s">
        <v>17951</v>
      </c>
      <c r="D1117" t="s">
        <v>17958</v>
      </c>
      <c r="E1117" t="s">
        <v>20099</v>
      </c>
      <c r="G1117" t="s">
        <v>8</v>
      </c>
      <c r="H1117" s="5">
        <v>1.0743055555555556</v>
      </c>
      <c r="I1117" s="5">
        <v>1.0743055555555556</v>
      </c>
      <c r="J1117" t="s">
        <v>8</v>
      </c>
      <c r="K1117" t="s">
        <v>8</v>
      </c>
      <c r="L1117" t="s">
        <v>17942</v>
      </c>
      <c r="M1117" t="s">
        <v>9451</v>
      </c>
      <c r="N1117">
        <v>0</v>
      </c>
      <c r="O1117">
        <v>0</v>
      </c>
      <c r="P1117">
        <v>0</v>
      </c>
      <c r="Q1117">
        <v>0</v>
      </c>
      <c r="R1117">
        <v>0</v>
      </c>
      <c r="S1117" t="s">
        <v>8</v>
      </c>
      <c r="T1117">
        <v>2021</v>
      </c>
      <c r="U1117" s="4">
        <v>44197</v>
      </c>
      <c r="V1117">
        <v>1</v>
      </c>
      <c r="W1117" t="str">
        <f t="shared" si="105"/>
        <v>janv</v>
      </c>
      <c r="X1117">
        <v>15</v>
      </c>
      <c r="Y1117">
        <v>5</v>
      </c>
      <c r="Z1117" s="2">
        <v>44211</v>
      </c>
      <c r="AA1117" s="2" t="str">
        <f t="shared" si="102"/>
        <v>ven</v>
      </c>
      <c r="AB1117" s="3">
        <f t="shared" si="106"/>
        <v>0</v>
      </c>
      <c r="AC1117" s="12">
        <f t="shared" si="103"/>
        <v>0</v>
      </c>
      <c r="AD1117" s="11">
        <f t="shared" si="107"/>
        <v>0</v>
      </c>
      <c r="AE1117" t="s">
        <v>479</v>
      </c>
      <c r="AF1117" s="9" t="s">
        <v>36</v>
      </c>
      <c r="AG1117" s="13" t="str">
        <f t="shared" si="104"/>
        <v>none</v>
      </c>
      <c r="AH1117" t="s">
        <v>17943</v>
      </c>
      <c r="AI1117" t="s">
        <v>17943</v>
      </c>
    </row>
    <row r="1118" spans="1:35" x14ac:dyDescent="0.35">
      <c r="A1118" t="s">
        <v>19173</v>
      </c>
      <c r="B1118" t="s">
        <v>7307</v>
      </c>
      <c r="C1118" t="s">
        <v>7</v>
      </c>
      <c r="D1118" t="s">
        <v>17963</v>
      </c>
      <c r="E1118" t="s">
        <v>20099</v>
      </c>
      <c r="G1118">
        <v>12</v>
      </c>
      <c r="H1118" s="3">
        <v>0.26944444444444443</v>
      </c>
      <c r="I1118" s="3">
        <v>0.26944444444444443</v>
      </c>
      <c r="J1118" t="s">
        <v>8</v>
      </c>
      <c r="K1118" t="s">
        <v>8</v>
      </c>
      <c r="L1118" t="s">
        <v>17942</v>
      </c>
      <c r="M1118" t="s">
        <v>119</v>
      </c>
      <c r="N1118">
        <v>0</v>
      </c>
      <c r="O1118">
        <v>0</v>
      </c>
      <c r="P1118">
        <v>0</v>
      </c>
      <c r="Q1118">
        <v>0</v>
      </c>
      <c r="R1118">
        <v>0</v>
      </c>
      <c r="S1118" t="s">
        <v>8</v>
      </c>
      <c r="T1118">
        <v>2019</v>
      </c>
      <c r="U1118" s="4">
        <v>43497</v>
      </c>
      <c r="V1118">
        <v>2</v>
      </c>
      <c r="W1118" t="str">
        <f t="shared" si="105"/>
        <v>févr</v>
      </c>
      <c r="X1118">
        <v>15</v>
      </c>
      <c r="Y1118">
        <v>5</v>
      </c>
      <c r="Z1118" s="2">
        <v>43511</v>
      </c>
      <c r="AA1118" s="2" t="str">
        <f t="shared" si="102"/>
        <v>ven</v>
      </c>
      <c r="AB1118" s="3">
        <f t="shared" si="106"/>
        <v>0</v>
      </c>
      <c r="AC1118" s="12">
        <f t="shared" si="103"/>
        <v>0</v>
      </c>
      <c r="AD1118" s="11">
        <f t="shared" si="107"/>
        <v>0</v>
      </c>
      <c r="AE1118" t="s">
        <v>119</v>
      </c>
      <c r="AG1118" s="13" t="str">
        <f t="shared" si="104"/>
        <v>none</v>
      </c>
      <c r="AH1118" t="s">
        <v>17946</v>
      </c>
      <c r="AI1118" t="s">
        <v>17946</v>
      </c>
    </row>
    <row r="1119" spans="1:35" x14ac:dyDescent="0.35">
      <c r="A1119" t="s">
        <v>19174</v>
      </c>
      <c r="B1119" t="s">
        <v>7307</v>
      </c>
      <c r="C1119" t="s">
        <v>7452</v>
      </c>
      <c r="D1119" t="s">
        <v>18271</v>
      </c>
      <c r="E1119" t="s">
        <v>17969</v>
      </c>
      <c r="G1119">
        <v>42</v>
      </c>
      <c r="H1119" s="3">
        <v>0.40833333333333338</v>
      </c>
      <c r="I1119" s="3">
        <v>0.40972222222222227</v>
      </c>
      <c r="J1119" t="s">
        <v>8</v>
      </c>
      <c r="K1119" t="s">
        <v>8</v>
      </c>
      <c r="L1119" t="s">
        <v>17942</v>
      </c>
      <c r="M1119" t="s">
        <v>25</v>
      </c>
      <c r="N1119">
        <v>0</v>
      </c>
      <c r="O1119">
        <v>0</v>
      </c>
      <c r="P1119">
        <v>0</v>
      </c>
      <c r="Q1119">
        <v>0</v>
      </c>
      <c r="R1119">
        <v>0</v>
      </c>
      <c r="S1119" t="s">
        <v>8</v>
      </c>
      <c r="T1119">
        <v>2019</v>
      </c>
      <c r="U1119" s="4">
        <v>43497</v>
      </c>
      <c r="V1119">
        <v>2</v>
      </c>
      <c r="W1119" t="str">
        <f t="shared" si="105"/>
        <v>févr</v>
      </c>
      <c r="X1119">
        <v>15</v>
      </c>
      <c r="Y1119">
        <v>5</v>
      </c>
      <c r="Z1119" s="2">
        <v>43511</v>
      </c>
      <c r="AA1119" s="2" t="str">
        <f t="shared" si="102"/>
        <v>ven</v>
      </c>
      <c r="AB1119" s="3">
        <f t="shared" si="106"/>
        <v>1.388888888888884E-3</v>
      </c>
      <c r="AC1119" s="12">
        <f t="shared" si="103"/>
        <v>1.9999999999999929</v>
      </c>
      <c r="AD1119" s="11">
        <f t="shared" si="107"/>
        <v>3.3333333333333215E-2</v>
      </c>
      <c r="AE1119" t="s">
        <v>25</v>
      </c>
      <c r="AG1119" s="13" t="str">
        <f t="shared" si="104"/>
        <v>none</v>
      </c>
      <c r="AH1119" t="s">
        <v>17943</v>
      </c>
      <c r="AI1119" t="s">
        <v>17943</v>
      </c>
    </row>
    <row r="1120" spans="1:35" x14ac:dyDescent="0.35">
      <c r="A1120" t="s">
        <v>19175</v>
      </c>
      <c r="B1120" t="s">
        <v>7307</v>
      </c>
      <c r="C1120" t="s">
        <v>7</v>
      </c>
      <c r="D1120" t="s">
        <v>17963</v>
      </c>
      <c r="E1120" t="s">
        <v>20099</v>
      </c>
      <c r="G1120">
        <v>2</v>
      </c>
      <c r="H1120" s="3">
        <v>0.56527777777777777</v>
      </c>
      <c r="I1120" s="3">
        <v>0.56527777777777777</v>
      </c>
      <c r="J1120" t="s">
        <v>8</v>
      </c>
      <c r="K1120" t="s">
        <v>8</v>
      </c>
      <c r="L1120" t="s">
        <v>17942</v>
      </c>
      <c r="M1120" t="s">
        <v>58</v>
      </c>
      <c r="N1120">
        <v>0</v>
      </c>
      <c r="O1120">
        <v>0</v>
      </c>
      <c r="P1120">
        <v>0</v>
      </c>
      <c r="Q1120">
        <v>0</v>
      </c>
      <c r="R1120">
        <v>0</v>
      </c>
      <c r="S1120" t="s">
        <v>8</v>
      </c>
      <c r="T1120">
        <v>2020</v>
      </c>
      <c r="U1120" s="4">
        <v>43862</v>
      </c>
      <c r="V1120">
        <v>2</v>
      </c>
      <c r="W1120" t="str">
        <f t="shared" si="105"/>
        <v>févr</v>
      </c>
      <c r="X1120">
        <v>15</v>
      </c>
      <c r="Y1120">
        <v>6</v>
      </c>
      <c r="Z1120" s="2">
        <v>43876</v>
      </c>
      <c r="AA1120" s="2" t="str">
        <f t="shared" si="102"/>
        <v>sam</v>
      </c>
      <c r="AB1120" s="3">
        <f t="shared" si="106"/>
        <v>0</v>
      </c>
      <c r="AC1120" s="12">
        <f t="shared" si="103"/>
        <v>0</v>
      </c>
      <c r="AD1120" s="11">
        <f t="shared" si="107"/>
        <v>0</v>
      </c>
      <c r="AE1120" t="s">
        <v>58</v>
      </c>
      <c r="AG1120" s="13" t="str">
        <f t="shared" si="104"/>
        <v>none</v>
      </c>
      <c r="AH1120" t="s">
        <v>17943</v>
      </c>
      <c r="AI1120" t="s">
        <v>17943</v>
      </c>
    </row>
    <row r="1121" spans="1:36" x14ac:dyDescent="0.35">
      <c r="A1121" t="s">
        <v>19176</v>
      </c>
      <c r="B1121" t="s">
        <v>7307</v>
      </c>
      <c r="C1121" t="s">
        <v>7452</v>
      </c>
      <c r="D1121" t="s">
        <v>18271</v>
      </c>
      <c r="E1121" t="s">
        <v>17969</v>
      </c>
      <c r="G1121">
        <v>25</v>
      </c>
      <c r="H1121" s="3">
        <v>0.4236111111111111</v>
      </c>
      <c r="I1121" s="3">
        <v>0.42638888888888887</v>
      </c>
      <c r="J1121" t="s">
        <v>8</v>
      </c>
      <c r="K1121" t="s">
        <v>8</v>
      </c>
      <c r="L1121" t="s">
        <v>17942</v>
      </c>
      <c r="M1121" t="s">
        <v>18024</v>
      </c>
      <c r="N1121">
        <v>0</v>
      </c>
      <c r="O1121">
        <v>0</v>
      </c>
      <c r="P1121">
        <v>0</v>
      </c>
      <c r="Q1121">
        <v>0</v>
      </c>
      <c r="R1121">
        <v>0</v>
      </c>
      <c r="S1121" t="s">
        <v>8</v>
      </c>
      <c r="T1121">
        <v>2021</v>
      </c>
      <c r="U1121" s="4">
        <v>44228</v>
      </c>
      <c r="V1121">
        <v>2</v>
      </c>
      <c r="W1121" t="str">
        <f t="shared" si="105"/>
        <v>févr</v>
      </c>
      <c r="X1121">
        <v>15</v>
      </c>
      <c r="Y1121">
        <v>1</v>
      </c>
      <c r="Z1121" s="2">
        <v>44242</v>
      </c>
      <c r="AA1121" s="2" t="str">
        <f t="shared" si="102"/>
        <v>lun</v>
      </c>
      <c r="AB1121" s="3">
        <f t="shared" si="106"/>
        <v>2.7777777777777679E-3</v>
      </c>
      <c r="AC1121" s="12">
        <f t="shared" si="103"/>
        <v>3.9999999999999858</v>
      </c>
      <c r="AD1121" s="11">
        <f t="shared" si="107"/>
        <v>6.666666666666643E-2</v>
      </c>
      <c r="AE1121" t="s">
        <v>18024</v>
      </c>
      <c r="AG1121" s="13" t="str">
        <f t="shared" si="104"/>
        <v>none</v>
      </c>
      <c r="AH1121" t="s">
        <v>17941</v>
      </c>
      <c r="AI1121" t="s">
        <v>17941</v>
      </c>
    </row>
    <row r="1122" spans="1:36" x14ac:dyDescent="0.35">
      <c r="A1122" t="s">
        <v>19177</v>
      </c>
      <c r="B1122" t="s">
        <v>7307</v>
      </c>
      <c r="C1122" t="s">
        <v>7452</v>
      </c>
      <c r="D1122" t="s">
        <v>18271</v>
      </c>
      <c r="E1122" t="s">
        <v>17962</v>
      </c>
      <c r="G1122">
        <v>34</v>
      </c>
      <c r="H1122" s="3">
        <v>0.9145833333333333</v>
      </c>
      <c r="I1122" s="3">
        <v>0.91666666666666663</v>
      </c>
      <c r="J1122">
        <v>10451</v>
      </c>
      <c r="K1122" t="s">
        <v>8</v>
      </c>
      <c r="L1122" t="s">
        <v>17942</v>
      </c>
      <c r="M1122" t="s">
        <v>17920</v>
      </c>
      <c r="N1122">
        <v>0</v>
      </c>
      <c r="O1122">
        <v>0</v>
      </c>
      <c r="P1122">
        <v>1</v>
      </c>
      <c r="Q1122">
        <v>0</v>
      </c>
      <c r="R1122">
        <v>0</v>
      </c>
      <c r="S1122" t="s">
        <v>8</v>
      </c>
      <c r="T1122">
        <v>2021</v>
      </c>
      <c r="U1122" s="4">
        <v>44228</v>
      </c>
      <c r="V1122">
        <v>2</v>
      </c>
      <c r="W1122" t="str">
        <f t="shared" si="105"/>
        <v>févr</v>
      </c>
      <c r="X1122">
        <v>15</v>
      </c>
      <c r="Y1122">
        <v>1</v>
      </c>
      <c r="Z1122" s="2">
        <v>44242</v>
      </c>
      <c r="AA1122" s="2" t="str">
        <f t="shared" si="102"/>
        <v>lun</v>
      </c>
      <c r="AB1122" s="3">
        <f t="shared" si="106"/>
        <v>2.0833333333333259E-3</v>
      </c>
      <c r="AC1122" s="12">
        <f t="shared" si="103"/>
        <v>2.9999999999999893</v>
      </c>
      <c r="AD1122" s="11">
        <f t="shared" si="107"/>
        <v>4.9999999999999822E-2</v>
      </c>
      <c r="AE1122" t="s">
        <v>17920</v>
      </c>
      <c r="AG1122" s="13" t="str">
        <f t="shared" si="104"/>
        <v>none</v>
      </c>
      <c r="AH1122" t="s">
        <v>17941</v>
      </c>
      <c r="AI1122" t="s">
        <v>17941</v>
      </c>
    </row>
    <row r="1123" spans="1:36" x14ac:dyDescent="0.35">
      <c r="A1123" t="s">
        <v>19178</v>
      </c>
      <c r="B1123" t="s">
        <v>7307</v>
      </c>
      <c r="C1123" t="s">
        <v>7452</v>
      </c>
      <c r="D1123" t="s">
        <v>18271</v>
      </c>
      <c r="E1123" t="s">
        <v>17969</v>
      </c>
      <c r="G1123">
        <v>5</v>
      </c>
      <c r="H1123" s="3">
        <v>0.2638888888888889</v>
      </c>
      <c r="I1123" s="3">
        <v>0.26458333333333334</v>
      </c>
      <c r="J1123" t="s">
        <v>8</v>
      </c>
      <c r="K1123" t="s">
        <v>8</v>
      </c>
      <c r="L1123" t="s">
        <v>17942</v>
      </c>
      <c r="M1123" t="s">
        <v>11</v>
      </c>
      <c r="N1123">
        <v>0</v>
      </c>
      <c r="O1123">
        <v>0</v>
      </c>
      <c r="P1123">
        <v>0</v>
      </c>
      <c r="Q1123">
        <v>0</v>
      </c>
      <c r="R1123">
        <v>0</v>
      </c>
      <c r="S1123" t="s">
        <v>8</v>
      </c>
      <c r="T1123">
        <v>2019</v>
      </c>
      <c r="U1123" s="4">
        <v>43525</v>
      </c>
      <c r="V1123">
        <v>3</v>
      </c>
      <c r="W1123" t="str">
        <f t="shared" si="105"/>
        <v>mars</v>
      </c>
      <c r="X1123">
        <v>15</v>
      </c>
      <c r="Y1123">
        <v>5</v>
      </c>
      <c r="Z1123" s="2">
        <v>43539</v>
      </c>
      <c r="AA1123" s="2" t="str">
        <f t="shared" si="102"/>
        <v>ven</v>
      </c>
      <c r="AB1123" s="3">
        <f t="shared" si="106"/>
        <v>6.9444444444444198E-4</v>
      </c>
      <c r="AC1123" s="12">
        <f t="shared" si="103"/>
        <v>0.99999999999999645</v>
      </c>
      <c r="AD1123" s="11">
        <f t="shared" si="107"/>
        <v>1.6666666666666607E-2</v>
      </c>
      <c r="AE1123" t="s">
        <v>11</v>
      </c>
      <c r="AG1123" s="13" t="str">
        <f t="shared" si="104"/>
        <v>none</v>
      </c>
      <c r="AH1123" t="s">
        <v>17946</v>
      </c>
      <c r="AI1123" t="s">
        <v>17946</v>
      </c>
    </row>
    <row r="1124" spans="1:36" x14ac:dyDescent="0.35">
      <c r="A1124" t="s">
        <v>19179</v>
      </c>
      <c r="B1124" t="s">
        <v>7307</v>
      </c>
      <c r="C1124" t="s">
        <v>7452</v>
      </c>
      <c r="D1124" t="s">
        <v>18271</v>
      </c>
      <c r="E1124" t="s">
        <v>17962</v>
      </c>
      <c r="G1124">
        <v>15</v>
      </c>
      <c r="H1124" s="3">
        <v>0.35347222222222219</v>
      </c>
      <c r="I1124" s="3">
        <v>0.35555555555555557</v>
      </c>
      <c r="J1124">
        <v>79780</v>
      </c>
      <c r="K1124" t="s">
        <v>8</v>
      </c>
      <c r="L1124" t="s">
        <v>17942</v>
      </c>
      <c r="M1124" t="s">
        <v>17</v>
      </c>
      <c r="N1124">
        <v>0</v>
      </c>
      <c r="O1124">
        <v>0</v>
      </c>
      <c r="P1124">
        <v>1</v>
      </c>
      <c r="Q1124">
        <v>0</v>
      </c>
      <c r="R1124">
        <v>0</v>
      </c>
      <c r="S1124" t="s">
        <v>8</v>
      </c>
      <c r="T1124">
        <v>2019</v>
      </c>
      <c r="U1124" s="4">
        <v>43525</v>
      </c>
      <c r="V1124">
        <v>3</v>
      </c>
      <c r="W1124" t="str">
        <f t="shared" si="105"/>
        <v>mars</v>
      </c>
      <c r="X1124">
        <v>15</v>
      </c>
      <c r="Y1124">
        <v>5</v>
      </c>
      <c r="Z1124" s="2">
        <v>43539</v>
      </c>
      <c r="AA1124" s="2" t="str">
        <f t="shared" si="102"/>
        <v>ven</v>
      </c>
      <c r="AB1124" s="3">
        <f t="shared" si="106"/>
        <v>2.0833333333333814E-3</v>
      </c>
      <c r="AC1124" s="12">
        <f t="shared" si="103"/>
        <v>3.0000000000000693</v>
      </c>
      <c r="AD1124" s="11">
        <f t="shared" si="107"/>
        <v>5.0000000000001155E-2</v>
      </c>
      <c r="AE1124" t="s">
        <v>17</v>
      </c>
      <c r="AG1124" s="13" t="str">
        <f t="shared" si="104"/>
        <v>none</v>
      </c>
      <c r="AH1124" t="s">
        <v>17943</v>
      </c>
      <c r="AI1124" t="s">
        <v>17943</v>
      </c>
    </row>
    <row r="1125" spans="1:36" x14ac:dyDescent="0.35">
      <c r="A1125" t="s">
        <v>19180</v>
      </c>
      <c r="B1125" t="s">
        <v>7307</v>
      </c>
      <c r="C1125" t="s">
        <v>17919</v>
      </c>
      <c r="D1125" t="s">
        <v>20116</v>
      </c>
      <c r="E1125" t="s">
        <v>17919</v>
      </c>
      <c r="G1125" t="s">
        <v>8</v>
      </c>
      <c r="H1125" s="3">
        <v>0.36736111111111108</v>
      </c>
      <c r="I1125" s="3">
        <v>0.36736111111111108</v>
      </c>
      <c r="J1125" t="s">
        <v>8</v>
      </c>
      <c r="K1125" t="s">
        <v>8</v>
      </c>
      <c r="L1125" t="s">
        <v>17942</v>
      </c>
      <c r="M1125" t="s">
        <v>18308</v>
      </c>
      <c r="N1125">
        <v>0</v>
      </c>
      <c r="O1125">
        <v>0</v>
      </c>
      <c r="P1125">
        <v>0</v>
      </c>
      <c r="Q1125">
        <v>0</v>
      </c>
      <c r="R1125">
        <v>0</v>
      </c>
      <c r="S1125" t="s">
        <v>8</v>
      </c>
      <c r="T1125">
        <v>2019</v>
      </c>
      <c r="U1125" s="4">
        <v>43525</v>
      </c>
      <c r="V1125">
        <v>3</v>
      </c>
      <c r="W1125" t="str">
        <f t="shared" si="105"/>
        <v>mars</v>
      </c>
      <c r="X1125">
        <v>15</v>
      </c>
      <c r="Y1125">
        <v>5</v>
      </c>
      <c r="Z1125" s="2">
        <v>43539</v>
      </c>
      <c r="AA1125" s="2" t="str">
        <f t="shared" si="102"/>
        <v>ven</v>
      </c>
      <c r="AB1125" s="3">
        <f t="shared" si="106"/>
        <v>0</v>
      </c>
      <c r="AC1125" s="12">
        <f t="shared" si="103"/>
        <v>0</v>
      </c>
      <c r="AD1125" s="11">
        <f t="shared" si="107"/>
        <v>0</v>
      </c>
      <c r="AE1125" t="s">
        <v>18308</v>
      </c>
      <c r="AG1125" s="13" t="str">
        <f t="shared" si="104"/>
        <v>none</v>
      </c>
      <c r="AH1125" t="s">
        <v>20107</v>
      </c>
      <c r="AI1125" s="1" t="s">
        <v>17943</v>
      </c>
      <c r="AJ1125" s="1" t="s">
        <v>17941</v>
      </c>
    </row>
    <row r="1126" spans="1:36" x14ac:dyDescent="0.35">
      <c r="A1126" t="s">
        <v>19181</v>
      </c>
      <c r="B1126" t="s">
        <v>7307</v>
      </c>
      <c r="C1126" t="s">
        <v>7452</v>
      </c>
      <c r="D1126" t="s">
        <v>18271</v>
      </c>
      <c r="E1126" t="s">
        <v>17962</v>
      </c>
      <c r="G1126">
        <v>41</v>
      </c>
      <c r="H1126" s="3">
        <v>0.51041666666666663</v>
      </c>
      <c r="I1126" s="3">
        <v>0.51041666666666663</v>
      </c>
      <c r="J1126">
        <v>79686</v>
      </c>
      <c r="K1126" t="s">
        <v>8</v>
      </c>
      <c r="L1126" t="s">
        <v>17942</v>
      </c>
      <c r="M1126" t="s">
        <v>25</v>
      </c>
      <c r="N1126">
        <v>0</v>
      </c>
      <c r="O1126">
        <v>0</v>
      </c>
      <c r="P1126">
        <v>1</v>
      </c>
      <c r="Q1126">
        <v>0</v>
      </c>
      <c r="R1126">
        <v>0</v>
      </c>
      <c r="S1126" t="s">
        <v>8</v>
      </c>
      <c r="T1126">
        <v>2019</v>
      </c>
      <c r="U1126" s="4">
        <v>43525</v>
      </c>
      <c r="V1126">
        <v>3</v>
      </c>
      <c r="W1126" t="str">
        <f t="shared" si="105"/>
        <v>mars</v>
      </c>
      <c r="X1126">
        <v>15</v>
      </c>
      <c r="Y1126">
        <v>5</v>
      </c>
      <c r="Z1126" s="2">
        <v>43539</v>
      </c>
      <c r="AA1126" s="2" t="str">
        <f t="shared" si="102"/>
        <v>ven</v>
      </c>
      <c r="AB1126" s="3">
        <f t="shared" si="106"/>
        <v>0</v>
      </c>
      <c r="AC1126" s="12">
        <f t="shared" si="103"/>
        <v>0</v>
      </c>
      <c r="AD1126" s="11">
        <f t="shared" si="107"/>
        <v>0</v>
      </c>
      <c r="AE1126" t="s">
        <v>25</v>
      </c>
      <c r="AG1126" s="13" t="str">
        <f t="shared" si="104"/>
        <v>none</v>
      </c>
      <c r="AH1126" t="s">
        <v>17950</v>
      </c>
      <c r="AI1126" t="s">
        <v>17950</v>
      </c>
    </row>
    <row r="1127" spans="1:36" x14ac:dyDescent="0.35">
      <c r="A1127" t="s">
        <v>19182</v>
      </c>
      <c r="B1127" t="s">
        <v>7307</v>
      </c>
      <c r="C1127" t="s">
        <v>7452</v>
      </c>
      <c r="D1127" t="s">
        <v>18271</v>
      </c>
      <c r="E1127" t="s">
        <v>17969</v>
      </c>
      <c r="G1127">
        <v>45</v>
      </c>
      <c r="H1127" s="3">
        <v>0.85416666666666663</v>
      </c>
      <c r="I1127" s="3">
        <v>0.85625000000000007</v>
      </c>
      <c r="J1127" t="s">
        <v>8</v>
      </c>
      <c r="K1127" t="s">
        <v>8</v>
      </c>
      <c r="L1127" t="s">
        <v>17942</v>
      </c>
      <c r="M1127" t="s">
        <v>455</v>
      </c>
      <c r="N1127">
        <v>0</v>
      </c>
      <c r="O1127">
        <v>0</v>
      </c>
      <c r="P1127">
        <v>0</v>
      </c>
      <c r="Q1127">
        <v>0</v>
      </c>
      <c r="R1127">
        <v>1</v>
      </c>
      <c r="S1127" t="s">
        <v>8</v>
      </c>
      <c r="T1127">
        <v>2019</v>
      </c>
      <c r="U1127" s="4">
        <v>43525</v>
      </c>
      <c r="V1127">
        <v>3</v>
      </c>
      <c r="W1127" t="str">
        <f t="shared" si="105"/>
        <v>mars</v>
      </c>
      <c r="X1127">
        <v>15</v>
      </c>
      <c r="Y1127">
        <v>5</v>
      </c>
      <c r="Z1127" s="2">
        <v>43539</v>
      </c>
      <c r="AA1127" s="2" t="str">
        <f t="shared" si="102"/>
        <v>ven</v>
      </c>
      <c r="AB1127" s="3">
        <f t="shared" si="106"/>
        <v>2.083333333333437E-3</v>
      </c>
      <c r="AC1127" s="12">
        <f t="shared" si="103"/>
        <v>3.0000000000001492</v>
      </c>
      <c r="AD1127" s="11">
        <f t="shared" si="107"/>
        <v>5.0000000000002487E-2</v>
      </c>
      <c r="AE1127" t="s">
        <v>455</v>
      </c>
      <c r="AG1127" s="13" t="str">
        <f t="shared" si="104"/>
        <v>none</v>
      </c>
      <c r="AH1127" t="s">
        <v>17950</v>
      </c>
      <c r="AI1127" t="s">
        <v>17950</v>
      </c>
    </row>
    <row r="1128" spans="1:36" x14ac:dyDescent="0.35">
      <c r="A1128" t="s">
        <v>19183</v>
      </c>
      <c r="B1128" t="s">
        <v>7307</v>
      </c>
      <c r="C1128" t="s">
        <v>7</v>
      </c>
      <c r="D1128" t="s">
        <v>17963</v>
      </c>
      <c r="E1128" t="s">
        <v>20099</v>
      </c>
      <c r="G1128">
        <v>1</v>
      </c>
      <c r="H1128" s="3">
        <v>0.39097222222222222</v>
      </c>
      <c r="I1128" s="3">
        <v>0.39097222222222222</v>
      </c>
      <c r="J1128" t="s">
        <v>8</v>
      </c>
      <c r="K1128" t="s">
        <v>8</v>
      </c>
      <c r="L1128" t="s">
        <v>17942</v>
      </c>
      <c r="M1128" t="s">
        <v>8128</v>
      </c>
      <c r="N1128">
        <v>0</v>
      </c>
      <c r="O1128">
        <v>0</v>
      </c>
      <c r="P1128">
        <v>0</v>
      </c>
      <c r="Q1128">
        <v>0</v>
      </c>
      <c r="R1128">
        <v>0</v>
      </c>
      <c r="S1128" t="s">
        <v>8</v>
      </c>
      <c r="T1128">
        <v>2020</v>
      </c>
      <c r="U1128" s="4">
        <v>43891</v>
      </c>
      <c r="V1128">
        <v>3</v>
      </c>
      <c r="W1128" t="str">
        <f t="shared" si="105"/>
        <v>mars</v>
      </c>
      <c r="X1128">
        <v>15</v>
      </c>
      <c r="Y1128">
        <v>7</v>
      </c>
      <c r="Z1128" s="2">
        <v>43905</v>
      </c>
      <c r="AA1128" s="2" t="str">
        <f t="shared" si="102"/>
        <v>dim</v>
      </c>
      <c r="AB1128" s="3">
        <f t="shared" si="106"/>
        <v>0</v>
      </c>
      <c r="AC1128" s="12">
        <f t="shared" si="103"/>
        <v>0</v>
      </c>
      <c r="AD1128" s="11">
        <f t="shared" si="107"/>
        <v>0</v>
      </c>
      <c r="AE1128" t="s">
        <v>276</v>
      </c>
      <c r="AF1128" s="9" t="s">
        <v>95</v>
      </c>
      <c r="AG1128" s="13" t="str">
        <f t="shared" si="104"/>
        <v>none</v>
      </c>
      <c r="AH1128" t="s">
        <v>17943</v>
      </c>
      <c r="AI1128" t="s">
        <v>17943</v>
      </c>
    </row>
    <row r="1129" spans="1:36" x14ac:dyDescent="0.35">
      <c r="A1129" t="s">
        <v>19184</v>
      </c>
      <c r="B1129" t="s">
        <v>7307</v>
      </c>
      <c r="C1129" t="s">
        <v>7452</v>
      </c>
      <c r="D1129" t="s">
        <v>18271</v>
      </c>
      <c r="E1129" t="s">
        <v>17969</v>
      </c>
      <c r="G1129">
        <v>2</v>
      </c>
      <c r="H1129" s="3">
        <v>0.40277777777777773</v>
      </c>
      <c r="I1129" s="3">
        <v>0.40416666666666662</v>
      </c>
      <c r="J1129" t="s">
        <v>8</v>
      </c>
      <c r="K1129" t="s">
        <v>8</v>
      </c>
      <c r="L1129" t="s">
        <v>17942</v>
      </c>
      <c r="M1129" t="s">
        <v>109</v>
      </c>
      <c r="N1129">
        <v>0</v>
      </c>
      <c r="O1129">
        <v>0</v>
      </c>
      <c r="P1129">
        <v>0</v>
      </c>
      <c r="Q1129">
        <v>0</v>
      </c>
      <c r="R1129">
        <v>0</v>
      </c>
      <c r="S1129" t="s">
        <v>8</v>
      </c>
      <c r="T1129">
        <v>2020</v>
      </c>
      <c r="U1129" s="4">
        <v>43891</v>
      </c>
      <c r="V1129">
        <v>3</v>
      </c>
      <c r="W1129" t="str">
        <f t="shared" si="105"/>
        <v>mars</v>
      </c>
      <c r="X1129">
        <v>15</v>
      </c>
      <c r="Y1129">
        <v>7</v>
      </c>
      <c r="Z1129" s="2">
        <v>43905</v>
      </c>
      <c r="AA1129" s="2" t="str">
        <f t="shared" si="102"/>
        <v>dim</v>
      </c>
      <c r="AB1129" s="3">
        <f t="shared" si="106"/>
        <v>1.388888888888884E-3</v>
      </c>
      <c r="AC1129" s="12">
        <f t="shared" si="103"/>
        <v>1.9999999999999929</v>
      </c>
      <c r="AD1129" s="11">
        <f t="shared" si="107"/>
        <v>3.3333333333333215E-2</v>
      </c>
      <c r="AE1129" t="s">
        <v>109</v>
      </c>
      <c r="AG1129" s="13" t="str">
        <f t="shared" si="104"/>
        <v>none</v>
      </c>
      <c r="AH1129" t="s">
        <v>17946</v>
      </c>
      <c r="AI1129" t="s">
        <v>17946</v>
      </c>
    </row>
    <row r="1130" spans="1:36" x14ac:dyDescent="0.35">
      <c r="A1130" t="s">
        <v>19185</v>
      </c>
      <c r="B1130" t="s">
        <v>7307</v>
      </c>
      <c r="C1130" t="s">
        <v>7452</v>
      </c>
      <c r="D1130" t="s">
        <v>18271</v>
      </c>
      <c r="E1130" t="s">
        <v>17969</v>
      </c>
      <c r="G1130">
        <v>19</v>
      </c>
      <c r="H1130" s="3">
        <v>0.39861111111111108</v>
      </c>
      <c r="I1130" s="3">
        <v>0.40069444444444446</v>
      </c>
      <c r="J1130">
        <v>79706</v>
      </c>
      <c r="K1130" t="s">
        <v>8</v>
      </c>
      <c r="L1130" t="s">
        <v>17942</v>
      </c>
      <c r="M1130" t="s">
        <v>18019</v>
      </c>
      <c r="N1130">
        <v>0</v>
      </c>
      <c r="O1130">
        <v>0</v>
      </c>
      <c r="P1130">
        <v>0</v>
      </c>
      <c r="Q1130">
        <v>0</v>
      </c>
      <c r="R1130">
        <v>0</v>
      </c>
      <c r="S1130" t="s">
        <v>8</v>
      </c>
      <c r="T1130">
        <v>2021</v>
      </c>
      <c r="U1130" s="4">
        <v>44256</v>
      </c>
      <c r="V1130">
        <v>3</v>
      </c>
      <c r="W1130" t="str">
        <f t="shared" si="105"/>
        <v>mars</v>
      </c>
      <c r="X1130">
        <v>15</v>
      </c>
      <c r="Y1130">
        <v>1</v>
      </c>
      <c r="Z1130" s="2">
        <v>44270</v>
      </c>
      <c r="AA1130" s="2" t="str">
        <f t="shared" si="102"/>
        <v>lun</v>
      </c>
      <c r="AB1130" s="3">
        <f t="shared" si="106"/>
        <v>2.0833333333333814E-3</v>
      </c>
      <c r="AC1130" s="12">
        <f t="shared" si="103"/>
        <v>3.0000000000000693</v>
      </c>
      <c r="AD1130" s="11">
        <f t="shared" si="107"/>
        <v>5.0000000000001155E-2</v>
      </c>
      <c r="AE1130" t="s">
        <v>18019</v>
      </c>
      <c r="AG1130" s="13" t="str">
        <f t="shared" si="104"/>
        <v>none</v>
      </c>
      <c r="AH1130" t="s">
        <v>17943</v>
      </c>
      <c r="AI1130" t="s">
        <v>17943</v>
      </c>
    </row>
    <row r="1131" spans="1:36" x14ac:dyDescent="0.35">
      <c r="A1131" t="s">
        <v>19186</v>
      </c>
      <c r="B1131" t="s">
        <v>7307</v>
      </c>
      <c r="C1131" t="s">
        <v>7452</v>
      </c>
      <c r="D1131" t="s">
        <v>18271</v>
      </c>
      <c r="E1131" t="s">
        <v>17969</v>
      </c>
      <c r="G1131">
        <v>21</v>
      </c>
      <c r="H1131" s="3">
        <v>0.67291666666666661</v>
      </c>
      <c r="I1131" s="3">
        <v>0.67499999999999993</v>
      </c>
      <c r="J1131">
        <v>10379</v>
      </c>
      <c r="K1131" t="s">
        <v>8</v>
      </c>
      <c r="L1131" t="s">
        <v>17942</v>
      </c>
      <c r="M1131" t="s">
        <v>17920</v>
      </c>
      <c r="N1131">
        <v>0</v>
      </c>
      <c r="O1131">
        <v>0</v>
      </c>
      <c r="P1131">
        <v>0</v>
      </c>
      <c r="Q1131">
        <v>0</v>
      </c>
      <c r="R1131">
        <v>0</v>
      </c>
      <c r="S1131" t="s">
        <v>8</v>
      </c>
      <c r="T1131">
        <v>2021</v>
      </c>
      <c r="U1131" s="4">
        <v>44256</v>
      </c>
      <c r="V1131">
        <v>3</v>
      </c>
      <c r="W1131" t="str">
        <f t="shared" si="105"/>
        <v>mars</v>
      </c>
      <c r="X1131">
        <v>15</v>
      </c>
      <c r="Y1131">
        <v>1</v>
      </c>
      <c r="Z1131" s="2">
        <v>44270</v>
      </c>
      <c r="AA1131" s="2" t="str">
        <f t="shared" si="102"/>
        <v>lun</v>
      </c>
      <c r="AB1131" s="3">
        <f t="shared" si="106"/>
        <v>2.0833333333333259E-3</v>
      </c>
      <c r="AC1131" s="12">
        <f t="shared" si="103"/>
        <v>2.9999999999999893</v>
      </c>
      <c r="AD1131" s="11">
        <f t="shared" si="107"/>
        <v>4.9999999999999822E-2</v>
      </c>
      <c r="AE1131" t="s">
        <v>17920</v>
      </c>
      <c r="AG1131" s="13" t="str">
        <f t="shared" si="104"/>
        <v>none</v>
      </c>
      <c r="AH1131" t="s">
        <v>17941</v>
      </c>
      <c r="AI1131" t="s">
        <v>17941</v>
      </c>
    </row>
    <row r="1132" spans="1:36" x14ac:dyDescent="0.35">
      <c r="A1132" t="s">
        <v>19187</v>
      </c>
      <c r="B1132" t="s">
        <v>7307</v>
      </c>
      <c r="C1132" t="s">
        <v>17919</v>
      </c>
      <c r="D1132" t="s">
        <v>20116</v>
      </c>
      <c r="E1132" t="s">
        <v>17919</v>
      </c>
      <c r="G1132" t="s">
        <v>8</v>
      </c>
      <c r="H1132" s="3">
        <v>0.8652777777777777</v>
      </c>
      <c r="I1132" s="3">
        <v>0.8652777777777777</v>
      </c>
      <c r="J1132" t="s">
        <v>8</v>
      </c>
      <c r="K1132" t="s">
        <v>8</v>
      </c>
      <c r="L1132" t="s">
        <v>17942</v>
      </c>
      <c r="M1132" t="s">
        <v>18491</v>
      </c>
      <c r="N1132">
        <v>0</v>
      </c>
      <c r="O1132">
        <v>0</v>
      </c>
      <c r="P1132">
        <v>0</v>
      </c>
      <c r="Q1132">
        <v>0</v>
      </c>
      <c r="R1132">
        <v>0</v>
      </c>
      <c r="S1132" t="s">
        <v>8</v>
      </c>
      <c r="T1132">
        <v>2021</v>
      </c>
      <c r="U1132" s="4">
        <v>44256</v>
      </c>
      <c r="V1132">
        <v>3</v>
      </c>
      <c r="W1132" t="str">
        <f t="shared" si="105"/>
        <v>mars</v>
      </c>
      <c r="X1132">
        <v>15</v>
      </c>
      <c r="Y1132">
        <v>1</v>
      </c>
      <c r="Z1132" s="2">
        <v>44270</v>
      </c>
      <c r="AA1132" s="2" t="str">
        <f t="shared" si="102"/>
        <v>lun</v>
      </c>
      <c r="AB1132" s="3">
        <f t="shared" si="106"/>
        <v>0</v>
      </c>
      <c r="AC1132" s="12">
        <f t="shared" si="103"/>
        <v>0</v>
      </c>
      <c r="AD1132" s="11">
        <f t="shared" si="107"/>
        <v>0</v>
      </c>
      <c r="AE1132" t="s">
        <v>18491</v>
      </c>
      <c r="AG1132" s="13" t="str">
        <f t="shared" si="104"/>
        <v>none</v>
      </c>
      <c r="AH1132" t="s">
        <v>20106</v>
      </c>
      <c r="AI1132" s="1" t="s">
        <v>17941</v>
      </c>
      <c r="AJ1132" s="1" t="s">
        <v>17946</v>
      </c>
    </row>
    <row r="1133" spans="1:36" x14ac:dyDescent="0.35">
      <c r="A1133" t="s">
        <v>19188</v>
      </c>
      <c r="B1133" t="s">
        <v>7307</v>
      </c>
      <c r="C1133" t="s">
        <v>7452</v>
      </c>
      <c r="D1133" t="s">
        <v>18271</v>
      </c>
      <c r="E1133" t="s">
        <v>17969</v>
      </c>
      <c r="G1133">
        <v>20</v>
      </c>
      <c r="H1133" s="3">
        <v>0.64027777777777783</v>
      </c>
      <c r="I1133" s="3">
        <v>0.64166666666666672</v>
      </c>
      <c r="J1133" t="s">
        <v>8</v>
      </c>
      <c r="K1133" t="s">
        <v>8</v>
      </c>
      <c r="L1133" t="s">
        <v>17942</v>
      </c>
      <c r="M1133" t="s">
        <v>18019</v>
      </c>
      <c r="N1133">
        <v>0</v>
      </c>
      <c r="O1133">
        <v>0</v>
      </c>
      <c r="P1133">
        <v>0</v>
      </c>
      <c r="Q1133">
        <v>0</v>
      </c>
      <c r="R1133">
        <v>0</v>
      </c>
      <c r="S1133" t="s">
        <v>8</v>
      </c>
      <c r="T1133">
        <v>2019</v>
      </c>
      <c r="U1133" s="4">
        <v>43556</v>
      </c>
      <c r="V1133">
        <v>4</v>
      </c>
      <c r="W1133" t="str">
        <f t="shared" si="105"/>
        <v>avr</v>
      </c>
      <c r="X1133">
        <v>15</v>
      </c>
      <c r="Y1133">
        <v>1</v>
      </c>
      <c r="Z1133" s="2">
        <v>43570</v>
      </c>
      <c r="AA1133" s="2" t="str">
        <f t="shared" si="102"/>
        <v>lun</v>
      </c>
      <c r="AB1133" s="3">
        <f t="shared" si="106"/>
        <v>1.388888888888884E-3</v>
      </c>
      <c r="AC1133" s="12">
        <f t="shared" si="103"/>
        <v>1.9999999999999929</v>
      </c>
      <c r="AD1133" s="11">
        <f t="shared" si="107"/>
        <v>3.3333333333333215E-2</v>
      </c>
      <c r="AE1133" t="s">
        <v>18019</v>
      </c>
      <c r="AG1133" s="13" t="str">
        <f t="shared" si="104"/>
        <v>none</v>
      </c>
      <c r="AH1133" t="s">
        <v>17943</v>
      </c>
      <c r="AI1133" t="s">
        <v>17943</v>
      </c>
    </row>
    <row r="1134" spans="1:36" x14ac:dyDescent="0.35">
      <c r="A1134" t="s">
        <v>19189</v>
      </c>
      <c r="B1134" t="s">
        <v>7307</v>
      </c>
      <c r="C1134" t="s">
        <v>7452</v>
      </c>
      <c r="D1134" t="s">
        <v>18271</v>
      </c>
      <c r="E1134" t="s">
        <v>17969</v>
      </c>
      <c r="G1134">
        <v>43</v>
      </c>
      <c r="H1134" s="3">
        <v>0.27569444444444446</v>
      </c>
      <c r="I1134" s="3">
        <v>0.27569444444444446</v>
      </c>
      <c r="J1134" t="s">
        <v>8</v>
      </c>
      <c r="K1134" t="s">
        <v>8</v>
      </c>
      <c r="L1134" t="s">
        <v>17942</v>
      </c>
      <c r="M1134">
        <v>4999</v>
      </c>
      <c r="N1134">
        <v>0</v>
      </c>
      <c r="O1134">
        <v>0</v>
      </c>
      <c r="P1134">
        <v>0</v>
      </c>
      <c r="Q1134">
        <v>0</v>
      </c>
      <c r="R1134">
        <v>0</v>
      </c>
      <c r="S1134" t="s">
        <v>8</v>
      </c>
      <c r="T1134">
        <v>2020</v>
      </c>
      <c r="U1134" s="4">
        <v>43922</v>
      </c>
      <c r="V1134">
        <v>4</v>
      </c>
      <c r="W1134" t="str">
        <f t="shared" si="105"/>
        <v>avr</v>
      </c>
      <c r="X1134">
        <v>15</v>
      </c>
      <c r="Y1134">
        <v>3</v>
      </c>
      <c r="Z1134" s="2">
        <v>43936</v>
      </c>
      <c r="AA1134" s="2" t="str">
        <f t="shared" si="102"/>
        <v>mer</v>
      </c>
      <c r="AB1134" s="3">
        <f t="shared" si="106"/>
        <v>0</v>
      </c>
      <c r="AC1134" s="12">
        <f t="shared" si="103"/>
        <v>0</v>
      </c>
      <c r="AD1134" s="11">
        <f t="shared" si="107"/>
        <v>0</v>
      </c>
      <c r="AE1134">
        <v>4999</v>
      </c>
      <c r="AG1134" s="13" t="str">
        <f t="shared" si="104"/>
        <v>none</v>
      </c>
      <c r="AH1134" t="s">
        <v>17950</v>
      </c>
      <c r="AI1134" t="s">
        <v>17950</v>
      </c>
    </row>
    <row r="1135" spans="1:36" x14ac:dyDescent="0.35">
      <c r="A1135" t="s">
        <v>19190</v>
      </c>
      <c r="B1135" t="s">
        <v>7307</v>
      </c>
      <c r="C1135" t="s">
        <v>17962</v>
      </c>
      <c r="D1135" t="s">
        <v>7370</v>
      </c>
      <c r="E1135" t="s">
        <v>20099</v>
      </c>
      <c r="G1135" t="s">
        <v>8</v>
      </c>
      <c r="H1135" s="5">
        <v>1.0826388888888889</v>
      </c>
      <c r="I1135" s="5">
        <v>1.0826388888888889</v>
      </c>
      <c r="J1135">
        <v>10187</v>
      </c>
      <c r="K1135" t="s">
        <v>8</v>
      </c>
      <c r="L1135">
        <v>10</v>
      </c>
      <c r="M1135" t="s">
        <v>7627</v>
      </c>
      <c r="N1135">
        <v>0</v>
      </c>
      <c r="O1135">
        <v>0</v>
      </c>
      <c r="P1135">
        <v>0</v>
      </c>
      <c r="Q1135">
        <v>1</v>
      </c>
      <c r="R1135">
        <v>1</v>
      </c>
      <c r="S1135" t="s">
        <v>8968</v>
      </c>
      <c r="T1135">
        <v>2020</v>
      </c>
      <c r="U1135" s="4">
        <v>43922</v>
      </c>
      <c r="V1135">
        <v>4</v>
      </c>
      <c r="W1135" t="str">
        <f t="shared" si="105"/>
        <v>avr</v>
      </c>
      <c r="X1135">
        <v>15</v>
      </c>
      <c r="Y1135">
        <v>3</v>
      </c>
      <c r="Z1135" s="2">
        <v>43936</v>
      </c>
      <c r="AA1135" s="2" t="str">
        <f t="shared" si="102"/>
        <v>mer</v>
      </c>
      <c r="AB1135" s="3">
        <f t="shared" si="106"/>
        <v>0</v>
      </c>
      <c r="AC1135" s="12">
        <f t="shared" si="103"/>
        <v>0</v>
      </c>
      <c r="AD1135" s="11">
        <f t="shared" si="107"/>
        <v>0</v>
      </c>
      <c r="AE1135" t="s">
        <v>7627</v>
      </c>
      <c r="AG1135" s="13" t="str">
        <f t="shared" si="104"/>
        <v>none</v>
      </c>
      <c r="AH1135" t="s">
        <v>17943</v>
      </c>
      <c r="AI1135" t="s">
        <v>17943</v>
      </c>
    </row>
    <row r="1136" spans="1:36" x14ac:dyDescent="0.35">
      <c r="A1136" t="s">
        <v>19191</v>
      </c>
      <c r="B1136" t="s">
        <v>7307</v>
      </c>
      <c r="C1136" t="s">
        <v>7452</v>
      </c>
      <c r="D1136" t="s">
        <v>18271</v>
      </c>
      <c r="E1136" t="s">
        <v>17969</v>
      </c>
      <c r="G1136">
        <v>23</v>
      </c>
      <c r="H1136" s="3">
        <v>0.48055555555555557</v>
      </c>
      <c r="I1136" s="3">
        <v>0.4826388888888889</v>
      </c>
      <c r="J1136" t="s">
        <v>8</v>
      </c>
      <c r="K1136" t="s">
        <v>8</v>
      </c>
      <c r="L1136" t="s">
        <v>17942</v>
      </c>
      <c r="M1136" t="s">
        <v>320</v>
      </c>
      <c r="N1136">
        <v>0</v>
      </c>
      <c r="O1136">
        <v>0</v>
      </c>
      <c r="P1136">
        <v>0</v>
      </c>
      <c r="Q1136">
        <v>0</v>
      </c>
      <c r="R1136">
        <v>0</v>
      </c>
      <c r="S1136" t="s">
        <v>8</v>
      </c>
      <c r="T1136">
        <v>2021</v>
      </c>
      <c r="U1136" s="4">
        <v>44287</v>
      </c>
      <c r="V1136">
        <v>4</v>
      </c>
      <c r="W1136" t="str">
        <f t="shared" si="105"/>
        <v>avr</v>
      </c>
      <c r="X1136">
        <v>15</v>
      </c>
      <c r="Y1136">
        <v>4</v>
      </c>
      <c r="Z1136" s="2">
        <v>44301</v>
      </c>
      <c r="AA1136" s="2" t="str">
        <f t="shared" si="102"/>
        <v>jeu</v>
      </c>
      <c r="AB1136" s="3">
        <f t="shared" si="106"/>
        <v>2.0833333333333259E-3</v>
      </c>
      <c r="AC1136" s="12">
        <f t="shared" si="103"/>
        <v>2.9999999999999893</v>
      </c>
      <c r="AD1136" s="11">
        <f t="shared" si="107"/>
        <v>4.9999999999999822E-2</v>
      </c>
      <c r="AE1136" t="s">
        <v>320</v>
      </c>
      <c r="AG1136" s="13" t="str">
        <f t="shared" si="104"/>
        <v>none</v>
      </c>
      <c r="AH1136" t="s">
        <v>17941</v>
      </c>
      <c r="AI1136" t="s">
        <v>17941</v>
      </c>
    </row>
    <row r="1137" spans="1:35" x14ac:dyDescent="0.35">
      <c r="A1137" t="s">
        <v>19192</v>
      </c>
      <c r="B1137" t="s">
        <v>7307</v>
      </c>
      <c r="C1137" t="s">
        <v>7452</v>
      </c>
      <c r="D1137" t="s">
        <v>18271</v>
      </c>
      <c r="E1137" t="s">
        <v>17969</v>
      </c>
      <c r="G1137">
        <v>35</v>
      </c>
      <c r="H1137" s="3">
        <v>0.54305555555555551</v>
      </c>
      <c r="I1137" s="3">
        <v>0.5444444444444444</v>
      </c>
      <c r="J1137" t="s">
        <v>8</v>
      </c>
      <c r="K1137" t="s">
        <v>8</v>
      </c>
      <c r="L1137" t="s">
        <v>17942</v>
      </c>
      <c r="M1137" t="s">
        <v>17920</v>
      </c>
      <c r="N1137">
        <v>0</v>
      </c>
      <c r="O1137">
        <v>0</v>
      </c>
      <c r="P1137">
        <v>0</v>
      </c>
      <c r="Q1137">
        <v>0</v>
      </c>
      <c r="R1137">
        <v>0</v>
      </c>
      <c r="S1137" t="s">
        <v>8</v>
      </c>
      <c r="T1137">
        <v>2019</v>
      </c>
      <c r="U1137" s="4">
        <v>43586</v>
      </c>
      <c r="V1137">
        <v>5</v>
      </c>
      <c r="W1137" t="str">
        <f t="shared" si="105"/>
        <v>mai</v>
      </c>
      <c r="X1137">
        <v>15</v>
      </c>
      <c r="Y1137">
        <v>3</v>
      </c>
      <c r="Z1137" s="2">
        <v>43600</v>
      </c>
      <c r="AA1137" s="2" t="str">
        <f t="shared" si="102"/>
        <v>mer</v>
      </c>
      <c r="AB1137" s="3">
        <f t="shared" si="106"/>
        <v>1.388888888888884E-3</v>
      </c>
      <c r="AC1137" s="12">
        <f t="shared" si="103"/>
        <v>1.9999999999999929</v>
      </c>
      <c r="AD1137" s="11">
        <f t="shared" si="107"/>
        <v>3.3333333333333215E-2</v>
      </c>
      <c r="AE1137" t="s">
        <v>17920</v>
      </c>
      <c r="AG1137" s="13" t="str">
        <f t="shared" si="104"/>
        <v>none</v>
      </c>
      <c r="AH1137" t="s">
        <v>17941</v>
      </c>
      <c r="AI1137" t="s">
        <v>17941</v>
      </c>
    </row>
    <row r="1138" spans="1:35" x14ac:dyDescent="0.35">
      <c r="A1138" t="s">
        <v>19193</v>
      </c>
      <c r="B1138" t="s">
        <v>7307</v>
      </c>
      <c r="C1138" t="s">
        <v>7452</v>
      </c>
      <c r="D1138" t="s">
        <v>18271</v>
      </c>
      <c r="E1138" t="s">
        <v>17969</v>
      </c>
      <c r="G1138">
        <v>36</v>
      </c>
      <c r="H1138" s="3">
        <v>0.66319444444444442</v>
      </c>
      <c r="I1138" s="3">
        <v>0.66388888888888886</v>
      </c>
      <c r="J1138" t="s">
        <v>8</v>
      </c>
      <c r="K1138" t="s">
        <v>8</v>
      </c>
      <c r="L1138" t="s">
        <v>17942</v>
      </c>
      <c r="M1138" t="s">
        <v>18019</v>
      </c>
      <c r="N1138">
        <v>0</v>
      </c>
      <c r="O1138">
        <v>0</v>
      </c>
      <c r="P1138">
        <v>0</v>
      </c>
      <c r="Q1138">
        <v>0</v>
      </c>
      <c r="R1138">
        <v>0</v>
      </c>
      <c r="S1138" t="s">
        <v>8</v>
      </c>
      <c r="T1138">
        <v>2019</v>
      </c>
      <c r="U1138" s="4">
        <v>43586</v>
      </c>
      <c r="V1138">
        <v>5</v>
      </c>
      <c r="W1138" t="str">
        <f t="shared" si="105"/>
        <v>mai</v>
      </c>
      <c r="X1138">
        <v>15</v>
      </c>
      <c r="Y1138">
        <v>3</v>
      </c>
      <c r="Z1138" s="2">
        <v>43600</v>
      </c>
      <c r="AA1138" s="2" t="str">
        <f t="shared" si="102"/>
        <v>mer</v>
      </c>
      <c r="AB1138" s="3">
        <f t="shared" si="106"/>
        <v>6.9444444444444198E-4</v>
      </c>
      <c r="AC1138" s="12">
        <f t="shared" si="103"/>
        <v>0.99999999999999645</v>
      </c>
      <c r="AD1138" s="11">
        <f t="shared" si="107"/>
        <v>1.6666666666666607E-2</v>
      </c>
      <c r="AE1138" t="s">
        <v>18019</v>
      </c>
      <c r="AG1138" s="13" t="str">
        <f t="shared" si="104"/>
        <v>none</v>
      </c>
      <c r="AH1138" t="s">
        <v>17943</v>
      </c>
      <c r="AI1138" t="s">
        <v>17943</v>
      </c>
    </row>
    <row r="1139" spans="1:35" x14ac:dyDescent="0.35">
      <c r="A1139" t="s">
        <v>19194</v>
      </c>
      <c r="B1139" t="s">
        <v>7307</v>
      </c>
      <c r="C1139" t="s">
        <v>7</v>
      </c>
      <c r="D1139" t="s">
        <v>17963</v>
      </c>
      <c r="E1139" t="s">
        <v>20099</v>
      </c>
      <c r="G1139">
        <v>15</v>
      </c>
      <c r="H1139" s="3">
        <v>0.29236111111111113</v>
      </c>
      <c r="I1139" s="3">
        <v>0.29236111111111113</v>
      </c>
      <c r="J1139" t="s">
        <v>8</v>
      </c>
      <c r="K1139" t="s">
        <v>8</v>
      </c>
      <c r="L1139" t="s">
        <v>17942</v>
      </c>
      <c r="M1139" t="s">
        <v>17920</v>
      </c>
      <c r="N1139">
        <v>0</v>
      </c>
      <c r="O1139">
        <v>0</v>
      </c>
      <c r="P1139">
        <v>0</v>
      </c>
      <c r="Q1139">
        <v>0</v>
      </c>
      <c r="R1139">
        <v>0</v>
      </c>
      <c r="S1139" t="s">
        <v>8</v>
      </c>
      <c r="T1139">
        <v>2020</v>
      </c>
      <c r="U1139" s="4">
        <v>43983</v>
      </c>
      <c r="V1139">
        <v>6</v>
      </c>
      <c r="W1139" t="str">
        <f t="shared" si="105"/>
        <v>juin</v>
      </c>
      <c r="X1139">
        <v>15</v>
      </c>
      <c r="Y1139">
        <v>1</v>
      </c>
      <c r="Z1139" s="2">
        <v>43997</v>
      </c>
      <c r="AA1139" s="2" t="str">
        <f t="shared" si="102"/>
        <v>lun</v>
      </c>
      <c r="AB1139" s="3">
        <f t="shared" si="106"/>
        <v>0</v>
      </c>
      <c r="AC1139" s="12">
        <f t="shared" si="103"/>
        <v>0</v>
      </c>
      <c r="AD1139" s="11">
        <f t="shared" si="107"/>
        <v>0</v>
      </c>
      <c r="AE1139" t="s">
        <v>17920</v>
      </c>
      <c r="AG1139" s="13" t="str">
        <f t="shared" si="104"/>
        <v>none</v>
      </c>
      <c r="AH1139" t="s">
        <v>17941</v>
      </c>
      <c r="AI1139" t="s">
        <v>17941</v>
      </c>
    </row>
    <row r="1140" spans="1:35" x14ac:dyDescent="0.35">
      <c r="A1140" t="s">
        <v>19195</v>
      </c>
      <c r="B1140" t="s">
        <v>7307</v>
      </c>
      <c r="C1140" t="s">
        <v>7452</v>
      </c>
      <c r="D1140" t="s">
        <v>18271</v>
      </c>
      <c r="E1140" t="s">
        <v>17969</v>
      </c>
      <c r="G1140">
        <v>13</v>
      </c>
      <c r="H1140" s="3">
        <v>0.31111111111111112</v>
      </c>
      <c r="I1140" s="3">
        <v>0.31388888888888888</v>
      </c>
      <c r="J1140">
        <v>10101</v>
      </c>
      <c r="K1140" t="s">
        <v>8</v>
      </c>
      <c r="L1140" t="s">
        <v>17942</v>
      </c>
      <c r="M1140" t="s">
        <v>462</v>
      </c>
      <c r="N1140">
        <v>0</v>
      </c>
      <c r="O1140">
        <v>0</v>
      </c>
      <c r="P1140">
        <v>1</v>
      </c>
      <c r="Q1140">
        <v>0</v>
      </c>
      <c r="R1140">
        <v>0</v>
      </c>
      <c r="S1140" t="s">
        <v>8</v>
      </c>
      <c r="T1140">
        <v>2020</v>
      </c>
      <c r="U1140" s="4">
        <v>43983</v>
      </c>
      <c r="V1140">
        <v>6</v>
      </c>
      <c r="W1140" t="str">
        <f t="shared" si="105"/>
        <v>juin</v>
      </c>
      <c r="X1140">
        <v>15</v>
      </c>
      <c r="Y1140">
        <v>1</v>
      </c>
      <c r="Z1140" s="2">
        <v>43997</v>
      </c>
      <c r="AA1140" s="2" t="str">
        <f t="shared" si="102"/>
        <v>lun</v>
      </c>
      <c r="AB1140" s="3">
        <f t="shared" si="106"/>
        <v>2.7777777777777679E-3</v>
      </c>
      <c r="AC1140" s="12">
        <f t="shared" si="103"/>
        <v>3.9999999999999858</v>
      </c>
      <c r="AD1140" s="11">
        <f t="shared" si="107"/>
        <v>6.666666666666643E-2</v>
      </c>
      <c r="AE1140" t="s">
        <v>462</v>
      </c>
      <c r="AG1140" s="13" t="str">
        <f t="shared" si="104"/>
        <v>none</v>
      </c>
      <c r="AH1140" t="s">
        <v>17943</v>
      </c>
      <c r="AI1140" t="s">
        <v>17943</v>
      </c>
    </row>
    <row r="1141" spans="1:35" x14ac:dyDescent="0.35">
      <c r="A1141" t="s">
        <v>19196</v>
      </c>
      <c r="B1141" t="s">
        <v>7307</v>
      </c>
      <c r="C1141" t="s">
        <v>7</v>
      </c>
      <c r="D1141" t="s">
        <v>17963</v>
      </c>
      <c r="E1141" t="s">
        <v>20099</v>
      </c>
      <c r="G1141">
        <v>17</v>
      </c>
      <c r="H1141" s="3">
        <v>0.38055555555555554</v>
      </c>
      <c r="I1141" s="3">
        <v>0.38055555555555554</v>
      </c>
      <c r="J1141" t="s">
        <v>8</v>
      </c>
      <c r="K1141" t="s">
        <v>8</v>
      </c>
      <c r="L1141" t="s">
        <v>17942</v>
      </c>
      <c r="M1141" t="s">
        <v>317</v>
      </c>
      <c r="N1141">
        <v>0</v>
      </c>
      <c r="O1141">
        <v>0</v>
      </c>
      <c r="P1141">
        <v>0</v>
      </c>
      <c r="Q1141">
        <v>0</v>
      </c>
      <c r="R1141">
        <v>0</v>
      </c>
      <c r="S1141" t="s">
        <v>8</v>
      </c>
      <c r="T1141">
        <v>2020</v>
      </c>
      <c r="U1141" s="4">
        <v>43983</v>
      </c>
      <c r="V1141">
        <v>6</v>
      </c>
      <c r="W1141" t="str">
        <f t="shared" si="105"/>
        <v>juin</v>
      </c>
      <c r="X1141">
        <v>15</v>
      </c>
      <c r="Y1141">
        <v>1</v>
      </c>
      <c r="Z1141" s="2">
        <v>43997</v>
      </c>
      <c r="AA1141" s="2" t="str">
        <f t="shared" si="102"/>
        <v>lun</v>
      </c>
      <c r="AB1141" s="3">
        <f t="shared" si="106"/>
        <v>0</v>
      </c>
      <c r="AC1141" s="12">
        <f t="shared" si="103"/>
        <v>0</v>
      </c>
      <c r="AD1141" s="11">
        <f t="shared" si="107"/>
        <v>0</v>
      </c>
      <c r="AE1141" t="s">
        <v>317</v>
      </c>
      <c r="AG1141" s="13" t="str">
        <f t="shared" si="104"/>
        <v>none</v>
      </c>
      <c r="AH1141" t="s">
        <v>17941</v>
      </c>
      <c r="AI1141" t="s">
        <v>17941</v>
      </c>
    </row>
    <row r="1142" spans="1:35" x14ac:dyDescent="0.35">
      <c r="A1142" t="s">
        <v>19197</v>
      </c>
      <c r="B1142" t="s">
        <v>7307</v>
      </c>
      <c r="C1142" t="s">
        <v>17951</v>
      </c>
      <c r="D1142" t="s">
        <v>17965</v>
      </c>
      <c r="E1142" t="s">
        <v>20099</v>
      </c>
      <c r="G1142" t="s">
        <v>8</v>
      </c>
      <c r="H1142" s="3">
        <v>0.47083333333333338</v>
      </c>
      <c r="I1142" s="3">
        <v>0.47430555555555554</v>
      </c>
      <c r="J1142" t="s">
        <v>8</v>
      </c>
      <c r="K1142" t="s">
        <v>8</v>
      </c>
      <c r="L1142" t="s">
        <v>17942</v>
      </c>
      <c r="M1142" t="s">
        <v>17971</v>
      </c>
      <c r="N1142">
        <v>0</v>
      </c>
      <c r="O1142">
        <v>0</v>
      </c>
      <c r="P1142">
        <v>0</v>
      </c>
      <c r="Q1142">
        <v>0</v>
      </c>
      <c r="R1142">
        <v>1</v>
      </c>
      <c r="S1142" t="s">
        <v>8</v>
      </c>
      <c r="T1142">
        <v>2020</v>
      </c>
      <c r="U1142" s="4">
        <v>43983</v>
      </c>
      <c r="V1142">
        <v>6</v>
      </c>
      <c r="W1142" t="str">
        <f t="shared" si="105"/>
        <v>juin</v>
      </c>
      <c r="X1142">
        <v>15</v>
      </c>
      <c r="Y1142">
        <v>1</v>
      </c>
      <c r="Z1142" s="2">
        <v>43997</v>
      </c>
      <c r="AA1142" s="2" t="str">
        <f t="shared" si="102"/>
        <v>lun</v>
      </c>
      <c r="AB1142" s="3">
        <f t="shared" si="106"/>
        <v>3.4722222222221544E-3</v>
      </c>
      <c r="AC1142" s="12">
        <f t="shared" si="103"/>
        <v>4.9999999999999023</v>
      </c>
      <c r="AD1142" s="11">
        <f t="shared" si="107"/>
        <v>8.3333333333331705E-2</v>
      </c>
      <c r="AE1142" t="s">
        <v>17971</v>
      </c>
      <c r="AG1142" s="13" t="str">
        <f t="shared" si="104"/>
        <v>none</v>
      </c>
      <c r="AH1142" t="s">
        <v>17943</v>
      </c>
      <c r="AI1142" t="s">
        <v>17943</v>
      </c>
    </row>
    <row r="1143" spans="1:35" x14ac:dyDescent="0.35">
      <c r="A1143" t="s">
        <v>19198</v>
      </c>
      <c r="B1143" t="s">
        <v>7307</v>
      </c>
      <c r="C1143" t="s">
        <v>7</v>
      </c>
      <c r="D1143" t="s">
        <v>20115</v>
      </c>
      <c r="E1143" t="s">
        <v>20099</v>
      </c>
      <c r="G1143">
        <v>31</v>
      </c>
      <c r="H1143" s="3">
        <v>0.53611111111111109</v>
      </c>
      <c r="I1143" s="3">
        <v>0.53611111111111109</v>
      </c>
      <c r="J1143" t="s">
        <v>8</v>
      </c>
      <c r="K1143" t="s">
        <v>8</v>
      </c>
      <c r="L1143" t="s">
        <v>17942</v>
      </c>
      <c r="M1143" t="s">
        <v>7481</v>
      </c>
      <c r="N1143">
        <v>0</v>
      </c>
      <c r="O1143">
        <v>0</v>
      </c>
      <c r="P1143">
        <v>0</v>
      </c>
      <c r="Q1143">
        <v>0</v>
      </c>
      <c r="R1143">
        <v>0</v>
      </c>
      <c r="S1143" t="s">
        <v>8</v>
      </c>
      <c r="T1143">
        <v>2020</v>
      </c>
      <c r="U1143" s="4">
        <v>43983</v>
      </c>
      <c r="V1143">
        <v>6</v>
      </c>
      <c r="W1143" t="str">
        <f t="shared" si="105"/>
        <v>juin</v>
      </c>
      <c r="X1143">
        <v>15</v>
      </c>
      <c r="Y1143">
        <v>1</v>
      </c>
      <c r="Z1143" s="2">
        <v>43997</v>
      </c>
      <c r="AA1143" s="2" t="str">
        <f t="shared" si="102"/>
        <v>lun</v>
      </c>
      <c r="AB1143" s="3">
        <f t="shared" si="106"/>
        <v>0</v>
      </c>
      <c r="AC1143" s="12">
        <f t="shared" si="103"/>
        <v>0</v>
      </c>
      <c r="AD1143" s="11">
        <f t="shared" si="107"/>
        <v>0</v>
      </c>
      <c r="AE1143" t="s">
        <v>177</v>
      </c>
      <c r="AF1143" s="9" t="s">
        <v>305</v>
      </c>
      <c r="AG1143" s="13" t="str">
        <f t="shared" si="104"/>
        <v>none</v>
      </c>
      <c r="AH1143" t="s">
        <v>17943</v>
      </c>
      <c r="AI1143" t="s">
        <v>17943</v>
      </c>
    </row>
    <row r="1144" spans="1:35" x14ac:dyDescent="0.35">
      <c r="A1144" t="s">
        <v>19199</v>
      </c>
      <c r="B1144" t="s">
        <v>7307</v>
      </c>
      <c r="C1144" t="s">
        <v>7452</v>
      </c>
      <c r="D1144" t="s">
        <v>18271</v>
      </c>
      <c r="E1144" t="s">
        <v>17969</v>
      </c>
      <c r="G1144">
        <v>45</v>
      </c>
      <c r="H1144" s="3">
        <v>0.83124999999999993</v>
      </c>
      <c r="I1144" s="3">
        <v>0.83124999999999993</v>
      </c>
      <c r="J1144" t="s">
        <v>8</v>
      </c>
      <c r="K1144" t="s">
        <v>8</v>
      </c>
      <c r="L1144" t="s">
        <v>17942</v>
      </c>
      <c r="M1144" t="s">
        <v>915</v>
      </c>
      <c r="N1144">
        <v>0</v>
      </c>
      <c r="O1144">
        <v>0</v>
      </c>
      <c r="P1144">
        <v>0</v>
      </c>
      <c r="Q1144">
        <v>0</v>
      </c>
      <c r="R1144">
        <v>0</v>
      </c>
      <c r="S1144" t="s">
        <v>8</v>
      </c>
      <c r="T1144">
        <v>2020</v>
      </c>
      <c r="U1144" s="4">
        <v>43983</v>
      </c>
      <c r="V1144">
        <v>6</v>
      </c>
      <c r="W1144" t="str">
        <f t="shared" si="105"/>
        <v>juin</v>
      </c>
      <c r="X1144">
        <v>15</v>
      </c>
      <c r="Y1144">
        <v>1</v>
      </c>
      <c r="Z1144" s="2">
        <v>43997</v>
      </c>
      <c r="AA1144" s="2" t="str">
        <f t="shared" si="102"/>
        <v>lun</v>
      </c>
      <c r="AB1144" s="3">
        <f t="shared" si="106"/>
        <v>0</v>
      </c>
      <c r="AC1144" s="12">
        <f t="shared" si="103"/>
        <v>0</v>
      </c>
      <c r="AD1144" s="11">
        <f t="shared" si="107"/>
        <v>0</v>
      </c>
      <c r="AE1144" t="s">
        <v>915</v>
      </c>
      <c r="AG1144" s="13" t="str">
        <f t="shared" si="104"/>
        <v>none</v>
      </c>
      <c r="AH1144" t="s">
        <v>17950</v>
      </c>
      <c r="AI1144" t="s">
        <v>17950</v>
      </c>
    </row>
    <row r="1145" spans="1:35" x14ac:dyDescent="0.35">
      <c r="A1145" t="s">
        <v>19200</v>
      </c>
      <c r="B1145" t="s">
        <v>7307</v>
      </c>
      <c r="C1145" t="s">
        <v>7452</v>
      </c>
      <c r="D1145" t="s">
        <v>18271</v>
      </c>
      <c r="E1145" t="s">
        <v>17969</v>
      </c>
      <c r="G1145">
        <v>12</v>
      </c>
      <c r="H1145" s="3">
        <v>0.53194444444444444</v>
      </c>
      <c r="I1145" s="3">
        <v>0.53402777777777777</v>
      </c>
      <c r="J1145">
        <v>10261</v>
      </c>
      <c r="K1145" t="s">
        <v>8</v>
      </c>
      <c r="L1145" t="s">
        <v>17942</v>
      </c>
      <c r="M1145" t="s">
        <v>320</v>
      </c>
      <c r="N1145">
        <v>0</v>
      </c>
      <c r="O1145">
        <v>0</v>
      </c>
      <c r="P1145">
        <v>0</v>
      </c>
      <c r="Q1145">
        <v>0</v>
      </c>
      <c r="R1145">
        <v>0</v>
      </c>
      <c r="S1145" t="s">
        <v>8</v>
      </c>
      <c r="T1145">
        <v>2021</v>
      </c>
      <c r="U1145" s="4">
        <v>44348</v>
      </c>
      <c r="V1145">
        <v>6</v>
      </c>
      <c r="W1145" t="str">
        <f t="shared" si="105"/>
        <v>juin</v>
      </c>
      <c r="X1145">
        <v>15</v>
      </c>
      <c r="Y1145">
        <v>2</v>
      </c>
      <c r="Z1145" s="2">
        <v>44362</v>
      </c>
      <c r="AA1145" s="2" t="str">
        <f t="shared" si="102"/>
        <v>mar</v>
      </c>
      <c r="AB1145" s="3">
        <f t="shared" si="106"/>
        <v>2.0833333333333259E-3</v>
      </c>
      <c r="AC1145" s="12">
        <f t="shared" si="103"/>
        <v>2.9999999999999893</v>
      </c>
      <c r="AD1145" s="11">
        <f t="shared" si="107"/>
        <v>4.9999999999999822E-2</v>
      </c>
      <c r="AE1145" t="s">
        <v>320</v>
      </c>
      <c r="AG1145" s="13" t="str">
        <f t="shared" si="104"/>
        <v>none</v>
      </c>
      <c r="AH1145" t="s">
        <v>17941</v>
      </c>
      <c r="AI1145" t="s">
        <v>17941</v>
      </c>
    </row>
    <row r="1146" spans="1:35" x14ac:dyDescent="0.35">
      <c r="A1146" t="s">
        <v>19201</v>
      </c>
      <c r="B1146" t="s">
        <v>7307</v>
      </c>
      <c r="C1146" t="s">
        <v>7</v>
      </c>
      <c r="D1146" t="s">
        <v>17963</v>
      </c>
      <c r="E1146" t="s">
        <v>20099</v>
      </c>
      <c r="G1146">
        <v>35</v>
      </c>
      <c r="H1146" s="3">
        <v>0.41111111111111115</v>
      </c>
      <c r="I1146" s="3">
        <v>0.41111111111111115</v>
      </c>
      <c r="J1146" t="s">
        <v>8</v>
      </c>
      <c r="K1146" t="s">
        <v>8</v>
      </c>
      <c r="L1146" t="s">
        <v>17942</v>
      </c>
      <c r="M1146" t="s">
        <v>462</v>
      </c>
      <c r="N1146">
        <v>0</v>
      </c>
      <c r="O1146">
        <v>0</v>
      </c>
      <c r="P1146">
        <v>0</v>
      </c>
      <c r="Q1146">
        <v>0</v>
      </c>
      <c r="R1146">
        <v>0</v>
      </c>
      <c r="S1146" t="s">
        <v>8</v>
      </c>
      <c r="T1146">
        <v>2019</v>
      </c>
      <c r="U1146" s="4">
        <v>43647</v>
      </c>
      <c r="V1146">
        <v>7</v>
      </c>
      <c r="W1146" t="str">
        <f t="shared" si="105"/>
        <v>juil</v>
      </c>
      <c r="X1146">
        <v>15</v>
      </c>
      <c r="Y1146">
        <v>1</v>
      </c>
      <c r="Z1146" s="2">
        <v>43661</v>
      </c>
      <c r="AA1146" s="2" t="str">
        <f t="shared" si="102"/>
        <v>lun</v>
      </c>
      <c r="AB1146" s="3">
        <f t="shared" si="106"/>
        <v>0</v>
      </c>
      <c r="AC1146" s="12">
        <f t="shared" si="103"/>
        <v>0</v>
      </c>
      <c r="AD1146" s="11">
        <f t="shared" si="107"/>
        <v>0</v>
      </c>
      <c r="AE1146" t="s">
        <v>462</v>
      </c>
      <c r="AG1146" s="13" t="str">
        <f t="shared" si="104"/>
        <v>none</v>
      </c>
      <c r="AH1146" t="s">
        <v>17943</v>
      </c>
      <c r="AI1146" t="s">
        <v>17943</v>
      </c>
    </row>
    <row r="1147" spans="1:35" x14ac:dyDescent="0.35">
      <c r="A1147" t="s">
        <v>19202</v>
      </c>
      <c r="B1147" t="s">
        <v>7307</v>
      </c>
      <c r="C1147" t="s">
        <v>7452</v>
      </c>
      <c r="D1147" t="s">
        <v>18271</v>
      </c>
      <c r="E1147" t="s">
        <v>17969</v>
      </c>
      <c r="G1147">
        <v>43</v>
      </c>
      <c r="H1147" s="3">
        <v>0.44236111111111115</v>
      </c>
      <c r="I1147" s="3">
        <v>0.44513888888888892</v>
      </c>
      <c r="J1147" t="s">
        <v>8</v>
      </c>
      <c r="K1147" t="s">
        <v>8</v>
      </c>
      <c r="L1147" t="s">
        <v>17942</v>
      </c>
      <c r="M1147" t="s">
        <v>17956</v>
      </c>
      <c r="N1147">
        <v>0</v>
      </c>
      <c r="O1147">
        <v>0</v>
      </c>
      <c r="P1147">
        <v>0</v>
      </c>
      <c r="Q1147">
        <v>0</v>
      </c>
      <c r="R1147">
        <v>0</v>
      </c>
      <c r="S1147" t="s">
        <v>8</v>
      </c>
      <c r="T1147">
        <v>2019</v>
      </c>
      <c r="U1147" s="4">
        <v>43647</v>
      </c>
      <c r="V1147">
        <v>7</v>
      </c>
      <c r="W1147" t="str">
        <f t="shared" si="105"/>
        <v>juil</v>
      </c>
      <c r="X1147">
        <v>15</v>
      </c>
      <c r="Y1147">
        <v>1</v>
      </c>
      <c r="Z1147" s="2">
        <v>43661</v>
      </c>
      <c r="AA1147" s="2" t="str">
        <f t="shared" si="102"/>
        <v>lun</v>
      </c>
      <c r="AB1147" s="3">
        <f t="shared" si="106"/>
        <v>2.7777777777777679E-3</v>
      </c>
      <c r="AC1147" s="12">
        <f t="shared" si="103"/>
        <v>3.9999999999999858</v>
      </c>
      <c r="AD1147" s="11">
        <f t="shared" si="107"/>
        <v>6.666666666666643E-2</v>
      </c>
      <c r="AE1147" t="s">
        <v>17956</v>
      </c>
      <c r="AG1147" s="13" t="str">
        <f t="shared" si="104"/>
        <v>none</v>
      </c>
      <c r="AH1147" t="s">
        <v>17941</v>
      </c>
      <c r="AI1147" t="s">
        <v>17941</v>
      </c>
    </row>
    <row r="1148" spans="1:35" x14ac:dyDescent="0.35">
      <c r="A1148" t="s">
        <v>19203</v>
      </c>
      <c r="B1148" t="s">
        <v>7307</v>
      </c>
      <c r="C1148" t="s">
        <v>7452</v>
      </c>
      <c r="D1148" t="s">
        <v>18271</v>
      </c>
      <c r="E1148" t="s">
        <v>17969</v>
      </c>
      <c r="G1148">
        <v>31</v>
      </c>
      <c r="H1148" s="3">
        <v>0.56388888888888888</v>
      </c>
      <c r="I1148" s="3">
        <v>0.56527777777777777</v>
      </c>
      <c r="J1148" t="s">
        <v>8</v>
      </c>
      <c r="K1148" t="s">
        <v>8</v>
      </c>
      <c r="L1148" t="s">
        <v>17942</v>
      </c>
      <c r="M1148" t="s">
        <v>214</v>
      </c>
      <c r="N1148">
        <v>0</v>
      </c>
      <c r="O1148">
        <v>0</v>
      </c>
      <c r="P1148">
        <v>0</v>
      </c>
      <c r="Q1148">
        <v>0</v>
      </c>
      <c r="R1148">
        <v>0</v>
      </c>
      <c r="S1148" t="s">
        <v>8</v>
      </c>
      <c r="T1148">
        <v>2020</v>
      </c>
      <c r="U1148" s="4">
        <v>44013</v>
      </c>
      <c r="V1148">
        <v>7</v>
      </c>
      <c r="W1148" t="str">
        <f t="shared" si="105"/>
        <v>juil</v>
      </c>
      <c r="X1148">
        <v>15</v>
      </c>
      <c r="Y1148">
        <v>3</v>
      </c>
      <c r="Z1148" s="2">
        <v>44027</v>
      </c>
      <c r="AA1148" s="2" t="str">
        <f t="shared" si="102"/>
        <v>mer</v>
      </c>
      <c r="AB1148" s="3">
        <f t="shared" si="106"/>
        <v>1.388888888888884E-3</v>
      </c>
      <c r="AC1148" s="12">
        <f t="shared" si="103"/>
        <v>1.9999999999999929</v>
      </c>
      <c r="AD1148" s="11">
        <f t="shared" si="107"/>
        <v>3.3333333333333215E-2</v>
      </c>
      <c r="AE1148" t="s">
        <v>214</v>
      </c>
      <c r="AG1148" s="13" t="str">
        <f t="shared" si="104"/>
        <v>none</v>
      </c>
      <c r="AH1148" t="s">
        <v>17943</v>
      </c>
      <c r="AI1148" t="s">
        <v>17943</v>
      </c>
    </row>
    <row r="1149" spans="1:35" x14ac:dyDescent="0.35">
      <c r="A1149" t="s">
        <v>19204</v>
      </c>
      <c r="B1149" t="s">
        <v>7307</v>
      </c>
      <c r="C1149" t="s">
        <v>7452</v>
      </c>
      <c r="D1149" t="s">
        <v>18271</v>
      </c>
      <c r="E1149" t="s">
        <v>17969</v>
      </c>
      <c r="G1149">
        <v>7</v>
      </c>
      <c r="H1149" s="3">
        <v>0.63750000000000007</v>
      </c>
      <c r="I1149" s="3">
        <v>0.63958333333333328</v>
      </c>
      <c r="J1149">
        <v>10201</v>
      </c>
      <c r="K1149" t="s">
        <v>8</v>
      </c>
      <c r="L1149" t="s">
        <v>17942</v>
      </c>
      <c r="M1149" t="s">
        <v>17954</v>
      </c>
      <c r="N1149">
        <v>0</v>
      </c>
      <c r="O1149">
        <v>0</v>
      </c>
      <c r="P1149">
        <v>0</v>
      </c>
      <c r="Q1149">
        <v>0</v>
      </c>
      <c r="R1149">
        <v>0</v>
      </c>
      <c r="S1149" t="s">
        <v>8</v>
      </c>
      <c r="T1149">
        <v>2021</v>
      </c>
      <c r="U1149" s="4">
        <v>44378</v>
      </c>
      <c r="V1149">
        <v>7</v>
      </c>
      <c r="W1149" t="str">
        <f t="shared" si="105"/>
        <v>juil</v>
      </c>
      <c r="X1149">
        <v>15</v>
      </c>
      <c r="Y1149">
        <v>4</v>
      </c>
      <c r="Z1149" s="2">
        <v>44392</v>
      </c>
      <c r="AA1149" s="2" t="str">
        <f t="shared" si="102"/>
        <v>jeu</v>
      </c>
      <c r="AB1149" s="3">
        <f t="shared" si="106"/>
        <v>2.0833333333332149E-3</v>
      </c>
      <c r="AC1149" s="12">
        <f t="shared" si="103"/>
        <v>2.9999999999998295</v>
      </c>
      <c r="AD1149" s="11">
        <f t="shared" si="107"/>
        <v>4.9999999999997158E-2</v>
      </c>
      <c r="AE1149" t="s">
        <v>17954</v>
      </c>
      <c r="AG1149" s="13" t="str">
        <f t="shared" si="104"/>
        <v>none</v>
      </c>
      <c r="AH1149" t="s">
        <v>17941</v>
      </c>
      <c r="AI1149" t="s">
        <v>17941</v>
      </c>
    </row>
    <row r="1150" spans="1:35" x14ac:dyDescent="0.35">
      <c r="A1150" t="s">
        <v>19205</v>
      </c>
      <c r="B1150" t="s">
        <v>7307</v>
      </c>
      <c r="C1150" t="s">
        <v>7452</v>
      </c>
      <c r="D1150" t="s">
        <v>18271</v>
      </c>
      <c r="E1150" t="s">
        <v>17969</v>
      </c>
      <c r="G1150">
        <v>61</v>
      </c>
      <c r="H1150" s="3">
        <v>0.26597222222222222</v>
      </c>
      <c r="I1150" s="3">
        <v>0.26597222222222222</v>
      </c>
      <c r="J1150" t="s">
        <v>8</v>
      </c>
      <c r="K1150" t="s">
        <v>8</v>
      </c>
      <c r="L1150" t="s">
        <v>17942</v>
      </c>
      <c r="M1150" t="s">
        <v>320</v>
      </c>
      <c r="N1150">
        <v>0</v>
      </c>
      <c r="O1150">
        <v>0</v>
      </c>
      <c r="P1150">
        <v>0</v>
      </c>
      <c r="Q1150">
        <v>0</v>
      </c>
      <c r="R1150">
        <v>0</v>
      </c>
      <c r="S1150" t="s">
        <v>8</v>
      </c>
      <c r="T1150">
        <v>2019</v>
      </c>
      <c r="U1150" s="4">
        <v>43678</v>
      </c>
      <c r="V1150">
        <v>8</v>
      </c>
      <c r="W1150" t="str">
        <f t="shared" si="105"/>
        <v>août</v>
      </c>
      <c r="X1150">
        <v>15</v>
      </c>
      <c r="Y1150">
        <v>4</v>
      </c>
      <c r="Z1150" s="2">
        <v>43692</v>
      </c>
      <c r="AA1150" s="2" t="str">
        <f t="shared" si="102"/>
        <v>jeu</v>
      </c>
      <c r="AB1150" s="3">
        <f t="shared" si="106"/>
        <v>0</v>
      </c>
      <c r="AC1150" s="12">
        <f t="shared" si="103"/>
        <v>0</v>
      </c>
      <c r="AD1150" s="11">
        <f t="shared" si="107"/>
        <v>0</v>
      </c>
      <c r="AE1150" t="s">
        <v>320</v>
      </c>
      <c r="AG1150" s="13" t="str">
        <f t="shared" si="104"/>
        <v>none</v>
      </c>
      <c r="AH1150" t="s">
        <v>17941</v>
      </c>
      <c r="AI1150" t="s">
        <v>17941</v>
      </c>
    </row>
    <row r="1151" spans="1:35" x14ac:dyDescent="0.35">
      <c r="A1151" t="s">
        <v>19206</v>
      </c>
      <c r="B1151" t="s">
        <v>7307</v>
      </c>
      <c r="C1151" t="s">
        <v>7452</v>
      </c>
      <c r="D1151" t="s">
        <v>18271</v>
      </c>
      <c r="E1151" t="s">
        <v>17962</v>
      </c>
      <c r="G1151">
        <v>1</v>
      </c>
      <c r="H1151" s="3">
        <v>0.24305555555555555</v>
      </c>
      <c r="I1151" s="3">
        <v>0.24444444444444446</v>
      </c>
      <c r="J1151">
        <v>79585</v>
      </c>
      <c r="K1151" t="s">
        <v>8</v>
      </c>
      <c r="L1151" t="s">
        <v>17942</v>
      </c>
      <c r="M1151" t="s">
        <v>7942</v>
      </c>
      <c r="N1151">
        <v>0</v>
      </c>
      <c r="O1151">
        <v>0</v>
      </c>
      <c r="P1151">
        <v>0</v>
      </c>
      <c r="Q1151">
        <v>0</v>
      </c>
      <c r="R1151">
        <v>0</v>
      </c>
      <c r="S1151" t="s">
        <v>8</v>
      </c>
      <c r="T1151">
        <v>2019</v>
      </c>
      <c r="U1151" s="4">
        <v>43709</v>
      </c>
      <c r="V1151">
        <v>9</v>
      </c>
      <c r="W1151" t="str">
        <f t="shared" si="105"/>
        <v>sept</v>
      </c>
      <c r="X1151">
        <v>15</v>
      </c>
      <c r="Y1151">
        <v>7</v>
      </c>
      <c r="Z1151" s="2">
        <v>43723</v>
      </c>
      <c r="AA1151" s="2" t="str">
        <f t="shared" si="102"/>
        <v>dim</v>
      </c>
      <c r="AB1151" s="3">
        <f t="shared" si="106"/>
        <v>1.3888888888889117E-3</v>
      </c>
      <c r="AC1151" s="12">
        <f t="shared" si="103"/>
        <v>2.0000000000000329</v>
      </c>
      <c r="AD1151" s="11">
        <f t="shared" si="107"/>
        <v>3.3333333333333881E-2</v>
      </c>
      <c r="AE1151" t="s">
        <v>7942</v>
      </c>
      <c r="AG1151" s="13" t="str">
        <f t="shared" si="104"/>
        <v>none</v>
      </c>
      <c r="AH1151" t="s">
        <v>17946</v>
      </c>
      <c r="AI1151" t="s">
        <v>17946</v>
      </c>
    </row>
    <row r="1152" spans="1:35" x14ac:dyDescent="0.35">
      <c r="A1152" t="s">
        <v>19207</v>
      </c>
      <c r="B1152" t="s">
        <v>7307</v>
      </c>
      <c r="C1152" t="s">
        <v>7452</v>
      </c>
      <c r="D1152" t="s">
        <v>18271</v>
      </c>
      <c r="E1152" t="s">
        <v>17969</v>
      </c>
      <c r="G1152">
        <v>26</v>
      </c>
      <c r="H1152" s="3">
        <v>0.23333333333333331</v>
      </c>
      <c r="I1152" s="3">
        <v>0.23680555555555557</v>
      </c>
      <c r="J1152" t="s">
        <v>8</v>
      </c>
      <c r="K1152" t="s">
        <v>8</v>
      </c>
      <c r="L1152" t="s">
        <v>17942</v>
      </c>
      <c r="M1152" t="s">
        <v>17953</v>
      </c>
      <c r="N1152">
        <v>0</v>
      </c>
      <c r="O1152">
        <v>0</v>
      </c>
      <c r="P1152">
        <v>0</v>
      </c>
      <c r="Q1152">
        <v>0</v>
      </c>
      <c r="R1152">
        <v>0</v>
      </c>
      <c r="S1152" t="s">
        <v>8</v>
      </c>
      <c r="T1152">
        <v>2020</v>
      </c>
      <c r="U1152" s="4">
        <v>44075</v>
      </c>
      <c r="V1152">
        <v>9</v>
      </c>
      <c r="W1152" t="str">
        <f t="shared" si="105"/>
        <v>sept</v>
      </c>
      <c r="X1152">
        <v>15</v>
      </c>
      <c r="Y1152">
        <v>2</v>
      </c>
      <c r="Z1152" s="2">
        <v>44089</v>
      </c>
      <c r="AA1152" s="2" t="str">
        <f t="shared" si="102"/>
        <v>mar</v>
      </c>
      <c r="AB1152" s="3">
        <f t="shared" si="106"/>
        <v>3.4722222222222654E-3</v>
      </c>
      <c r="AC1152" s="12">
        <f t="shared" si="103"/>
        <v>5.0000000000000622</v>
      </c>
      <c r="AD1152" s="11">
        <f t="shared" si="107"/>
        <v>8.333333333333437E-2</v>
      </c>
      <c r="AE1152" t="s">
        <v>17953</v>
      </c>
      <c r="AG1152" s="13" t="str">
        <f t="shared" si="104"/>
        <v>incident</v>
      </c>
      <c r="AH1152" t="s">
        <v>17941</v>
      </c>
      <c r="AI1152" t="s">
        <v>17941</v>
      </c>
    </row>
    <row r="1153" spans="1:35" x14ac:dyDescent="0.35">
      <c r="A1153" t="s">
        <v>19208</v>
      </c>
      <c r="B1153" t="s">
        <v>7307</v>
      </c>
      <c r="C1153" t="s">
        <v>7452</v>
      </c>
      <c r="D1153" t="s">
        <v>18271</v>
      </c>
      <c r="E1153" t="s">
        <v>17969</v>
      </c>
      <c r="G1153">
        <v>1</v>
      </c>
      <c r="H1153" s="3">
        <v>0.3298611111111111</v>
      </c>
      <c r="I1153" s="3">
        <v>0.33194444444444443</v>
      </c>
      <c r="J1153" t="s">
        <v>8</v>
      </c>
      <c r="K1153" t="s">
        <v>8</v>
      </c>
      <c r="L1153" t="s">
        <v>17942</v>
      </c>
      <c r="M1153" t="s">
        <v>305</v>
      </c>
      <c r="N1153">
        <v>0</v>
      </c>
      <c r="O1153">
        <v>0</v>
      </c>
      <c r="P1153">
        <v>0</v>
      </c>
      <c r="Q1153">
        <v>0</v>
      </c>
      <c r="R1153">
        <v>0</v>
      </c>
      <c r="S1153" t="s">
        <v>8</v>
      </c>
      <c r="T1153">
        <v>2019</v>
      </c>
      <c r="U1153" s="4">
        <v>43739</v>
      </c>
      <c r="V1153">
        <v>10</v>
      </c>
      <c r="W1153" t="str">
        <f t="shared" si="105"/>
        <v>oct</v>
      </c>
      <c r="X1153">
        <v>15</v>
      </c>
      <c r="Y1153">
        <v>2</v>
      </c>
      <c r="Z1153" s="2">
        <v>43753</v>
      </c>
      <c r="AA1153" s="2" t="str">
        <f t="shared" si="102"/>
        <v>mar</v>
      </c>
      <c r="AB1153" s="3">
        <f t="shared" si="106"/>
        <v>2.0833333333333259E-3</v>
      </c>
      <c r="AC1153" s="12">
        <f t="shared" si="103"/>
        <v>2.9999999999999893</v>
      </c>
      <c r="AD1153" s="11">
        <f t="shared" si="107"/>
        <v>4.9999999999999822E-2</v>
      </c>
      <c r="AE1153" t="s">
        <v>305</v>
      </c>
      <c r="AG1153" s="13" t="str">
        <f t="shared" si="104"/>
        <v>none</v>
      </c>
      <c r="AH1153" t="s">
        <v>17943</v>
      </c>
      <c r="AI1153" t="s">
        <v>17943</v>
      </c>
    </row>
    <row r="1154" spans="1:35" x14ac:dyDescent="0.35">
      <c r="A1154" t="s">
        <v>19209</v>
      </c>
      <c r="B1154" t="s">
        <v>7307</v>
      </c>
      <c r="C1154" t="s">
        <v>7452</v>
      </c>
      <c r="D1154" t="s">
        <v>18271</v>
      </c>
      <c r="E1154" t="s">
        <v>17969</v>
      </c>
      <c r="G1154">
        <v>44</v>
      </c>
      <c r="H1154" s="3">
        <v>0.62916666666666665</v>
      </c>
      <c r="I1154" s="3">
        <v>0.63124999999999998</v>
      </c>
      <c r="J1154" t="s">
        <v>8</v>
      </c>
      <c r="K1154" t="s">
        <v>8</v>
      </c>
      <c r="L1154" t="s">
        <v>17942</v>
      </c>
      <c r="M1154" t="s">
        <v>455</v>
      </c>
      <c r="N1154">
        <v>0</v>
      </c>
      <c r="O1154">
        <v>0</v>
      </c>
      <c r="P1154">
        <v>0</v>
      </c>
      <c r="Q1154">
        <v>0</v>
      </c>
      <c r="R1154">
        <v>0</v>
      </c>
      <c r="S1154" t="s">
        <v>8</v>
      </c>
      <c r="T1154">
        <v>2019</v>
      </c>
      <c r="U1154" s="4">
        <v>43739</v>
      </c>
      <c r="V1154">
        <v>10</v>
      </c>
      <c r="W1154" t="str">
        <f t="shared" si="105"/>
        <v>oct</v>
      </c>
      <c r="X1154">
        <v>15</v>
      </c>
      <c r="Y1154">
        <v>2</v>
      </c>
      <c r="Z1154" s="2">
        <v>43753</v>
      </c>
      <c r="AA1154" s="2" t="str">
        <f t="shared" ref="AA1154:AA1217" si="108">TEXT(Z1154, "JJJ")</f>
        <v>mar</v>
      </c>
      <c r="AB1154" s="3">
        <f t="shared" si="106"/>
        <v>2.0833333333333259E-3</v>
      </c>
      <c r="AC1154" s="12">
        <f t="shared" ref="AC1154:AC1217" si="109">AB1154*1440</f>
        <v>2.9999999999999893</v>
      </c>
      <c r="AD1154" s="11">
        <f t="shared" si="107"/>
        <v>4.9999999999999822E-2</v>
      </c>
      <c r="AE1154" t="s">
        <v>455</v>
      </c>
      <c r="AG1154" s="13" t="str">
        <f t="shared" ref="AG1154:AG1217" si="110">IF(AC1154&gt;5,"incident","none")</f>
        <v>none</v>
      </c>
      <c r="AH1154" t="s">
        <v>17950</v>
      </c>
      <c r="AI1154" t="s">
        <v>17950</v>
      </c>
    </row>
    <row r="1155" spans="1:35" x14ac:dyDescent="0.35">
      <c r="A1155" t="s">
        <v>19210</v>
      </c>
      <c r="B1155" t="s">
        <v>7307</v>
      </c>
      <c r="C1155" t="s">
        <v>7452</v>
      </c>
      <c r="D1155" t="s">
        <v>18271</v>
      </c>
      <c r="E1155" t="s">
        <v>17969</v>
      </c>
      <c r="G1155">
        <v>21</v>
      </c>
      <c r="H1155" s="3">
        <v>0.64513888888888882</v>
      </c>
      <c r="I1155" s="3">
        <v>0.6479166666666667</v>
      </c>
      <c r="J1155" t="s">
        <v>8</v>
      </c>
      <c r="K1155" t="s">
        <v>8</v>
      </c>
      <c r="L1155" t="s">
        <v>17942</v>
      </c>
      <c r="M1155" t="s">
        <v>18019</v>
      </c>
      <c r="N1155">
        <v>0</v>
      </c>
      <c r="O1155">
        <v>0</v>
      </c>
      <c r="P1155">
        <v>0</v>
      </c>
      <c r="Q1155">
        <v>0</v>
      </c>
      <c r="R1155">
        <v>0</v>
      </c>
      <c r="S1155" t="s">
        <v>8</v>
      </c>
      <c r="T1155">
        <v>2019</v>
      </c>
      <c r="U1155" s="4">
        <v>43739</v>
      </c>
      <c r="V1155">
        <v>10</v>
      </c>
      <c r="W1155" t="str">
        <f t="shared" ref="W1155:W1218" si="111">TEXT(V1155*29,"mmm")</f>
        <v>oct</v>
      </c>
      <c r="X1155">
        <v>15</v>
      </c>
      <c r="Y1155">
        <v>2</v>
      </c>
      <c r="Z1155" s="2">
        <v>43753</v>
      </c>
      <c r="AA1155" s="2" t="str">
        <f t="shared" si="108"/>
        <v>mar</v>
      </c>
      <c r="AB1155" s="3">
        <f t="shared" ref="AB1155:AB1218" si="112">I1155-H1155</f>
        <v>2.7777777777778789E-3</v>
      </c>
      <c r="AC1155" s="12">
        <f t="shared" si="109"/>
        <v>4.0000000000001457</v>
      </c>
      <c r="AD1155" s="11">
        <f t="shared" ref="AD1155:AD1218" si="113">AC1155/60</f>
        <v>6.6666666666669094E-2</v>
      </c>
      <c r="AE1155" t="s">
        <v>18019</v>
      </c>
      <c r="AG1155" s="13" t="str">
        <f t="shared" si="110"/>
        <v>none</v>
      </c>
      <c r="AH1155" t="s">
        <v>17943</v>
      </c>
      <c r="AI1155" t="s">
        <v>17943</v>
      </c>
    </row>
    <row r="1156" spans="1:35" x14ac:dyDescent="0.35">
      <c r="A1156" t="s">
        <v>19211</v>
      </c>
      <c r="B1156" t="s">
        <v>7307</v>
      </c>
      <c r="C1156" t="s">
        <v>17919</v>
      </c>
      <c r="D1156" t="s">
        <v>20116</v>
      </c>
      <c r="E1156" t="s">
        <v>20099</v>
      </c>
      <c r="G1156" t="s">
        <v>8</v>
      </c>
      <c r="H1156" s="3">
        <v>0.81319444444444444</v>
      </c>
      <c r="I1156" s="3">
        <v>0.81319444444444444</v>
      </c>
      <c r="J1156" t="s">
        <v>8</v>
      </c>
      <c r="K1156" t="s">
        <v>8</v>
      </c>
      <c r="L1156" t="s">
        <v>17942</v>
      </c>
      <c r="M1156" t="s">
        <v>236</v>
      </c>
      <c r="N1156">
        <v>0</v>
      </c>
      <c r="O1156">
        <v>0</v>
      </c>
      <c r="P1156">
        <v>0</v>
      </c>
      <c r="Q1156">
        <v>0</v>
      </c>
      <c r="R1156">
        <v>1</v>
      </c>
      <c r="S1156" t="s">
        <v>8</v>
      </c>
      <c r="T1156">
        <v>2019</v>
      </c>
      <c r="U1156" s="4">
        <v>43739</v>
      </c>
      <c r="V1156">
        <v>10</v>
      </c>
      <c r="W1156" t="str">
        <f t="shared" si="111"/>
        <v>oct</v>
      </c>
      <c r="X1156">
        <v>15</v>
      </c>
      <c r="Y1156">
        <v>2</v>
      </c>
      <c r="Z1156" s="2">
        <v>43753</v>
      </c>
      <c r="AA1156" s="2" t="str">
        <f t="shared" si="108"/>
        <v>mar</v>
      </c>
      <c r="AB1156" s="3">
        <f t="shared" si="112"/>
        <v>0</v>
      </c>
      <c r="AC1156" s="12">
        <f t="shared" si="109"/>
        <v>0</v>
      </c>
      <c r="AD1156" s="11">
        <f t="shared" si="113"/>
        <v>0</v>
      </c>
      <c r="AE1156" t="s">
        <v>236</v>
      </c>
      <c r="AG1156" s="13" t="str">
        <f t="shared" si="110"/>
        <v>none</v>
      </c>
      <c r="AH1156" t="s">
        <v>17943</v>
      </c>
      <c r="AI1156" t="s">
        <v>17943</v>
      </c>
    </row>
    <row r="1157" spans="1:35" x14ac:dyDescent="0.35">
      <c r="A1157" t="s">
        <v>19212</v>
      </c>
      <c r="B1157" t="s">
        <v>7307</v>
      </c>
      <c r="C1157" t="s">
        <v>7452</v>
      </c>
      <c r="D1157" t="s">
        <v>18271</v>
      </c>
      <c r="E1157" t="s">
        <v>17962</v>
      </c>
      <c r="G1157">
        <v>93</v>
      </c>
      <c r="H1157" s="3">
        <v>0.47430555555555554</v>
      </c>
      <c r="I1157" s="3">
        <v>0.4777777777777778</v>
      </c>
      <c r="J1157">
        <v>79642</v>
      </c>
      <c r="K1157" t="s">
        <v>8</v>
      </c>
      <c r="L1157" t="s">
        <v>17942</v>
      </c>
      <c r="M1157" t="s">
        <v>17955</v>
      </c>
      <c r="N1157">
        <v>0</v>
      </c>
      <c r="O1157">
        <v>0</v>
      </c>
      <c r="P1157">
        <v>0</v>
      </c>
      <c r="Q1157">
        <v>0</v>
      </c>
      <c r="R1157">
        <v>0</v>
      </c>
      <c r="S1157" t="s">
        <v>8</v>
      </c>
      <c r="T1157">
        <v>2020</v>
      </c>
      <c r="U1157" s="4">
        <v>44105</v>
      </c>
      <c r="V1157">
        <v>10</v>
      </c>
      <c r="W1157" t="str">
        <f t="shared" si="111"/>
        <v>oct</v>
      </c>
      <c r="X1157">
        <v>15</v>
      </c>
      <c r="Y1157">
        <v>4</v>
      </c>
      <c r="Z1157" s="2">
        <v>44119</v>
      </c>
      <c r="AA1157" s="2" t="str">
        <f t="shared" si="108"/>
        <v>jeu</v>
      </c>
      <c r="AB1157" s="3">
        <f t="shared" si="112"/>
        <v>3.4722222222222654E-3</v>
      </c>
      <c r="AC1157" s="12">
        <f t="shared" si="109"/>
        <v>5.0000000000000622</v>
      </c>
      <c r="AD1157" s="11">
        <f t="shared" si="113"/>
        <v>8.333333333333437E-2</v>
      </c>
      <c r="AE1157" t="s">
        <v>17955</v>
      </c>
      <c r="AG1157" s="13" t="str">
        <f t="shared" si="110"/>
        <v>incident</v>
      </c>
      <c r="AH1157" t="s">
        <v>17946</v>
      </c>
      <c r="AI1157" t="s">
        <v>17946</v>
      </c>
    </row>
    <row r="1158" spans="1:35" x14ac:dyDescent="0.35">
      <c r="A1158" t="s">
        <v>19213</v>
      </c>
      <c r="B1158" t="s">
        <v>7307</v>
      </c>
      <c r="C1158" t="s">
        <v>17951</v>
      </c>
      <c r="D1158" t="s">
        <v>17958</v>
      </c>
      <c r="E1158" t="s">
        <v>20099</v>
      </c>
      <c r="G1158" t="s">
        <v>8</v>
      </c>
      <c r="H1158" s="3">
        <v>0.71527777777777779</v>
      </c>
      <c r="I1158" s="3">
        <v>0.71527777777777779</v>
      </c>
      <c r="J1158" t="s">
        <v>8</v>
      </c>
      <c r="K1158" t="s">
        <v>8</v>
      </c>
      <c r="L1158" t="s">
        <v>17942</v>
      </c>
      <c r="M1158" t="s">
        <v>17971</v>
      </c>
      <c r="N1158">
        <v>0</v>
      </c>
      <c r="O1158">
        <v>0</v>
      </c>
      <c r="P1158">
        <v>0</v>
      </c>
      <c r="Q1158">
        <v>0</v>
      </c>
      <c r="R1158">
        <v>0</v>
      </c>
      <c r="S1158" t="s">
        <v>8</v>
      </c>
      <c r="T1158">
        <v>2020</v>
      </c>
      <c r="U1158" s="4">
        <v>44105</v>
      </c>
      <c r="V1158">
        <v>10</v>
      </c>
      <c r="W1158" t="str">
        <f t="shared" si="111"/>
        <v>oct</v>
      </c>
      <c r="X1158">
        <v>15</v>
      </c>
      <c r="Y1158">
        <v>4</v>
      </c>
      <c r="Z1158" s="2">
        <v>44119</v>
      </c>
      <c r="AA1158" s="2" t="str">
        <f t="shared" si="108"/>
        <v>jeu</v>
      </c>
      <c r="AB1158" s="3">
        <f t="shared" si="112"/>
        <v>0</v>
      </c>
      <c r="AC1158" s="12">
        <f t="shared" si="109"/>
        <v>0</v>
      </c>
      <c r="AD1158" s="11">
        <f t="shared" si="113"/>
        <v>0</v>
      </c>
      <c r="AE1158" t="s">
        <v>17971</v>
      </c>
      <c r="AG1158" s="13" t="str">
        <f t="shared" si="110"/>
        <v>none</v>
      </c>
      <c r="AH1158" t="s">
        <v>17943</v>
      </c>
      <c r="AI1158" t="s">
        <v>17943</v>
      </c>
    </row>
    <row r="1159" spans="1:35" x14ac:dyDescent="0.35">
      <c r="A1159" t="s">
        <v>19214</v>
      </c>
      <c r="B1159" t="s">
        <v>7307</v>
      </c>
      <c r="C1159" t="s">
        <v>17919</v>
      </c>
      <c r="D1159" t="s">
        <v>20116</v>
      </c>
      <c r="E1159" t="s">
        <v>20099</v>
      </c>
      <c r="G1159" t="s">
        <v>8</v>
      </c>
      <c r="H1159" s="3">
        <v>0.68888888888888899</v>
      </c>
      <c r="I1159" s="3">
        <v>0.68888888888888899</v>
      </c>
      <c r="J1159" t="s">
        <v>8</v>
      </c>
      <c r="K1159" t="s">
        <v>8</v>
      </c>
      <c r="L1159" t="s">
        <v>17942</v>
      </c>
      <c r="M1159" t="s">
        <v>672</v>
      </c>
      <c r="N1159">
        <v>0</v>
      </c>
      <c r="O1159">
        <v>0</v>
      </c>
      <c r="P1159">
        <v>0</v>
      </c>
      <c r="Q1159">
        <v>0</v>
      </c>
      <c r="R1159">
        <v>0</v>
      </c>
      <c r="S1159" t="s">
        <v>8</v>
      </c>
      <c r="T1159">
        <v>2019</v>
      </c>
      <c r="U1159" s="4">
        <v>43770</v>
      </c>
      <c r="V1159">
        <v>11</v>
      </c>
      <c r="W1159" t="str">
        <f t="shared" si="111"/>
        <v>nov</v>
      </c>
      <c r="X1159">
        <v>15</v>
      </c>
      <c r="Y1159">
        <v>5</v>
      </c>
      <c r="Z1159" s="2">
        <v>43784</v>
      </c>
      <c r="AA1159" s="2" t="str">
        <f t="shared" si="108"/>
        <v>ven</v>
      </c>
      <c r="AB1159" s="3">
        <f t="shared" si="112"/>
        <v>0</v>
      </c>
      <c r="AC1159" s="12">
        <f t="shared" si="109"/>
        <v>0</v>
      </c>
      <c r="AD1159" s="11">
        <f t="shared" si="113"/>
        <v>0</v>
      </c>
      <c r="AE1159" t="s">
        <v>672</v>
      </c>
      <c r="AG1159" s="13" t="str">
        <f t="shared" si="110"/>
        <v>none</v>
      </c>
      <c r="AH1159" t="s">
        <v>17941</v>
      </c>
      <c r="AI1159" t="s">
        <v>17941</v>
      </c>
    </row>
    <row r="1160" spans="1:35" x14ac:dyDescent="0.35">
      <c r="A1160" t="s">
        <v>19215</v>
      </c>
      <c r="B1160" t="s">
        <v>7307</v>
      </c>
      <c r="C1160" t="s">
        <v>7452</v>
      </c>
      <c r="D1160" t="s">
        <v>18271</v>
      </c>
      <c r="E1160" t="s">
        <v>17962</v>
      </c>
      <c r="G1160">
        <v>67</v>
      </c>
      <c r="H1160" s="3">
        <v>0.7583333333333333</v>
      </c>
      <c r="I1160" s="3">
        <v>0.7583333333333333</v>
      </c>
      <c r="J1160" t="s">
        <v>8</v>
      </c>
      <c r="K1160" t="s">
        <v>8</v>
      </c>
      <c r="L1160" t="s">
        <v>17942</v>
      </c>
      <c r="M1160" t="s">
        <v>7942</v>
      </c>
      <c r="N1160">
        <v>0</v>
      </c>
      <c r="O1160">
        <v>0</v>
      </c>
      <c r="P1160">
        <v>0</v>
      </c>
      <c r="Q1160">
        <v>0</v>
      </c>
      <c r="R1160">
        <v>0</v>
      </c>
      <c r="S1160" t="s">
        <v>8</v>
      </c>
      <c r="T1160">
        <v>2020</v>
      </c>
      <c r="U1160" s="4">
        <v>44136</v>
      </c>
      <c r="V1160">
        <v>11</v>
      </c>
      <c r="W1160" t="str">
        <f t="shared" si="111"/>
        <v>nov</v>
      </c>
      <c r="X1160">
        <v>15</v>
      </c>
      <c r="Y1160">
        <v>7</v>
      </c>
      <c r="Z1160" s="2">
        <v>44150</v>
      </c>
      <c r="AA1160" s="2" t="str">
        <f t="shared" si="108"/>
        <v>dim</v>
      </c>
      <c r="AB1160" s="3">
        <f t="shared" si="112"/>
        <v>0</v>
      </c>
      <c r="AC1160" s="12">
        <f t="shared" si="109"/>
        <v>0</v>
      </c>
      <c r="AD1160" s="11">
        <f t="shared" si="113"/>
        <v>0</v>
      </c>
      <c r="AE1160" t="s">
        <v>7942</v>
      </c>
      <c r="AG1160" s="13" t="str">
        <f t="shared" si="110"/>
        <v>none</v>
      </c>
      <c r="AH1160" t="s">
        <v>17946</v>
      </c>
      <c r="AI1160" t="s">
        <v>17946</v>
      </c>
    </row>
    <row r="1161" spans="1:35" x14ac:dyDescent="0.35">
      <c r="A1161" t="s">
        <v>19216</v>
      </c>
      <c r="B1161" t="s">
        <v>7307</v>
      </c>
      <c r="C1161" t="s">
        <v>17919</v>
      </c>
      <c r="D1161" t="s">
        <v>20116</v>
      </c>
      <c r="E1161" t="s">
        <v>20099</v>
      </c>
      <c r="G1161" t="s">
        <v>8</v>
      </c>
      <c r="H1161" s="3">
        <v>0.9555555555555556</v>
      </c>
      <c r="I1161" s="3">
        <v>0.9555555555555556</v>
      </c>
      <c r="J1161" t="s">
        <v>8</v>
      </c>
      <c r="K1161" t="s">
        <v>8</v>
      </c>
      <c r="L1161" t="s">
        <v>17942</v>
      </c>
      <c r="M1161" t="s">
        <v>149</v>
      </c>
      <c r="N1161">
        <v>0</v>
      </c>
      <c r="O1161">
        <v>0</v>
      </c>
      <c r="P1161">
        <v>0</v>
      </c>
      <c r="Q1161">
        <v>0</v>
      </c>
      <c r="R1161">
        <v>0</v>
      </c>
      <c r="S1161" t="s">
        <v>8</v>
      </c>
      <c r="T1161">
        <v>2020</v>
      </c>
      <c r="U1161" s="4">
        <v>44136</v>
      </c>
      <c r="V1161">
        <v>11</v>
      </c>
      <c r="W1161" t="str">
        <f t="shared" si="111"/>
        <v>nov</v>
      </c>
      <c r="X1161">
        <v>15</v>
      </c>
      <c r="Y1161">
        <v>7</v>
      </c>
      <c r="Z1161" s="2">
        <v>44150</v>
      </c>
      <c r="AA1161" s="2" t="str">
        <f t="shared" si="108"/>
        <v>dim</v>
      </c>
      <c r="AB1161" s="3">
        <f t="shared" si="112"/>
        <v>0</v>
      </c>
      <c r="AC1161" s="12">
        <f t="shared" si="109"/>
        <v>0</v>
      </c>
      <c r="AD1161" s="11">
        <f t="shared" si="113"/>
        <v>0</v>
      </c>
      <c r="AE1161" t="s">
        <v>149</v>
      </c>
      <c r="AG1161" s="13" t="str">
        <f t="shared" si="110"/>
        <v>none</v>
      </c>
      <c r="AH1161" t="s">
        <v>17941</v>
      </c>
      <c r="AI1161" t="s">
        <v>17941</v>
      </c>
    </row>
    <row r="1162" spans="1:35" x14ac:dyDescent="0.35">
      <c r="A1162" t="s">
        <v>19217</v>
      </c>
      <c r="B1162" t="s">
        <v>7307</v>
      </c>
      <c r="C1162" t="s">
        <v>7452</v>
      </c>
      <c r="D1162" t="s">
        <v>18271</v>
      </c>
      <c r="E1162" t="s">
        <v>17962</v>
      </c>
      <c r="G1162">
        <v>41</v>
      </c>
      <c r="H1162" s="3">
        <v>0.33333333333333331</v>
      </c>
      <c r="I1162" s="3">
        <v>0.3347222222222222</v>
      </c>
      <c r="J1162">
        <v>79565</v>
      </c>
      <c r="K1162" t="s">
        <v>8</v>
      </c>
      <c r="L1162" t="s">
        <v>17942</v>
      </c>
      <c r="M1162" t="s">
        <v>455</v>
      </c>
      <c r="N1162">
        <v>0</v>
      </c>
      <c r="O1162">
        <v>0</v>
      </c>
      <c r="P1162">
        <v>1</v>
      </c>
      <c r="Q1162">
        <v>0</v>
      </c>
      <c r="R1162">
        <v>0</v>
      </c>
      <c r="S1162" t="s">
        <v>8</v>
      </c>
      <c r="T1162">
        <v>2019</v>
      </c>
      <c r="U1162" s="4">
        <v>43800</v>
      </c>
      <c r="V1162">
        <v>12</v>
      </c>
      <c r="W1162" t="str">
        <f t="shared" si="111"/>
        <v>déc</v>
      </c>
      <c r="X1162">
        <v>15</v>
      </c>
      <c r="Y1162">
        <v>7</v>
      </c>
      <c r="Z1162" s="2">
        <v>43814</v>
      </c>
      <c r="AA1162" s="2" t="str">
        <f t="shared" si="108"/>
        <v>dim</v>
      </c>
      <c r="AB1162" s="3">
        <f t="shared" si="112"/>
        <v>1.388888888888884E-3</v>
      </c>
      <c r="AC1162" s="12">
        <f t="shared" si="109"/>
        <v>1.9999999999999929</v>
      </c>
      <c r="AD1162" s="11">
        <f t="shared" si="113"/>
        <v>3.3333333333333215E-2</v>
      </c>
      <c r="AE1162" t="s">
        <v>455</v>
      </c>
      <c r="AG1162" s="13" t="str">
        <f t="shared" si="110"/>
        <v>none</v>
      </c>
      <c r="AH1162" t="s">
        <v>17950</v>
      </c>
      <c r="AI1162" t="s">
        <v>17950</v>
      </c>
    </row>
    <row r="1163" spans="1:35" x14ac:dyDescent="0.35">
      <c r="A1163" t="s">
        <v>19218</v>
      </c>
      <c r="B1163" t="s">
        <v>7307</v>
      </c>
      <c r="C1163" t="s">
        <v>7452</v>
      </c>
      <c r="D1163" t="s">
        <v>18271</v>
      </c>
      <c r="E1163" t="s">
        <v>17962</v>
      </c>
      <c r="G1163">
        <v>2</v>
      </c>
      <c r="H1163" s="3">
        <v>0.58750000000000002</v>
      </c>
      <c r="I1163" s="3">
        <v>0.59166666666666667</v>
      </c>
      <c r="J1163">
        <v>10059</v>
      </c>
      <c r="K1163" t="s">
        <v>8</v>
      </c>
      <c r="L1163" t="s">
        <v>17942</v>
      </c>
      <c r="M1163" t="s">
        <v>17920</v>
      </c>
      <c r="N1163">
        <v>0</v>
      </c>
      <c r="O1163">
        <v>0</v>
      </c>
      <c r="P1163">
        <v>0</v>
      </c>
      <c r="Q1163">
        <v>0</v>
      </c>
      <c r="R1163">
        <v>0</v>
      </c>
      <c r="S1163" t="s">
        <v>7591</v>
      </c>
      <c r="T1163">
        <v>2019</v>
      </c>
      <c r="U1163" s="4">
        <v>43800</v>
      </c>
      <c r="V1163">
        <v>12</v>
      </c>
      <c r="W1163" t="str">
        <f t="shared" si="111"/>
        <v>déc</v>
      </c>
      <c r="X1163">
        <v>15</v>
      </c>
      <c r="Y1163">
        <v>7</v>
      </c>
      <c r="Z1163" s="2">
        <v>43814</v>
      </c>
      <c r="AA1163" s="2" t="str">
        <f t="shared" si="108"/>
        <v>dim</v>
      </c>
      <c r="AB1163" s="3">
        <f t="shared" si="112"/>
        <v>4.1666666666666519E-3</v>
      </c>
      <c r="AC1163" s="12">
        <f t="shared" si="109"/>
        <v>5.9999999999999787</v>
      </c>
      <c r="AD1163" s="11">
        <f t="shared" si="113"/>
        <v>9.9999999999999645E-2</v>
      </c>
      <c r="AE1163" t="s">
        <v>17920</v>
      </c>
      <c r="AG1163" s="13" t="str">
        <f t="shared" si="110"/>
        <v>incident</v>
      </c>
      <c r="AH1163" t="s">
        <v>17941</v>
      </c>
      <c r="AI1163" t="s">
        <v>17941</v>
      </c>
    </row>
    <row r="1164" spans="1:35" x14ac:dyDescent="0.35">
      <c r="A1164" t="s">
        <v>19219</v>
      </c>
      <c r="B1164" t="s">
        <v>7307</v>
      </c>
      <c r="C1164" t="s">
        <v>7452</v>
      </c>
      <c r="D1164" t="s">
        <v>18271</v>
      </c>
      <c r="E1164" t="s">
        <v>17969</v>
      </c>
      <c r="G1164">
        <v>23</v>
      </c>
      <c r="H1164" s="3">
        <v>0.4861111111111111</v>
      </c>
      <c r="I1164" s="3">
        <v>0.48680555555555555</v>
      </c>
      <c r="J1164" t="s">
        <v>8</v>
      </c>
      <c r="K1164" t="s">
        <v>8</v>
      </c>
      <c r="L1164" t="s">
        <v>17942</v>
      </c>
      <c r="M1164" t="s">
        <v>25</v>
      </c>
      <c r="N1164">
        <v>0</v>
      </c>
      <c r="O1164">
        <v>0</v>
      </c>
      <c r="P1164">
        <v>0</v>
      </c>
      <c r="Q1164">
        <v>0</v>
      </c>
      <c r="R1164">
        <v>0</v>
      </c>
      <c r="S1164" t="s">
        <v>8</v>
      </c>
      <c r="T1164">
        <v>2020</v>
      </c>
      <c r="U1164" s="4">
        <v>44166</v>
      </c>
      <c r="V1164">
        <v>12</v>
      </c>
      <c r="W1164" t="str">
        <f t="shared" si="111"/>
        <v>déc</v>
      </c>
      <c r="X1164">
        <v>15</v>
      </c>
      <c r="Y1164">
        <v>2</v>
      </c>
      <c r="Z1164" s="2">
        <v>44180</v>
      </c>
      <c r="AA1164" s="2" t="str">
        <f t="shared" si="108"/>
        <v>mar</v>
      </c>
      <c r="AB1164" s="3">
        <f t="shared" si="112"/>
        <v>6.9444444444444198E-4</v>
      </c>
      <c r="AC1164" s="12">
        <f t="shared" si="109"/>
        <v>0.99999999999999645</v>
      </c>
      <c r="AD1164" s="11">
        <f t="shared" si="113"/>
        <v>1.6666666666666607E-2</v>
      </c>
      <c r="AE1164" t="s">
        <v>25</v>
      </c>
      <c r="AG1164" s="13" t="str">
        <f t="shared" si="110"/>
        <v>none</v>
      </c>
      <c r="AH1164" t="s">
        <v>17943</v>
      </c>
      <c r="AI1164" t="s">
        <v>17943</v>
      </c>
    </row>
    <row r="1165" spans="1:35" x14ac:dyDescent="0.35">
      <c r="A1165" t="s">
        <v>19220</v>
      </c>
      <c r="B1165" t="s">
        <v>7307</v>
      </c>
      <c r="C1165" t="s">
        <v>7452</v>
      </c>
      <c r="D1165" t="s">
        <v>18271</v>
      </c>
      <c r="E1165" t="s">
        <v>17969</v>
      </c>
      <c r="G1165">
        <v>45</v>
      </c>
      <c r="H1165" s="3">
        <v>0.55625000000000002</v>
      </c>
      <c r="I1165" s="3">
        <v>0.55833333333333335</v>
      </c>
      <c r="J1165">
        <v>10071</v>
      </c>
      <c r="K1165" t="s">
        <v>8</v>
      </c>
      <c r="L1165" t="s">
        <v>17942</v>
      </c>
      <c r="M1165" t="s">
        <v>17920</v>
      </c>
      <c r="N1165">
        <v>0</v>
      </c>
      <c r="O1165">
        <v>0</v>
      </c>
      <c r="P1165">
        <v>0</v>
      </c>
      <c r="Q1165">
        <v>0</v>
      </c>
      <c r="R1165">
        <v>0</v>
      </c>
      <c r="S1165" t="s">
        <v>8</v>
      </c>
      <c r="T1165">
        <v>2019</v>
      </c>
      <c r="U1165" s="4">
        <v>43466</v>
      </c>
      <c r="V1165">
        <v>1</v>
      </c>
      <c r="W1165" t="str">
        <f t="shared" si="111"/>
        <v>janv</v>
      </c>
      <c r="X1165">
        <v>16</v>
      </c>
      <c r="Y1165">
        <v>3</v>
      </c>
      <c r="Z1165" s="2">
        <v>43481</v>
      </c>
      <c r="AA1165" s="2" t="str">
        <f t="shared" si="108"/>
        <v>mer</v>
      </c>
      <c r="AB1165" s="3">
        <f t="shared" si="112"/>
        <v>2.0833333333333259E-3</v>
      </c>
      <c r="AC1165" s="12">
        <f t="shared" si="109"/>
        <v>2.9999999999999893</v>
      </c>
      <c r="AD1165" s="11">
        <f t="shared" si="113"/>
        <v>4.9999999999999822E-2</v>
      </c>
      <c r="AE1165" t="s">
        <v>17920</v>
      </c>
      <c r="AG1165" s="13" t="str">
        <f t="shared" si="110"/>
        <v>none</v>
      </c>
      <c r="AH1165" t="s">
        <v>17941</v>
      </c>
      <c r="AI1165" t="s">
        <v>17941</v>
      </c>
    </row>
    <row r="1166" spans="1:35" x14ac:dyDescent="0.35">
      <c r="A1166" t="s">
        <v>19221</v>
      </c>
      <c r="B1166" t="s">
        <v>7307</v>
      </c>
      <c r="C1166" t="s">
        <v>7452</v>
      </c>
      <c r="D1166" t="s">
        <v>18271</v>
      </c>
      <c r="E1166" t="s">
        <v>17969</v>
      </c>
      <c r="G1166">
        <v>42</v>
      </c>
      <c r="H1166" s="3">
        <v>0.3833333333333333</v>
      </c>
      <c r="I1166" s="3">
        <v>0.38680555555555557</v>
      </c>
      <c r="J1166" t="s">
        <v>8</v>
      </c>
      <c r="K1166" t="s">
        <v>8</v>
      </c>
      <c r="L1166" t="s">
        <v>17942</v>
      </c>
      <c r="M1166" t="s">
        <v>455</v>
      </c>
      <c r="N1166">
        <v>0</v>
      </c>
      <c r="O1166">
        <v>0</v>
      </c>
      <c r="P1166">
        <v>0</v>
      </c>
      <c r="Q1166">
        <v>0</v>
      </c>
      <c r="R1166">
        <v>1</v>
      </c>
      <c r="S1166" t="s">
        <v>8</v>
      </c>
      <c r="T1166">
        <v>2021</v>
      </c>
      <c r="U1166" s="4">
        <v>44197</v>
      </c>
      <c r="V1166">
        <v>1</v>
      </c>
      <c r="W1166" t="str">
        <f t="shared" si="111"/>
        <v>janv</v>
      </c>
      <c r="X1166">
        <v>16</v>
      </c>
      <c r="Y1166">
        <v>6</v>
      </c>
      <c r="Z1166" s="2">
        <v>44212</v>
      </c>
      <c r="AA1166" s="2" t="str">
        <f t="shared" si="108"/>
        <v>sam</v>
      </c>
      <c r="AB1166" s="3">
        <f t="shared" si="112"/>
        <v>3.4722222222222654E-3</v>
      </c>
      <c r="AC1166" s="12">
        <f t="shared" si="109"/>
        <v>5.0000000000000622</v>
      </c>
      <c r="AD1166" s="11">
        <f t="shared" si="113"/>
        <v>8.333333333333437E-2</v>
      </c>
      <c r="AE1166" t="s">
        <v>455</v>
      </c>
      <c r="AG1166" s="13" t="str">
        <f t="shared" si="110"/>
        <v>incident</v>
      </c>
      <c r="AH1166" t="s">
        <v>17950</v>
      </c>
      <c r="AI1166" t="s">
        <v>17950</v>
      </c>
    </row>
    <row r="1167" spans="1:35" x14ac:dyDescent="0.35">
      <c r="A1167" t="s">
        <v>19222</v>
      </c>
      <c r="B1167" t="s">
        <v>7307</v>
      </c>
      <c r="C1167" t="s">
        <v>7452</v>
      </c>
      <c r="D1167" t="s">
        <v>18271</v>
      </c>
      <c r="E1167" t="s">
        <v>17962</v>
      </c>
      <c r="G1167">
        <v>42</v>
      </c>
      <c r="H1167" s="3">
        <v>0.22916666666666666</v>
      </c>
      <c r="I1167" s="3">
        <v>0.23124999999999998</v>
      </c>
      <c r="J1167">
        <v>79528</v>
      </c>
      <c r="K1167" t="s">
        <v>8</v>
      </c>
      <c r="L1167" t="s">
        <v>17942</v>
      </c>
      <c r="M1167" t="s">
        <v>455</v>
      </c>
      <c r="N1167">
        <v>0</v>
      </c>
      <c r="O1167">
        <v>0</v>
      </c>
      <c r="P1167">
        <v>0</v>
      </c>
      <c r="Q1167">
        <v>0</v>
      </c>
      <c r="R1167">
        <v>0</v>
      </c>
      <c r="S1167" t="s">
        <v>8</v>
      </c>
      <c r="T1167">
        <v>2019</v>
      </c>
      <c r="U1167" s="4">
        <v>43497</v>
      </c>
      <c r="V1167">
        <v>2</v>
      </c>
      <c r="W1167" t="str">
        <f t="shared" si="111"/>
        <v>févr</v>
      </c>
      <c r="X1167">
        <v>16</v>
      </c>
      <c r="Y1167">
        <v>6</v>
      </c>
      <c r="Z1167" s="2">
        <v>43512</v>
      </c>
      <c r="AA1167" s="2" t="str">
        <f t="shared" si="108"/>
        <v>sam</v>
      </c>
      <c r="AB1167" s="3">
        <f t="shared" si="112"/>
        <v>2.0833333333333259E-3</v>
      </c>
      <c r="AC1167" s="12">
        <f t="shared" si="109"/>
        <v>2.9999999999999893</v>
      </c>
      <c r="AD1167" s="11">
        <f t="shared" si="113"/>
        <v>4.9999999999999822E-2</v>
      </c>
      <c r="AE1167" t="s">
        <v>455</v>
      </c>
      <c r="AG1167" s="13" t="str">
        <f t="shared" si="110"/>
        <v>none</v>
      </c>
      <c r="AH1167" t="s">
        <v>17950</v>
      </c>
      <c r="AI1167" t="s">
        <v>17950</v>
      </c>
    </row>
    <row r="1168" spans="1:35" x14ac:dyDescent="0.35">
      <c r="A1168" t="s">
        <v>19223</v>
      </c>
      <c r="B1168" t="s">
        <v>7307</v>
      </c>
      <c r="C1168" t="s">
        <v>7</v>
      </c>
      <c r="D1168" t="s">
        <v>20114</v>
      </c>
      <c r="E1168" t="s">
        <v>20099</v>
      </c>
      <c r="G1168">
        <v>9</v>
      </c>
      <c r="H1168" s="3">
        <v>0.5131944444444444</v>
      </c>
      <c r="I1168" s="3">
        <v>0.59652777777777777</v>
      </c>
      <c r="J1168" t="s">
        <v>8</v>
      </c>
      <c r="K1168" t="s">
        <v>8</v>
      </c>
      <c r="L1168" t="s">
        <v>17942</v>
      </c>
      <c r="M1168" t="s">
        <v>8164</v>
      </c>
      <c r="N1168">
        <v>0</v>
      </c>
      <c r="O1168">
        <v>0</v>
      </c>
      <c r="P1168">
        <v>0</v>
      </c>
      <c r="Q1168">
        <v>0</v>
      </c>
      <c r="R1168">
        <v>0</v>
      </c>
      <c r="S1168" t="s">
        <v>8</v>
      </c>
      <c r="T1168">
        <v>2019</v>
      </c>
      <c r="U1168" s="4">
        <v>43497</v>
      </c>
      <c r="V1168">
        <v>2</v>
      </c>
      <c r="W1168" t="str">
        <f t="shared" si="111"/>
        <v>févr</v>
      </c>
      <c r="X1168">
        <v>16</v>
      </c>
      <c r="Y1168">
        <v>6</v>
      </c>
      <c r="Z1168" s="2">
        <v>43512</v>
      </c>
      <c r="AA1168" s="2" t="str">
        <f t="shared" si="108"/>
        <v>sam</v>
      </c>
      <c r="AB1168" s="3">
        <f t="shared" si="112"/>
        <v>8.333333333333337E-2</v>
      </c>
      <c r="AC1168" s="12">
        <f t="shared" si="109"/>
        <v>120.00000000000006</v>
      </c>
      <c r="AD1168" s="11">
        <f t="shared" si="113"/>
        <v>2.0000000000000009</v>
      </c>
      <c r="AE1168" t="s">
        <v>325</v>
      </c>
      <c r="AF1168" s="9" t="s">
        <v>25</v>
      </c>
      <c r="AG1168" s="13" t="str">
        <f t="shared" si="110"/>
        <v>incident</v>
      </c>
      <c r="AH1168" t="s">
        <v>17941</v>
      </c>
      <c r="AI1168" t="s">
        <v>17941</v>
      </c>
    </row>
    <row r="1169" spans="1:37" x14ac:dyDescent="0.35">
      <c r="A1169" t="s">
        <v>19224</v>
      </c>
      <c r="B1169" t="s">
        <v>7307</v>
      </c>
      <c r="C1169" t="s">
        <v>7452</v>
      </c>
      <c r="D1169" t="s">
        <v>18271</v>
      </c>
      <c r="E1169" t="s">
        <v>17969</v>
      </c>
      <c r="G1169">
        <v>11</v>
      </c>
      <c r="H1169" s="3">
        <v>0.42638888888888887</v>
      </c>
      <c r="I1169" s="3">
        <v>0.42638888888888887</v>
      </c>
      <c r="J1169" t="s">
        <v>8</v>
      </c>
      <c r="K1169" t="s">
        <v>8</v>
      </c>
      <c r="L1169" t="s">
        <v>17942</v>
      </c>
      <c r="M1169" t="s">
        <v>884</v>
      </c>
      <c r="N1169">
        <v>0</v>
      </c>
      <c r="O1169">
        <v>0</v>
      </c>
      <c r="P1169">
        <v>0</v>
      </c>
      <c r="Q1169">
        <v>0</v>
      </c>
      <c r="R1169">
        <v>0</v>
      </c>
      <c r="S1169" t="s">
        <v>7591</v>
      </c>
      <c r="T1169">
        <v>2020</v>
      </c>
      <c r="U1169" s="4">
        <v>43862</v>
      </c>
      <c r="V1169">
        <v>2</v>
      </c>
      <c r="W1169" t="str">
        <f t="shared" si="111"/>
        <v>févr</v>
      </c>
      <c r="X1169">
        <v>16</v>
      </c>
      <c r="Y1169">
        <v>7</v>
      </c>
      <c r="Z1169" s="2">
        <v>43877</v>
      </c>
      <c r="AA1169" s="2" t="str">
        <f t="shared" si="108"/>
        <v>dim</v>
      </c>
      <c r="AB1169" s="3">
        <f t="shared" si="112"/>
        <v>0</v>
      </c>
      <c r="AC1169" s="12">
        <f t="shared" si="109"/>
        <v>0</v>
      </c>
      <c r="AD1169" s="11">
        <f t="shared" si="113"/>
        <v>0</v>
      </c>
      <c r="AE1169" t="s">
        <v>884</v>
      </c>
      <c r="AG1169" s="13" t="str">
        <f t="shared" si="110"/>
        <v>none</v>
      </c>
      <c r="AH1169" t="s">
        <v>17943</v>
      </c>
      <c r="AI1169" t="s">
        <v>17943</v>
      </c>
    </row>
    <row r="1170" spans="1:37" x14ac:dyDescent="0.35">
      <c r="A1170" t="s">
        <v>19225</v>
      </c>
      <c r="B1170" t="s">
        <v>7307</v>
      </c>
      <c r="C1170" t="s">
        <v>17919</v>
      </c>
      <c r="D1170" t="s">
        <v>20116</v>
      </c>
      <c r="E1170" t="s">
        <v>20099</v>
      </c>
      <c r="G1170" t="s">
        <v>8</v>
      </c>
      <c r="H1170" s="3">
        <v>0.97569444444444453</v>
      </c>
      <c r="I1170" s="3">
        <v>0.97569444444444453</v>
      </c>
      <c r="J1170" t="s">
        <v>8</v>
      </c>
      <c r="K1170" t="s">
        <v>8</v>
      </c>
      <c r="L1170" t="s">
        <v>17942</v>
      </c>
      <c r="M1170" t="s">
        <v>119</v>
      </c>
      <c r="N1170">
        <v>0</v>
      </c>
      <c r="O1170">
        <v>0</v>
      </c>
      <c r="P1170">
        <v>0</v>
      </c>
      <c r="Q1170">
        <v>0</v>
      </c>
      <c r="R1170">
        <v>0</v>
      </c>
      <c r="S1170" t="s">
        <v>8</v>
      </c>
      <c r="T1170">
        <v>2020</v>
      </c>
      <c r="U1170" s="4">
        <v>43862</v>
      </c>
      <c r="V1170">
        <v>2</v>
      </c>
      <c r="W1170" t="str">
        <f t="shared" si="111"/>
        <v>févr</v>
      </c>
      <c r="X1170">
        <v>16</v>
      </c>
      <c r="Y1170">
        <v>7</v>
      </c>
      <c r="Z1170" s="2">
        <v>43877</v>
      </c>
      <c r="AA1170" s="2" t="str">
        <f t="shared" si="108"/>
        <v>dim</v>
      </c>
      <c r="AB1170" s="3">
        <f t="shared" si="112"/>
        <v>0</v>
      </c>
      <c r="AC1170" s="12">
        <f t="shared" si="109"/>
        <v>0</v>
      </c>
      <c r="AD1170" s="11">
        <f t="shared" si="113"/>
        <v>0</v>
      </c>
      <c r="AE1170" t="s">
        <v>119</v>
      </c>
      <c r="AG1170" s="13" t="str">
        <f t="shared" si="110"/>
        <v>none</v>
      </c>
      <c r="AH1170" t="s">
        <v>17946</v>
      </c>
      <c r="AI1170" t="s">
        <v>17946</v>
      </c>
    </row>
    <row r="1171" spans="1:37" x14ac:dyDescent="0.35">
      <c r="A1171" t="s">
        <v>19226</v>
      </c>
      <c r="B1171" t="s">
        <v>7307</v>
      </c>
      <c r="C1171" t="s">
        <v>7452</v>
      </c>
      <c r="D1171" t="s">
        <v>18271</v>
      </c>
      <c r="E1171" t="s">
        <v>17962</v>
      </c>
      <c r="G1171">
        <v>3</v>
      </c>
      <c r="H1171" s="3">
        <v>0.24861111111111112</v>
      </c>
      <c r="I1171" s="3">
        <v>0.25277777777777777</v>
      </c>
      <c r="J1171">
        <v>10481</v>
      </c>
      <c r="K1171" t="s">
        <v>8</v>
      </c>
      <c r="L1171" t="s">
        <v>17942</v>
      </c>
      <c r="M1171" t="s">
        <v>17957</v>
      </c>
      <c r="N1171">
        <v>0</v>
      </c>
      <c r="O1171">
        <v>0</v>
      </c>
      <c r="P1171">
        <v>0</v>
      </c>
      <c r="Q1171">
        <v>0</v>
      </c>
      <c r="R1171">
        <v>0</v>
      </c>
      <c r="S1171" t="s">
        <v>8</v>
      </c>
      <c r="T1171">
        <v>2019</v>
      </c>
      <c r="U1171" s="4">
        <v>43525</v>
      </c>
      <c r="V1171">
        <v>3</v>
      </c>
      <c r="W1171" t="str">
        <f t="shared" si="111"/>
        <v>mars</v>
      </c>
      <c r="X1171">
        <v>16</v>
      </c>
      <c r="Y1171">
        <v>6</v>
      </c>
      <c r="Z1171" s="2">
        <v>43540</v>
      </c>
      <c r="AA1171" s="2" t="str">
        <f t="shared" si="108"/>
        <v>sam</v>
      </c>
      <c r="AB1171" s="3">
        <f t="shared" si="112"/>
        <v>4.1666666666666519E-3</v>
      </c>
      <c r="AC1171" s="12">
        <f t="shared" si="109"/>
        <v>5.9999999999999787</v>
      </c>
      <c r="AD1171" s="11">
        <f t="shared" si="113"/>
        <v>9.9999999999999645E-2</v>
      </c>
      <c r="AE1171" t="s">
        <v>17957</v>
      </c>
      <c r="AG1171" s="13" t="str">
        <f t="shared" si="110"/>
        <v>incident</v>
      </c>
      <c r="AH1171" t="s">
        <v>17941</v>
      </c>
      <c r="AI1171" t="s">
        <v>17941</v>
      </c>
    </row>
    <row r="1172" spans="1:37" x14ac:dyDescent="0.35">
      <c r="A1172" t="s">
        <v>19227</v>
      </c>
      <c r="B1172" t="s">
        <v>7307</v>
      </c>
      <c r="C1172" t="s">
        <v>7</v>
      </c>
      <c r="D1172" t="s">
        <v>20115</v>
      </c>
      <c r="E1172" t="s">
        <v>20099</v>
      </c>
      <c r="G1172">
        <v>5</v>
      </c>
      <c r="H1172" s="3">
        <v>0.50763888888888886</v>
      </c>
      <c r="I1172" s="3">
        <v>0.50763888888888886</v>
      </c>
      <c r="J1172" t="s">
        <v>8</v>
      </c>
      <c r="K1172" t="s">
        <v>8</v>
      </c>
      <c r="L1172" t="s">
        <v>17942</v>
      </c>
      <c r="M1172" t="s">
        <v>119</v>
      </c>
      <c r="N1172">
        <v>0</v>
      </c>
      <c r="O1172">
        <v>0</v>
      </c>
      <c r="P1172">
        <v>0</v>
      </c>
      <c r="Q1172">
        <v>0</v>
      </c>
      <c r="R1172">
        <v>0</v>
      </c>
      <c r="S1172" t="s">
        <v>8</v>
      </c>
      <c r="T1172">
        <v>2019</v>
      </c>
      <c r="U1172" s="4">
        <v>43525</v>
      </c>
      <c r="V1172">
        <v>3</v>
      </c>
      <c r="W1172" t="str">
        <f t="shared" si="111"/>
        <v>mars</v>
      </c>
      <c r="X1172">
        <v>16</v>
      </c>
      <c r="Y1172">
        <v>6</v>
      </c>
      <c r="Z1172" s="2">
        <v>43540</v>
      </c>
      <c r="AA1172" s="2" t="str">
        <f t="shared" si="108"/>
        <v>sam</v>
      </c>
      <c r="AB1172" s="3">
        <f t="shared" si="112"/>
        <v>0</v>
      </c>
      <c r="AC1172" s="12">
        <f t="shared" si="109"/>
        <v>0</v>
      </c>
      <c r="AD1172" s="11">
        <f t="shared" si="113"/>
        <v>0</v>
      </c>
      <c r="AE1172" t="s">
        <v>119</v>
      </c>
      <c r="AG1172" s="13" t="str">
        <f t="shared" si="110"/>
        <v>none</v>
      </c>
      <c r="AH1172" t="s">
        <v>17946</v>
      </c>
      <c r="AI1172" t="s">
        <v>17946</v>
      </c>
    </row>
    <row r="1173" spans="1:37" x14ac:dyDescent="0.35">
      <c r="A1173" t="s">
        <v>19228</v>
      </c>
      <c r="B1173" t="s">
        <v>7307</v>
      </c>
      <c r="C1173" t="s">
        <v>7</v>
      </c>
      <c r="D1173" t="s">
        <v>20115</v>
      </c>
      <c r="E1173" t="s">
        <v>20099</v>
      </c>
      <c r="G1173">
        <v>38</v>
      </c>
      <c r="H1173" s="3">
        <v>0.49444444444444446</v>
      </c>
      <c r="I1173" s="3">
        <v>0.49444444444444446</v>
      </c>
      <c r="J1173" t="s">
        <v>8</v>
      </c>
      <c r="K1173" t="s">
        <v>8</v>
      </c>
      <c r="L1173" t="s">
        <v>17942</v>
      </c>
      <c r="M1173" t="s">
        <v>8128</v>
      </c>
      <c r="N1173">
        <v>0</v>
      </c>
      <c r="O1173">
        <v>0</v>
      </c>
      <c r="P1173">
        <v>0</v>
      </c>
      <c r="Q1173">
        <v>0</v>
      </c>
      <c r="R1173">
        <v>0</v>
      </c>
      <c r="S1173" t="s">
        <v>8</v>
      </c>
      <c r="T1173">
        <v>2020</v>
      </c>
      <c r="U1173" s="4">
        <v>43891</v>
      </c>
      <c r="V1173">
        <v>3</v>
      </c>
      <c r="W1173" t="str">
        <f t="shared" si="111"/>
        <v>mars</v>
      </c>
      <c r="X1173">
        <v>16</v>
      </c>
      <c r="Y1173">
        <v>1</v>
      </c>
      <c r="Z1173" s="2">
        <v>43906</v>
      </c>
      <c r="AA1173" s="2" t="str">
        <f t="shared" si="108"/>
        <v>lun</v>
      </c>
      <c r="AB1173" s="3">
        <f t="shared" si="112"/>
        <v>0</v>
      </c>
      <c r="AC1173" s="12">
        <f t="shared" si="109"/>
        <v>0</v>
      </c>
      <c r="AD1173" s="11">
        <f t="shared" si="113"/>
        <v>0</v>
      </c>
      <c r="AE1173" t="s">
        <v>276</v>
      </c>
      <c r="AF1173" s="9" t="s">
        <v>95</v>
      </c>
      <c r="AG1173" s="13" t="str">
        <f t="shared" si="110"/>
        <v>none</v>
      </c>
      <c r="AH1173" t="s">
        <v>17943</v>
      </c>
      <c r="AI1173" t="s">
        <v>17943</v>
      </c>
    </row>
    <row r="1174" spans="1:37" x14ac:dyDescent="0.35">
      <c r="A1174" t="s">
        <v>19229</v>
      </c>
      <c r="B1174" t="s">
        <v>7307</v>
      </c>
      <c r="C1174" t="s">
        <v>7452</v>
      </c>
      <c r="D1174" t="s">
        <v>18271</v>
      </c>
      <c r="E1174" t="s">
        <v>17962</v>
      </c>
      <c r="G1174">
        <v>22</v>
      </c>
      <c r="H1174" s="3">
        <v>0.59375</v>
      </c>
      <c r="I1174" s="3">
        <v>0.59513888888888888</v>
      </c>
      <c r="J1174">
        <v>10211</v>
      </c>
      <c r="K1174" t="s">
        <v>8</v>
      </c>
      <c r="L1174" t="s">
        <v>17942</v>
      </c>
      <c r="M1174" t="s">
        <v>17920</v>
      </c>
      <c r="N1174">
        <v>0</v>
      </c>
      <c r="O1174">
        <v>0</v>
      </c>
      <c r="P1174">
        <v>1</v>
      </c>
      <c r="Q1174">
        <v>0</v>
      </c>
      <c r="R1174">
        <v>0</v>
      </c>
      <c r="S1174" t="s">
        <v>8</v>
      </c>
      <c r="T1174">
        <v>2020</v>
      </c>
      <c r="U1174" s="4">
        <v>43891</v>
      </c>
      <c r="V1174">
        <v>3</v>
      </c>
      <c r="W1174" t="str">
        <f t="shared" si="111"/>
        <v>mars</v>
      </c>
      <c r="X1174">
        <v>16</v>
      </c>
      <c r="Y1174">
        <v>1</v>
      </c>
      <c r="Z1174" s="2">
        <v>43906</v>
      </c>
      <c r="AA1174" s="2" t="str">
        <f t="shared" si="108"/>
        <v>lun</v>
      </c>
      <c r="AB1174" s="3">
        <f t="shared" si="112"/>
        <v>1.388888888888884E-3</v>
      </c>
      <c r="AC1174" s="12">
        <f t="shared" si="109"/>
        <v>1.9999999999999929</v>
      </c>
      <c r="AD1174" s="11">
        <f t="shared" si="113"/>
        <v>3.3333333333333215E-2</v>
      </c>
      <c r="AE1174" t="s">
        <v>17920</v>
      </c>
      <c r="AG1174" s="13" t="str">
        <f t="shared" si="110"/>
        <v>none</v>
      </c>
      <c r="AH1174" t="s">
        <v>17941</v>
      </c>
      <c r="AI1174" t="s">
        <v>17941</v>
      </c>
    </row>
    <row r="1175" spans="1:37" x14ac:dyDescent="0.35">
      <c r="A1175" t="s">
        <v>19230</v>
      </c>
      <c r="B1175" t="s">
        <v>7307</v>
      </c>
      <c r="C1175" t="s">
        <v>7452</v>
      </c>
      <c r="D1175" t="s">
        <v>18271</v>
      </c>
      <c r="E1175" t="s">
        <v>17969</v>
      </c>
      <c r="G1175">
        <v>26</v>
      </c>
      <c r="H1175" s="3">
        <v>0.78541666666666676</v>
      </c>
      <c r="I1175" s="3">
        <v>0.78680555555555554</v>
      </c>
      <c r="J1175" t="s">
        <v>8</v>
      </c>
      <c r="K1175" t="s">
        <v>8</v>
      </c>
      <c r="L1175" t="s">
        <v>17942</v>
      </c>
      <c r="M1175" t="s">
        <v>25</v>
      </c>
      <c r="N1175">
        <v>0</v>
      </c>
      <c r="O1175">
        <v>0</v>
      </c>
      <c r="P1175">
        <v>0</v>
      </c>
      <c r="Q1175">
        <v>0</v>
      </c>
      <c r="R1175">
        <v>0</v>
      </c>
      <c r="S1175" t="s">
        <v>8</v>
      </c>
      <c r="T1175">
        <v>2020</v>
      </c>
      <c r="U1175" s="4">
        <v>43891</v>
      </c>
      <c r="V1175">
        <v>3</v>
      </c>
      <c r="W1175" t="str">
        <f t="shared" si="111"/>
        <v>mars</v>
      </c>
      <c r="X1175">
        <v>16</v>
      </c>
      <c r="Y1175">
        <v>1</v>
      </c>
      <c r="Z1175" s="2">
        <v>43906</v>
      </c>
      <c r="AA1175" s="2" t="str">
        <f t="shared" si="108"/>
        <v>lun</v>
      </c>
      <c r="AB1175" s="3">
        <f t="shared" si="112"/>
        <v>1.3888888888887729E-3</v>
      </c>
      <c r="AC1175" s="12">
        <f t="shared" si="109"/>
        <v>1.999999999999833</v>
      </c>
      <c r="AD1175" s="11">
        <f t="shared" si="113"/>
        <v>3.333333333333055E-2</v>
      </c>
      <c r="AE1175" t="s">
        <v>25</v>
      </c>
      <c r="AG1175" s="13" t="str">
        <f t="shared" si="110"/>
        <v>none</v>
      </c>
      <c r="AH1175" t="s">
        <v>17943</v>
      </c>
      <c r="AI1175" t="s">
        <v>17943</v>
      </c>
    </row>
    <row r="1176" spans="1:37" x14ac:dyDescent="0.35">
      <c r="A1176" t="s">
        <v>19231</v>
      </c>
      <c r="B1176" t="s">
        <v>7307</v>
      </c>
      <c r="C1176" t="s">
        <v>7452</v>
      </c>
      <c r="D1176" t="s">
        <v>18271</v>
      </c>
      <c r="E1176" t="s">
        <v>17969</v>
      </c>
      <c r="G1176">
        <v>9</v>
      </c>
      <c r="H1176" s="3">
        <v>0.35902777777777778</v>
      </c>
      <c r="I1176" s="3">
        <v>0.36041666666666666</v>
      </c>
      <c r="J1176">
        <v>10611</v>
      </c>
      <c r="K1176" t="s">
        <v>8</v>
      </c>
      <c r="L1176" t="s">
        <v>17942</v>
      </c>
      <c r="M1176" t="s">
        <v>17920</v>
      </c>
      <c r="N1176">
        <v>0</v>
      </c>
      <c r="O1176">
        <v>0</v>
      </c>
      <c r="P1176">
        <v>0</v>
      </c>
      <c r="Q1176">
        <v>0</v>
      </c>
      <c r="R1176">
        <v>0</v>
      </c>
      <c r="S1176" t="s">
        <v>8</v>
      </c>
      <c r="T1176">
        <v>2021</v>
      </c>
      <c r="U1176" s="4">
        <v>44256</v>
      </c>
      <c r="V1176">
        <v>3</v>
      </c>
      <c r="W1176" t="str">
        <f t="shared" si="111"/>
        <v>mars</v>
      </c>
      <c r="X1176">
        <v>16</v>
      </c>
      <c r="Y1176">
        <v>2</v>
      </c>
      <c r="Z1176" s="2">
        <v>44271</v>
      </c>
      <c r="AA1176" s="2" t="str">
        <f t="shared" si="108"/>
        <v>mar</v>
      </c>
      <c r="AB1176" s="3">
        <f t="shared" si="112"/>
        <v>1.388888888888884E-3</v>
      </c>
      <c r="AC1176" s="12">
        <f t="shared" si="109"/>
        <v>1.9999999999999929</v>
      </c>
      <c r="AD1176" s="11">
        <f t="shared" si="113"/>
        <v>3.3333333333333215E-2</v>
      </c>
      <c r="AE1176" t="s">
        <v>17920</v>
      </c>
      <c r="AG1176" s="13" t="str">
        <f t="shared" si="110"/>
        <v>none</v>
      </c>
      <c r="AH1176" t="s">
        <v>17941</v>
      </c>
      <c r="AI1176" t="s">
        <v>17941</v>
      </c>
    </row>
    <row r="1177" spans="1:37" x14ac:dyDescent="0.35">
      <c r="A1177" t="s">
        <v>19232</v>
      </c>
      <c r="B1177" t="s">
        <v>7307</v>
      </c>
      <c r="C1177" t="s">
        <v>7</v>
      </c>
      <c r="D1177" t="s">
        <v>20114</v>
      </c>
      <c r="E1177" t="s">
        <v>20099</v>
      </c>
      <c r="G1177">
        <v>23</v>
      </c>
      <c r="H1177" s="3">
        <v>0.25277777777777777</v>
      </c>
      <c r="I1177" s="3">
        <v>0.25277777777777777</v>
      </c>
      <c r="J1177" t="s">
        <v>8</v>
      </c>
      <c r="K1177" t="s">
        <v>8</v>
      </c>
      <c r="L1177" t="s">
        <v>17942</v>
      </c>
      <c r="M1177" t="s">
        <v>8624</v>
      </c>
      <c r="N1177">
        <v>0</v>
      </c>
      <c r="O1177">
        <v>0</v>
      </c>
      <c r="P1177">
        <v>0</v>
      </c>
      <c r="Q1177">
        <v>0</v>
      </c>
      <c r="R1177">
        <v>0</v>
      </c>
      <c r="S1177" t="s">
        <v>8</v>
      </c>
      <c r="T1177">
        <v>2019</v>
      </c>
      <c r="U1177" s="4">
        <v>43556</v>
      </c>
      <c r="V1177">
        <v>4</v>
      </c>
      <c r="W1177" t="str">
        <f t="shared" si="111"/>
        <v>avr</v>
      </c>
      <c r="X1177">
        <v>16</v>
      </c>
      <c r="Y1177">
        <v>2</v>
      </c>
      <c r="Z1177" s="2">
        <v>43571</v>
      </c>
      <c r="AA1177" s="2" t="str">
        <f t="shared" si="108"/>
        <v>mar</v>
      </c>
      <c r="AB1177" s="3">
        <f t="shared" si="112"/>
        <v>0</v>
      </c>
      <c r="AC1177" s="12">
        <f t="shared" si="109"/>
        <v>0</v>
      </c>
      <c r="AD1177" s="11">
        <f t="shared" si="113"/>
        <v>0</v>
      </c>
      <c r="AE1177" t="s">
        <v>332</v>
      </c>
      <c r="AF1177" s="9" t="s">
        <v>50</v>
      </c>
      <c r="AG1177" s="13" t="str">
        <f t="shared" si="110"/>
        <v>none</v>
      </c>
      <c r="AH1177" t="s">
        <v>17941</v>
      </c>
      <c r="AI1177" t="s">
        <v>17941</v>
      </c>
    </row>
    <row r="1178" spans="1:37" x14ac:dyDescent="0.35">
      <c r="A1178" t="s">
        <v>19233</v>
      </c>
      <c r="B1178" t="s">
        <v>7307</v>
      </c>
      <c r="C1178" t="s">
        <v>7452</v>
      </c>
      <c r="D1178" t="s">
        <v>18271</v>
      </c>
      <c r="E1178" t="s">
        <v>17962</v>
      </c>
      <c r="G1178">
        <v>29</v>
      </c>
      <c r="H1178" s="3">
        <v>0.39374999999999999</v>
      </c>
      <c r="I1178" s="3">
        <v>0.39374999999999999</v>
      </c>
      <c r="J1178">
        <v>10175</v>
      </c>
      <c r="K1178" t="s">
        <v>8</v>
      </c>
      <c r="L1178" t="s">
        <v>17942</v>
      </c>
      <c r="M1178" t="s">
        <v>17920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8</v>
      </c>
      <c r="T1178">
        <v>2019</v>
      </c>
      <c r="U1178" s="4">
        <v>43556</v>
      </c>
      <c r="V1178">
        <v>4</v>
      </c>
      <c r="W1178" t="str">
        <f t="shared" si="111"/>
        <v>avr</v>
      </c>
      <c r="X1178">
        <v>16</v>
      </c>
      <c r="Y1178">
        <v>2</v>
      </c>
      <c r="Z1178" s="2">
        <v>43571</v>
      </c>
      <c r="AA1178" s="2" t="str">
        <f t="shared" si="108"/>
        <v>mar</v>
      </c>
      <c r="AB1178" s="3">
        <f t="shared" si="112"/>
        <v>0</v>
      </c>
      <c r="AC1178" s="12">
        <f t="shared" si="109"/>
        <v>0</v>
      </c>
      <c r="AD1178" s="11">
        <f t="shared" si="113"/>
        <v>0</v>
      </c>
      <c r="AE1178" t="s">
        <v>17920</v>
      </c>
      <c r="AG1178" s="13" t="str">
        <f t="shared" si="110"/>
        <v>none</v>
      </c>
      <c r="AH1178" t="s">
        <v>17941</v>
      </c>
      <c r="AI1178" t="s">
        <v>17941</v>
      </c>
    </row>
    <row r="1179" spans="1:37" x14ac:dyDescent="0.35">
      <c r="A1179" t="s">
        <v>19234</v>
      </c>
      <c r="B1179" t="s">
        <v>7307</v>
      </c>
      <c r="C1179" t="s">
        <v>7452</v>
      </c>
      <c r="D1179" t="s">
        <v>18271</v>
      </c>
      <c r="E1179" t="s">
        <v>17919</v>
      </c>
      <c r="G1179" t="s">
        <v>8</v>
      </c>
      <c r="H1179" s="3">
        <v>0.99930555555555556</v>
      </c>
      <c r="I1179" s="3">
        <v>0.99930555555555556</v>
      </c>
      <c r="J1179" t="s">
        <v>8</v>
      </c>
      <c r="K1179" t="s">
        <v>8</v>
      </c>
      <c r="L1179" t="s">
        <v>17942</v>
      </c>
      <c r="M1179" t="s">
        <v>236</v>
      </c>
      <c r="N1179">
        <v>0</v>
      </c>
      <c r="O1179">
        <v>0</v>
      </c>
      <c r="P1179">
        <v>0</v>
      </c>
      <c r="Q1179">
        <v>0</v>
      </c>
      <c r="R1179">
        <v>1</v>
      </c>
      <c r="S1179" t="s">
        <v>8</v>
      </c>
      <c r="T1179">
        <v>2019</v>
      </c>
      <c r="U1179" s="4">
        <v>43556</v>
      </c>
      <c r="V1179">
        <v>4</v>
      </c>
      <c r="W1179" t="str">
        <f t="shared" si="111"/>
        <v>avr</v>
      </c>
      <c r="X1179">
        <v>16</v>
      </c>
      <c r="Y1179">
        <v>2</v>
      </c>
      <c r="Z1179" s="2">
        <v>43571</v>
      </c>
      <c r="AA1179" s="2" t="str">
        <f t="shared" si="108"/>
        <v>mar</v>
      </c>
      <c r="AB1179" s="3">
        <f t="shared" si="112"/>
        <v>0</v>
      </c>
      <c r="AC1179" s="12">
        <f t="shared" si="109"/>
        <v>0</v>
      </c>
      <c r="AD1179" s="11">
        <f t="shared" si="113"/>
        <v>0</v>
      </c>
      <c r="AE1179" t="s">
        <v>236</v>
      </c>
      <c r="AG1179" s="13" t="str">
        <f t="shared" si="110"/>
        <v>none</v>
      </c>
      <c r="AH1179" t="s">
        <v>17943</v>
      </c>
      <c r="AI1179" t="s">
        <v>17943</v>
      </c>
    </row>
    <row r="1180" spans="1:37" x14ac:dyDescent="0.35">
      <c r="A1180" t="s">
        <v>19235</v>
      </c>
      <c r="B1180" t="s">
        <v>7307</v>
      </c>
      <c r="C1180" t="s">
        <v>7</v>
      </c>
      <c r="D1180" t="s">
        <v>17963</v>
      </c>
      <c r="E1180" t="s">
        <v>20099</v>
      </c>
      <c r="G1180">
        <v>445</v>
      </c>
      <c r="H1180" s="3">
        <v>0.19375000000000001</v>
      </c>
      <c r="I1180" s="3">
        <v>0.19375000000000001</v>
      </c>
      <c r="J1180" t="s">
        <v>8</v>
      </c>
      <c r="K1180" t="s">
        <v>8</v>
      </c>
      <c r="L1180" t="s">
        <v>17942</v>
      </c>
      <c r="M1180" t="s">
        <v>95</v>
      </c>
      <c r="N1180">
        <v>0</v>
      </c>
      <c r="O1180">
        <v>0</v>
      </c>
      <c r="P1180">
        <v>0</v>
      </c>
      <c r="Q1180">
        <v>0</v>
      </c>
      <c r="R1180">
        <v>1</v>
      </c>
      <c r="S1180" t="s">
        <v>8</v>
      </c>
      <c r="T1180">
        <v>2020</v>
      </c>
      <c r="U1180" s="4">
        <v>43922</v>
      </c>
      <c r="V1180">
        <v>4</v>
      </c>
      <c r="W1180" t="str">
        <f t="shared" si="111"/>
        <v>avr</v>
      </c>
      <c r="X1180">
        <v>16</v>
      </c>
      <c r="Y1180">
        <v>4</v>
      </c>
      <c r="Z1180" s="2">
        <v>43937</v>
      </c>
      <c r="AA1180" s="2" t="str">
        <f t="shared" si="108"/>
        <v>jeu</v>
      </c>
      <c r="AB1180" s="3">
        <f t="shared" si="112"/>
        <v>0</v>
      </c>
      <c r="AC1180" s="12">
        <f t="shared" si="109"/>
        <v>0</v>
      </c>
      <c r="AD1180" s="11">
        <f t="shared" si="113"/>
        <v>0</v>
      </c>
      <c r="AE1180" t="s">
        <v>95</v>
      </c>
      <c r="AG1180" s="13" t="str">
        <f t="shared" si="110"/>
        <v>none</v>
      </c>
      <c r="AH1180" t="s">
        <v>17943</v>
      </c>
      <c r="AI1180" t="s">
        <v>17943</v>
      </c>
    </row>
    <row r="1181" spans="1:37" x14ac:dyDescent="0.35">
      <c r="A1181" t="s">
        <v>19236</v>
      </c>
      <c r="B1181" t="s">
        <v>7307</v>
      </c>
      <c r="C1181" t="s">
        <v>7452</v>
      </c>
      <c r="D1181" t="s">
        <v>18271</v>
      </c>
      <c r="E1181" t="s">
        <v>17969</v>
      </c>
      <c r="G1181" t="s">
        <v>8</v>
      </c>
      <c r="H1181" s="3">
        <v>0.26180555555555557</v>
      </c>
      <c r="I1181" s="3">
        <v>0.26180555555555557</v>
      </c>
      <c r="J1181" t="s">
        <v>8</v>
      </c>
      <c r="K1181" t="s">
        <v>8</v>
      </c>
      <c r="L1181" t="s">
        <v>17942</v>
      </c>
      <c r="M1181" t="s">
        <v>7883</v>
      </c>
      <c r="N1181">
        <v>0</v>
      </c>
      <c r="O1181">
        <v>0</v>
      </c>
      <c r="P1181">
        <v>0</v>
      </c>
      <c r="Q1181">
        <v>0</v>
      </c>
      <c r="R1181">
        <v>0</v>
      </c>
      <c r="S1181" t="s">
        <v>8</v>
      </c>
      <c r="T1181">
        <v>2020</v>
      </c>
      <c r="U1181" s="4">
        <v>43922</v>
      </c>
      <c r="V1181">
        <v>4</v>
      </c>
      <c r="W1181" t="str">
        <f t="shared" si="111"/>
        <v>avr</v>
      </c>
      <c r="X1181">
        <v>16</v>
      </c>
      <c r="Y1181">
        <v>4</v>
      </c>
      <c r="Z1181" s="2">
        <v>43937</v>
      </c>
      <c r="AA1181" s="2" t="str">
        <f t="shared" si="108"/>
        <v>jeu</v>
      </c>
      <c r="AB1181" s="3">
        <f t="shared" si="112"/>
        <v>0</v>
      </c>
      <c r="AC1181" s="12">
        <f t="shared" si="109"/>
        <v>0</v>
      </c>
      <c r="AD1181" s="11">
        <f t="shared" si="113"/>
        <v>0</v>
      </c>
      <c r="AE1181" t="s">
        <v>7883</v>
      </c>
      <c r="AG1181" s="13" t="str">
        <f t="shared" si="110"/>
        <v>none</v>
      </c>
      <c r="AH1181" t="s">
        <v>17950</v>
      </c>
      <c r="AI1181" t="s">
        <v>17950</v>
      </c>
    </row>
    <row r="1182" spans="1:37" x14ac:dyDescent="0.35">
      <c r="A1182" t="s">
        <v>19237</v>
      </c>
      <c r="B1182" t="s">
        <v>7307</v>
      </c>
      <c r="C1182" t="s">
        <v>7452</v>
      </c>
      <c r="D1182" t="s">
        <v>20113</v>
      </c>
      <c r="E1182" t="s">
        <v>20099</v>
      </c>
      <c r="G1182">
        <v>69</v>
      </c>
      <c r="H1182" s="3">
        <v>0.3576388888888889</v>
      </c>
      <c r="I1182" s="3">
        <v>0.37777777777777777</v>
      </c>
      <c r="J1182">
        <v>78082</v>
      </c>
      <c r="K1182" t="s">
        <v>8</v>
      </c>
      <c r="L1182" t="s">
        <v>17942</v>
      </c>
      <c r="M1182">
        <v>5999</v>
      </c>
      <c r="N1182">
        <v>0</v>
      </c>
      <c r="O1182">
        <v>0</v>
      </c>
      <c r="P1182">
        <v>0</v>
      </c>
      <c r="Q1182">
        <v>1</v>
      </c>
      <c r="R1182">
        <v>0</v>
      </c>
      <c r="S1182" t="s">
        <v>8</v>
      </c>
      <c r="T1182">
        <v>2021</v>
      </c>
      <c r="U1182" s="4">
        <v>44287</v>
      </c>
      <c r="V1182">
        <v>4</v>
      </c>
      <c r="W1182" t="str">
        <f t="shared" si="111"/>
        <v>avr</v>
      </c>
      <c r="X1182">
        <v>16</v>
      </c>
      <c r="Y1182">
        <v>5</v>
      </c>
      <c r="Z1182" s="2">
        <v>44302</v>
      </c>
      <c r="AA1182" s="2" t="str">
        <f t="shared" si="108"/>
        <v>ven</v>
      </c>
      <c r="AB1182" s="3">
        <f t="shared" si="112"/>
        <v>2.0138888888888873E-2</v>
      </c>
      <c r="AC1182" s="12">
        <f t="shared" si="109"/>
        <v>28.999999999999979</v>
      </c>
      <c r="AD1182" s="11">
        <f t="shared" si="113"/>
        <v>0.483333333333333</v>
      </c>
      <c r="AE1182">
        <v>5999</v>
      </c>
      <c r="AG1182" s="13" t="str">
        <f t="shared" si="110"/>
        <v>incident</v>
      </c>
      <c r="AH1182" t="s">
        <v>17946</v>
      </c>
      <c r="AI1182" t="s">
        <v>17946</v>
      </c>
    </row>
    <row r="1183" spans="1:37" x14ac:dyDescent="0.35">
      <c r="A1183" t="s">
        <v>19238</v>
      </c>
      <c r="B1183" t="s">
        <v>7307</v>
      </c>
      <c r="C1183" t="s">
        <v>7452</v>
      </c>
      <c r="D1183" t="s">
        <v>18271</v>
      </c>
      <c r="E1183" t="s">
        <v>17919</v>
      </c>
      <c r="G1183">
        <v>5</v>
      </c>
      <c r="H1183" s="3">
        <v>0.45208333333333334</v>
      </c>
      <c r="I1183" s="3">
        <v>0.45416666666666666</v>
      </c>
      <c r="J1183" t="s">
        <v>8</v>
      </c>
      <c r="K1183" t="s">
        <v>8</v>
      </c>
      <c r="L1183" t="s">
        <v>17942</v>
      </c>
      <c r="M1183" t="s">
        <v>8005</v>
      </c>
      <c r="N1183">
        <v>0</v>
      </c>
      <c r="O1183">
        <v>0</v>
      </c>
      <c r="P1183">
        <v>0</v>
      </c>
      <c r="Q1183">
        <v>0</v>
      </c>
      <c r="R1183">
        <v>1</v>
      </c>
      <c r="S1183" t="s">
        <v>8</v>
      </c>
      <c r="T1183">
        <v>2021</v>
      </c>
      <c r="U1183" s="4">
        <v>44287</v>
      </c>
      <c r="V1183">
        <v>4</v>
      </c>
      <c r="W1183" t="str">
        <f t="shared" si="111"/>
        <v>avr</v>
      </c>
      <c r="X1183">
        <v>16</v>
      </c>
      <c r="Y1183">
        <v>5</v>
      </c>
      <c r="Z1183" s="2">
        <v>44302</v>
      </c>
      <c r="AA1183" s="2" t="str">
        <f t="shared" si="108"/>
        <v>ven</v>
      </c>
      <c r="AB1183" s="3">
        <f t="shared" si="112"/>
        <v>2.0833333333333259E-3</v>
      </c>
      <c r="AC1183" s="12">
        <f t="shared" si="109"/>
        <v>2.9999999999999893</v>
      </c>
      <c r="AD1183" s="11">
        <f t="shared" si="113"/>
        <v>4.9999999999999822E-2</v>
      </c>
      <c r="AE1183" t="s">
        <v>8005</v>
      </c>
      <c r="AG1183" s="13" t="str">
        <f t="shared" si="110"/>
        <v>none</v>
      </c>
      <c r="AH1183" t="s">
        <v>17946</v>
      </c>
      <c r="AI1183" t="s">
        <v>17946</v>
      </c>
    </row>
    <row r="1184" spans="1:37" x14ac:dyDescent="0.35">
      <c r="A1184" t="s">
        <v>19239</v>
      </c>
      <c r="B1184" t="s">
        <v>7307</v>
      </c>
      <c r="C1184" t="s">
        <v>17919</v>
      </c>
      <c r="D1184" t="s">
        <v>20116</v>
      </c>
      <c r="E1184" t="s">
        <v>17919</v>
      </c>
      <c r="G1184" t="s">
        <v>8</v>
      </c>
      <c r="H1184" s="3">
        <v>0.81111111111111101</v>
      </c>
      <c r="I1184" s="3">
        <v>0.81111111111111101</v>
      </c>
      <c r="J1184" t="s">
        <v>8</v>
      </c>
      <c r="K1184" t="s">
        <v>8</v>
      </c>
      <c r="L1184" t="s">
        <v>17942</v>
      </c>
      <c r="M1184" t="s">
        <v>18409</v>
      </c>
      <c r="N1184">
        <v>0</v>
      </c>
      <c r="O1184">
        <v>0</v>
      </c>
      <c r="P1184">
        <v>0</v>
      </c>
      <c r="Q1184">
        <v>0</v>
      </c>
      <c r="R1184">
        <v>0</v>
      </c>
      <c r="S1184" t="s">
        <v>8</v>
      </c>
      <c r="T1184">
        <v>2019</v>
      </c>
      <c r="U1184" s="4">
        <v>43586</v>
      </c>
      <c r="V1184">
        <v>5</v>
      </c>
      <c r="W1184" t="str">
        <f t="shared" si="111"/>
        <v>mai</v>
      </c>
      <c r="X1184">
        <v>16</v>
      </c>
      <c r="Y1184">
        <v>4</v>
      </c>
      <c r="Z1184" s="2">
        <v>43601</v>
      </c>
      <c r="AA1184" s="2" t="str">
        <f t="shared" si="108"/>
        <v>jeu</v>
      </c>
      <c r="AB1184" s="3">
        <f t="shared" si="112"/>
        <v>0</v>
      </c>
      <c r="AC1184" s="12">
        <f t="shared" si="109"/>
        <v>0</v>
      </c>
      <c r="AD1184" s="11">
        <f t="shared" si="113"/>
        <v>0</v>
      </c>
      <c r="AE1184" t="s">
        <v>18409</v>
      </c>
      <c r="AG1184" s="13" t="str">
        <f t="shared" si="110"/>
        <v>none</v>
      </c>
      <c r="AH1184" t="s">
        <v>20109</v>
      </c>
      <c r="AI1184" s="1" t="s">
        <v>17943</v>
      </c>
      <c r="AJ1184" s="1" t="s">
        <v>17941</v>
      </c>
      <c r="AK1184" s="1" t="s">
        <v>17950</v>
      </c>
    </row>
    <row r="1185" spans="1:35" x14ac:dyDescent="0.35">
      <c r="A1185" t="s">
        <v>19240</v>
      </c>
      <c r="B1185" t="s">
        <v>7307</v>
      </c>
      <c r="C1185" t="s">
        <v>7452</v>
      </c>
      <c r="D1185" t="s">
        <v>18271</v>
      </c>
      <c r="E1185" t="s">
        <v>17969</v>
      </c>
      <c r="G1185">
        <v>1</v>
      </c>
      <c r="H1185" s="3">
        <v>0.52361111111111114</v>
      </c>
      <c r="I1185" s="3">
        <v>0.52500000000000002</v>
      </c>
      <c r="J1185" t="s">
        <v>8</v>
      </c>
      <c r="K1185" t="s">
        <v>8</v>
      </c>
      <c r="L1185" t="s">
        <v>17942</v>
      </c>
      <c r="M1185" t="s">
        <v>236</v>
      </c>
      <c r="N1185">
        <v>0</v>
      </c>
      <c r="O1185">
        <v>0</v>
      </c>
      <c r="P1185">
        <v>0</v>
      </c>
      <c r="Q1185">
        <v>0</v>
      </c>
      <c r="R1185">
        <v>0</v>
      </c>
      <c r="S1185" t="s">
        <v>8</v>
      </c>
      <c r="T1185">
        <v>2020</v>
      </c>
      <c r="U1185" s="4">
        <v>43983</v>
      </c>
      <c r="V1185">
        <v>6</v>
      </c>
      <c r="W1185" t="str">
        <f t="shared" si="111"/>
        <v>juin</v>
      </c>
      <c r="X1185">
        <v>16</v>
      </c>
      <c r="Y1185">
        <v>2</v>
      </c>
      <c r="Z1185" s="2">
        <v>43998</v>
      </c>
      <c r="AA1185" s="2" t="str">
        <f t="shared" si="108"/>
        <v>mar</v>
      </c>
      <c r="AB1185" s="3">
        <f t="shared" si="112"/>
        <v>1.388888888888884E-3</v>
      </c>
      <c r="AC1185" s="12">
        <f t="shared" si="109"/>
        <v>1.9999999999999929</v>
      </c>
      <c r="AD1185" s="11">
        <f t="shared" si="113"/>
        <v>3.3333333333333215E-2</v>
      </c>
      <c r="AE1185" t="s">
        <v>236</v>
      </c>
      <c r="AG1185" s="13" t="str">
        <f t="shared" si="110"/>
        <v>none</v>
      </c>
      <c r="AH1185" t="s">
        <v>17943</v>
      </c>
      <c r="AI1185" t="s">
        <v>17943</v>
      </c>
    </row>
    <row r="1186" spans="1:35" x14ac:dyDescent="0.35">
      <c r="A1186" t="s">
        <v>19241</v>
      </c>
      <c r="B1186" t="s">
        <v>7307</v>
      </c>
      <c r="C1186" t="s">
        <v>7</v>
      </c>
      <c r="D1186" t="s">
        <v>20115</v>
      </c>
      <c r="E1186" t="s">
        <v>20099</v>
      </c>
      <c r="G1186">
        <v>33</v>
      </c>
      <c r="H1186" s="3">
        <v>0.56041666666666667</v>
      </c>
      <c r="I1186" s="3">
        <v>0.56041666666666667</v>
      </c>
      <c r="J1186" t="s">
        <v>8</v>
      </c>
      <c r="K1186" t="s">
        <v>8</v>
      </c>
      <c r="L1186" t="s">
        <v>17942</v>
      </c>
      <c r="M1186" t="s">
        <v>7481</v>
      </c>
      <c r="N1186">
        <v>0</v>
      </c>
      <c r="O1186">
        <v>0</v>
      </c>
      <c r="P1186">
        <v>0</v>
      </c>
      <c r="Q1186">
        <v>0</v>
      </c>
      <c r="R1186">
        <v>0</v>
      </c>
      <c r="S1186" t="s">
        <v>8</v>
      </c>
      <c r="T1186">
        <v>2020</v>
      </c>
      <c r="U1186" s="4">
        <v>43983</v>
      </c>
      <c r="V1186">
        <v>6</v>
      </c>
      <c r="W1186" t="str">
        <f t="shared" si="111"/>
        <v>juin</v>
      </c>
      <c r="X1186">
        <v>16</v>
      </c>
      <c r="Y1186">
        <v>2</v>
      </c>
      <c r="Z1186" s="2">
        <v>43998</v>
      </c>
      <c r="AA1186" s="2" t="str">
        <f t="shared" si="108"/>
        <v>mar</v>
      </c>
      <c r="AB1186" s="3">
        <f t="shared" si="112"/>
        <v>0</v>
      </c>
      <c r="AC1186" s="12">
        <f t="shared" si="109"/>
        <v>0</v>
      </c>
      <c r="AD1186" s="11">
        <f t="shared" si="113"/>
        <v>0</v>
      </c>
      <c r="AE1186" t="s">
        <v>177</v>
      </c>
      <c r="AF1186" s="9" t="s">
        <v>305</v>
      </c>
      <c r="AG1186" s="13" t="str">
        <f t="shared" si="110"/>
        <v>none</v>
      </c>
      <c r="AH1186" t="s">
        <v>17943</v>
      </c>
      <c r="AI1186" t="s">
        <v>17943</v>
      </c>
    </row>
    <row r="1187" spans="1:35" x14ac:dyDescent="0.35">
      <c r="A1187" t="s">
        <v>19242</v>
      </c>
      <c r="B1187" t="s">
        <v>7307</v>
      </c>
      <c r="C1187" t="s">
        <v>7452</v>
      </c>
      <c r="D1187" t="s">
        <v>18271</v>
      </c>
      <c r="E1187" t="s">
        <v>17969</v>
      </c>
      <c r="G1187">
        <v>31</v>
      </c>
      <c r="H1187" s="3">
        <v>0.6166666666666667</v>
      </c>
      <c r="I1187" s="3">
        <v>0.61875000000000002</v>
      </c>
      <c r="J1187" t="s">
        <v>8</v>
      </c>
      <c r="K1187" t="s">
        <v>8</v>
      </c>
      <c r="L1187" t="s">
        <v>17942</v>
      </c>
      <c r="M1187" t="s">
        <v>7714</v>
      </c>
      <c r="N1187">
        <v>0</v>
      </c>
      <c r="O1187">
        <v>0</v>
      </c>
      <c r="P1187">
        <v>0</v>
      </c>
      <c r="Q1187">
        <v>0</v>
      </c>
      <c r="R1187">
        <v>0</v>
      </c>
      <c r="S1187" t="s">
        <v>8</v>
      </c>
      <c r="T1187">
        <v>2020</v>
      </c>
      <c r="U1187" s="4">
        <v>43983</v>
      </c>
      <c r="V1187">
        <v>6</v>
      </c>
      <c r="W1187" t="str">
        <f t="shared" si="111"/>
        <v>juin</v>
      </c>
      <c r="X1187">
        <v>16</v>
      </c>
      <c r="Y1187">
        <v>2</v>
      </c>
      <c r="Z1187" s="2">
        <v>43998</v>
      </c>
      <c r="AA1187" s="2" t="str">
        <f t="shared" si="108"/>
        <v>mar</v>
      </c>
      <c r="AB1187" s="3">
        <f t="shared" si="112"/>
        <v>2.0833333333333259E-3</v>
      </c>
      <c r="AC1187" s="12">
        <f t="shared" si="109"/>
        <v>2.9999999999999893</v>
      </c>
      <c r="AD1187" s="11">
        <f t="shared" si="113"/>
        <v>4.9999999999999822E-2</v>
      </c>
      <c r="AE1187" t="s">
        <v>7714</v>
      </c>
      <c r="AG1187" s="13" t="str">
        <f t="shared" si="110"/>
        <v>none</v>
      </c>
      <c r="AH1187" t="s">
        <v>17941</v>
      </c>
      <c r="AI1187" t="s">
        <v>17941</v>
      </c>
    </row>
    <row r="1188" spans="1:35" x14ac:dyDescent="0.35">
      <c r="A1188" t="s">
        <v>19243</v>
      </c>
      <c r="B1188" t="s">
        <v>7307</v>
      </c>
      <c r="C1188" t="s">
        <v>7</v>
      </c>
      <c r="D1188" t="s">
        <v>17963</v>
      </c>
      <c r="E1188" t="s">
        <v>20099</v>
      </c>
      <c r="G1188">
        <v>37</v>
      </c>
      <c r="H1188" s="3">
        <v>0.46111111111111108</v>
      </c>
      <c r="I1188" s="3">
        <v>0.46111111111111108</v>
      </c>
      <c r="J1188" t="s">
        <v>8</v>
      </c>
      <c r="K1188" t="s">
        <v>8</v>
      </c>
      <c r="L1188" t="s">
        <v>17942</v>
      </c>
      <c r="M1188" t="s">
        <v>375</v>
      </c>
      <c r="N1188">
        <v>0</v>
      </c>
      <c r="O1188">
        <v>0</v>
      </c>
      <c r="P1188">
        <v>0</v>
      </c>
      <c r="Q1188">
        <v>0</v>
      </c>
      <c r="R1188">
        <v>0</v>
      </c>
      <c r="S1188" t="s">
        <v>8</v>
      </c>
      <c r="T1188">
        <v>2021</v>
      </c>
      <c r="U1188" s="4">
        <v>44348</v>
      </c>
      <c r="V1188">
        <v>6</v>
      </c>
      <c r="W1188" t="str">
        <f t="shared" si="111"/>
        <v>juin</v>
      </c>
      <c r="X1188">
        <v>16</v>
      </c>
      <c r="Y1188">
        <v>3</v>
      </c>
      <c r="Z1188" s="2">
        <v>44363</v>
      </c>
      <c r="AA1188" s="2" t="str">
        <f t="shared" si="108"/>
        <v>mer</v>
      </c>
      <c r="AB1188" s="3">
        <f t="shared" si="112"/>
        <v>0</v>
      </c>
      <c r="AC1188" s="12">
        <f t="shared" si="109"/>
        <v>0</v>
      </c>
      <c r="AD1188" s="11">
        <f t="shared" si="113"/>
        <v>0</v>
      </c>
      <c r="AE1188" t="s">
        <v>375</v>
      </c>
      <c r="AG1188" s="13" t="str">
        <f t="shared" si="110"/>
        <v>none</v>
      </c>
      <c r="AH1188" t="s">
        <v>17941</v>
      </c>
      <c r="AI1188" t="s">
        <v>17941</v>
      </c>
    </row>
    <row r="1189" spans="1:35" x14ac:dyDescent="0.35">
      <c r="A1189" t="s">
        <v>19244</v>
      </c>
      <c r="B1189" t="s">
        <v>7307</v>
      </c>
      <c r="C1189" t="s">
        <v>7</v>
      </c>
      <c r="D1189" t="s">
        <v>17963</v>
      </c>
      <c r="E1189" t="s">
        <v>20099</v>
      </c>
      <c r="G1189">
        <v>1</v>
      </c>
      <c r="H1189" s="3">
        <v>0.22569444444444445</v>
      </c>
      <c r="I1189" s="3">
        <v>0.22569444444444445</v>
      </c>
      <c r="J1189" t="s">
        <v>8</v>
      </c>
      <c r="K1189" t="s">
        <v>8</v>
      </c>
      <c r="L1189" t="s">
        <v>17942</v>
      </c>
      <c r="M1189" t="s">
        <v>58</v>
      </c>
      <c r="N1189">
        <v>0</v>
      </c>
      <c r="O1189">
        <v>0</v>
      </c>
      <c r="P1189">
        <v>0</v>
      </c>
      <c r="Q1189">
        <v>0</v>
      </c>
      <c r="R1189">
        <v>0</v>
      </c>
      <c r="S1189" t="s">
        <v>8</v>
      </c>
      <c r="T1189">
        <v>2019</v>
      </c>
      <c r="U1189" s="4">
        <v>43647</v>
      </c>
      <c r="V1189">
        <v>7</v>
      </c>
      <c r="W1189" t="str">
        <f t="shared" si="111"/>
        <v>juil</v>
      </c>
      <c r="X1189">
        <v>16</v>
      </c>
      <c r="Y1189">
        <v>2</v>
      </c>
      <c r="Z1189" s="2">
        <v>43662</v>
      </c>
      <c r="AA1189" s="2" t="str">
        <f t="shared" si="108"/>
        <v>mar</v>
      </c>
      <c r="AB1189" s="3">
        <f t="shared" si="112"/>
        <v>0</v>
      </c>
      <c r="AC1189" s="12">
        <f t="shared" si="109"/>
        <v>0</v>
      </c>
      <c r="AD1189" s="11">
        <f t="shared" si="113"/>
        <v>0</v>
      </c>
      <c r="AE1189" t="s">
        <v>58</v>
      </c>
      <c r="AG1189" s="13" t="str">
        <f t="shared" si="110"/>
        <v>none</v>
      </c>
      <c r="AH1189" t="s">
        <v>17943</v>
      </c>
      <c r="AI1189" t="s">
        <v>17943</v>
      </c>
    </row>
    <row r="1190" spans="1:35" x14ac:dyDescent="0.35">
      <c r="A1190" t="s">
        <v>19245</v>
      </c>
      <c r="B1190" t="s">
        <v>7307</v>
      </c>
      <c r="C1190" t="s">
        <v>7</v>
      </c>
      <c r="D1190" t="s">
        <v>17963</v>
      </c>
      <c r="E1190" t="s">
        <v>20099</v>
      </c>
      <c r="G1190">
        <v>25</v>
      </c>
      <c r="H1190" s="3">
        <v>0.42777777777777781</v>
      </c>
      <c r="I1190" s="3">
        <v>0.42777777777777781</v>
      </c>
      <c r="J1190" t="s">
        <v>8</v>
      </c>
      <c r="K1190" t="s">
        <v>8</v>
      </c>
      <c r="L1190" t="s">
        <v>17942</v>
      </c>
      <c r="M1190" t="s">
        <v>32</v>
      </c>
      <c r="N1190">
        <v>0</v>
      </c>
      <c r="O1190">
        <v>0</v>
      </c>
      <c r="P1190">
        <v>0</v>
      </c>
      <c r="Q1190">
        <v>0</v>
      </c>
      <c r="R1190">
        <v>0</v>
      </c>
      <c r="S1190" t="s">
        <v>8</v>
      </c>
      <c r="T1190">
        <v>2021</v>
      </c>
      <c r="U1190" s="4">
        <v>44378</v>
      </c>
      <c r="V1190">
        <v>7</v>
      </c>
      <c r="W1190" t="str">
        <f t="shared" si="111"/>
        <v>juil</v>
      </c>
      <c r="X1190">
        <v>16</v>
      </c>
      <c r="Y1190">
        <v>5</v>
      </c>
      <c r="Z1190" s="2">
        <v>44393</v>
      </c>
      <c r="AA1190" s="2" t="str">
        <f t="shared" si="108"/>
        <v>ven</v>
      </c>
      <c r="AB1190" s="3">
        <f t="shared" si="112"/>
        <v>0</v>
      </c>
      <c r="AC1190" s="12">
        <f t="shared" si="109"/>
        <v>0</v>
      </c>
      <c r="AD1190" s="11">
        <f t="shared" si="113"/>
        <v>0</v>
      </c>
      <c r="AE1190" t="s">
        <v>32</v>
      </c>
      <c r="AG1190" s="13" t="str">
        <f t="shared" si="110"/>
        <v>none</v>
      </c>
      <c r="AH1190" t="s">
        <v>17943</v>
      </c>
      <c r="AI1190" t="s">
        <v>17943</v>
      </c>
    </row>
    <row r="1191" spans="1:35" x14ac:dyDescent="0.35">
      <c r="A1191" t="s">
        <v>19246</v>
      </c>
      <c r="B1191" t="s">
        <v>7307</v>
      </c>
      <c r="C1191" t="s">
        <v>7</v>
      </c>
      <c r="D1191" t="s">
        <v>17963</v>
      </c>
      <c r="E1191" t="s">
        <v>20099</v>
      </c>
      <c r="G1191">
        <v>94</v>
      </c>
      <c r="H1191" s="3">
        <v>0.43263888888888885</v>
      </c>
      <c r="I1191" s="3">
        <v>0.43263888888888885</v>
      </c>
      <c r="J1191" t="s">
        <v>8</v>
      </c>
      <c r="K1191" t="s">
        <v>8</v>
      </c>
      <c r="L1191" t="s">
        <v>17942</v>
      </c>
      <c r="M1191" s="1" t="s">
        <v>17974</v>
      </c>
      <c r="N1191">
        <v>0</v>
      </c>
      <c r="O1191">
        <v>0</v>
      </c>
      <c r="P1191">
        <v>0</v>
      </c>
      <c r="Q1191">
        <v>0</v>
      </c>
      <c r="R1191">
        <v>0</v>
      </c>
      <c r="S1191" t="s">
        <v>8</v>
      </c>
      <c r="T1191">
        <v>2021</v>
      </c>
      <c r="U1191" s="4">
        <v>44378</v>
      </c>
      <c r="V1191">
        <v>7</v>
      </c>
      <c r="W1191" t="str">
        <f t="shared" si="111"/>
        <v>juil</v>
      </c>
      <c r="X1191">
        <v>16</v>
      </c>
      <c r="Y1191">
        <v>5</v>
      </c>
      <c r="Z1191" s="2">
        <v>44393</v>
      </c>
      <c r="AA1191" s="2" t="str">
        <f t="shared" si="108"/>
        <v>ven</v>
      </c>
      <c r="AB1191" s="3">
        <f t="shared" si="112"/>
        <v>0</v>
      </c>
      <c r="AC1191" s="12">
        <f t="shared" si="109"/>
        <v>0</v>
      </c>
      <c r="AD1191" s="11">
        <f t="shared" si="113"/>
        <v>0</v>
      </c>
      <c r="AE1191" s="1" t="s">
        <v>109</v>
      </c>
      <c r="AF1191" s="9" t="s">
        <v>17955</v>
      </c>
      <c r="AG1191" s="13" t="str">
        <f t="shared" si="110"/>
        <v>none</v>
      </c>
      <c r="AH1191" t="s">
        <v>17946</v>
      </c>
      <c r="AI1191" t="s">
        <v>17946</v>
      </c>
    </row>
    <row r="1192" spans="1:35" x14ac:dyDescent="0.35">
      <c r="A1192" t="s">
        <v>19247</v>
      </c>
      <c r="B1192" t="s">
        <v>7307</v>
      </c>
      <c r="C1192" t="s">
        <v>7</v>
      </c>
      <c r="D1192" t="s">
        <v>20114</v>
      </c>
      <c r="E1192" t="s">
        <v>20099</v>
      </c>
      <c r="G1192">
        <v>44</v>
      </c>
      <c r="H1192" s="3">
        <v>0.44305555555555554</v>
      </c>
      <c r="I1192" s="3">
        <v>0.44305555555555554</v>
      </c>
      <c r="J1192" t="s">
        <v>8</v>
      </c>
      <c r="K1192" t="s">
        <v>8</v>
      </c>
      <c r="L1192" t="s">
        <v>17942</v>
      </c>
      <c r="M1192" t="s">
        <v>320</v>
      </c>
      <c r="N1192">
        <v>0</v>
      </c>
      <c r="O1192">
        <v>0</v>
      </c>
      <c r="P1192">
        <v>0</v>
      </c>
      <c r="Q1192">
        <v>0</v>
      </c>
      <c r="R1192">
        <v>0</v>
      </c>
      <c r="S1192" t="s">
        <v>8</v>
      </c>
      <c r="T1192">
        <v>2019</v>
      </c>
      <c r="U1192" s="4">
        <v>43678</v>
      </c>
      <c r="V1192">
        <v>8</v>
      </c>
      <c r="W1192" t="str">
        <f t="shared" si="111"/>
        <v>août</v>
      </c>
      <c r="X1192">
        <v>16</v>
      </c>
      <c r="Y1192">
        <v>5</v>
      </c>
      <c r="Z1192" s="2">
        <v>43693</v>
      </c>
      <c r="AA1192" s="2" t="str">
        <f t="shared" si="108"/>
        <v>ven</v>
      </c>
      <c r="AB1192" s="3">
        <f t="shared" si="112"/>
        <v>0</v>
      </c>
      <c r="AC1192" s="12">
        <f t="shared" si="109"/>
        <v>0</v>
      </c>
      <c r="AD1192" s="11">
        <f t="shared" si="113"/>
        <v>0</v>
      </c>
      <c r="AE1192" t="s">
        <v>320</v>
      </c>
      <c r="AG1192" s="13" t="str">
        <f t="shared" si="110"/>
        <v>none</v>
      </c>
      <c r="AH1192" t="s">
        <v>17941</v>
      </c>
      <c r="AI1192" t="s">
        <v>17941</v>
      </c>
    </row>
    <row r="1193" spans="1:35" x14ac:dyDescent="0.35">
      <c r="A1193" t="s">
        <v>19248</v>
      </c>
      <c r="B1193" t="s">
        <v>7307</v>
      </c>
      <c r="C1193" t="s">
        <v>7452</v>
      </c>
      <c r="D1193" t="s">
        <v>18271</v>
      </c>
      <c r="E1193" t="s">
        <v>17969</v>
      </c>
      <c r="G1193">
        <v>32</v>
      </c>
      <c r="H1193" s="3">
        <v>0.62013888888888891</v>
      </c>
      <c r="I1193" s="3">
        <v>0.62222222222222223</v>
      </c>
      <c r="J1193">
        <v>10461</v>
      </c>
      <c r="K1193" t="s">
        <v>8</v>
      </c>
      <c r="L1193" t="s">
        <v>17942</v>
      </c>
      <c r="M1193" t="s">
        <v>17920</v>
      </c>
      <c r="N1193">
        <v>0</v>
      </c>
      <c r="O1193">
        <v>0</v>
      </c>
      <c r="P1193">
        <v>0</v>
      </c>
      <c r="Q1193">
        <v>0</v>
      </c>
      <c r="R1193">
        <v>0</v>
      </c>
      <c r="S1193" t="s">
        <v>8</v>
      </c>
      <c r="T1193">
        <v>2019</v>
      </c>
      <c r="U1193" s="4">
        <v>43678</v>
      </c>
      <c r="V1193">
        <v>8</v>
      </c>
      <c r="W1193" t="str">
        <f t="shared" si="111"/>
        <v>août</v>
      </c>
      <c r="X1193">
        <v>16</v>
      </c>
      <c r="Y1193">
        <v>5</v>
      </c>
      <c r="Z1193" s="2">
        <v>43693</v>
      </c>
      <c r="AA1193" s="2" t="str">
        <f t="shared" si="108"/>
        <v>ven</v>
      </c>
      <c r="AB1193" s="3">
        <f t="shared" si="112"/>
        <v>2.0833333333333259E-3</v>
      </c>
      <c r="AC1193" s="12">
        <f t="shared" si="109"/>
        <v>2.9999999999999893</v>
      </c>
      <c r="AD1193" s="11">
        <f t="shared" si="113"/>
        <v>4.9999999999999822E-2</v>
      </c>
      <c r="AE1193" t="s">
        <v>17920</v>
      </c>
      <c r="AG1193" s="13" t="str">
        <f t="shared" si="110"/>
        <v>none</v>
      </c>
      <c r="AH1193" t="s">
        <v>17941</v>
      </c>
      <c r="AI1193" t="s">
        <v>17941</v>
      </c>
    </row>
    <row r="1194" spans="1:35" x14ac:dyDescent="0.35">
      <c r="A1194" t="s">
        <v>19249</v>
      </c>
      <c r="B1194" t="s">
        <v>7307</v>
      </c>
      <c r="C1194" t="s">
        <v>7452</v>
      </c>
      <c r="D1194" t="s">
        <v>18271</v>
      </c>
      <c r="E1194" t="s">
        <v>17969</v>
      </c>
      <c r="G1194">
        <v>8</v>
      </c>
      <c r="H1194" s="3">
        <v>0.71319444444444446</v>
      </c>
      <c r="I1194" s="3">
        <v>0.71666666666666667</v>
      </c>
      <c r="J1194" t="s">
        <v>8</v>
      </c>
      <c r="K1194" t="s">
        <v>8</v>
      </c>
      <c r="L1194" t="s">
        <v>17942</v>
      </c>
      <c r="M1194" t="s">
        <v>25</v>
      </c>
      <c r="N1194">
        <v>0</v>
      </c>
      <c r="O1194">
        <v>0</v>
      </c>
      <c r="P1194">
        <v>0</v>
      </c>
      <c r="Q1194">
        <v>0</v>
      </c>
      <c r="R1194">
        <v>0</v>
      </c>
      <c r="S1194" t="s">
        <v>8</v>
      </c>
      <c r="T1194">
        <v>2020</v>
      </c>
      <c r="U1194" s="4">
        <v>44044</v>
      </c>
      <c r="V1194">
        <v>8</v>
      </c>
      <c r="W1194" t="str">
        <f t="shared" si="111"/>
        <v>août</v>
      </c>
      <c r="X1194">
        <v>16</v>
      </c>
      <c r="Y1194">
        <v>7</v>
      </c>
      <c r="Z1194" s="2">
        <v>44059</v>
      </c>
      <c r="AA1194" s="2" t="str">
        <f t="shared" si="108"/>
        <v>dim</v>
      </c>
      <c r="AB1194" s="3">
        <f t="shared" si="112"/>
        <v>3.4722222222222099E-3</v>
      </c>
      <c r="AC1194" s="12">
        <f t="shared" si="109"/>
        <v>4.9999999999999822</v>
      </c>
      <c r="AD1194" s="11">
        <f t="shared" si="113"/>
        <v>8.3333333333333037E-2</v>
      </c>
      <c r="AE1194" t="s">
        <v>25</v>
      </c>
      <c r="AG1194" s="13" t="str">
        <f t="shared" si="110"/>
        <v>none</v>
      </c>
      <c r="AH1194" t="s">
        <v>17943</v>
      </c>
      <c r="AI1194" t="s">
        <v>17943</v>
      </c>
    </row>
    <row r="1195" spans="1:35" x14ac:dyDescent="0.35">
      <c r="A1195" t="s">
        <v>19250</v>
      </c>
      <c r="B1195" t="s">
        <v>7307</v>
      </c>
      <c r="C1195" t="s">
        <v>7452</v>
      </c>
      <c r="D1195" t="s">
        <v>18271</v>
      </c>
      <c r="E1195" t="s">
        <v>17962</v>
      </c>
      <c r="G1195">
        <v>8</v>
      </c>
      <c r="H1195" s="3">
        <v>0.75694444444444453</v>
      </c>
      <c r="I1195" s="3">
        <v>0.76041666666666663</v>
      </c>
      <c r="J1195" t="s">
        <v>8</v>
      </c>
      <c r="K1195" t="s">
        <v>8</v>
      </c>
      <c r="L1195" t="s">
        <v>17942</v>
      </c>
      <c r="M1195" t="s">
        <v>25</v>
      </c>
      <c r="N1195">
        <v>0</v>
      </c>
      <c r="O1195">
        <v>0</v>
      </c>
      <c r="P1195">
        <v>1</v>
      </c>
      <c r="Q1195">
        <v>0</v>
      </c>
      <c r="R1195">
        <v>0</v>
      </c>
      <c r="S1195" t="s">
        <v>8</v>
      </c>
      <c r="T1195">
        <v>2020</v>
      </c>
      <c r="U1195" s="4">
        <v>44044</v>
      </c>
      <c r="V1195">
        <v>8</v>
      </c>
      <c r="W1195" t="str">
        <f t="shared" si="111"/>
        <v>août</v>
      </c>
      <c r="X1195">
        <v>16</v>
      </c>
      <c r="Y1195">
        <v>7</v>
      </c>
      <c r="Z1195" s="2">
        <v>44059</v>
      </c>
      <c r="AA1195" s="2" t="str">
        <f t="shared" si="108"/>
        <v>dim</v>
      </c>
      <c r="AB1195" s="3">
        <f t="shared" si="112"/>
        <v>3.4722222222220989E-3</v>
      </c>
      <c r="AC1195" s="12">
        <f t="shared" si="109"/>
        <v>4.9999999999998224</v>
      </c>
      <c r="AD1195" s="11">
        <f t="shared" si="113"/>
        <v>8.3333333333330373E-2</v>
      </c>
      <c r="AE1195" t="s">
        <v>25</v>
      </c>
      <c r="AG1195" s="13" t="str">
        <f t="shared" si="110"/>
        <v>none</v>
      </c>
      <c r="AH1195" t="s">
        <v>17943</v>
      </c>
      <c r="AI1195" t="s">
        <v>17943</v>
      </c>
    </row>
    <row r="1196" spans="1:35" x14ac:dyDescent="0.35">
      <c r="A1196" t="s">
        <v>19251</v>
      </c>
      <c r="B1196" t="s">
        <v>7307</v>
      </c>
      <c r="C1196" t="s">
        <v>7452</v>
      </c>
      <c r="D1196" t="s">
        <v>18271</v>
      </c>
      <c r="E1196" t="s">
        <v>17969</v>
      </c>
      <c r="G1196">
        <v>16</v>
      </c>
      <c r="H1196" s="3">
        <v>0.3923611111111111</v>
      </c>
      <c r="I1196" s="3">
        <v>0.39374999999999999</v>
      </c>
      <c r="J1196" t="s">
        <v>8</v>
      </c>
      <c r="K1196" t="s">
        <v>8</v>
      </c>
      <c r="L1196" t="s">
        <v>17942</v>
      </c>
      <c r="M1196" t="s">
        <v>716</v>
      </c>
      <c r="N1196">
        <v>0</v>
      </c>
      <c r="O1196">
        <v>0</v>
      </c>
      <c r="P1196">
        <v>1</v>
      </c>
      <c r="Q1196">
        <v>0</v>
      </c>
      <c r="R1196">
        <v>0</v>
      </c>
      <c r="S1196" t="s">
        <v>8</v>
      </c>
      <c r="T1196">
        <v>2020</v>
      </c>
      <c r="U1196" s="4">
        <v>44075</v>
      </c>
      <c r="V1196">
        <v>9</v>
      </c>
      <c r="W1196" t="str">
        <f t="shared" si="111"/>
        <v>sept</v>
      </c>
      <c r="X1196">
        <v>16</v>
      </c>
      <c r="Y1196">
        <v>3</v>
      </c>
      <c r="Z1196" s="2">
        <v>44090</v>
      </c>
      <c r="AA1196" s="2" t="str">
        <f t="shared" si="108"/>
        <v>mer</v>
      </c>
      <c r="AB1196" s="3">
        <f t="shared" si="112"/>
        <v>1.388888888888884E-3</v>
      </c>
      <c r="AC1196" s="12">
        <f t="shared" si="109"/>
        <v>1.9999999999999929</v>
      </c>
      <c r="AD1196" s="11">
        <f t="shared" si="113"/>
        <v>3.3333333333333215E-2</v>
      </c>
      <c r="AE1196" t="s">
        <v>716</v>
      </c>
      <c r="AG1196" s="13" t="str">
        <f t="shared" si="110"/>
        <v>none</v>
      </c>
      <c r="AH1196" t="s">
        <v>17941</v>
      </c>
      <c r="AI1196" t="s">
        <v>17941</v>
      </c>
    </row>
    <row r="1197" spans="1:35" x14ac:dyDescent="0.35">
      <c r="A1197" t="s">
        <v>19252</v>
      </c>
      <c r="B1197" t="s">
        <v>7307</v>
      </c>
      <c r="C1197" t="s">
        <v>7452</v>
      </c>
      <c r="D1197" t="s">
        <v>18271</v>
      </c>
      <c r="E1197" t="s">
        <v>17969</v>
      </c>
      <c r="G1197">
        <v>36</v>
      </c>
      <c r="H1197" s="3">
        <v>0.38125000000000003</v>
      </c>
      <c r="I1197" s="3">
        <v>0.3840277777777778</v>
      </c>
      <c r="J1197" t="s">
        <v>8</v>
      </c>
      <c r="K1197" t="s">
        <v>8</v>
      </c>
      <c r="L1197" t="s">
        <v>17942</v>
      </c>
      <c r="M1197" t="s">
        <v>17948</v>
      </c>
      <c r="N1197">
        <v>0</v>
      </c>
      <c r="O1197">
        <v>0</v>
      </c>
      <c r="P1197">
        <v>0</v>
      </c>
      <c r="Q1197">
        <v>0</v>
      </c>
      <c r="R1197">
        <v>0</v>
      </c>
      <c r="S1197" t="s">
        <v>8</v>
      </c>
      <c r="T1197">
        <v>2019</v>
      </c>
      <c r="U1197" s="4">
        <v>43739</v>
      </c>
      <c r="V1197">
        <v>10</v>
      </c>
      <c r="W1197" t="str">
        <f t="shared" si="111"/>
        <v>oct</v>
      </c>
      <c r="X1197">
        <v>16</v>
      </c>
      <c r="Y1197">
        <v>3</v>
      </c>
      <c r="Z1197" s="2">
        <v>43754</v>
      </c>
      <c r="AA1197" s="2" t="str">
        <f t="shared" si="108"/>
        <v>mer</v>
      </c>
      <c r="AB1197" s="3">
        <f t="shared" si="112"/>
        <v>2.7777777777777679E-3</v>
      </c>
      <c r="AC1197" s="12">
        <f t="shared" si="109"/>
        <v>3.9999999999999858</v>
      </c>
      <c r="AD1197" s="11">
        <f t="shared" si="113"/>
        <v>6.666666666666643E-2</v>
      </c>
      <c r="AE1197" t="s">
        <v>17948</v>
      </c>
      <c r="AG1197" s="13" t="str">
        <f t="shared" si="110"/>
        <v>none</v>
      </c>
      <c r="AH1197" t="s">
        <v>17941</v>
      </c>
      <c r="AI1197" t="s">
        <v>17941</v>
      </c>
    </row>
    <row r="1198" spans="1:35" x14ac:dyDescent="0.35">
      <c r="A1198" t="s">
        <v>19253</v>
      </c>
      <c r="B1198" t="s">
        <v>7307</v>
      </c>
      <c r="C1198" t="s">
        <v>7</v>
      </c>
      <c r="D1198" t="s">
        <v>20115</v>
      </c>
      <c r="E1198" t="s">
        <v>20099</v>
      </c>
      <c r="G1198">
        <v>3</v>
      </c>
      <c r="H1198" s="3">
        <v>0.48888888888888887</v>
      </c>
      <c r="I1198" s="3">
        <v>0.48888888888888887</v>
      </c>
      <c r="J1198" t="s">
        <v>8</v>
      </c>
      <c r="K1198" t="s">
        <v>8</v>
      </c>
      <c r="L1198" t="s">
        <v>17942</v>
      </c>
      <c r="M1198" t="s">
        <v>18022</v>
      </c>
      <c r="N1198">
        <v>0</v>
      </c>
      <c r="O1198">
        <v>0</v>
      </c>
      <c r="P1198">
        <v>0</v>
      </c>
      <c r="Q1198">
        <v>0</v>
      </c>
      <c r="R1198">
        <v>0</v>
      </c>
      <c r="S1198" t="s">
        <v>8</v>
      </c>
      <c r="T1198">
        <v>2019</v>
      </c>
      <c r="U1198" s="4">
        <v>43739</v>
      </c>
      <c r="V1198">
        <v>10</v>
      </c>
      <c r="W1198" t="str">
        <f t="shared" si="111"/>
        <v>oct</v>
      </c>
      <c r="X1198">
        <v>16</v>
      </c>
      <c r="Y1198">
        <v>3</v>
      </c>
      <c r="Z1198" s="2">
        <v>43754</v>
      </c>
      <c r="AA1198" s="2" t="str">
        <f t="shared" si="108"/>
        <v>mer</v>
      </c>
      <c r="AB1198" s="3">
        <f t="shared" si="112"/>
        <v>0</v>
      </c>
      <c r="AC1198" s="12">
        <f t="shared" si="109"/>
        <v>0</v>
      </c>
      <c r="AD1198" s="11">
        <f t="shared" si="113"/>
        <v>0</v>
      </c>
      <c r="AE1198" t="s">
        <v>18022</v>
      </c>
      <c r="AG1198" s="13" t="str">
        <f t="shared" si="110"/>
        <v>none</v>
      </c>
      <c r="AH1198" t="s">
        <v>17943</v>
      </c>
      <c r="AI1198" t="s">
        <v>17943</v>
      </c>
    </row>
    <row r="1199" spans="1:35" x14ac:dyDescent="0.35">
      <c r="A1199" t="s">
        <v>19254</v>
      </c>
      <c r="B1199" t="s">
        <v>7307</v>
      </c>
      <c r="C1199" t="s">
        <v>7452</v>
      </c>
      <c r="D1199" t="s">
        <v>18271</v>
      </c>
      <c r="E1199" t="s">
        <v>17969</v>
      </c>
      <c r="G1199">
        <v>8</v>
      </c>
      <c r="H1199" s="3">
        <v>0.7006944444444444</v>
      </c>
      <c r="I1199" s="3">
        <v>0.7006944444444444</v>
      </c>
      <c r="J1199" t="s">
        <v>8</v>
      </c>
      <c r="K1199" t="s">
        <v>8</v>
      </c>
      <c r="L1199" t="s">
        <v>17942</v>
      </c>
      <c r="M1199" t="s">
        <v>115</v>
      </c>
      <c r="N1199">
        <v>0</v>
      </c>
      <c r="O1199">
        <v>0</v>
      </c>
      <c r="P1199">
        <v>0</v>
      </c>
      <c r="Q1199">
        <v>0</v>
      </c>
      <c r="R1199">
        <v>0</v>
      </c>
      <c r="S1199" t="s">
        <v>8</v>
      </c>
      <c r="T1199">
        <v>2019</v>
      </c>
      <c r="U1199" s="4">
        <v>43739</v>
      </c>
      <c r="V1199">
        <v>10</v>
      </c>
      <c r="W1199" t="str">
        <f t="shared" si="111"/>
        <v>oct</v>
      </c>
      <c r="X1199">
        <v>16</v>
      </c>
      <c r="Y1199">
        <v>3</v>
      </c>
      <c r="Z1199" s="2">
        <v>43754</v>
      </c>
      <c r="AA1199" s="2" t="str">
        <f t="shared" si="108"/>
        <v>mer</v>
      </c>
      <c r="AB1199" s="3">
        <f t="shared" si="112"/>
        <v>0</v>
      </c>
      <c r="AC1199" s="12">
        <f t="shared" si="109"/>
        <v>0</v>
      </c>
      <c r="AD1199" s="11">
        <f t="shared" si="113"/>
        <v>0</v>
      </c>
      <c r="AE1199" t="s">
        <v>115</v>
      </c>
      <c r="AG1199" s="13" t="str">
        <f t="shared" si="110"/>
        <v>none</v>
      </c>
      <c r="AH1199" t="s">
        <v>17943</v>
      </c>
      <c r="AI1199" t="s">
        <v>17943</v>
      </c>
    </row>
    <row r="1200" spans="1:35" x14ac:dyDescent="0.35">
      <c r="A1200" t="s">
        <v>19255</v>
      </c>
      <c r="B1200" t="s">
        <v>7307</v>
      </c>
      <c r="C1200" t="s">
        <v>7452</v>
      </c>
      <c r="D1200" t="s">
        <v>18271</v>
      </c>
      <c r="E1200" t="s">
        <v>17969</v>
      </c>
      <c r="G1200">
        <v>1</v>
      </c>
      <c r="H1200" s="3">
        <v>0.7597222222222223</v>
      </c>
      <c r="I1200" s="3">
        <v>0.76527777777777783</v>
      </c>
      <c r="J1200">
        <v>10131</v>
      </c>
      <c r="K1200" t="s">
        <v>8</v>
      </c>
      <c r="L1200" t="s">
        <v>17942</v>
      </c>
      <c r="M1200" t="s">
        <v>479</v>
      </c>
      <c r="N1200">
        <v>0</v>
      </c>
      <c r="O1200">
        <v>0</v>
      </c>
      <c r="P1200">
        <v>0</v>
      </c>
      <c r="Q1200">
        <v>0</v>
      </c>
      <c r="R1200">
        <v>0</v>
      </c>
      <c r="S1200" t="s">
        <v>8</v>
      </c>
      <c r="T1200">
        <v>2019</v>
      </c>
      <c r="U1200" s="4">
        <v>43739</v>
      </c>
      <c r="V1200">
        <v>10</v>
      </c>
      <c r="W1200" t="str">
        <f t="shared" si="111"/>
        <v>oct</v>
      </c>
      <c r="X1200">
        <v>16</v>
      </c>
      <c r="Y1200">
        <v>3</v>
      </c>
      <c r="Z1200" s="2">
        <v>43754</v>
      </c>
      <c r="AA1200" s="2" t="str">
        <f t="shared" si="108"/>
        <v>mer</v>
      </c>
      <c r="AB1200" s="3">
        <f t="shared" si="112"/>
        <v>5.5555555555555358E-3</v>
      </c>
      <c r="AC1200" s="12">
        <f t="shared" si="109"/>
        <v>7.9999999999999716</v>
      </c>
      <c r="AD1200" s="11">
        <f t="shared" si="113"/>
        <v>0.13333333333333286</v>
      </c>
      <c r="AE1200" t="s">
        <v>479</v>
      </c>
      <c r="AG1200" s="13" t="str">
        <f t="shared" si="110"/>
        <v>incident</v>
      </c>
      <c r="AH1200" t="s">
        <v>17943</v>
      </c>
      <c r="AI1200" t="s">
        <v>17943</v>
      </c>
    </row>
    <row r="1201" spans="1:36" x14ac:dyDescent="0.35">
      <c r="A1201" t="s">
        <v>19256</v>
      </c>
      <c r="B1201" t="s">
        <v>7307</v>
      </c>
      <c r="C1201" t="s">
        <v>7452</v>
      </c>
      <c r="D1201" t="s">
        <v>18271</v>
      </c>
      <c r="E1201" t="s">
        <v>17962</v>
      </c>
      <c r="G1201">
        <v>38</v>
      </c>
      <c r="H1201" s="3">
        <v>0.30416666666666664</v>
      </c>
      <c r="I1201" s="3">
        <v>0.30416666666666664</v>
      </c>
      <c r="J1201">
        <v>10051</v>
      </c>
      <c r="K1201" t="s">
        <v>8</v>
      </c>
      <c r="L1201" t="s">
        <v>17942</v>
      </c>
      <c r="M1201" t="s">
        <v>18024</v>
      </c>
      <c r="N1201">
        <v>0</v>
      </c>
      <c r="O1201">
        <v>0</v>
      </c>
      <c r="P1201">
        <v>0</v>
      </c>
      <c r="Q1201">
        <v>0</v>
      </c>
      <c r="R1201">
        <v>0</v>
      </c>
      <c r="S1201" t="s">
        <v>8</v>
      </c>
      <c r="T1201">
        <v>2020</v>
      </c>
      <c r="U1201" s="4">
        <v>44105</v>
      </c>
      <c r="V1201">
        <v>10</v>
      </c>
      <c r="W1201" t="str">
        <f t="shared" si="111"/>
        <v>oct</v>
      </c>
      <c r="X1201">
        <v>16</v>
      </c>
      <c r="Y1201">
        <v>5</v>
      </c>
      <c r="Z1201" s="2">
        <v>44120</v>
      </c>
      <c r="AA1201" s="2" t="str">
        <f t="shared" si="108"/>
        <v>ven</v>
      </c>
      <c r="AB1201" s="3">
        <f t="shared" si="112"/>
        <v>0</v>
      </c>
      <c r="AC1201" s="12">
        <f t="shared" si="109"/>
        <v>0</v>
      </c>
      <c r="AD1201" s="11">
        <f t="shared" si="113"/>
        <v>0</v>
      </c>
      <c r="AE1201" t="s">
        <v>18024</v>
      </c>
      <c r="AG1201" s="13" t="str">
        <f t="shared" si="110"/>
        <v>none</v>
      </c>
      <c r="AH1201" t="s">
        <v>17941</v>
      </c>
      <c r="AI1201" t="s">
        <v>17941</v>
      </c>
    </row>
    <row r="1202" spans="1:36" x14ac:dyDescent="0.35">
      <c r="A1202" t="s">
        <v>19257</v>
      </c>
      <c r="B1202" t="s">
        <v>7307</v>
      </c>
      <c r="C1202" t="s">
        <v>7452</v>
      </c>
      <c r="D1202" t="s">
        <v>18271</v>
      </c>
      <c r="E1202" t="s">
        <v>17969</v>
      </c>
      <c r="G1202">
        <v>45</v>
      </c>
      <c r="H1202" s="3">
        <v>0.50694444444444442</v>
      </c>
      <c r="I1202" s="3">
        <v>0.5083333333333333</v>
      </c>
      <c r="J1202" t="s">
        <v>8</v>
      </c>
      <c r="K1202" t="s">
        <v>8</v>
      </c>
      <c r="L1202" t="s">
        <v>17942</v>
      </c>
      <c r="M1202" t="s">
        <v>455</v>
      </c>
      <c r="N1202">
        <v>0</v>
      </c>
      <c r="O1202">
        <v>0</v>
      </c>
      <c r="P1202">
        <v>0</v>
      </c>
      <c r="Q1202">
        <v>0</v>
      </c>
      <c r="R1202">
        <v>0</v>
      </c>
      <c r="S1202" t="s">
        <v>8</v>
      </c>
      <c r="T1202">
        <v>2020</v>
      </c>
      <c r="U1202" s="4">
        <v>44105</v>
      </c>
      <c r="V1202">
        <v>10</v>
      </c>
      <c r="W1202" t="str">
        <f t="shared" si="111"/>
        <v>oct</v>
      </c>
      <c r="X1202">
        <v>16</v>
      </c>
      <c r="Y1202">
        <v>5</v>
      </c>
      <c r="Z1202" s="2">
        <v>44120</v>
      </c>
      <c r="AA1202" s="2" t="str">
        <f t="shared" si="108"/>
        <v>ven</v>
      </c>
      <c r="AB1202" s="3">
        <f t="shared" si="112"/>
        <v>1.388888888888884E-3</v>
      </c>
      <c r="AC1202" s="12">
        <f t="shared" si="109"/>
        <v>1.9999999999999929</v>
      </c>
      <c r="AD1202" s="11">
        <f t="shared" si="113"/>
        <v>3.3333333333333215E-2</v>
      </c>
      <c r="AE1202" t="s">
        <v>455</v>
      </c>
      <c r="AG1202" s="13" t="str">
        <f t="shared" si="110"/>
        <v>none</v>
      </c>
      <c r="AH1202" t="s">
        <v>17950</v>
      </c>
      <c r="AI1202" t="s">
        <v>17950</v>
      </c>
    </row>
    <row r="1203" spans="1:36" x14ac:dyDescent="0.35">
      <c r="A1203" t="s">
        <v>19258</v>
      </c>
      <c r="B1203" t="s">
        <v>7307</v>
      </c>
      <c r="C1203" t="s">
        <v>7452</v>
      </c>
      <c r="D1203" t="s">
        <v>18271</v>
      </c>
      <c r="E1203" t="s">
        <v>17962</v>
      </c>
      <c r="G1203">
        <v>1</v>
      </c>
      <c r="H1203" s="3">
        <v>0.7319444444444444</v>
      </c>
      <c r="I1203" s="3">
        <v>0.73402777777777783</v>
      </c>
      <c r="J1203">
        <v>79691</v>
      </c>
      <c r="K1203" t="s">
        <v>8</v>
      </c>
      <c r="L1203" t="s">
        <v>17942</v>
      </c>
      <c r="M1203" t="s">
        <v>8005</v>
      </c>
      <c r="N1203">
        <v>0</v>
      </c>
      <c r="O1203">
        <v>0</v>
      </c>
      <c r="P1203">
        <v>1</v>
      </c>
      <c r="Q1203">
        <v>0</v>
      </c>
      <c r="R1203">
        <v>0</v>
      </c>
      <c r="S1203" t="s">
        <v>8</v>
      </c>
      <c r="T1203">
        <v>2019</v>
      </c>
      <c r="U1203" s="4">
        <v>43770</v>
      </c>
      <c r="V1203">
        <v>11</v>
      </c>
      <c r="W1203" t="str">
        <f t="shared" si="111"/>
        <v>nov</v>
      </c>
      <c r="X1203">
        <v>16</v>
      </c>
      <c r="Y1203">
        <v>6</v>
      </c>
      <c r="Z1203" s="2">
        <v>43785</v>
      </c>
      <c r="AA1203" s="2" t="str">
        <f t="shared" si="108"/>
        <v>sam</v>
      </c>
      <c r="AB1203" s="3">
        <f t="shared" si="112"/>
        <v>2.083333333333437E-3</v>
      </c>
      <c r="AC1203" s="12">
        <f t="shared" si="109"/>
        <v>3.0000000000001492</v>
      </c>
      <c r="AD1203" s="11">
        <f t="shared" si="113"/>
        <v>5.0000000000002487E-2</v>
      </c>
      <c r="AE1203" t="s">
        <v>8005</v>
      </c>
      <c r="AG1203" s="13" t="str">
        <f t="shared" si="110"/>
        <v>none</v>
      </c>
      <c r="AH1203" t="s">
        <v>17946</v>
      </c>
      <c r="AI1203" t="s">
        <v>17946</v>
      </c>
    </row>
    <row r="1204" spans="1:36" x14ac:dyDescent="0.35">
      <c r="A1204" t="s">
        <v>19259</v>
      </c>
      <c r="B1204" t="s">
        <v>7307</v>
      </c>
      <c r="C1204" t="s">
        <v>7452</v>
      </c>
      <c r="D1204" t="s">
        <v>18271</v>
      </c>
      <c r="E1204" t="s">
        <v>17962</v>
      </c>
      <c r="G1204">
        <v>4</v>
      </c>
      <c r="H1204" s="3">
        <v>0.80069444444444438</v>
      </c>
      <c r="I1204" s="3">
        <v>0.80208333333333337</v>
      </c>
      <c r="J1204" t="s">
        <v>8</v>
      </c>
      <c r="K1204" t="s">
        <v>8</v>
      </c>
      <c r="L1204" t="s">
        <v>17942</v>
      </c>
      <c r="M1204" t="s">
        <v>7942</v>
      </c>
      <c r="N1204">
        <v>0</v>
      </c>
      <c r="O1204">
        <v>0</v>
      </c>
      <c r="P1204">
        <v>1</v>
      </c>
      <c r="Q1204">
        <v>0</v>
      </c>
      <c r="R1204">
        <v>0</v>
      </c>
      <c r="S1204" t="s">
        <v>8</v>
      </c>
      <c r="T1204">
        <v>2019</v>
      </c>
      <c r="U1204" s="4">
        <v>43770</v>
      </c>
      <c r="V1204">
        <v>11</v>
      </c>
      <c r="W1204" t="str">
        <f t="shared" si="111"/>
        <v>nov</v>
      </c>
      <c r="X1204">
        <v>16</v>
      </c>
      <c r="Y1204">
        <v>6</v>
      </c>
      <c r="Z1204" s="2">
        <v>43785</v>
      </c>
      <c r="AA1204" s="2" t="str">
        <f t="shared" si="108"/>
        <v>sam</v>
      </c>
      <c r="AB1204" s="3">
        <f t="shared" si="112"/>
        <v>1.388888888888995E-3</v>
      </c>
      <c r="AC1204" s="12">
        <f t="shared" si="109"/>
        <v>2.0000000000001528</v>
      </c>
      <c r="AD1204" s="11">
        <f t="shared" si="113"/>
        <v>3.3333333333335879E-2</v>
      </c>
      <c r="AE1204" t="s">
        <v>7942</v>
      </c>
      <c r="AG1204" s="13" t="str">
        <f t="shared" si="110"/>
        <v>none</v>
      </c>
      <c r="AH1204" t="s">
        <v>17946</v>
      </c>
      <c r="AI1204" t="s">
        <v>17946</v>
      </c>
    </row>
    <row r="1205" spans="1:36" x14ac:dyDescent="0.35">
      <c r="A1205" t="s">
        <v>19260</v>
      </c>
      <c r="B1205" t="s">
        <v>7307</v>
      </c>
      <c r="C1205" t="s">
        <v>7452</v>
      </c>
      <c r="D1205" t="s">
        <v>18271</v>
      </c>
      <c r="E1205" t="s">
        <v>17969</v>
      </c>
      <c r="G1205">
        <v>3</v>
      </c>
      <c r="H1205" s="3">
        <v>0.52708333333333335</v>
      </c>
      <c r="I1205" s="3">
        <v>0.52916666666666667</v>
      </c>
      <c r="J1205">
        <v>10129</v>
      </c>
      <c r="K1205" t="s">
        <v>8</v>
      </c>
      <c r="L1205" t="s">
        <v>17942</v>
      </c>
      <c r="M1205" t="s">
        <v>320</v>
      </c>
      <c r="N1205">
        <v>0</v>
      </c>
      <c r="O1205">
        <v>0</v>
      </c>
      <c r="P1205">
        <v>0</v>
      </c>
      <c r="Q1205">
        <v>0</v>
      </c>
      <c r="R1205">
        <v>0</v>
      </c>
      <c r="S1205" t="s">
        <v>8</v>
      </c>
      <c r="T1205">
        <v>2020</v>
      </c>
      <c r="U1205" s="4">
        <v>44136</v>
      </c>
      <c r="V1205">
        <v>11</v>
      </c>
      <c r="W1205" t="str">
        <f t="shared" si="111"/>
        <v>nov</v>
      </c>
      <c r="X1205">
        <v>16</v>
      </c>
      <c r="Y1205">
        <v>1</v>
      </c>
      <c r="Z1205" s="2">
        <v>44151</v>
      </c>
      <c r="AA1205" s="2" t="str">
        <f t="shared" si="108"/>
        <v>lun</v>
      </c>
      <c r="AB1205" s="3">
        <f t="shared" si="112"/>
        <v>2.0833333333333259E-3</v>
      </c>
      <c r="AC1205" s="12">
        <f t="shared" si="109"/>
        <v>2.9999999999999893</v>
      </c>
      <c r="AD1205" s="11">
        <f t="shared" si="113"/>
        <v>4.9999999999999822E-2</v>
      </c>
      <c r="AE1205" t="s">
        <v>320</v>
      </c>
      <c r="AG1205" s="13" t="str">
        <f t="shared" si="110"/>
        <v>none</v>
      </c>
      <c r="AH1205" t="s">
        <v>17941</v>
      </c>
      <c r="AI1205" t="s">
        <v>17941</v>
      </c>
    </row>
    <row r="1206" spans="1:36" x14ac:dyDescent="0.35">
      <c r="A1206" t="s">
        <v>19261</v>
      </c>
      <c r="B1206" t="s">
        <v>7307</v>
      </c>
      <c r="C1206" t="s">
        <v>17919</v>
      </c>
      <c r="D1206" t="s">
        <v>20116</v>
      </c>
      <c r="E1206" t="s">
        <v>17919</v>
      </c>
      <c r="G1206" t="s">
        <v>8</v>
      </c>
      <c r="H1206" s="3">
        <v>0.81666666666666676</v>
      </c>
      <c r="I1206" s="3">
        <v>0.81666666666666676</v>
      </c>
      <c r="J1206" t="s">
        <v>8</v>
      </c>
      <c r="K1206" t="s">
        <v>8</v>
      </c>
      <c r="L1206" t="s">
        <v>17942</v>
      </c>
      <c r="M1206" t="s">
        <v>19262</v>
      </c>
      <c r="N1206">
        <v>0</v>
      </c>
      <c r="O1206">
        <v>0</v>
      </c>
      <c r="P1206">
        <v>0</v>
      </c>
      <c r="Q1206">
        <v>0</v>
      </c>
      <c r="R1206">
        <v>0</v>
      </c>
      <c r="S1206" t="s">
        <v>8</v>
      </c>
      <c r="T1206">
        <v>2020</v>
      </c>
      <c r="U1206" s="4">
        <v>44136</v>
      </c>
      <c r="V1206">
        <v>11</v>
      </c>
      <c r="W1206" t="str">
        <f t="shared" si="111"/>
        <v>nov</v>
      </c>
      <c r="X1206">
        <v>16</v>
      </c>
      <c r="Y1206">
        <v>1</v>
      </c>
      <c r="Z1206" s="2">
        <v>44151</v>
      </c>
      <c r="AA1206" s="2" t="str">
        <f t="shared" si="108"/>
        <v>lun</v>
      </c>
      <c r="AB1206" s="3">
        <f t="shared" si="112"/>
        <v>0</v>
      </c>
      <c r="AC1206" s="12">
        <f t="shared" si="109"/>
        <v>0</v>
      </c>
      <c r="AD1206" s="11">
        <f t="shared" si="113"/>
        <v>0</v>
      </c>
      <c r="AE1206" t="s">
        <v>19262</v>
      </c>
      <c r="AG1206" s="13" t="str">
        <f t="shared" si="110"/>
        <v>none</v>
      </c>
      <c r="AH1206" t="s">
        <v>20108</v>
      </c>
      <c r="AI1206" s="1" t="s">
        <v>17941</v>
      </c>
      <c r="AJ1206" s="1" t="s">
        <v>17943</v>
      </c>
    </row>
    <row r="1207" spans="1:36" x14ac:dyDescent="0.35">
      <c r="A1207" t="s">
        <v>19263</v>
      </c>
      <c r="B1207" t="s">
        <v>7307</v>
      </c>
      <c r="C1207" t="s">
        <v>7</v>
      </c>
      <c r="D1207" t="s">
        <v>17986</v>
      </c>
      <c r="E1207" t="s">
        <v>20099</v>
      </c>
      <c r="G1207">
        <v>30</v>
      </c>
      <c r="H1207" s="3">
        <v>0.2388888888888889</v>
      </c>
      <c r="I1207" s="3">
        <v>0.2388888888888889</v>
      </c>
      <c r="J1207" t="s">
        <v>8</v>
      </c>
      <c r="K1207" t="s">
        <v>8</v>
      </c>
      <c r="L1207" t="s">
        <v>17942</v>
      </c>
      <c r="M1207" t="s">
        <v>17970</v>
      </c>
      <c r="N1207">
        <v>0</v>
      </c>
      <c r="O1207">
        <v>0</v>
      </c>
      <c r="P1207">
        <v>0</v>
      </c>
      <c r="Q1207">
        <v>0</v>
      </c>
      <c r="R1207">
        <v>0</v>
      </c>
      <c r="S1207" t="s">
        <v>8</v>
      </c>
      <c r="T1207">
        <v>2019</v>
      </c>
      <c r="U1207" s="4">
        <v>43800</v>
      </c>
      <c r="V1207">
        <v>12</v>
      </c>
      <c r="W1207" t="str">
        <f t="shared" si="111"/>
        <v>déc</v>
      </c>
      <c r="X1207">
        <v>16</v>
      </c>
      <c r="Y1207">
        <v>1</v>
      </c>
      <c r="Z1207" s="2">
        <v>43815</v>
      </c>
      <c r="AA1207" s="2" t="str">
        <f t="shared" si="108"/>
        <v>lun</v>
      </c>
      <c r="AB1207" s="3">
        <f t="shared" si="112"/>
        <v>0</v>
      </c>
      <c r="AC1207" s="12">
        <f t="shared" si="109"/>
        <v>0</v>
      </c>
      <c r="AD1207" s="11">
        <f t="shared" si="113"/>
        <v>0</v>
      </c>
      <c r="AE1207" t="s">
        <v>17920</v>
      </c>
      <c r="AF1207" s="9" t="s">
        <v>17954</v>
      </c>
      <c r="AG1207" s="13" t="str">
        <f t="shared" si="110"/>
        <v>none</v>
      </c>
      <c r="AH1207" t="s">
        <v>17941</v>
      </c>
      <c r="AI1207" t="s">
        <v>17941</v>
      </c>
    </row>
    <row r="1208" spans="1:36" x14ac:dyDescent="0.35">
      <c r="A1208" t="s">
        <v>19264</v>
      </c>
      <c r="B1208" t="s">
        <v>7307</v>
      </c>
      <c r="C1208" t="s">
        <v>7452</v>
      </c>
      <c r="D1208" t="s">
        <v>18271</v>
      </c>
      <c r="E1208" t="s">
        <v>17969</v>
      </c>
      <c r="G1208">
        <v>24</v>
      </c>
      <c r="H1208" s="3">
        <v>0.4284722222222222</v>
      </c>
      <c r="I1208" s="3">
        <v>0.43055555555555558</v>
      </c>
      <c r="J1208" t="s">
        <v>8</v>
      </c>
      <c r="K1208" t="s">
        <v>8</v>
      </c>
      <c r="L1208" t="s">
        <v>17942</v>
      </c>
      <c r="M1208" t="s">
        <v>634</v>
      </c>
      <c r="N1208">
        <v>0</v>
      </c>
      <c r="O1208">
        <v>0</v>
      </c>
      <c r="P1208">
        <v>0</v>
      </c>
      <c r="Q1208">
        <v>0</v>
      </c>
      <c r="R1208">
        <v>0</v>
      </c>
      <c r="S1208" t="s">
        <v>8</v>
      </c>
      <c r="T1208">
        <v>2019</v>
      </c>
      <c r="U1208" s="4">
        <v>43800</v>
      </c>
      <c r="V1208">
        <v>12</v>
      </c>
      <c r="W1208" t="str">
        <f t="shared" si="111"/>
        <v>déc</v>
      </c>
      <c r="X1208">
        <v>16</v>
      </c>
      <c r="Y1208">
        <v>1</v>
      </c>
      <c r="Z1208" s="2">
        <v>43815</v>
      </c>
      <c r="AA1208" s="2" t="str">
        <f t="shared" si="108"/>
        <v>lun</v>
      </c>
      <c r="AB1208" s="3">
        <f t="shared" si="112"/>
        <v>2.0833333333333814E-3</v>
      </c>
      <c r="AC1208" s="12">
        <f t="shared" si="109"/>
        <v>3.0000000000000693</v>
      </c>
      <c r="AD1208" s="11">
        <f t="shared" si="113"/>
        <v>5.0000000000001155E-2</v>
      </c>
      <c r="AE1208" t="s">
        <v>634</v>
      </c>
      <c r="AG1208" s="13" t="str">
        <f t="shared" si="110"/>
        <v>none</v>
      </c>
      <c r="AH1208" t="s">
        <v>17941</v>
      </c>
      <c r="AI1208" t="s">
        <v>17941</v>
      </c>
    </row>
    <row r="1209" spans="1:36" x14ac:dyDescent="0.35">
      <c r="A1209" t="s">
        <v>19265</v>
      </c>
      <c r="B1209" t="s">
        <v>7307</v>
      </c>
      <c r="C1209" t="s">
        <v>7452</v>
      </c>
      <c r="D1209" t="s">
        <v>18271</v>
      </c>
      <c r="E1209" t="s">
        <v>17962</v>
      </c>
      <c r="G1209">
        <v>1</v>
      </c>
      <c r="H1209" s="3">
        <v>0.73888888888888893</v>
      </c>
      <c r="I1209" s="3">
        <v>0.73958333333333337</v>
      </c>
      <c r="J1209" t="s">
        <v>8</v>
      </c>
      <c r="K1209" t="s">
        <v>8</v>
      </c>
      <c r="L1209" t="s">
        <v>17942</v>
      </c>
      <c r="M1209" t="s">
        <v>413</v>
      </c>
      <c r="N1209">
        <v>0</v>
      </c>
      <c r="O1209">
        <v>0</v>
      </c>
      <c r="P1209">
        <v>1</v>
      </c>
      <c r="Q1209">
        <v>0</v>
      </c>
      <c r="R1209">
        <v>0</v>
      </c>
      <c r="S1209" t="s">
        <v>8</v>
      </c>
      <c r="T1209">
        <v>2019</v>
      </c>
      <c r="U1209" s="4">
        <v>43800</v>
      </c>
      <c r="V1209">
        <v>12</v>
      </c>
      <c r="W1209" t="str">
        <f t="shared" si="111"/>
        <v>déc</v>
      </c>
      <c r="X1209">
        <v>16</v>
      </c>
      <c r="Y1209">
        <v>1</v>
      </c>
      <c r="Z1209" s="2">
        <v>43815</v>
      </c>
      <c r="AA1209" s="2" t="str">
        <f t="shared" si="108"/>
        <v>lun</v>
      </c>
      <c r="AB1209" s="3">
        <f t="shared" si="112"/>
        <v>6.9444444444444198E-4</v>
      </c>
      <c r="AC1209" s="12">
        <f t="shared" si="109"/>
        <v>0.99999999999999645</v>
      </c>
      <c r="AD1209" s="11">
        <f t="shared" si="113"/>
        <v>1.6666666666666607E-2</v>
      </c>
      <c r="AE1209" t="s">
        <v>413</v>
      </c>
      <c r="AG1209" s="13" t="str">
        <f t="shared" si="110"/>
        <v>none</v>
      </c>
      <c r="AH1209" t="s">
        <v>17943</v>
      </c>
      <c r="AI1209" t="s">
        <v>17943</v>
      </c>
    </row>
    <row r="1210" spans="1:36" x14ac:dyDescent="0.35">
      <c r="A1210" t="s">
        <v>19266</v>
      </c>
      <c r="B1210" t="s">
        <v>7307</v>
      </c>
      <c r="C1210" t="s">
        <v>17962</v>
      </c>
      <c r="D1210" t="s">
        <v>7370</v>
      </c>
      <c r="E1210" t="s">
        <v>20099</v>
      </c>
      <c r="G1210">
        <v>3</v>
      </c>
      <c r="H1210" s="3">
        <v>0.78194444444444444</v>
      </c>
      <c r="I1210" s="3">
        <v>0.78402777777777777</v>
      </c>
      <c r="J1210">
        <v>10301</v>
      </c>
      <c r="K1210" t="s">
        <v>8</v>
      </c>
      <c r="L1210">
        <v>10</v>
      </c>
      <c r="M1210" t="s">
        <v>17948</v>
      </c>
      <c r="N1210">
        <v>0</v>
      </c>
      <c r="O1210">
        <v>0</v>
      </c>
      <c r="P1210">
        <v>0</v>
      </c>
      <c r="Q1210">
        <v>0</v>
      </c>
      <c r="R1210">
        <v>0</v>
      </c>
      <c r="S1210" t="s">
        <v>8</v>
      </c>
      <c r="T1210">
        <v>2020</v>
      </c>
      <c r="U1210" s="4">
        <v>43831</v>
      </c>
      <c r="V1210">
        <v>1</v>
      </c>
      <c r="W1210" t="str">
        <f t="shared" si="111"/>
        <v>janv</v>
      </c>
      <c r="X1210">
        <v>17</v>
      </c>
      <c r="Y1210">
        <v>5</v>
      </c>
      <c r="Z1210" s="2">
        <v>43847</v>
      </c>
      <c r="AA1210" s="2" t="str">
        <f t="shared" si="108"/>
        <v>ven</v>
      </c>
      <c r="AB1210" s="3">
        <f t="shared" si="112"/>
        <v>2.0833333333333259E-3</v>
      </c>
      <c r="AC1210" s="12">
        <f t="shared" si="109"/>
        <v>2.9999999999999893</v>
      </c>
      <c r="AD1210" s="11">
        <f t="shared" si="113"/>
        <v>4.9999999999999822E-2</v>
      </c>
      <c r="AE1210" t="s">
        <v>17948</v>
      </c>
      <c r="AG1210" s="13" t="str">
        <f t="shared" si="110"/>
        <v>none</v>
      </c>
      <c r="AH1210" t="s">
        <v>17941</v>
      </c>
      <c r="AI1210" t="s">
        <v>17941</v>
      </c>
    </row>
    <row r="1211" spans="1:36" x14ac:dyDescent="0.35">
      <c r="A1211" t="s">
        <v>19267</v>
      </c>
      <c r="B1211" t="s">
        <v>7307</v>
      </c>
      <c r="C1211" t="s">
        <v>7</v>
      </c>
      <c r="D1211" t="s">
        <v>20114</v>
      </c>
      <c r="E1211" t="s">
        <v>20099</v>
      </c>
      <c r="G1211">
        <v>12</v>
      </c>
      <c r="H1211" s="3">
        <v>0.24027777777777778</v>
      </c>
      <c r="I1211" s="3">
        <v>0.24027777777777778</v>
      </c>
      <c r="J1211" t="s">
        <v>8</v>
      </c>
      <c r="K1211" t="s">
        <v>8</v>
      </c>
      <c r="L1211" t="s">
        <v>17942</v>
      </c>
      <c r="M1211" t="s">
        <v>8164</v>
      </c>
      <c r="N1211">
        <v>0</v>
      </c>
      <c r="O1211">
        <v>0</v>
      </c>
      <c r="P1211">
        <v>0</v>
      </c>
      <c r="Q1211">
        <v>0</v>
      </c>
      <c r="R1211">
        <v>0</v>
      </c>
      <c r="S1211" t="s">
        <v>8</v>
      </c>
      <c r="T1211">
        <v>2019</v>
      </c>
      <c r="U1211" s="4">
        <v>43497</v>
      </c>
      <c r="V1211">
        <v>2</v>
      </c>
      <c r="W1211" t="str">
        <f t="shared" si="111"/>
        <v>févr</v>
      </c>
      <c r="X1211">
        <v>17</v>
      </c>
      <c r="Y1211">
        <v>7</v>
      </c>
      <c r="Z1211" s="2">
        <v>43513</v>
      </c>
      <c r="AA1211" s="2" t="str">
        <f t="shared" si="108"/>
        <v>dim</v>
      </c>
      <c r="AB1211" s="3">
        <f t="shared" si="112"/>
        <v>0</v>
      </c>
      <c r="AC1211" s="12">
        <f t="shared" si="109"/>
        <v>0</v>
      </c>
      <c r="AD1211" s="11">
        <f t="shared" si="113"/>
        <v>0</v>
      </c>
      <c r="AE1211" t="s">
        <v>325</v>
      </c>
      <c r="AF1211" s="9" t="s">
        <v>25</v>
      </c>
      <c r="AG1211" s="13" t="str">
        <f t="shared" si="110"/>
        <v>none</v>
      </c>
      <c r="AH1211" t="s">
        <v>17941</v>
      </c>
      <c r="AI1211" t="s">
        <v>17941</v>
      </c>
    </row>
    <row r="1212" spans="1:36" x14ac:dyDescent="0.35">
      <c r="A1212" t="s">
        <v>19268</v>
      </c>
      <c r="B1212" t="s">
        <v>7307</v>
      </c>
      <c r="C1212" t="s">
        <v>7</v>
      </c>
      <c r="D1212" t="s">
        <v>20114</v>
      </c>
      <c r="E1212" t="s">
        <v>20099</v>
      </c>
      <c r="G1212" t="s">
        <v>8</v>
      </c>
      <c r="H1212" s="3">
        <v>0.52916666666666667</v>
      </c>
      <c r="I1212" s="3">
        <v>0.52916666666666667</v>
      </c>
      <c r="J1212" t="s">
        <v>8</v>
      </c>
      <c r="K1212" t="s">
        <v>8</v>
      </c>
      <c r="L1212" t="s">
        <v>17942</v>
      </c>
      <c r="M1212" t="s">
        <v>17948</v>
      </c>
      <c r="N1212">
        <v>0</v>
      </c>
      <c r="O1212">
        <v>0</v>
      </c>
      <c r="P1212">
        <v>0</v>
      </c>
      <c r="Q1212">
        <v>0</v>
      </c>
      <c r="R1212">
        <v>0</v>
      </c>
      <c r="S1212" t="s">
        <v>8</v>
      </c>
      <c r="T1212">
        <v>2019</v>
      </c>
      <c r="U1212" s="4">
        <v>43497</v>
      </c>
      <c r="V1212">
        <v>2</v>
      </c>
      <c r="W1212" t="str">
        <f t="shared" si="111"/>
        <v>févr</v>
      </c>
      <c r="X1212">
        <v>17</v>
      </c>
      <c r="Y1212">
        <v>7</v>
      </c>
      <c r="Z1212" s="2">
        <v>43513</v>
      </c>
      <c r="AA1212" s="2" t="str">
        <f t="shared" si="108"/>
        <v>dim</v>
      </c>
      <c r="AB1212" s="3">
        <f t="shared" si="112"/>
        <v>0</v>
      </c>
      <c r="AC1212" s="12">
        <f t="shared" si="109"/>
        <v>0</v>
      </c>
      <c r="AD1212" s="11">
        <f t="shared" si="113"/>
        <v>0</v>
      </c>
      <c r="AE1212" t="s">
        <v>17948</v>
      </c>
      <c r="AG1212" s="13" t="str">
        <f t="shared" si="110"/>
        <v>none</v>
      </c>
      <c r="AH1212" t="s">
        <v>17941</v>
      </c>
      <c r="AI1212" t="s">
        <v>17941</v>
      </c>
    </row>
    <row r="1213" spans="1:36" x14ac:dyDescent="0.35">
      <c r="A1213" t="s">
        <v>19269</v>
      </c>
      <c r="B1213" t="s">
        <v>7307</v>
      </c>
      <c r="C1213" t="s">
        <v>17919</v>
      </c>
      <c r="D1213" t="s">
        <v>20116</v>
      </c>
      <c r="E1213" t="s">
        <v>20099</v>
      </c>
      <c r="G1213" t="s">
        <v>8</v>
      </c>
      <c r="H1213" s="3">
        <v>0.85416666666666663</v>
      </c>
      <c r="I1213" s="3">
        <v>0.88194444444444453</v>
      </c>
      <c r="J1213" t="s">
        <v>8</v>
      </c>
      <c r="K1213" t="s">
        <v>8</v>
      </c>
      <c r="L1213" t="s">
        <v>17942</v>
      </c>
      <c r="M1213" t="s">
        <v>214</v>
      </c>
      <c r="N1213">
        <v>0</v>
      </c>
      <c r="O1213">
        <v>0</v>
      </c>
      <c r="P1213">
        <v>0</v>
      </c>
      <c r="Q1213">
        <v>0</v>
      </c>
      <c r="R1213">
        <v>0</v>
      </c>
      <c r="S1213" t="s">
        <v>8</v>
      </c>
      <c r="T1213">
        <v>2019</v>
      </c>
      <c r="U1213" s="4">
        <v>43497</v>
      </c>
      <c r="V1213">
        <v>2</v>
      </c>
      <c r="W1213" t="str">
        <f t="shared" si="111"/>
        <v>févr</v>
      </c>
      <c r="X1213">
        <v>17</v>
      </c>
      <c r="Y1213">
        <v>7</v>
      </c>
      <c r="Z1213" s="2">
        <v>43513</v>
      </c>
      <c r="AA1213" s="2" t="str">
        <f t="shared" si="108"/>
        <v>dim</v>
      </c>
      <c r="AB1213" s="3">
        <f t="shared" si="112"/>
        <v>2.7777777777777901E-2</v>
      </c>
      <c r="AC1213" s="12">
        <f t="shared" si="109"/>
        <v>40.000000000000178</v>
      </c>
      <c r="AD1213" s="11">
        <f t="shared" si="113"/>
        <v>0.66666666666666963</v>
      </c>
      <c r="AE1213" t="s">
        <v>214</v>
      </c>
      <c r="AG1213" s="13" t="str">
        <f t="shared" si="110"/>
        <v>incident</v>
      </c>
      <c r="AH1213" t="s">
        <v>17943</v>
      </c>
      <c r="AI1213" t="s">
        <v>17943</v>
      </c>
    </row>
    <row r="1214" spans="1:36" x14ac:dyDescent="0.35">
      <c r="A1214" t="s">
        <v>19270</v>
      </c>
      <c r="B1214" t="s">
        <v>7307</v>
      </c>
      <c r="C1214" t="s">
        <v>7</v>
      </c>
      <c r="D1214" t="s">
        <v>17986</v>
      </c>
      <c r="E1214" t="s">
        <v>20099</v>
      </c>
      <c r="G1214" t="s">
        <v>8</v>
      </c>
      <c r="H1214" s="3">
        <v>0.4604166666666667</v>
      </c>
      <c r="I1214" s="3">
        <v>0.4604166666666667</v>
      </c>
      <c r="J1214" t="s">
        <v>8</v>
      </c>
      <c r="K1214" t="s">
        <v>8</v>
      </c>
      <c r="L1214" t="s">
        <v>17942</v>
      </c>
      <c r="M1214" t="s">
        <v>7714</v>
      </c>
      <c r="N1214">
        <v>0</v>
      </c>
      <c r="O1214">
        <v>0</v>
      </c>
      <c r="P1214">
        <v>0</v>
      </c>
      <c r="Q1214">
        <v>0</v>
      </c>
      <c r="R1214">
        <v>0</v>
      </c>
      <c r="S1214" t="s">
        <v>8</v>
      </c>
      <c r="T1214">
        <v>2020</v>
      </c>
      <c r="U1214" s="4">
        <v>43862</v>
      </c>
      <c r="V1214">
        <v>2</v>
      </c>
      <c r="W1214" t="str">
        <f t="shared" si="111"/>
        <v>févr</v>
      </c>
      <c r="X1214">
        <v>17</v>
      </c>
      <c r="Y1214">
        <v>1</v>
      </c>
      <c r="Z1214" s="2">
        <v>43878</v>
      </c>
      <c r="AA1214" s="2" t="str">
        <f t="shared" si="108"/>
        <v>lun</v>
      </c>
      <c r="AB1214" s="3">
        <f t="shared" si="112"/>
        <v>0</v>
      </c>
      <c r="AC1214" s="12">
        <f t="shared" si="109"/>
        <v>0</v>
      </c>
      <c r="AD1214" s="11">
        <f t="shared" si="113"/>
        <v>0</v>
      </c>
      <c r="AE1214" t="s">
        <v>7714</v>
      </c>
      <c r="AG1214" s="13" t="str">
        <f t="shared" si="110"/>
        <v>none</v>
      </c>
      <c r="AH1214" t="s">
        <v>17941</v>
      </c>
      <c r="AI1214" t="s">
        <v>17941</v>
      </c>
    </row>
    <row r="1215" spans="1:36" x14ac:dyDescent="0.35">
      <c r="A1215" t="s">
        <v>19271</v>
      </c>
      <c r="B1215" t="s">
        <v>7307</v>
      </c>
      <c r="C1215" t="s">
        <v>7452</v>
      </c>
      <c r="D1215" t="s">
        <v>18271</v>
      </c>
      <c r="E1215" t="s">
        <v>17969</v>
      </c>
      <c r="G1215">
        <v>36</v>
      </c>
      <c r="H1215" s="3">
        <v>0.57013888888888886</v>
      </c>
      <c r="I1215" s="3">
        <v>0.57152777777777775</v>
      </c>
      <c r="J1215" t="s">
        <v>8</v>
      </c>
      <c r="K1215" t="s">
        <v>8</v>
      </c>
      <c r="L1215" t="s">
        <v>17942</v>
      </c>
      <c r="M1215" t="s">
        <v>320</v>
      </c>
      <c r="N1215">
        <v>0</v>
      </c>
      <c r="O1215">
        <v>0</v>
      </c>
      <c r="P1215">
        <v>0</v>
      </c>
      <c r="Q1215">
        <v>0</v>
      </c>
      <c r="R1215">
        <v>0</v>
      </c>
      <c r="S1215" t="s">
        <v>8</v>
      </c>
      <c r="T1215">
        <v>2020</v>
      </c>
      <c r="U1215" s="4">
        <v>43862</v>
      </c>
      <c r="V1215">
        <v>2</v>
      </c>
      <c r="W1215" t="str">
        <f t="shared" si="111"/>
        <v>févr</v>
      </c>
      <c r="X1215">
        <v>17</v>
      </c>
      <c r="Y1215">
        <v>1</v>
      </c>
      <c r="Z1215" s="2">
        <v>43878</v>
      </c>
      <c r="AA1215" s="2" t="str">
        <f t="shared" si="108"/>
        <v>lun</v>
      </c>
      <c r="AB1215" s="3">
        <f t="shared" si="112"/>
        <v>1.388888888888884E-3</v>
      </c>
      <c r="AC1215" s="12">
        <f t="shared" si="109"/>
        <v>1.9999999999999929</v>
      </c>
      <c r="AD1215" s="11">
        <f t="shared" si="113"/>
        <v>3.3333333333333215E-2</v>
      </c>
      <c r="AE1215" t="s">
        <v>320</v>
      </c>
      <c r="AG1215" s="13" t="str">
        <f t="shared" si="110"/>
        <v>none</v>
      </c>
      <c r="AH1215" t="s">
        <v>17941</v>
      </c>
      <c r="AI1215" t="s">
        <v>17941</v>
      </c>
    </row>
    <row r="1216" spans="1:36" x14ac:dyDescent="0.35">
      <c r="A1216" t="s">
        <v>19272</v>
      </c>
      <c r="B1216" t="s">
        <v>7307</v>
      </c>
      <c r="C1216" t="s">
        <v>7452</v>
      </c>
      <c r="D1216" t="s">
        <v>18271</v>
      </c>
      <c r="E1216" t="s">
        <v>17962</v>
      </c>
      <c r="G1216">
        <v>47</v>
      </c>
      <c r="H1216" s="3">
        <v>0.76597222222222217</v>
      </c>
      <c r="I1216" s="3">
        <v>0.77361111111111114</v>
      </c>
      <c r="J1216">
        <v>79637</v>
      </c>
      <c r="K1216" t="s">
        <v>8</v>
      </c>
      <c r="L1216" t="s">
        <v>17942</v>
      </c>
      <c r="M1216" t="s">
        <v>25</v>
      </c>
      <c r="N1216">
        <v>0</v>
      </c>
      <c r="O1216">
        <v>0</v>
      </c>
      <c r="P1216">
        <v>0</v>
      </c>
      <c r="Q1216">
        <v>0</v>
      </c>
      <c r="R1216">
        <v>0</v>
      </c>
      <c r="S1216" t="s">
        <v>8</v>
      </c>
      <c r="T1216">
        <v>2020</v>
      </c>
      <c r="U1216" s="4">
        <v>43862</v>
      </c>
      <c r="V1216">
        <v>2</v>
      </c>
      <c r="W1216" t="str">
        <f t="shared" si="111"/>
        <v>févr</v>
      </c>
      <c r="X1216">
        <v>17</v>
      </c>
      <c r="Y1216">
        <v>1</v>
      </c>
      <c r="Z1216" s="2">
        <v>43878</v>
      </c>
      <c r="AA1216" s="2" t="str">
        <f t="shared" si="108"/>
        <v>lun</v>
      </c>
      <c r="AB1216" s="3">
        <f t="shared" si="112"/>
        <v>7.6388888888889728E-3</v>
      </c>
      <c r="AC1216" s="12">
        <f t="shared" si="109"/>
        <v>11.000000000000121</v>
      </c>
      <c r="AD1216" s="11">
        <f t="shared" si="113"/>
        <v>0.18333333333333535</v>
      </c>
      <c r="AE1216" t="s">
        <v>25</v>
      </c>
      <c r="AG1216" s="13" t="str">
        <f t="shared" si="110"/>
        <v>incident</v>
      </c>
      <c r="AH1216" t="s">
        <v>17950</v>
      </c>
      <c r="AI1216" t="s">
        <v>17950</v>
      </c>
    </row>
    <row r="1217" spans="1:35" x14ac:dyDescent="0.35">
      <c r="A1217" t="s">
        <v>19273</v>
      </c>
      <c r="B1217" t="s">
        <v>7307</v>
      </c>
      <c r="C1217" t="s">
        <v>17951</v>
      </c>
      <c r="D1217" t="s">
        <v>17958</v>
      </c>
      <c r="E1217" t="s">
        <v>20099</v>
      </c>
      <c r="G1217" t="s">
        <v>8</v>
      </c>
      <c r="H1217" s="3">
        <v>9.6527777777777768E-2</v>
      </c>
      <c r="I1217" s="3">
        <v>9.6527777777777768E-2</v>
      </c>
      <c r="J1217" t="s">
        <v>8</v>
      </c>
      <c r="K1217" t="s">
        <v>8</v>
      </c>
      <c r="L1217" t="s">
        <v>17942</v>
      </c>
      <c r="M1217" t="s">
        <v>240</v>
      </c>
      <c r="N1217">
        <v>0</v>
      </c>
      <c r="O1217">
        <v>0</v>
      </c>
      <c r="P1217">
        <v>0</v>
      </c>
      <c r="Q1217">
        <v>0</v>
      </c>
      <c r="R1217">
        <v>0</v>
      </c>
      <c r="S1217" t="s">
        <v>8</v>
      </c>
      <c r="T1217">
        <v>2021</v>
      </c>
      <c r="U1217" s="4">
        <v>44228</v>
      </c>
      <c r="V1217">
        <v>2</v>
      </c>
      <c r="W1217" t="str">
        <f t="shared" si="111"/>
        <v>févr</v>
      </c>
      <c r="X1217">
        <v>17</v>
      </c>
      <c r="Y1217">
        <v>3</v>
      </c>
      <c r="Z1217" s="2">
        <v>44244</v>
      </c>
      <c r="AA1217" s="2" t="str">
        <f t="shared" si="108"/>
        <v>mer</v>
      </c>
      <c r="AB1217" s="3">
        <f t="shared" si="112"/>
        <v>0</v>
      </c>
      <c r="AC1217" s="12">
        <f t="shared" si="109"/>
        <v>0</v>
      </c>
      <c r="AD1217" s="11">
        <f t="shared" si="113"/>
        <v>0</v>
      </c>
      <c r="AE1217" t="s">
        <v>240</v>
      </c>
      <c r="AG1217" s="13" t="str">
        <f t="shared" si="110"/>
        <v>none</v>
      </c>
      <c r="AH1217" t="s">
        <v>17946</v>
      </c>
      <c r="AI1217" t="s">
        <v>17946</v>
      </c>
    </row>
    <row r="1218" spans="1:35" x14ac:dyDescent="0.35">
      <c r="A1218" t="s">
        <v>19274</v>
      </c>
      <c r="B1218" t="s">
        <v>7307</v>
      </c>
      <c r="C1218" t="s">
        <v>7</v>
      </c>
      <c r="D1218" t="s">
        <v>17963</v>
      </c>
      <c r="E1218" t="s">
        <v>20099</v>
      </c>
      <c r="G1218" t="s">
        <v>8</v>
      </c>
      <c r="H1218" s="3">
        <v>0.24305555555555555</v>
      </c>
      <c r="I1218" s="3">
        <v>0.24305555555555555</v>
      </c>
      <c r="J1218" t="s">
        <v>8</v>
      </c>
      <c r="K1218" t="s">
        <v>8</v>
      </c>
      <c r="L1218" t="s">
        <v>17942</v>
      </c>
      <c r="M1218" t="s">
        <v>197</v>
      </c>
      <c r="N1218">
        <v>0</v>
      </c>
      <c r="O1218">
        <v>0</v>
      </c>
      <c r="P1218">
        <v>0</v>
      </c>
      <c r="Q1218">
        <v>0</v>
      </c>
      <c r="R1218">
        <v>0</v>
      </c>
      <c r="S1218" t="s">
        <v>8</v>
      </c>
      <c r="T1218">
        <v>2021</v>
      </c>
      <c r="U1218" s="4">
        <v>44228</v>
      </c>
      <c r="V1218">
        <v>2</v>
      </c>
      <c r="W1218" t="str">
        <f t="shared" si="111"/>
        <v>févr</v>
      </c>
      <c r="X1218">
        <v>17</v>
      </c>
      <c r="Y1218">
        <v>3</v>
      </c>
      <c r="Z1218" s="2">
        <v>44244</v>
      </c>
      <c r="AA1218" s="2" t="str">
        <f t="shared" ref="AA1218:AA1281" si="114">TEXT(Z1218, "JJJ")</f>
        <v>mer</v>
      </c>
      <c r="AB1218" s="3">
        <f t="shared" si="112"/>
        <v>0</v>
      </c>
      <c r="AC1218" s="12">
        <f t="shared" ref="AC1218:AC1281" si="115">AB1218*1440</f>
        <v>0</v>
      </c>
      <c r="AD1218" s="11">
        <f t="shared" si="113"/>
        <v>0</v>
      </c>
      <c r="AE1218" t="s">
        <v>197</v>
      </c>
      <c r="AG1218" s="13" t="str">
        <f t="shared" ref="AG1218:AG1281" si="116">IF(AC1218&gt;5,"incident","none")</f>
        <v>none</v>
      </c>
      <c r="AH1218" t="s">
        <v>17941</v>
      </c>
      <c r="AI1218" t="s">
        <v>17941</v>
      </c>
    </row>
    <row r="1219" spans="1:35" x14ac:dyDescent="0.35">
      <c r="A1219" t="s">
        <v>19275</v>
      </c>
      <c r="B1219" t="s">
        <v>7307</v>
      </c>
      <c r="C1219" t="s">
        <v>7452</v>
      </c>
      <c r="D1219" t="s">
        <v>18271</v>
      </c>
      <c r="E1219" t="s">
        <v>17969</v>
      </c>
      <c r="G1219">
        <v>61</v>
      </c>
      <c r="H1219" s="3">
        <v>0.4201388888888889</v>
      </c>
      <c r="I1219" s="3">
        <v>0.4201388888888889</v>
      </c>
      <c r="J1219" t="s">
        <v>8</v>
      </c>
      <c r="K1219" t="s">
        <v>8</v>
      </c>
      <c r="L1219" t="s">
        <v>17942</v>
      </c>
      <c r="M1219">
        <v>4999</v>
      </c>
      <c r="N1219">
        <v>0</v>
      </c>
      <c r="O1219">
        <v>0</v>
      </c>
      <c r="P1219">
        <v>0</v>
      </c>
      <c r="Q1219">
        <v>0</v>
      </c>
      <c r="R1219">
        <v>0</v>
      </c>
      <c r="S1219" t="s">
        <v>8</v>
      </c>
      <c r="T1219">
        <v>2019</v>
      </c>
      <c r="U1219" s="4">
        <v>43525</v>
      </c>
      <c r="V1219">
        <v>3</v>
      </c>
      <c r="W1219" t="str">
        <f t="shared" ref="W1219:W1282" si="117">TEXT(V1219*29,"mmm")</f>
        <v>mars</v>
      </c>
      <c r="X1219">
        <v>17</v>
      </c>
      <c r="Y1219">
        <v>7</v>
      </c>
      <c r="Z1219" s="2">
        <v>43541</v>
      </c>
      <c r="AA1219" s="2" t="str">
        <f t="shared" si="114"/>
        <v>dim</v>
      </c>
      <c r="AB1219" s="3">
        <f t="shared" ref="AB1219:AB1282" si="118">I1219-H1219</f>
        <v>0</v>
      </c>
      <c r="AC1219" s="12">
        <f t="shared" si="115"/>
        <v>0</v>
      </c>
      <c r="AD1219" s="11">
        <f t="shared" ref="AD1219:AD1282" si="119">AC1219/60</f>
        <v>0</v>
      </c>
      <c r="AE1219">
        <v>4999</v>
      </c>
      <c r="AG1219" s="13" t="str">
        <f t="shared" si="116"/>
        <v>none</v>
      </c>
      <c r="AH1219" t="s">
        <v>17950</v>
      </c>
      <c r="AI1219" t="s">
        <v>17950</v>
      </c>
    </row>
    <row r="1220" spans="1:35" x14ac:dyDescent="0.35">
      <c r="A1220" t="s">
        <v>19276</v>
      </c>
      <c r="B1220" t="s">
        <v>7307</v>
      </c>
      <c r="C1220" t="s">
        <v>7452</v>
      </c>
      <c r="D1220" t="s">
        <v>18271</v>
      </c>
      <c r="E1220" t="s">
        <v>17969</v>
      </c>
      <c r="G1220">
        <v>10</v>
      </c>
      <c r="H1220" s="3">
        <v>0.49513888888888885</v>
      </c>
      <c r="I1220" s="3">
        <v>0.49513888888888885</v>
      </c>
      <c r="J1220" t="s">
        <v>8</v>
      </c>
      <c r="K1220" t="s">
        <v>8</v>
      </c>
      <c r="L1220" t="s">
        <v>17942</v>
      </c>
      <c r="M1220" t="s">
        <v>320</v>
      </c>
      <c r="N1220">
        <v>0</v>
      </c>
      <c r="O1220">
        <v>0</v>
      </c>
      <c r="P1220">
        <v>0</v>
      </c>
      <c r="Q1220">
        <v>0</v>
      </c>
      <c r="R1220">
        <v>0</v>
      </c>
      <c r="S1220" t="s">
        <v>8</v>
      </c>
      <c r="T1220">
        <v>2019</v>
      </c>
      <c r="U1220" s="4">
        <v>43525</v>
      </c>
      <c r="V1220">
        <v>3</v>
      </c>
      <c r="W1220" t="str">
        <f t="shared" si="117"/>
        <v>mars</v>
      </c>
      <c r="X1220">
        <v>17</v>
      </c>
      <c r="Y1220">
        <v>7</v>
      </c>
      <c r="Z1220" s="2">
        <v>43541</v>
      </c>
      <c r="AA1220" s="2" t="str">
        <f t="shared" si="114"/>
        <v>dim</v>
      </c>
      <c r="AB1220" s="3">
        <f t="shared" si="118"/>
        <v>0</v>
      </c>
      <c r="AC1220" s="12">
        <f t="shared" si="115"/>
        <v>0</v>
      </c>
      <c r="AD1220" s="11">
        <f t="shared" si="119"/>
        <v>0</v>
      </c>
      <c r="AE1220" t="s">
        <v>320</v>
      </c>
      <c r="AG1220" s="13" t="str">
        <f t="shared" si="116"/>
        <v>none</v>
      </c>
      <c r="AH1220" t="s">
        <v>17941</v>
      </c>
      <c r="AI1220" t="s">
        <v>17941</v>
      </c>
    </row>
    <row r="1221" spans="1:35" x14ac:dyDescent="0.35">
      <c r="A1221" t="s">
        <v>19277</v>
      </c>
      <c r="B1221" t="s">
        <v>7307</v>
      </c>
      <c r="C1221" t="s">
        <v>7452</v>
      </c>
      <c r="D1221" t="s">
        <v>18271</v>
      </c>
      <c r="E1221" t="s">
        <v>17969</v>
      </c>
      <c r="G1221">
        <v>10</v>
      </c>
      <c r="H1221" s="3">
        <v>0.5395833333333333</v>
      </c>
      <c r="I1221" s="3">
        <v>0.5395833333333333</v>
      </c>
      <c r="J1221" t="s">
        <v>8</v>
      </c>
      <c r="K1221" t="s">
        <v>8</v>
      </c>
      <c r="L1221" t="s">
        <v>17942</v>
      </c>
      <c r="M1221" t="s">
        <v>17920</v>
      </c>
      <c r="N1221">
        <v>0</v>
      </c>
      <c r="O1221">
        <v>0</v>
      </c>
      <c r="P1221">
        <v>0</v>
      </c>
      <c r="Q1221">
        <v>0</v>
      </c>
      <c r="R1221">
        <v>0</v>
      </c>
      <c r="S1221" t="s">
        <v>8</v>
      </c>
      <c r="T1221">
        <v>2019</v>
      </c>
      <c r="U1221" s="4">
        <v>43525</v>
      </c>
      <c r="V1221">
        <v>3</v>
      </c>
      <c r="W1221" t="str">
        <f t="shared" si="117"/>
        <v>mars</v>
      </c>
      <c r="X1221">
        <v>17</v>
      </c>
      <c r="Y1221">
        <v>7</v>
      </c>
      <c r="Z1221" s="2">
        <v>43541</v>
      </c>
      <c r="AA1221" s="2" t="str">
        <f t="shared" si="114"/>
        <v>dim</v>
      </c>
      <c r="AB1221" s="3">
        <f t="shared" si="118"/>
        <v>0</v>
      </c>
      <c r="AC1221" s="12">
        <f t="shared" si="115"/>
        <v>0</v>
      </c>
      <c r="AD1221" s="11">
        <f t="shared" si="119"/>
        <v>0</v>
      </c>
      <c r="AE1221" t="s">
        <v>17920</v>
      </c>
      <c r="AG1221" s="13" t="str">
        <f t="shared" si="116"/>
        <v>none</v>
      </c>
      <c r="AH1221" t="s">
        <v>17941</v>
      </c>
      <c r="AI1221" t="s">
        <v>17941</v>
      </c>
    </row>
    <row r="1222" spans="1:35" x14ac:dyDescent="0.35">
      <c r="A1222" t="s">
        <v>19278</v>
      </c>
      <c r="B1222" t="s">
        <v>7307</v>
      </c>
      <c r="C1222" t="s">
        <v>7452</v>
      </c>
      <c r="D1222" t="s">
        <v>18271</v>
      </c>
      <c r="E1222" t="s">
        <v>17969</v>
      </c>
      <c r="G1222">
        <v>61</v>
      </c>
      <c r="H1222" s="3">
        <v>0.63541666666666663</v>
      </c>
      <c r="I1222" s="3">
        <v>0.63541666666666663</v>
      </c>
      <c r="J1222" t="s">
        <v>8</v>
      </c>
      <c r="K1222" t="s">
        <v>8</v>
      </c>
      <c r="L1222" t="s">
        <v>17942</v>
      </c>
      <c r="M1222">
        <v>4999</v>
      </c>
      <c r="N1222">
        <v>0</v>
      </c>
      <c r="O1222">
        <v>0</v>
      </c>
      <c r="P1222">
        <v>0</v>
      </c>
      <c r="Q1222">
        <v>0</v>
      </c>
      <c r="R1222">
        <v>0</v>
      </c>
      <c r="S1222" t="s">
        <v>8</v>
      </c>
      <c r="T1222">
        <v>2019</v>
      </c>
      <c r="U1222" s="4">
        <v>43525</v>
      </c>
      <c r="V1222">
        <v>3</v>
      </c>
      <c r="W1222" t="str">
        <f t="shared" si="117"/>
        <v>mars</v>
      </c>
      <c r="X1222">
        <v>17</v>
      </c>
      <c r="Y1222">
        <v>7</v>
      </c>
      <c r="Z1222" s="2">
        <v>43541</v>
      </c>
      <c r="AA1222" s="2" t="str">
        <f t="shared" si="114"/>
        <v>dim</v>
      </c>
      <c r="AB1222" s="3">
        <f t="shared" si="118"/>
        <v>0</v>
      </c>
      <c r="AC1222" s="12">
        <f t="shared" si="115"/>
        <v>0</v>
      </c>
      <c r="AD1222" s="11">
        <f t="shared" si="119"/>
        <v>0</v>
      </c>
      <c r="AE1222">
        <v>4999</v>
      </c>
      <c r="AG1222" s="13" t="str">
        <f t="shared" si="116"/>
        <v>none</v>
      </c>
      <c r="AH1222" t="s">
        <v>17950</v>
      </c>
      <c r="AI1222" t="s">
        <v>17950</v>
      </c>
    </row>
    <row r="1223" spans="1:35" x14ac:dyDescent="0.35">
      <c r="A1223" t="s">
        <v>19279</v>
      </c>
      <c r="B1223" t="s">
        <v>7307</v>
      </c>
      <c r="C1223" t="s">
        <v>7452</v>
      </c>
      <c r="D1223" t="s">
        <v>18271</v>
      </c>
      <c r="E1223" t="s">
        <v>17919</v>
      </c>
      <c r="G1223">
        <v>27</v>
      </c>
      <c r="H1223" s="3">
        <v>0.93055555555555547</v>
      </c>
      <c r="I1223" s="3">
        <v>0.93194444444444446</v>
      </c>
      <c r="J1223" t="s">
        <v>8</v>
      </c>
      <c r="K1223" t="s">
        <v>8</v>
      </c>
      <c r="L1223" t="s">
        <v>17942</v>
      </c>
      <c r="M1223" t="s">
        <v>634</v>
      </c>
      <c r="N1223">
        <v>0</v>
      </c>
      <c r="O1223">
        <v>0</v>
      </c>
      <c r="P1223">
        <v>0</v>
      </c>
      <c r="Q1223">
        <v>0</v>
      </c>
      <c r="R1223">
        <v>1</v>
      </c>
      <c r="S1223" t="s">
        <v>8</v>
      </c>
      <c r="T1223">
        <v>2020</v>
      </c>
      <c r="U1223" s="4">
        <v>43891</v>
      </c>
      <c r="V1223">
        <v>3</v>
      </c>
      <c r="W1223" t="str">
        <f t="shared" si="117"/>
        <v>mars</v>
      </c>
      <c r="X1223">
        <v>17</v>
      </c>
      <c r="Y1223">
        <v>2</v>
      </c>
      <c r="Z1223" s="2">
        <v>43907</v>
      </c>
      <c r="AA1223" s="2" t="str">
        <f t="shared" si="114"/>
        <v>mar</v>
      </c>
      <c r="AB1223" s="3">
        <f t="shared" si="118"/>
        <v>1.388888888888995E-3</v>
      </c>
      <c r="AC1223" s="12">
        <f t="shared" si="115"/>
        <v>2.0000000000001528</v>
      </c>
      <c r="AD1223" s="11">
        <f t="shared" si="119"/>
        <v>3.3333333333335879E-2</v>
      </c>
      <c r="AE1223" t="s">
        <v>634</v>
      </c>
      <c r="AG1223" s="13" t="str">
        <f t="shared" si="116"/>
        <v>none</v>
      </c>
      <c r="AH1223" t="s">
        <v>17941</v>
      </c>
      <c r="AI1223" t="s">
        <v>17941</v>
      </c>
    </row>
    <row r="1224" spans="1:35" x14ac:dyDescent="0.35">
      <c r="A1224" t="s">
        <v>19280</v>
      </c>
      <c r="B1224" t="s">
        <v>7307</v>
      </c>
      <c r="C1224" t="s">
        <v>7452</v>
      </c>
      <c r="D1224" t="s">
        <v>18271</v>
      </c>
      <c r="E1224" t="s">
        <v>17969</v>
      </c>
      <c r="G1224">
        <v>45</v>
      </c>
      <c r="H1224" s="3">
        <v>0.22916666666666666</v>
      </c>
      <c r="I1224" s="3">
        <v>0.23124999999999998</v>
      </c>
      <c r="J1224" t="s">
        <v>8</v>
      </c>
      <c r="K1224" t="s">
        <v>8</v>
      </c>
      <c r="L1224" t="s">
        <v>17942</v>
      </c>
      <c r="M1224" t="s">
        <v>455</v>
      </c>
      <c r="N1224">
        <v>0</v>
      </c>
      <c r="O1224">
        <v>0</v>
      </c>
      <c r="P1224">
        <v>0</v>
      </c>
      <c r="Q1224">
        <v>0</v>
      </c>
      <c r="R1224">
        <v>0</v>
      </c>
      <c r="S1224" t="s">
        <v>8</v>
      </c>
      <c r="T1224">
        <v>2021</v>
      </c>
      <c r="U1224" s="4">
        <v>44256</v>
      </c>
      <c r="V1224">
        <v>3</v>
      </c>
      <c r="W1224" t="str">
        <f t="shared" si="117"/>
        <v>mars</v>
      </c>
      <c r="X1224">
        <v>17</v>
      </c>
      <c r="Y1224">
        <v>3</v>
      </c>
      <c r="Z1224" s="2">
        <v>44272</v>
      </c>
      <c r="AA1224" s="2" t="str">
        <f t="shared" si="114"/>
        <v>mer</v>
      </c>
      <c r="AB1224" s="3">
        <f t="shared" si="118"/>
        <v>2.0833333333333259E-3</v>
      </c>
      <c r="AC1224" s="12">
        <f t="shared" si="115"/>
        <v>2.9999999999999893</v>
      </c>
      <c r="AD1224" s="11">
        <f t="shared" si="119"/>
        <v>4.9999999999999822E-2</v>
      </c>
      <c r="AE1224" t="s">
        <v>455</v>
      </c>
      <c r="AG1224" s="13" t="str">
        <f t="shared" si="116"/>
        <v>none</v>
      </c>
      <c r="AH1224" t="s">
        <v>17950</v>
      </c>
      <c r="AI1224" t="s">
        <v>17950</v>
      </c>
    </row>
    <row r="1225" spans="1:35" x14ac:dyDescent="0.35">
      <c r="A1225" t="s">
        <v>19281</v>
      </c>
      <c r="B1225" t="s">
        <v>7307</v>
      </c>
      <c r="C1225" t="s">
        <v>7</v>
      </c>
      <c r="D1225" t="s">
        <v>20127</v>
      </c>
      <c r="E1225" t="s">
        <v>20099</v>
      </c>
      <c r="G1225">
        <v>33</v>
      </c>
      <c r="H1225" s="3">
        <v>0.4861111111111111</v>
      </c>
      <c r="I1225" s="3">
        <v>0.4861111111111111</v>
      </c>
      <c r="J1225" t="s">
        <v>8</v>
      </c>
      <c r="K1225" t="s">
        <v>8</v>
      </c>
      <c r="L1225" t="s">
        <v>17942</v>
      </c>
      <c r="M1225" t="s">
        <v>18022</v>
      </c>
      <c r="N1225">
        <v>0</v>
      </c>
      <c r="O1225">
        <v>0</v>
      </c>
      <c r="P1225">
        <v>0</v>
      </c>
      <c r="Q1225">
        <v>0</v>
      </c>
      <c r="R1225">
        <v>0</v>
      </c>
      <c r="S1225" t="s">
        <v>8</v>
      </c>
      <c r="T1225">
        <v>2021</v>
      </c>
      <c r="U1225" s="4">
        <v>44256</v>
      </c>
      <c r="V1225">
        <v>3</v>
      </c>
      <c r="W1225" t="str">
        <f t="shared" si="117"/>
        <v>mars</v>
      </c>
      <c r="X1225">
        <v>17</v>
      </c>
      <c r="Y1225">
        <v>3</v>
      </c>
      <c r="Z1225" s="2">
        <v>44272</v>
      </c>
      <c r="AA1225" s="2" t="str">
        <f t="shared" si="114"/>
        <v>mer</v>
      </c>
      <c r="AB1225" s="3">
        <f t="shared" si="118"/>
        <v>0</v>
      </c>
      <c r="AC1225" s="12">
        <f t="shared" si="115"/>
        <v>0</v>
      </c>
      <c r="AD1225" s="11">
        <f t="shared" si="119"/>
        <v>0</v>
      </c>
      <c r="AE1225" t="s">
        <v>18022</v>
      </c>
      <c r="AG1225" s="13" t="str">
        <f t="shared" si="116"/>
        <v>none</v>
      </c>
      <c r="AH1225" t="s">
        <v>17943</v>
      </c>
      <c r="AI1225" t="s">
        <v>17943</v>
      </c>
    </row>
    <row r="1226" spans="1:35" x14ac:dyDescent="0.35">
      <c r="A1226" t="s">
        <v>19282</v>
      </c>
      <c r="B1226" t="s">
        <v>7307</v>
      </c>
      <c r="C1226" t="s">
        <v>7</v>
      </c>
      <c r="D1226" t="s">
        <v>17963</v>
      </c>
      <c r="E1226" t="s">
        <v>20099</v>
      </c>
      <c r="G1226">
        <v>1</v>
      </c>
      <c r="H1226" s="3">
        <v>0.23263888888888887</v>
      </c>
      <c r="I1226" s="3">
        <v>0.23263888888888887</v>
      </c>
      <c r="J1226" t="s">
        <v>8</v>
      </c>
      <c r="K1226" t="s">
        <v>8</v>
      </c>
      <c r="L1226" t="s">
        <v>17942</v>
      </c>
      <c r="M1226" s="1" t="s">
        <v>17952</v>
      </c>
      <c r="N1226">
        <v>0</v>
      </c>
      <c r="O1226">
        <v>0</v>
      </c>
      <c r="P1226">
        <v>0</v>
      </c>
      <c r="Q1226">
        <v>0</v>
      </c>
      <c r="R1226">
        <v>0</v>
      </c>
      <c r="S1226" t="s">
        <v>8</v>
      </c>
      <c r="T1226">
        <v>2019</v>
      </c>
      <c r="U1226" s="4">
        <v>43556</v>
      </c>
      <c r="V1226">
        <v>4</v>
      </c>
      <c r="W1226" t="str">
        <f t="shared" si="117"/>
        <v>avr</v>
      </c>
      <c r="X1226">
        <v>17</v>
      </c>
      <c r="Y1226">
        <v>3</v>
      </c>
      <c r="Z1226" s="2">
        <v>43572</v>
      </c>
      <c r="AA1226" s="2" t="str">
        <f t="shared" si="114"/>
        <v>mer</v>
      </c>
      <c r="AB1226" s="3">
        <f t="shared" si="118"/>
        <v>0</v>
      </c>
      <c r="AC1226" s="12">
        <f t="shared" si="115"/>
        <v>0</v>
      </c>
      <c r="AD1226" s="11">
        <f t="shared" si="119"/>
        <v>0</v>
      </c>
      <c r="AE1226" s="1" t="s">
        <v>17952</v>
      </c>
      <c r="AG1226" s="13" t="str">
        <f t="shared" si="116"/>
        <v>none</v>
      </c>
      <c r="AH1226" t="s">
        <v>17946</v>
      </c>
      <c r="AI1226" t="s">
        <v>17946</v>
      </c>
    </row>
    <row r="1227" spans="1:35" x14ac:dyDescent="0.35">
      <c r="A1227" t="s">
        <v>19283</v>
      </c>
      <c r="B1227" t="s">
        <v>7307</v>
      </c>
      <c r="C1227" t="s">
        <v>7452</v>
      </c>
      <c r="D1227" t="s">
        <v>18271</v>
      </c>
      <c r="E1227" t="s">
        <v>17969</v>
      </c>
      <c r="G1227">
        <v>15</v>
      </c>
      <c r="H1227" s="3">
        <v>0.52777777777777779</v>
      </c>
      <c r="I1227" s="3">
        <v>0.52986111111111112</v>
      </c>
      <c r="J1227" t="s">
        <v>8</v>
      </c>
      <c r="K1227" t="s">
        <v>8</v>
      </c>
      <c r="L1227" t="s">
        <v>17942</v>
      </c>
      <c r="M1227" t="s">
        <v>25</v>
      </c>
      <c r="N1227">
        <v>0</v>
      </c>
      <c r="O1227">
        <v>0</v>
      </c>
      <c r="P1227">
        <v>0</v>
      </c>
      <c r="Q1227">
        <v>0</v>
      </c>
      <c r="R1227">
        <v>0</v>
      </c>
      <c r="S1227" t="s">
        <v>8</v>
      </c>
      <c r="T1227">
        <v>2019</v>
      </c>
      <c r="U1227" s="4">
        <v>43556</v>
      </c>
      <c r="V1227">
        <v>4</v>
      </c>
      <c r="W1227" t="str">
        <f t="shared" si="117"/>
        <v>avr</v>
      </c>
      <c r="X1227">
        <v>17</v>
      </c>
      <c r="Y1227">
        <v>3</v>
      </c>
      <c r="Z1227" s="2">
        <v>43572</v>
      </c>
      <c r="AA1227" s="2" t="str">
        <f t="shared" si="114"/>
        <v>mer</v>
      </c>
      <c r="AB1227" s="3">
        <f t="shared" si="118"/>
        <v>2.0833333333333259E-3</v>
      </c>
      <c r="AC1227" s="12">
        <f t="shared" si="115"/>
        <v>2.9999999999999893</v>
      </c>
      <c r="AD1227" s="11">
        <f t="shared" si="119"/>
        <v>4.9999999999999822E-2</v>
      </c>
      <c r="AE1227" t="s">
        <v>25</v>
      </c>
      <c r="AG1227" s="13" t="str">
        <f t="shared" si="116"/>
        <v>none</v>
      </c>
      <c r="AH1227" t="s">
        <v>17943</v>
      </c>
      <c r="AI1227" t="s">
        <v>17943</v>
      </c>
    </row>
    <row r="1228" spans="1:35" x14ac:dyDescent="0.35">
      <c r="A1228" t="s">
        <v>19284</v>
      </c>
      <c r="B1228" t="s">
        <v>7307</v>
      </c>
      <c r="C1228" t="s">
        <v>7452</v>
      </c>
      <c r="D1228" t="s">
        <v>18271</v>
      </c>
      <c r="E1228" t="s">
        <v>17919</v>
      </c>
      <c r="G1228">
        <v>3</v>
      </c>
      <c r="H1228" s="3">
        <v>0.41597222222222219</v>
      </c>
      <c r="I1228" s="3">
        <v>0.41597222222222219</v>
      </c>
      <c r="J1228" t="s">
        <v>8</v>
      </c>
      <c r="K1228" t="s">
        <v>8</v>
      </c>
      <c r="L1228" t="s">
        <v>17942</v>
      </c>
      <c r="M1228" t="s">
        <v>11</v>
      </c>
      <c r="N1228">
        <v>0</v>
      </c>
      <c r="O1228">
        <v>0</v>
      </c>
      <c r="P1228">
        <v>0</v>
      </c>
      <c r="Q1228">
        <v>0</v>
      </c>
      <c r="R1228">
        <v>1</v>
      </c>
      <c r="S1228" t="s">
        <v>8</v>
      </c>
      <c r="T1228">
        <v>2020</v>
      </c>
      <c r="U1228" s="4">
        <v>43922</v>
      </c>
      <c r="V1228">
        <v>4</v>
      </c>
      <c r="W1228" t="str">
        <f t="shared" si="117"/>
        <v>avr</v>
      </c>
      <c r="X1228">
        <v>17</v>
      </c>
      <c r="Y1228">
        <v>5</v>
      </c>
      <c r="Z1228" s="2">
        <v>43938</v>
      </c>
      <c r="AA1228" s="2" t="str">
        <f t="shared" si="114"/>
        <v>ven</v>
      </c>
      <c r="AB1228" s="3">
        <f t="shared" si="118"/>
        <v>0</v>
      </c>
      <c r="AC1228" s="12">
        <f t="shared" si="115"/>
        <v>0</v>
      </c>
      <c r="AD1228" s="11">
        <f t="shared" si="119"/>
        <v>0</v>
      </c>
      <c r="AE1228" t="s">
        <v>11</v>
      </c>
      <c r="AG1228" s="13" t="str">
        <f t="shared" si="116"/>
        <v>none</v>
      </c>
      <c r="AH1228" t="s">
        <v>17946</v>
      </c>
      <c r="AI1228" t="s">
        <v>17946</v>
      </c>
    </row>
    <row r="1229" spans="1:35" x14ac:dyDescent="0.35">
      <c r="A1229" t="s">
        <v>19285</v>
      </c>
      <c r="B1229" t="s">
        <v>7307</v>
      </c>
      <c r="C1229" t="s">
        <v>7452</v>
      </c>
      <c r="D1229" t="s">
        <v>18271</v>
      </c>
      <c r="E1229" t="s">
        <v>17969</v>
      </c>
      <c r="G1229">
        <v>5</v>
      </c>
      <c r="H1229" s="3">
        <v>0.63611111111111118</v>
      </c>
      <c r="I1229" s="3">
        <v>0.63888888888888895</v>
      </c>
      <c r="J1229" t="s">
        <v>8</v>
      </c>
      <c r="K1229" t="s">
        <v>8</v>
      </c>
      <c r="L1229" t="s">
        <v>17942</v>
      </c>
      <c r="M1229" t="s">
        <v>320</v>
      </c>
      <c r="N1229">
        <v>0</v>
      </c>
      <c r="O1229">
        <v>0</v>
      </c>
      <c r="P1229">
        <v>0</v>
      </c>
      <c r="Q1229">
        <v>0</v>
      </c>
      <c r="R1229">
        <v>0</v>
      </c>
      <c r="S1229" t="s">
        <v>8</v>
      </c>
      <c r="T1229">
        <v>2020</v>
      </c>
      <c r="U1229" s="4">
        <v>43922</v>
      </c>
      <c r="V1229">
        <v>4</v>
      </c>
      <c r="W1229" t="str">
        <f t="shared" si="117"/>
        <v>avr</v>
      </c>
      <c r="X1229">
        <v>17</v>
      </c>
      <c r="Y1229">
        <v>5</v>
      </c>
      <c r="Z1229" s="2">
        <v>43938</v>
      </c>
      <c r="AA1229" s="2" t="str">
        <f t="shared" si="114"/>
        <v>ven</v>
      </c>
      <c r="AB1229" s="3">
        <f t="shared" si="118"/>
        <v>2.7777777777777679E-3</v>
      </c>
      <c r="AC1229" s="12">
        <f t="shared" si="115"/>
        <v>3.9999999999999858</v>
      </c>
      <c r="AD1229" s="11">
        <f t="shared" si="119"/>
        <v>6.666666666666643E-2</v>
      </c>
      <c r="AE1229" t="s">
        <v>320</v>
      </c>
      <c r="AG1229" s="13" t="str">
        <f t="shared" si="116"/>
        <v>none</v>
      </c>
      <c r="AH1229" t="s">
        <v>17941</v>
      </c>
      <c r="AI1229" t="s">
        <v>17941</v>
      </c>
    </row>
    <row r="1230" spans="1:35" x14ac:dyDescent="0.35">
      <c r="A1230" t="s">
        <v>19286</v>
      </c>
      <c r="B1230" t="s">
        <v>7307</v>
      </c>
      <c r="C1230" t="s">
        <v>7</v>
      </c>
      <c r="D1230" t="s">
        <v>17963</v>
      </c>
      <c r="E1230" t="s">
        <v>20099</v>
      </c>
      <c r="G1230">
        <v>41</v>
      </c>
      <c r="H1230" s="3">
        <v>0.24305555555555555</v>
      </c>
      <c r="I1230" s="3">
        <v>0.24444444444444446</v>
      </c>
      <c r="J1230" t="s">
        <v>8</v>
      </c>
      <c r="K1230" t="s">
        <v>8</v>
      </c>
      <c r="L1230" t="s">
        <v>17942</v>
      </c>
      <c r="M1230" t="s">
        <v>25</v>
      </c>
      <c r="N1230">
        <v>0</v>
      </c>
      <c r="O1230">
        <v>0</v>
      </c>
      <c r="P1230">
        <v>0</v>
      </c>
      <c r="Q1230">
        <v>0</v>
      </c>
      <c r="R1230">
        <v>1</v>
      </c>
      <c r="S1230" t="s">
        <v>8</v>
      </c>
      <c r="T1230">
        <v>2021</v>
      </c>
      <c r="U1230" s="4">
        <v>44287</v>
      </c>
      <c r="V1230">
        <v>4</v>
      </c>
      <c r="W1230" t="str">
        <f t="shared" si="117"/>
        <v>avr</v>
      </c>
      <c r="X1230">
        <v>17</v>
      </c>
      <c r="Y1230">
        <v>6</v>
      </c>
      <c r="Z1230" s="2">
        <v>44303</v>
      </c>
      <c r="AA1230" s="2" t="str">
        <f t="shared" si="114"/>
        <v>sam</v>
      </c>
      <c r="AB1230" s="3">
        <f t="shared" si="118"/>
        <v>1.3888888888889117E-3</v>
      </c>
      <c r="AC1230" s="12">
        <f t="shared" si="115"/>
        <v>2.0000000000000329</v>
      </c>
      <c r="AD1230" s="11">
        <f t="shared" si="119"/>
        <v>3.3333333333333881E-2</v>
      </c>
      <c r="AE1230" t="s">
        <v>25</v>
      </c>
      <c r="AG1230" s="13" t="str">
        <f t="shared" si="116"/>
        <v>none</v>
      </c>
      <c r="AH1230" t="s">
        <v>17950</v>
      </c>
      <c r="AI1230" t="s">
        <v>17950</v>
      </c>
    </row>
    <row r="1231" spans="1:35" x14ac:dyDescent="0.35">
      <c r="A1231" t="s">
        <v>19287</v>
      </c>
      <c r="B1231" t="s">
        <v>7307</v>
      </c>
      <c r="C1231" t="s">
        <v>7452</v>
      </c>
      <c r="D1231" t="s">
        <v>18271</v>
      </c>
      <c r="E1231" t="s">
        <v>17969</v>
      </c>
      <c r="G1231">
        <v>11</v>
      </c>
      <c r="H1231" s="3">
        <v>0.24305555555555555</v>
      </c>
      <c r="I1231" s="3">
        <v>0.25</v>
      </c>
      <c r="J1231" t="s">
        <v>8</v>
      </c>
      <c r="K1231" t="s">
        <v>8</v>
      </c>
      <c r="L1231" t="s">
        <v>17942</v>
      </c>
      <c r="M1231" t="s">
        <v>18019</v>
      </c>
      <c r="N1231">
        <v>0</v>
      </c>
      <c r="O1231">
        <v>0</v>
      </c>
      <c r="P1231">
        <v>0</v>
      </c>
      <c r="Q1231">
        <v>0</v>
      </c>
      <c r="R1231">
        <v>0</v>
      </c>
      <c r="S1231" t="s">
        <v>7591</v>
      </c>
      <c r="T1231">
        <v>2021</v>
      </c>
      <c r="U1231" s="4">
        <v>44287</v>
      </c>
      <c r="V1231">
        <v>4</v>
      </c>
      <c r="W1231" t="str">
        <f t="shared" si="117"/>
        <v>avr</v>
      </c>
      <c r="X1231">
        <v>17</v>
      </c>
      <c r="Y1231">
        <v>6</v>
      </c>
      <c r="Z1231" s="2">
        <v>44303</v>
      </c>
      <c r="AA1231" s="2" t="str">
        <f t="shared" si="114"/>
        <v>sam</v>
      </c>
      <c r="AB1231" s="3">
        <f t="shared" si="118"/>
        <v>6.9444444444444475E-3</v>
      </c>
      <c r="AC1231" s="12">
        <f t="shared" si="115"/>
        <v>10.000000000000004</v>
      </c>
      <c r="AD1231" s="11">
        <f t="shared" si="119"/>
        <v>0.16666666666666671</v>
      </c>
      <c r="AE1231" t="s">
        <v>18019</v>
      </c>
      <c r="AG1231" s="13" t="str">
        <f t="shared" si="116"/>
        <v>incident</v>
      </c>
      <c r="AH1231" t="s">
        <v>17943</v>
      </c>
      <c r="AI1231" t="s">
        <v>17943</v>
      </c>
    </row>
    <row r="1232" spans="1:35" x14ac:dyDescent="0.35">
      <c r="A1232" t="s">
        <v>19288</v>
      </c>
      <c r="B1232" t="s">
        <v>7307</v>
      </c>
      <c r="C1232" t="s">
        <v>17919</v>
      </c>
      <c r="D1232" t="s">
        <v>20116</v>
      </c>
      <c r="E1232" t="s">
        <v>20099</v>
      </c>
      <c r="G1232" t="s">
        <v>8</v>
      </c>
      <c r="H1232" s="3">
        <v>0.29930555555555555</v>
      </c>
      <c r="I1232" s="3">
        <v>0.29930555555555555</v>
      </c>
      <c r="J1232" t="s">
        <v>8</v>
      </c>
      <c r="K1232" t="s">
        <v>8</v>
      </c>
      <c r="L1232" t="s">
        <v>17942</v>
      </c>
      <c r="M1232" t="s">
        <v>413</v>
      </c>
      <c r="N1232">
        <v>0</v>
      </c>
      <c r="O1232">
        <v>0</v>
      </c>
      <c r="P1232">
        <v>0</v>
      </c>
      <c r="Q1232">
        <v>0</v>
      </c>
      <c r="R1232">
        <v>0</v>
      </c>
      <c r="S1232" t="s">
        <v>8</v>
      </c>
      <c r="T1232">
        <v>2021</v>
      </c>
      <c r="U1232" s="4">
        <v>44287</v>
      </c>
      <c r="V1232">
        <v>4</v>
      </c>
      <c r="W1232" t="str">
        <f t="shared" si="117"/>
        <v>avr</v>
      </c>
      <c r="X1232">
        <v>17</v>
      </c>
      <c r="Y1232">
        <v>6</v>
      </c>
      <c r="Z1232" s="2">
        <v>44303</v>
      </c>
      <c r="AA1232" s="2" t="str">
        <f t="shared" si="114"/>
        <v>sam</v>
      </c>
      <c r="AB1232" s="3">
        <f t="shared" si="118"/>
        <v>0</v>
      </c>
      <c r="AC1232" s="12">
        <f t="shared" si="115"/>
        <v>0</v>
      </c>
      <c r="AD1232" s="11">
        <f t="shared" si="119"/>
        <v>0</v>
      </c>
      <c r="AE1232" t="s">
        <v>413</v>
      </c>
      <c r="AG1232" s="13" t="str">
        <f t="shared" si="116"/>
        <v>none</v>
      </c>
      <c r="AH1232" t="s">
        <v>17943</v>
      </c>
      <c r="AI1232" t="s">
        <v>17943</v>
      </c>
    </row>
    <row r="1233" spans="1:36" x14ac:dyDescent="0.35">
      <c r="A1233" t="s">
        <v>19289</v>
      </c>
      <c r="B1233" t="s">
        <v>7307</v>
      </c>
      <c r="C1233" t="s">
        <v>17919</v>
      </c>
      <c r="D1233" t="s">
        <v>20116</v>
      </c>
      <c r="E1233" t="s">
        <v>20099</v>
      </c>
      <c r="G1233" t="s">
        <v>8</v>
      </c>
      <c r="H1233" s="3">
        <v>0.32361111111111113</v>
      </c>
      <c r="I1233" s="3">
        <v>0.32361111111111113</v>
      </c>
      <c r="J1233" t="s">
        <v>8</v>
      </c>
      <c r="K1233" t="s">
        <v>8</v>
      </c>
      <c r="L1233" t="s">
        <v>17942</v>
      </c>
      <c r="M1233" t="s">
        <v>54</v>
      </c>
      <c r="N1233">
        <v>0</v>
      </c>
      <c r="O1233">
        <v>0</v>
      </c>
      <c r="P1233">
        <v>0</v>
      </c>
      <c r="Q1233">
        <v>0</v>
      </c>
      <c r="R1233">
        <v>0</v>
      </c>
      <c r="S1233" t="s">
        <v>8</v>
      </c>
      <c r="T1233">
        <v>2021</v>
      </c>
      <c r="U1233" s="4">
        <v>44287</v>
      </c>
      <c r="V1233">
        <v>4</v>
      </c>
      <c r="W1233" t="str">
        <f t="shared" si="117"/>
        <v>avr</v>
      </c>
      <c r="X1233">
        <v>17</v>
      </c>
      <c r="Y1233">
        <v>6</v>
      </c>
      <c r="Z1233" s="2">
        <v>44303</v>
      </c>
      <c r="AA1233" s="2" t="str">
        <f t="shared" si="114"/>
        <v>sam</v>
      </c>
      <c r="AB1233" s="3">
        <f t="shared" si="118"/>
        <v>0</v>
      </c>
      <c r="AC1233" s="12">
        <f t="shared" si="115"/>
        <v>0</v>
      </c>
      <c r="AD1233" s="11">
        <f t="shared" si="119"/>
        <v>0</v>
      </c>
      <c r="AE1233" t="s">
        <v>54</v>
      </c>
      <c r="AG1233" s="13" t="str">
        <f t="shared" si="116"/>
        <v>none</v>
      </c>
      <c r="AH1233" t="s">
        <v>17943</v>
      </c>
      <c r="AI1233" t="s">
        <v>17943</v>
      </c>
    </row>
    <row r="1234" spans="1:36" x14ac:dyDescent="0.35">
      <c r="A1234" t="s">
        <v>19290</v>
      </c>
      <c r="B1234" t="s">
        <v>7307</v>
      </c>
      <c r="C1234" t="s">
        <v>7452</v>
      </c>
      <c r="D1234" t="s">
        <v>18271</v>
      </c>
      <c r="E1234" t="s">
        <v>17969</v>
      </c>
      <c r="G1234">
        <v>10</v>
      </c>
      <c r="H1234" s="3">
        <v>0.32847222222222222</v>
      </c>
      <c r="I1234" s="3">
        <v>0.33055555555555555</v>
      </c>
      <c r="J1234" t="s">
        <v>8</v>
      </c>
      <c r="K1234" t="s">
        <v>8</v>
      </c>
      <c r="L1234" t="s">
        <v>17942</v>
      </c>
      <c r="M1234" t="s">
        <v>17920</v>
      </c>
      <c r="N1234">
        <v>0</v>
      </c>
      <c r="O1234">
        <v>0</v>
      </c>
      <c r="P1234">
        <v>0</v>
      </c>
      <c r="Q1234">
        <v>0</v>
      </c>
      <c r="R1234">
        <v>0</v>
      </c>
      <c r="S1234" t="s">
        <v>8</v>
      </c>
      <c r="T1234">
        <v>2021</v>
      </c>
      <c r="U1234" s="4">
        <v>44287</v>
      </c>
      <c r="V1234">
        <v>4</v>
      </c>
      <c r="W1234" t="str">
        <f t="shared" si="117"/>
        <v>avr</v>
      </c>
      <c r="X1234">
        <v>17</v>
      </c>
      <c r="Y1234">
        <v>6</v>
      </c>
      <c r="Z1234" s="2">
        <v>44303</v>
      </c>
      <c r="AA1234" s="2" t="str">
        <f t="shared" si="114"/>
        <v>sam</v>
      </c>
      <c r="AB1234" s="3">
        <f t="shared" si="118"/>
        <v>2.0833333333333259E-3</v>
      </c>
      <c r="AC1234" s="12">
        <f t="shared" si="115"/>
        <v>2.9999999999999893</v>
      </c>
      <c r="AD1234" s="11">
        <f t="shared" si="119"/>
        <v>4.9999999999999822E-2</v>
      </c>
      <c r="AE1234" t="s">
        <v>17920</v>
      </c>
      <c r="AG1234" s="13" t="str">
        <f t="shared" si="116"/>
        <v>none</v>
      </c>
      <c r="AH1234" t="s">
        <v>17941</v>
      </c>
      <c r="AI1234" t="s">
        <v>17941</v>
      </c>
    </row>
    <row r="1235" spans="1:36" x14ac:dyDescent="0.35">
      <c r="A1235" t="s">
        <v>19291</v>
      </c>
      <c r="B1235" t="s">
        <v>7307</v>
      </c>
      <c r="C1235" t="s">
        <v>17919</v>
      </c>
      <c r="D1235" t="s">
        <v>20116</v>
      </c>
      <c r="E1235" t="s">
        <v>20099</v>
      </c>
      <c r="G1235" t="s">
        <v>8</v>
      </c>
      <c r="H1235" s="3">
        <v>0.34027777777777773</v>
      </c>
      <c r="I1235" s="3">
        <v>0.34027777777777773</v>
      </c>
      <c r="J1235" t="s">
        <v>8</v>
      </c>
      <c r="K1235" t="s">
        <v>8</v>
      </c>
      <c r="L1235" t="s">
        <v>17942</v>
      </c>
      <c r="M1235" t="s">
        <v>325</v>
      </c>
      <c r="N1235">
        <v>0</v>
      </c>
      <c r="O1235">
        <v>0</v>
      </c>
      <c r="P1235">
        <v>0</v>
      </c>
      <c r="Q1235">
        <v>0</v>
      </c>
      <c r="R1235">
        <v>0</v>
      </c>
      <c r="S1235" t="s">
        <v>8</v>
      </c>
      <c r="T1235">
        <v>2021</v>
      </c>
      <c r="U1235" s="4">
        <v>44287</v>
      </c>
      <c r="V1235">
        <v>4</v>
      </c>
      <c r="W1235" t="str">
        <f t="shared" si="117"/>
        <v>avr</v>
      </c>
      <c r="X1235">
        <v>17</v>
      </c>
      <c r="Y1235">
        <v>6</v>
      </c>
      <c r="Z1235" s="2">
        <v>44303</v>
      </c>
      <c r="AA1235" s="2" t="str">
        <f t="shared" si="114"/>
        <v>sam</v>
      </c>
      <c r="AB1235" s="3">
        <f t="shared" si="118"/>
        <v>0</v>
      </c>
      <c r="AC1235" s="12">
        <f t="shared" si="115"/>
        <v>0</v>
      </c>
      <c r="AD1235" s="11">
        <f t="shared" si="119"/>
        <v>0</v>
      </c>
      <c r="AE1235" t="s">
        <v>325</v>
      </c>
      <c r="AG1235" s="13" t="str">
        <f t="shared" si="116"/>
        <v>none</v>
      </c>
      <c r="AH1235" t="s">
        <v>17941</v>
      </c>
      <c r="AI1235" t="s">
        <v>17941</v>
      </c>
    </row>
    <row r="1236" spans="1:36" x14ac:dyDescent="0.35">
      <c r="A1236" t="s">
        <v>19292</v>
      </c>
      <c r="B1236" t="s">
        <v>7307</v>
      </c>
      <c r="C1236" t="s">
        <v>17919</v>
      </c>
      <c r="D1236" t="s">
        <v>20116</v>
      </c>
      <c r="E1236" t="s">
        <v>20099</v>
      </c>
      <c r="G1236" t="s">
        <v>8</v>
      </c>
      <c r="H1236" s="3">
        <v>0.36944444444444446</v>
      </c>
      <c r="I1236" s="3">
        <v>0.36944444444444446</v>
      </c>
      <c r="J1236" t="s">
        <v>8</v>
      </c>
      <c r="K1236" t="s">
        <v>8</v>
      </c>
      <c r="L1236" t="s">
        <v>17942</v>
      </c>
      <c r="M1236" t="s">
        <v>17992</v>
      </c>
      <c r="N1236">
        <v>0</v>
      </c>
      <c r="O1236">
        <v>0</v>
      </c>
      <c r="P1236">
        <v>0</v>
      </c>
      <c r="Q1236">
        <v>0</v>
      </c>
      <c r="R1236">
        <v>0</v>
      </c>
      <c r="S1236" t="s">
        <v>8</v>
      </c>
      <c r="T1236">
        <v>2021</v>
      </c>
      <c r="U1236" s="4">
        <v>44287</v>
      </c>
      <c r="V1236">
        <v>4</v>
      </c>
      <c r="W1236" t="str">
        <f t="shared" si="117"/>
        <v>avr</v>
      </c>
      <c r="X1236">
        <v>17</v>
      </c>
      <c r="Y1236">
        <v>6</v>
      </c>
      <c r="Z1236" s="2">
        <v>44303</v>
      </c>
      <c r="AA1236" s="2" t="str">
        <f t="shared" si="114"/>
        <v>sam</v>
      </c>
      <c r="AB1236" s="3">
        <f t="shared" si="118"/>
        <v>0</v>
      </c>
      <c r="AC1236" s="12">
        <f t="shared" si="115"/>
        <v>0</v>
      </c>
      <c r="AD1236" s="11">
        <f t="shared" si="119"/>
        <v>0</v>
      </c>
      <c r="AE1236" t="s">
        <v>17992</v>
      </c>
      <c r="AG1236" s="13" t="str">
        <f t="shared" si="116"/>
        <v>none</v>
      </c>
      <c r="AH1236" t="s">
        <v>17946</v>
      </c>
      <c r="AI1236" t="s">
        <v>17946</v>
      </c>
    </row>
    <row r="1237" spans="1:36" x14ac:dyDescent="0.35">
      <c r="A1237" t="s">
        <v>19293</v>
      </c>
      <c r="B1237" t="s">
        <v>7307</v>
      </c>
      <c r="C1237" t="s">
        <v>7452</v>
      </c>
      <c r="D1237" t="s">
        <v>18271</v>
      </c>
      <c r="E1237" t="s">
        <v>17969</v>
      </c>
      <c r="G1237">
        <v>10</v>
      </c>
      <c r="H1237" s="3">
        <v>0.58124999999999993</v>
      </c>
      <c r="I1237" s="3">
        <v>0.58402777777777781</v>
      </c>
      <c r="J1237" t="s">
        <v>8</v>
      </c>
      <c r="K1237" t="s">
        <v>8</v>
      </c>
      <c r="L1237" t="s">
        <v>17942</v>
      </c>
      <c r="M1237" t="s">
        <v>25</v>
      </c>
      <c r="N1237">
        <v>0</v>
      </c>
      <c r="O1237">
        <v>0</v>
      </c>
      <c r="P1237">
        <v>0</v>
      </c>
      <c r="Q1237">
        <v>0</v>
      </c>
      <c r="R1237">
        <v>0</v>
      </c>
      <c r="S1237" t="s">
        <v>8</v>
      </c>
      <c r="T1237">
        <v>2019</v>
      </c>
      <c r="U1237" s="4">
        <v>43586</v>
      </c>
      <c r="V1237">
        <v>5</v>
      </c>
      <c r="W1237" t="str">
        <f t="shared" si="117"/>
        <v>mai</v>
      </c>
      <c r="X1237">
        <v>17</v>
      </c>
      <c r="Y1237">
        <v>5</v>
      </c>
      <c r="Z1237" s="2">
        <v>43602</v>
      </c>
      <c r="AA1237" s="2" t="str">
        <f t="shared" si="114"/>
        <v>ven</v>
      </c>
      <c r="AB1237" s="3">
        <f t="shared" si="118"/>
        <v>2.7777777777778789E-3</v>
      </c>
      <c r="AC1237" s="12">
        <f t="shared" si="115"/>
        <v>4.0000000000001457</v>
      </c>
      <c r="AD1237" s="11">
        <f t="shared" si="119"/>
        <v>6.6666666666669094E-2</v>
      </c>
      <c r="AE1237" t="s">
        <v>25</v>
      </c>
      <c r="AG1237" s="13" t="str">
        <f t="shared" si="116"/>
        <v>none</v>
      </c>
      <c r="AH1237" t="s">
        <v>17943</v>
      </c>
      <c r="AI1237" t="s">
        <v>17943</v>
      </c>
    </row>
    <row r="1238" spans="1:36" x14ac:dyDescent="0.35">
      <c r="A1238" t="s">
        <v>19294</v>
      </c>
      <c r="B1238" t="s">
        <v>7307</v>
      </c>
      <c r="C1238" t="s">
        <v>17919</v>
      </c>
      <c r="D1238" t="s">
        <v>17961</v>
      </c>
      <c r="E1238" t="s">
        <v>17919</v>
      </c>
      <c r="G1238">
        <v>26</v>
      </c>
      <c r="H1238" s="3">
        <v>0.84861111111111109</v>
      </c>
      <c r="I1238" s="3">
        <v>0.85</v>
      </c>
      <c r="J1238" t="s">
        <v>8</v>
      </c>
      <c r="K1238" t="s">
        <v>8</v>
      </c>
      <c r="L1238" t="s">
        <v>17942</v>
      </c>
      <c r="M1238" t="s">
        <v>18308</v>
      </c>
      <c r="N1238">
        <v>0</v>
      </c>
      <c r="O1238">
        <v>0</v>
      </c>
      <c r="P1238">
        <v>0</v>
      </c>
      <c r="Q1238">
        <v>0</v>
      </c>
      <c r="R1238">
        <v>1</v>
      </c>
      <c r="S1238" t="s">
        <v>8</v>
      </c>
      <c r="T1238">
        <v>2019</v>
      </c>
      <c r="U1238" s="4">
        <v>43586</v>
      </c>
      <c r="V1238">
        <v>5</v>
      </c>
      <c r="W1238" t="str">
        <f t="shared" si="117"/>
        <v>mai</v>
      </c>
      <c r="X1238">
        <v>17</v>
      </c>
      <c r="Y1238">
        <v>5</v>
      </c>
      <c r="Z1238" s="2">
        <v>43602</v>
      </c>
      <c r="AA1238" s="2" t="str">
        <f t="shared" si="114"/>
        <v>ven</v>
      </c>
      <c r="AB1238" s="3">
        <f t="shared" si="118"/>
        <v>1.388888888888884E-3</v>
      </c>
      <c r="AC1238" s="12">
        <f t="shared" si="115"/>
        <v>1.9999999999999929</v>
      </c>
      <c r="AD1238" s="11">
        <f t="shared" si="119"/>
        <v>3.3333333333333215E-2</v>
      </c>
      <c r="AE1238" t="s">
        <v>18308</v>
      </c>
      <c r="AG1238" s="13" t="str">
        <f t="shared" si="116"/>
        <v>none</v>
      </c>
      <c r="AH1238" t="s">
        <v>20107</v>
      </c>
      <c r="AI1238" s="1" t="s">
        <v>17943</v>
      </c>
      <c r="AJ1238" s="1" t="s">
        <v>17941</v>
      </c>
    </row>
    <row r="1239" spans="1:36" x14ac:dyDescent="0.35">
      <c r="A1239" t="s">
        <v>19295</v>
      </c>
      <c r="B1239" t="s">
        <v>7307</v>
      </c>
      <c r="C1239" t="s">
        <v>17919</v>
      </c>
      <c r="D1239" t="s">
        <v>20116</v>
      </c>
      <c r="E1239" t="s">
        <v>17951</v>
      </c>
      <c r="G1239">
        <v>1</v>
      </c>
      <c r="H1239" s="3">
        <v>0.79791666666666661</v>
      </c>
      <c r="I1239" s="3">
        <v>0.7993055555555556</v>
      </c>
      <c r="J1239" t="s">
        <v>8</v>
      </c>
      <c r="K1239" t="s">
        <v>8</v>
      </c>
      <c r="L1239" t="s">
        <v>17942</v>
      </c>
      <c r="M1239" t="s">
        <v>18563</v>
      </c>
      <c r="N1239">
        <v>0</v>
      </c>
      <c r="O1239">
        <v>0</v>
      </c>
      <c r="P1239">
        <v>0</v>
      </c>
      <c r="Q1239">
        <v>0</v>
      </c>
      <c r="R1239">
        <v>1</v>
      </c>
      <c r="S1239" t="s">
        <v>8</v>
      </c>
      <c r="T1239">
        <v>2020</v>
      </c>
      <c r="U1239" s="4">
        <v>43952</v>
      </c>
      <c r="V1239">
        <v>5</v>
      </c>
      <c r="W1239" t="str">
        <f t="shared" si="117"/>
        <v>mai</v>
      </c>
      <c r="X1239">
        <v>17</v>
      </c>
      <c r="Y1239">
        <v>7</v>
      </c>
      <c r="Z1239" s="2">
        <v>43968</v>
      </c>
      <c r="AA1239" s="2" t="str">
        <f t="shared" si="114"/>
        <v>dim</v>
      </c>
      <c r="AB1239" s="3">
        <f t="shared" si="118"/>
        <v>1.388888888888995E-3</v>
      </c>
      <c r="AC1239" s="12">
        <f t="shared" si="115"/>
        <v>2.0000000000001528</v>
      </c>
      <c r="AD1239" s="11">
        <f t="shared" si="119"/>
        <v>3.3333333333335879E-2</v>
      </c>
      <c r="AE1239" t="s">
        <v>18563</v>
      </c>
      <c r="AG1239" s="13" t="str">
        <f t="shared" si="116"/>
        <v>none</v>
      </c>
      <c r="AH1239" t="s">
        <v>20108</v>
      </c>
      <c r="AI1239" s="1" t="s">
        <v>17941</v>
      </c>
      <c r="AJ1239" s="1" t="s">
        <v>17943</v>
      </c>
    </row>
    <row r="1240" spans="1:36" x14ac:dyDescent="0.35">
      <c r="A1240" t="s">
        <v>19296</v>
      </c>
      <c r="B1240" t="s">
        <v>7307</v>
      </c>
      <c r="C1240" t="s">
        <v>7452</v>
      </c>
      <c r="D1240" t="s">
        <v>18271</v>
      </c>
      <c r="E1240" t="s">
        <v>17962</v>
      </c>
      <c r="G1240">
        <v>4</v>
      </c>
      <c r="H1240" s="3">
        <v>0.9</v>
      </c>
      <c r="I1240" s="3">
        <v>0.90277777777777779</v>
      </c>
      <c r="J1240">
        <v>79548</v>
      </c>
      <c r="K1240" t="s">
        <v>8</v>
      </c>
      <c r="L1240" t="s">
        <v>17942</v>
      </c>
      <c r="M1240" t="s">
        <v>11</v>
      </c>
      <c r="N1240">
        <v>0</v>
      </c>
      <c r="O1240">
        <v>0</v>
      </c>
      <c r="P1240">
        <v>0</v>
      </c>
      <c r="Q1240">
        <v>0</v>
      </c>
      <c r="R1240">
        <v>0</v>
      </c>
      <c r="S1240" t="s">
        <v>8</v>
      </c>
      <c r="T1240">
        <v>2020</v>
      </c>
      <c r="U1240" s="4">
        <v>43952</v>
      </c>
      <c r="V1240">
        <v>5</v>
      </c>
      <c r="W1240" t="str">
        <f t="shared" si="117"/>
        <v>mai</v>
      </c>
      <c r="X1240">
        <v>17</v>
      </c>
      <c r="Y1240">
        <v>7</v>
      </c>
      <c r="Z1240" s="2">
        <v>43968</v>
      </c>
      <c r="AA1240" s="2" t="str">
        <f t="shared" si="114"/>
        <v>dim</v>
      </c>
      <c r="AB1240" s="3">
        <f t="shared" si="118"/>
        <v>2.7777777777777679E-3</v>
      </c>
      <c r="AC1240" s="12">
        <f t="shared" si="115"/>
        <v>3.9999999999999858</v>
      </c>
      <c r="AD1240" s="11">
        <f t="shared" si="119"/>
        <v>6.666666666666643E-2</v>
      </c>
      <c r="AE1240" t="s">
        <v>11</v>
      </c>
      <c r="AG1240" s="13" t="str">
        <f t="shared" si="116"/>
        <v>none</v>
      </c>
      <c r="AH1240" t="s">
        <v>17946</v>
      </c>
      <c r="AI1240" t="s">
        <v>17946</v>
      </c>
    </row>
    <row r="1241" spans="1:36" x14ac:dyDescent="0.35">
      <c r="A1241" t="s">
        <v>19297</v>
      </c>
      <c r="B1241" t="s">
        <v>7307</v>
      </c>
      <c r="C1241" t="s">
        <v>7</v>
      </c>
      <c r="D1241" t="s">
        <v>17963</v>
      </c>
      <c r="E1241" t="s">
        <v>20099</v>
      </c>
      <c r="G1241">
        <v>19</v>
      </c>
      <c r="H1241" s="3">
        <v>0.37708333333333338</v>
      </c>
      <c r="I1241" s="3">
        <v>0.37708333333333338</v>
      </c>
      <c r="J1241" t="s">
        <v>8</v>
      </c>
      <c r="K1241" t="s">
        <v>8</v>
      </c>
      <c r="L1241" t="s">
        <v>17942</v>
      </c>
      <c r="M1241" t="s">
        <v>388</v>
      </c>
      <c r="N1241">
        <v>0</v>
      </c>
      <c r="O1241">
        <v>0</v>
      </c>
      <c r="P1241">
        <v>0</v>
      </c>
      <c r="Q1241">
        <v>0</v>
      </c>
      <c r="R1241">
        <v>0</v>
      </c>
      <c r="S1241" t="s">
        <v>8</v>
      </c>
      <c r="T1241">
        <v>2021</v>
      </c>
      <c r="U1241" s="4">
        <v>44317</v>
      </c>
      <c r="V1241">
        <v>5</v>
      </c>
      <c r="W1241" t="str">
        <f t="shared" si="117"/>
        <v>mai</v>
      </c>
      <c r="X1241">
        <v>17</v>
      </c>
      <c r="Y1241">
        <v>1</v>
      </c>
      <c r="Z1241" s="2">
        <v>44333</v>
      </c>
      <c r="AA1241" s="2" t="str">
        <f t="shared" si="114"/>
        <v>lun</v>
      </c>
      <c r="AB1241" s="3">
        <f t="shared" si="118"/>
        <v>0</v>
      </c>
      <c r="AC1241" s="12">
        <f t="shared" si="115"/>
        <v>0</v>
      </c>
      <c r="AD1241" s="11">
        <f t="shared" si="119"/>
        <v>0</v>
      </c>
      <c r="AE1241" t="s">
        <v>388</v>
      </c>
      <c r="AG1241" s="13" t="str">
        <f t="shared" si="116"/>
        <v>none</v>
      </c>
      <c r="AH1241" t="s">
        <v>17943</v>
      </c>
      <c r="AI1241" t="s">
        <v>17943</v>
      </c>
    </row>
    <row r="1242" spans="1:36" x14ac:dyDescent="0.35">
      <c r="A1242" t="s">
        <v>19298</v>
      </c>
      <c r="B1242" t="s">
        <v>7307</v>
      </c>
      <c r="C1242" t="s">
        <v>7452</v>
      </c>
      <c r="D1242" t="s">
        <v>18271</v>
      </c>
      <c r="E1242" t="s">
        <v>17969</v>
      </c>
      <c r="G1242">
        <v>26</v>
      </c>
      <c r="H1242" s="3">
        <v>0.23819444444444446</v>
      </c>
      <c r="I1242" s="3">
        <v>0.24097222222222223</v>
      </c>
      <c r="J1242" t="s">
        <v>8</v>
      </c>
      <c r="K1242" t="s">
        <v>8</v>
      </c>
      <c r="L1242" t="s">
        <v>17942</v>
      </c>
      <c r="M1242" t="s">
        <v>17920</v>
      </c>
      <c r="N1242">
        <v>0</v>
      </c>
      <c r="O1242">
        <v>0</v>
      </c>
      <c r="P1242">
        <v>0</v>
      </c>
      <c r="Q1242">
        <v>0</v>
      </c>
      <c r="R1242">
        <v>0</v>
      </c>
      <c r="S1242" t="s">
        <v>8</v>
      </c>
      <c r="T1242">
        <v>2019</v>
      </c>
      <c r="U1242" s="4">
        <v>43617</v>
      </c>
      <c r="V1242">
        <v>6</v>
      </c>
      <c r="W1242" t="str">
        <f t="shared" si="117"/>
        <v>juin</v>
      </c>
      <c r="X1242">
        <v>17</v>
      </c>
      <c r="Y1242">
        <v>1</v>
      </c>
      <c r="Z1242" s="2">
        <v>43633</v>
      </c>
      <c r="AA1242" s="2" t="str">
        <f t="shared" si="114"/>
        <v>lun</v>
      </c>
      <c r="AB1242" s="3">
        <f t="shared" si="118"/>
        <v>2.7777777777777679E-3</v>
      </c>
      <c r="AC1242" s="12">
        <f t="shared" si="115"/>
        <v>3.9999999999999858</v>
      </c>
      <c r="AD1242" s="11">
        <f t="shared" si="119"/>
        <v>6.666666666666643E-2</v>
      </c>
      <c r="AE1242" t="s">
        <v>17920</v>
      </c>
      <c r="AG1242" s="13" t="str">
        <f t="shared" si="116"/>
        <v>none</v>
      </c>
      <c r="AH1242" t="s">
        <v>17941</v>
      </c>
      <c r="AI1242" t="s">
        <v>17941</v>
      </c>
    </row>
    <row r="1243" spans="1:36" x14ac:dyDescent="0.35">
      <c r="A1243" t="s">
        <v>19299</v>
      </c>
      <c r="B1243" t="s">
        <v>7307</v>
      </c>
      <c r="C1243" t="s">
        <v>7452</v>
      </c>
      <c r="D1243" t="s">
        <v>18271</v>
      </c>
      <c r="E1243" t="s">
        <v>17969</v>
      </c>
      <c r="G1243">
        <v>14</v>
      </c>
      <c r="H1243" s="3">
        <v>0.24791666666666667</v>
      </c>
      <c r="I1243" s="3">
        <v>0.25</v>
      </c>
      <c r="J1243">
        <v>10061</v>
      </c>
      <c r="K1243" t="s">
        <v>8</v>
      </c>
      <c r="L1243" t="s">
        <v>17942</v>
      </c>
      <c r="M1243" t="s">
        <v>7407</v>
      </c>
      <c r="N1243">
        <v>0</v>
      </c>
      <c r="O1243">
        <v>0</v>
      </c>
      <c r="P1243">
        <v>0</v>
      </c>
      <c r="Q1243">
        <v>0</v>
      </c>
      <c r="R1243">
        <v>0</v>
      </c>
      <c r="S1243" t="s">
        <v>8</v>
      </c>
      <c r="T1243">
        <v>2019</v>
      </c>
      <c r="U1243" s="4">
        <v>43617</v>
      </c>
      <c r="V1243">
        <v>6</v>
      </c>
      <c r="W1243" t="str">
        <f t="shared" si="117"/>
        <v>juin</v>
      </c>
      <c r="X1243">
        <v>17</v>
      </c>
      <c r="Y1243">
        <v>1</v>
      </c>
      <c r="Z1243" s="2">
        <v>43633</v>
      </c>
      <c r="AA1243" s="2" t="str">
        <f t="shared" si="114"/>
        <v>lun</v>
      </c>
      <c r="AB1243" s="3">
        <f t="shared" si="118"/>
        <v>2.0833333333333259E-3</v>
      </c>
      <c r="AC1243" s="12">
        <f t="shared" si="115"/>
        <v>2.9999999999999893</v>
      </c>
      <c r="AD1243" s="11">
        <f t="shared" si="119"/>
        <v>4.9999999999999822E-2</v>
      </c>
      <c r="AE1243" t="s">
        <v>7407</v>
      </c>
      <c r="AG1243" s="13" t="str">
        <f t="shared" si="116"/>
        <v>none</v>
      </c>
      <c r="AH1243" t="s">
        <v>17943</v>
      </c>
      <c r="AI1243" t="s">
        <v>17943</v>
      </c>
    </row>
    <row r="1244" spans="1:36" x14ac:dyDescent="0.35">
      <c r="A1244" t="s">
        <v>19300</v>
      </c>
      <c r="B1244" t="s">
        <v>7307</v>
      </c>
      <c r="C1244" t="s">
        <v>7</v>
      </c>
      <c r="D1244" t="s">
        <v>20114</v>
      </c>
      <c r="E1244" t="s">
        <v>20099</v>
      </c>
      <c r="G1244">
        <v>37</v>
      </c>
      <c r="H1244" s="3">
        <v>0.44791666666666669</v>
      </c>
      <c r="I1244" s="3">
        <v>0.44791666666666669</v>
      </c>
      <c r="J1244" t="s">
        <v>8</v>
      </c>
      <c r="K1244" t="s">
        <v>8</v>
      </c>
      <c r="L1244" t="s">
        <v>17942</v>
      </c>
      <c r="M1244" t="s">
        <v>320</v>
      </c>
      <c r="N1244">
        <v>0</v>
      </c>
      <c r="O1244">
        <v>0</v>
      </c>
      <c r="P1244">
        <v>0</v>
      </c>
      <c r="Q1244">
        <v>0</v>
      </c>
      <c r="R1244">
        <v>0</v>
      </c>
      <c r="S1244" t="s">
        <v>8</v>
      </c>
      <c r="T1244">
        <v>2019</v>
      </c>
      <c r="U1244" s="4">
        <v>43617</v>
      </c>
      <c r="V1244">
        <v>6</v>
      </c>
      <c r="W1244" t="str">
        <f t="shared" si="117"/>
        <v>juin</v>
      </c>
      <c r="X1244">
        <v>17</v>
      </c>
      <c r="Y1244">
        <v>1</v>
      </c>
      <c r="Z1244" s="2">
        <v>43633</v>
      </c>
      <c r="AA1244" s="2" t="str">
        <f t="shared" si="114"/>
        <v>lun</v>
      </c>
      <c r="AB1244" s="3">
        <f t="shared" si="118"/>
        <v>0</v>
      </c>
      <c r="AC1244" s="12">
        <f t="shared" si="115"/>
        <v>0</v>
      </c>
      <c r="AD1244" s="11">
        <f t="shared" si="119"/>
        <v>0</v>
      </c>
      <c r="AE1244" t="s">
        <v>320</v>
      </c>
      <c r="AG1244" s="13" t="str">
        <f t="shared" si="116"/>
        <v>none</v>
      </c>
      <c r="AH1244" t="s">
        <v>17941</v>
      </c>
      <c r="AI1244" t="s">
        <v>17941</v>
      </c>
    </row>
    <row r="1245" spans="1:36" x14ac:dyDescent="0.35">
      <c r="A1245" t="s">
        <v>19301</v>
      </c>
      <c r="B1245" t="s">
        <v>7307</v>
      </c>
      <c r="C1245" t="s">
        <v>17919</v>
      </c>
      <c r="D1245" t="s">
        <v>17961</v>
      </c>
      <c r="E1245" t="s">
        <v>20099</v>
      </c>
      <c r="G1245">
        <v>6</v>
      </c>
      <c r="H1245" s="3">
        <v>0.61944444444444446</v>
      </c>
      <c r="I1245" s="3">
        <v>0.62222222222222223</v>
      </c>
      <c r="J1245" t="s">
        <v>8</v>
      </c>
      <c r="K1245" t="s">
        <v>8</v>
      </c>
      <c r="L1245" t="s">
        <v>17942</v>
      </c>
      <c r="M1245" t="s">
        <v>123</v>
      </c>
      <c r="N1245">
        <v>0</v>
      </c>
      <c r="O1245">
        <v>0</v>
      </c>
      <c r="P1245">
        <v>0</v>
      </c>
      <c r="Q1245">
        <v>0</v>
      </c>
      <c r="R1245">
        <v>0</v>
      </c>
      <c r="S1245" t="s">
        <v>8</v>
      </c>
      <c r="T1245">
        <v>2019</v>
      </c>
      <c r="U1245" s="4">
        <v>43617</v>
      </c>
      <c r="V1245">
        <v>6</v>
      </c>
      <c r="W1245" t="str">
        <f t="shared" si="117"/>
        <v>juin</v>
      </c>
      <c r="X1245">
        <v>17</v>
      </c>
      <c r="Y1245">
        <v>1</v>
      </c>
      <c r="Z1245" s="2">
        <v>43633</v>
      </c>
      <c r="AA1245" s="2" t="str">
        <f t="shared" si="114"/>
        <v>lun</v>
      </c>
      <c r="AB1245" s="3">
        <f t="shared" si="118"/>
        <v>2.7777777777777679E-3</v>
      </c>
      <c r="AC1245" s="12">
        <f t="shared" si="115"/>
        <v>3.9999999999999858</v>
      </c>
      <c r="AD1245" s="11">
        <f t="shared" si="119"/>
        <v>6.666666666666643E-2</v>
      </c>
      <c r="AE1245" t="s">
        <v>123</v>
      </c>
      <c r="AG1245" s="13" t="str">
        <f t="shared" si="116"/>
        <v>none</v>
      </c>
      <c r="AH1245" t="s">
        <v>17943</v>
      </c>
      <c r="AI1245" t="s">
        <v>17943</v>
      </c>
    </row>
    <row r="1246" spans="1:36" x14ac:dyDescent="0.35">
      <c r="A1246" t="s">
        <v>19302</v>
      </c>
      <c r="B1246" t="s">
        <v>7307</v>
      </c>
      <c r="C1246" t="s">
        <v>7452</v>
      </c>
      <c r="D1246" t="s">
        <v>18271</v>
      </c>
      <c r="E1246" t="s">
        <v>17962</v>
      </c>
      <c r="G1246">
        <v>40</v>
      </c>
      <c r="H1246" s="3">
        <v>0.62916666666666665</v>
      </c>
      <c r="I1246" s="3">
        <v>0.63124999999999998</v>
      </c>
      <c r="J1246">
        <v>10539</v>
      </c>
      <c r="K1246" t="s">
        <v>8</v>
      </c>
      <c r="L1246" t="s">
        <v>17942</v>
      </c>
      <c r="M1246" t="s">
        <v>17920</v>
      </c>
      <c r="N1246">
        <v>0</v>
      </c>
      <c r="O1246">
        <v>0</v>
      </c>
      <c r="P1246">
        <v>1</v>
      </c>
      <c r="Q1246">
        <v>0</v>
      </c>
      <c r="R1246">
        <v>0</v>
      </c>
      <c r="S1246" t="s">
        <v>8</v>
      </c>
      <c r="T1246">
        <v>2019</v>
      </c>
      <c r="U1246" s="4">
        <v>43617</v>
      </c>
      <c r="V1246">
        <v>6</v>
      </c>
      <c r="W1246" t="str">
        <f t="shared" si="117"/>
        <v>juin</v>
      </c>
      <c r="X1246">
        <v>17</v>
      </c>
      <c r="Y1246">
        <v>1</v>
      </c>
      <c r="Z1246" s="2">
        <v>43633</v>
      </c>
      <c r="AA1246" s="2" t="str">
        <f t="shared" si="114"/>
        <v>lun</v>
      </c>
      <c r="AB1246" s="3">
        <f t="shared" si="118"/>
        <v>2.0833333333333259E-3</v>
      </c>
      <c r="AC1246" s="12">
        <f t="shared" si="115"/>
        <v>2.9999999999999893</v>
      </c>
      <c r="AD1246" s="11">
        <f t="shared" si="119"/>
        <v>4.9999999999999822E-2</v>
      </c>
      <c r="AE1246" t="s">
        <v>17920</v>
      </c>
      <c r="AG1246" s="13" t="str">
        <f t="shared" si="116"/>
        <v>none</v>
      </c>
      <c r="AH1246" t="s">
        <v>17941</v>
      </c>
      <c r="AI1246" t="s">
        <v>17941</v>
      </c>
    </row>
    <row r="1247" spans="1:36" x14ac:dyDescent="0.35">
      <c r="A1247" t="s">
        <v>19303</v>
      </c>
      <c r="B1247" t="s">
        <v>7307</v>
      </c>
      <c r="C1247" t="s">
        <v>17962</v>
      </c>
      <c r="D1247" t="s">
        <v>7370</v>
      </c>
      <c r="E1247" t="s">
        <v>20099</v>
      </c>
      <c r="G1247" t="s">
        <v>8</v>
      </c>
      <c r="H1247" s="5">
        <v>1.0027777777777778</v>
      </c>
      <c r="I1247" s="5">
        <v>1.0027777777777778</v>
      </c>
      <c r="J1247" t="s">
        <v>8</v>
      </c>
      <c r="K1247" t="s">
        <v>8</v>
      </c>
      <c r="L1247">
        <v>10</v>
      </c>
      <c r="M1247" t="s">
        <v>17957</v>
      </c>
      <c r="N1247">
        <v>0</v>
      </c>
      <c r="O1247">
        <v>0</v>
      </c>
      <c r="P1247">
        <v>0</v>
      </c>
      <c r="Q1247">
        <v>1</v>
      </c>
      <c r="R1247">
        <v>1</v>
      </c>
      <c r="S1247" t="s">
        <v>8</v>
      </c>
      <c r="T1247">
        <v>2019</v>
      </c>
      <c r="U1247" s="4">
        <v>43617</v>
      </c>
      <c r="V1247">
        <v>6</v>
      </c>
      <c r="W1247" t="str">
        <f t="shared" si="117"/>
        <v>juin</v>
      </c>
      <c r="X1247">
        <v>17</v>
      </c>
      <c r="Y1247">
        <v>1</v>
      </c>
      <c r="Z1247" s="2">
        <v>43633</v>
      </c>
      <c r="AA1247" s="2" t="str">
        <f t="shared" si="114"/>
        <v>lun</v>
      </c>
      <c r="AB1247" s="3">
        <f t="shared" si="118"/>
        <v>0</v>
      </c>
      <c r="AC1247" s="12">
        <f t="shared" si="115"/>
        <v>0</v>
      </c>
      <c r="AD1247" s="11">
        <f t="shared" si="119"/>
        <v>0</v>
      </c>
      <c r="AE1247" t="s">
        <v>17957</v>
      </c>
      <c r="AG1247" s="13" t="str">
        <f t="shared" si="116"/>
        <v>none</v>
      </c>
      <c r="AH1247" t="s">
        <v>17941</v>
      </c>
      <c r="AI1247" t="s">
        <v>17941</v>
      </c>
    </row>
    <row r="1248" spans="1:36" x14ac:dyDescent="0.35">
      <c r="A1248" t="s">
        <v>19304</v>
      </c>
      <c r="B1248" t="s">
        <v>7307</v>
      </c>
      <c r="C1248" t="s">
        <v>7452</v>
      </c>
      <c r="D1248" t="s">
        <v>18271</v>
      </c>
      <c r="E1248" t="s">
        <v>17969</v>
      </c>
      <c r="G1248">
        <v>2</v>
      </c>
      <c r="H1248" s="3">
        <v>0.81944444444444453</v>
      </c>
      <c r="I1248" s="3">
        <v>0.82152777777777775</v>
      </c>
      <c r="J1248" t="s">
        <v>8</v>
      </c>
      <c r="K1248" t="s">
        <v>8</v>
      </c>
      <c r="L1248" t="s">
        <v>17942</v>
      </c>
      <c r="M1248" t="s">
        <v>240</v>
      </c>
      <c r="N1248">
        <v>0</v>
      </c>
      <c r="O1248">
        <v>0</v>
      </c>
      <c r="P1248">
        <v>0</v>
      </c>
      <c r="Q1248">
        <v>0</v>
      </c>
      <c r="R1248">
        <v>0</v>
      </c>
      <c r="S1248" t="s">
        <v>8</v>
      </c>
      <c r="T1248">
        <v>2020</v>
      </c>
      <c r="U1248" s="4">
        <v>43983</v>
      </c>
      <c r="V1248">
        <v>6</v>
      </c>
      <c r="W1248" t="str">
        <f t="shared" si="117"/>
        <v>juin</v>
      </c>
      <c r="X1248">
        <v>17</v>
      </c>
      <c r="Y1248">
        <v>3</v>
      </c>
      <c r="Z1248" s="2">
        <v>43999</v>
      </c>
      <c r="AA1248" s="2" t="str">
        <f t="shared" si="114"/>
        <v>mer</v>
      </c>
      <c r="AB1248" s="3">
        <f t="shared" si="118"/>
        <v>2.0833333333332149E-3</v>
      </c>
      <c r="AC1248" s="12">
        <f t="shared" si="115"/>
        <v>2.9999999999998295</v>
      </c>
      <c r="AD1248" s="11">
        <f t="shared" si="119"/>
        <v>4.9999999999997158E-2</v>
      </c>
      <c r="AE1248" t="s">
        <v>240</v>
      </c>
      <c r="AG1248" s="13" t="str">
        <f t="shared" si="116"/>
        <v>none</v>
      </c>
      <c r="AH1248" t="s">
        <v>17946</v>
      </c>
      <c r="AI1248" t="s">
        <v>17946</v>
      </c>
    </row>
    <row r="1249" spans="1:37" x14ac:dyDescent="0.35">
      <c r="A1249" t="s">
        <v>19305</v>
      </c>
      <c r="B1249" t="s">
        <v>7307</v>
      </c>
      <c r="C1249" t="s">
        <v>7452</v>
      </c>
      <c r="D1249" t="s">
        <v>18271</v>
      </c>
      <c r="E1249" t="s">
        <v>17969</v>
      </c>
      <c r="G1249">
        <v>27</v>
      </c>
      <c r="H1249" s="3">
        <v>0.27361111111111108</v>
      </c>
      <c r="I1249" s="3">
        <v>0.27361111111111108</v>
      </c>
      <c r="J1249" t="s">
        <v>8</v>
      </c>
      <c r="K1249" t="s">
        <v>8</v>
      </c>
      <c r="L1249" t="s">
        <v>17942</v>
      </c>
      <c r="M1249" t="s">
        <v>8290</v>
      </c>
      <c r="N1249">
        <v>0</v>
      </c>
      <c r="O1249">
        <v>0</v>
      </c>
      <c r="P1249">
        <v>0</v>
      </c>
      <c r="Q1249">
        <v>0</v>
      </c>
      <c r="R1249">
        <v>0</v>
      </c>
      <c r="S1249" t="s">
        <v>8</v>
      </c>
      <c r="T1249">
        <v>2021</v>
      </c>
      <c r="U1249" s="4">
        <v>44348</v>
      </c>
      <c r="V1249">
        <v>6</v>
      </c>
      <c r="W1249" t="str">
        <f t="shared" si="117"/>
        <v>juin</v>
      </c>
      <c r="X1249">
        <v>17</v>
      </c>
      <c r="Y1249">
        <v>4</v>
      </c>
      <c r="Z1249" s="2">
        <v>44364</v>
      </c>
      <c r="AA1249" s="2" t="str">
        <f t="shared" si="114"/>
        <v>jeu</v>
      </c>
      <c r="AB1249" s="3">
        <f t="shared" si="118"/>
        <v>0</v>
      </c>
      <c r="AC1249" s="12">
        <f t="shared" si="115"/>
        <v>0</v>
      </c>
      <c r="AD1249" s="11">
        <f t="shared" si="119"/>
        <v>0</v>
      </c>
      <c r="AE1249" t="s">
        <v>8290</v>
      </c>
      <c r="AG1249" s="13" t="str">
        <f t="shared" si="116"/>
        <v>none</v>
      </c>
      <c r="AH1249" t="s">
        <v>17941</v>
      </c>
      <c r="AI1249" t="s">
        <v>17941</v>
      </c>
    </row>
    <row r="1250" spans="1:37" x14ac:dyDescent="0.35">
      <c r="A1250" t="s">
        <v>19306</v>
      </c>
      <c r="B1250" t="s">
        <v>7307</v>
      </c>
      <c r="C1250" t="s">
        <v>7452</v>
      </c>
      <c r="D1250" t="s">
        <v>18271</v>
      </c>
      <c r="E1250" t="s">
        <v>17951</v>
      </c>
      <c r="G1250">
        <v>1</v>
      </c>
      <c r="H1250" s="3">
        <v>0.82708333333333339</v>
      </c>
      <c r="I1250" s="3">
        <v>0.82986111111111116</v>
      </c>
      <c r="J1250">
        <v>10201</v>
      </c>
      <c r="K1250" t="s">
        <v>8</v>
      </c>
      <c r="L1250" t="s">
        <v>17942</v>
      </c>
      <c r="M1250" t="s">
        <v>7407</v>
      </c>
      <c r="N1250">
        <v>0</v>
      </c>
      <c r="O1250">
        <v>0</v>
      </c>
      <c r="P1250">
        <v>0</v>
      </c>
      <c r="Q1250">
        <v>0</v>
      </c>
      <c r="R1250">
        <v>0</v>
      </c>
      <c r="S1250" t="s">
        <v>8</v>
      </c>
      <c r="T1250">
        <v>2021</v>
      </c>
      <c r="U1250" s="4">
        <v>44348</v>
      </c>
      <c r="V1250">
        <v>6</v>
      </c>
      <c r="W1250" t="str">
        <f t="shared" si="117"/>
        <v>juin</v>
      </c>
      <c r="X1250">
        <v>17</v>
      </c>
      <c r="Y1250">
        <v>4</v>
      </c>
      <c r="Z1250" s="2">
        <v>44364</v>
      </c>
      <c r="AA1250" s="2" t="str">
        <f t="shared" si="114"/>
        <v>jeu</v>
      </c>
      <c r="AB1250" s="3">
        <f t="shared" si="118"/>
        <v>2.7777777777777679E-3</v>
      </c>
      <c r="AC1250" s="12">
        <f t="shared" si="115"/>
        <v>3.9999999999999858</v>
      </c>
      <c r="AD1250" s="11">
        <f t="shared" si="119"/>
        <v>6.666666666666643E-2</v>
      </c>
      <c r="AE1250" t="s">
        <v>7407</v>
      </c>
      <c r="AG1250" s="13" t="str">
        <f t="shared" si="116"/>
        <v>none</v>
      </c>
      <c r="AH1250" t="s">
        <v>17943</v>
      </c>
      <c r="AI1250" t="s">
        <v>17943</v>
      </c>
    </row>
    <row r="1251" spans="1:37" x14ac:dyDescent="0.35">
      <c r="A1251" t="s">
        <v>19307</v>
      </c>
      <c r="B1251" t="s">
        <v>7307</v>
      </c>
      <c r="C1251" t="s">
        <v>7452</v>
      </c>
      <c r="D1251" t="s">
        <v>18271</v>
      </c>
      <c r="E1251" t="s">
        <v>17969</v>
      </c>
      <c r="G1251">
        <v>3</v>
      </c>
      <c r="H1251" s="3">
        <v>0.25347222222222221</v>
      </c>
      <c r="I1251" s="3">
        <v>0.25833333333333336</v>
      </c>
      <c r="J1251" t="s">
        <v>8</v>
      </c>
      <c r="K1251" t="s">
        <v>8</v>
      </c>
      <c r="L1251" t="s">
        <v>17942</v>
      </c>
      <c r="M1251" t="s">
        <v>17957</v>
      </c>
      <c r="N1251">
        <v>0</v>
      </c>
      <c r="O1251">
        <v>0</v>
      </c>
      <c r="P1251">
        <v>0</v>
      </c>
      <c r="Q1251">
        <v>0</v>
      </c>
      <c r="R1251">
        <v>0</v>
      </c>
      <c r="S1251" t="s">
        <v>8</v>
      </c>
      <c r="T1251">
        <v>2021</v>
      </c>
      <c r="U1251" s="4">
        <v>44378</v>
      </c>
      <c r="V1251">
        <v>7</v>
      </c>
      <c r="W1251" t="str">
        <f t="shared" si="117"/>
        <v>juil</v>
      </c>
      <c r="X1251">
        <v>17</v>
      </c>
      <c r="Y1251">
        <v>6</v>
      </c>
      <c r="Z1251" s="2">
        <v>44394</v>
      </c>
      <c r="AA1251" s="2" t="str">
        <f t="shared" si="114"/>
        <v>sam</v>
      </c>
      <c r="AB1251" s="3">
        <f t="shared" si="118"/>
        <v>4.8611111111111494E-3</v>
      </c>
      <c r="AC1251" s="12">
        <f t="shared" si="115"/>
        <v>7.0000000000000551</v>
      </c>
      <c r="AD1251" s="11">
        <f t="shared" si="119"/>
        <v>0.11666666666666758</v>
      </c>
      <c r="AE1251" t="s">
        <v>17957</v>
      </c>
      <c r="AG1251" s="13" t="str">
        <f t="shared" si="116"/>
        <v>incident</v>
      </c>
      <c r="AH1251" t="s">
        <v>17941</v>
      </c>
      <c r="AI1251" t="s">
        <v>17941</v>
      </c>
    </row>
    <row r="1252" spans="1:37" x14ac:dyDescent="0.35">
      <c r="A1252" t="s">
        <v>19308</v>
      </c>
      <c r="B1252" t="s">
        <v>7307</v>
      </c>
      <c r="C1252" t="s">
        <v>17951</v>
      </c>
      <c r="D1252" t="s">
        <v>17958</v>
      </c>
      <c r="E1252" t="s">
        <v>20099</v>
      </c>
      <c r="G1252" t="s">
        <v>8</v>
      </c>
      <c r="H1252" s="3">
        <v>0.46875</v>
      </c>
      <c r="I1252" s="3">
        <v>0.46875</v>
      </c>
      <c r="J1252" t="s">
        <v>8</v>
      </c>
      <c r="K1252" t="s">
        <v>8</v>
      </c>
      <c r="L1252" t="s">
        <v>17942</v>
      </c>
      <c r="M1252" s="1" t="s">
        <v>17974</v>
      </c>
      <c r="N1252">
        <v>0</v>
      </c>
      <c r="O1252">
        <v>0</v>
      </c>
      <c r="P1252">
        <v>0</v>
      </c>
      <c r="Q1252">
        <v>0</v>
      </c>
      <c r="R1252">
        <v>0</v>
      </c>
      <c r="S1252" t="s">
        <v>8</v>
      </c>
      <c r="T1252">
        <v>2021</v>
      </c>
      <c r="U1252" s="4">
        <v>44378</v>
      </c>
      <c r="V1252">
        <v>7</v>
      </c>
      <c r="W1252" t="str">
        <f t="shared" si="117"/>
        <v>juil</v>
      </c>
      <c r="X1252">
        <v>17</v>
      </c>
      <c r="Y1252">
        <v>6</v>
      </c>
      <c r="Z1252" s="2">
        <v>44394</v>
      </c>
      <c r="AA1252" s="2" t="str">
        <f t="shared" si="114"/>
        <v>sam</v>
      </c>
      <c r="AB1252" s="3">
        <f t="shared" si="118"/>
        <v>0</v>
      </c>
      <c r="AC1252" s="12">
        <f t="shared" si="115"/>
        <v>0</v>
      </c>
      <c r="AD1252" s="11">
        <f t="shared" si="119"/>
        <v>0</v>
      </c>
      <c r="AE1252" s="1" t="s">
        <v>109</v>
      </c>
      <c r="AF1252" s="9" t="s">
        <v>17955</v>
      </c>
      <c r="AG1252" s="13" t="str">
        <f t="shared" si="116"/>
        <v>none</v>
      </c>
      <c r="AH1252" t="s">
        <v>17946</v>
      </c>
      <c r="AI1252" t="s">
        <v>17946</v>
      </c>
    </row>
    <row r="1253" spans="1:37" x14ac:dyDescent="0.35">
      <c r="A1253" t="s">
        <v>19309</v>
      </c>
      <c r="B1253" t="s">
        <v>7307</v>
      </c>
      <c r="C1253" t="s">
        <v>7452</v>
      </c>
      <c r="D1253" t="s">
        <v>18271</v>
      </c>
      <c r="E1253" t="s">
        <v>17969</v>
      </c>
      <c r="G1253">
        <v>4</v>
      </c>
      <c r="H1253" s="3">
        <v>0.40347222222222223</v>
      </c>
      <c r="I1253" s="3">
        <v>0.40625</v>
      </c>
      <c r="J1253" t="s">
        <v>8</v>
      </c>
      <c r="K1253" t="s">
        <v>8</v>
      </c>
      <c r="L1253" t="s">
        <v>17942</v>
      </c>
      <c r="M1253" t="s">
        <v>320</v>
      </c>
      <c r="N1253">
        <v>0</v>
      </c>
      <c r="O1253">
        <v>0</v>
      </c>
      <c r="P1253">
        <v>0</v>
      </c>
      <c r="Q1253">
        <v>0</v>
      </c>
      <c r="R1253">
        <v>0</v>
      </c>
      <c r="S1253" t="s">
        <v>8</v>
      </c>
      <c r="T1253">
        <v>2019</v>
      </c>
      <c r="U1253" s="4">
        <v>43678</v>
      </c>
      <c r="V1253">
        <v>8</v>
      </c>
      <c r="W1253" t="str">
        <f t="shared" si="117"/>
        <v>août</v>
      </c>
      <c r="X1253">
        <v>17</v>
      </c>
      <c r="Y1253">
        <v>6</v>
      </c>
      <c r="Z1253" s="2">
        <v>43694</v>
      </c>
      <c r="AA1253" s="2" t="str">
        <f t="shared" si="114"/>
        <v>sam</v>
      </c>
      <c r="AB1253" s="3">
        <f t="shared" si="118"/>
        <v>2.7777777777777679E-3</v>
      </c>
      <c r="AC1253" s="12">
        <f t="shared" si="115"/>
        <v>3.9999999999999858</v>
      </c>
      <c r="AD1253" s="11">
        <f t="shared" si="119"/>
        <v>6.666666666666643E-2</v>
      </c>
      <c r="AE1253" t="s">
        <v>320</v>
      </c>
      <c r="AG1253" s="13" t="str">
        <f t="shared" si="116"/>
        <v>none</v>
      </c>
      <c r="AH1253" t="s">
        <v>17941</v>
      </c>
      <c r="AI1253" t="s">
        <v>17941</v>
      </c>
    </row>
    <row r="1254" spans="1:37" x14ac:dyDescent="0.35">
      <c r="A1254" t="s">
        <v>19310</v>
      </c>
      <c r="B1254" t="s">
        <v>7307</v>
      </c>
      <c r="C1254" t="s">
        <v>7452</v>
      </c>
      <c r="D1254" t="s">
        <v>18271</v>
      </c>
      <c r="E1254" t="s">
        <v>17962</v>
      </c>
      <c r="G1254">
        <v>5</v>
      </c>
      <c r="H1254" s="3">
        <v>0.65347222222222223</v>
      </c>
      <c r="I1254" s="3">
        <v>0.65555555555555556</v>
      </c>
      <c r="J1254">
        <v>10279</v>
      </c>
      <c r="K1254" t="s">
        <v>8</v>
      </c>
      <c r="L1254" t="s">
        <v>17942</v>
      </c>
      <c r="M1254" t="s">
        <v>17920</v>
      </c>
      <c r="N1254">
        <v>0</v>
      </c>
      <c r="O1254">
        <v>0</v>
      </c>
      <c r="P1254">
        <v>1</v>
      </c>
      <c r="Q1254">
        <v>0</v>
      </c>
      <c r="R1254">
        <v>0</v>
      </c>
      <c r="S1254" t="s">
        <v>8</v>
      </c>
      <c r="T1254">
        <v>2019</v>
      </c>
      <c r="U1254" s="4">
        <v>43678</v>
      </c>
      <c r="V1254">
        <v>8</v>
      </c>
      <c r="W1254" t="str">
        <f t="shared" si="117"/>
        <v>août</v>
      </c>
      <c r="X1254">
        <v>17</v>
      </c>
      <c r="Y1254">
        <v>6</v>
      </c>
      <c r="Z1254" s="2">
        <v>43694</v>
      </c>
      <c r="AA1254" s="2" t="str">
        <f t="shared" si="114"/>
        <v>sam</v>
      </c>
      <c r="AB1254" s="3">
        <f t="shared" si="118"/>
        <v>2.0833333333333259E-3</v>
      </c>
      <c r="AC1254" s="12">
        <f t="shared" si="115"/>
        <v>2.9999999999999893</v>
      </c>
      <c r="AD1254" s="11">
        <f t="shared" si="119"/>
        <v>4.9999999999999822E-2</v>
      </c>
      <c r="AE1254" t="s">
        <v>17920</v>
      </c>
      <c r="AG1254" s="13" t="str">
        <f t="shared" si="116"/>
        <v>none</v>
      </c>
      <c r="AH1254" t="s">
        <v>17941</v>
      </c>
      <c r="AI1254" t="s">
        <v>17941</v>
      </c>
    </row>
    <row r="1255" spans="1:37" x14ac:dyDescent="0.35">
      <c r="A1255" t="s">
        <v>19311</v>
      </c>
      <c r="B1255" t="s">
        <v>7307</v>
      </c>
      <c r="C1255" t="s">
        <v>7452</v>
      </c>
      <c r="D1255" t="s">
        <v>18271</v>
      </c>
      <c r="E1255" t="s">
        <v>17962</v>
      </c>
      <c r="G1255">
        <v>1</v>
      </c>
      <c r="H1255" s="3">
        <v>0.73333333333333339</v>
      </c>
      <c r="I1255" s="3">
        <v>0.73541666666666661</v>
      </c>
      <c r="J1255">
        <v>79682</v>
      </c>
      <c r="K1255" t="s">
        <v>8</v>
      </c>
      <c r="L1255" t="s">
        <v>17942</v>
      </c>
      <c r="M1255" t="s">
        <v>18019</v>
      </c>
      <c r="N1255">
        <v>0</v>
      </c>
      <c r="O1255">
        <v>0</v>
      </c>
      <c r="P1255">
        <v>0</v>
      </c>
      <c r="Q1255">
        <v>0</v>
      </c>
      <c r="R1255">
        <v>0</v>
      </c>
      <c r="S1255" t="s">
        <v>8</v>
      </c>
      <c r="T1255">
        <v>2019</v>
      </c>
      <c r="U1255" s="4">
        <v>43678</v>
      </c>
      <c r="V1255">
        <v>8</v>
      </c>
      <c r="W1255" t="str">
        <f t="shared" si="117"/>
        <v>août</v>
      </c>
      <c r="X1255">
        <v>17</v>
      </c>
      <c r="Y1255">
        <v>6</v>
      </c>
      <c r="Z1255" s="2">
        <v>43694</v>
      </c>
      <c r="AA1255" s="2" t="str">
        <f t="shared" si="114"/>
        <v>sam</v>
      </c>
      <c r="AB1255" s="3">
        <f t="shared" si="118"/>
        <v>2.0833333333332149E-3</v>
      </c>
      <c r="AC1255" s="12">
        <f t="shared" si="115"/>
        <v>2.9999999999998295</v>
      </c>
      <c r="AD1255" s="11">
        <f t="shared" si="119"/>
        <v>4.9999999999997158E-2</v>
      </c>
      <c r="AE1255" t="s">
        <v>18019</v>
      </c>
      <c r="AG1255" s="13" t="str">
        <f t="shared" si="116"/>
        <v>none</v>
      </c>
      <c r="AH1255" t="s">
        <v>17943</v>
      </c>
      <c r="AI1255" t="s">
        <v>17943</v>
      </c>
    </row>
    <row r="1256" spans="1:37" x14ac:dyDescent="0.35">
      <c r="A1256" t="s">
        <v>19312</v>
      </c>
      <c r="B1256" t="s">
        <v>7307</v>
      </c>
      <c r="C1256" t="s">
        <v>7452</v>
      </c>
      <c r="D1256" t="s">
        <v>18271</v>
      </c>
      <c r="E1256" t="s">
        <v>17969</v>
      </c>
      <c r="G1256">
        <v>1</v>
      </c>
      <c r="H1256" s="3">
        <v>0.93472222222222223</v>
      </c>
      <c r="I1256" s="3">
        <v>0.9375</v>
      </c>
      <c r="J1256" t="s">
        <v>8</v>
      </c>
      <c r="K1256" t="s">
        <v>8</v>
      </c>
      <c r="L1256" t="s">
        <v>17942</v>
      </c>
      <c r="M1256" t="s">
        <v>462</v>
      </c>
      <c r="N1256">
        <v>0</v>
      </c>
      <c r="O1256">
        <v>0</v>
      </c>
      <c r="P1256">
        <v>0</v>
      </c>
      <c r="Q1256">
        <v>0</v>
      </c>
      <c r="R1256">
        <v>0</v>
      </c>
      <c r="S1256" t="s">
        <v>8</v>
      </c>
      <c r="T1256">
        <v>2019</v>
      </c>
      <c r="U1256" s="4">
        <v>43678</v>
      </c>
      <c r="V1256">
        <v>8</v>
      </c>
      <c r="W1256" t="str">
        <f t="shared" si="117"/>
        <v>août</v>
      </c>
      <c r="X1256">
        <v>17</v>
      </c>
      <c r="Y1256">
        <v>6</v>
      </c>
      <c r="Z1256" s="2">
        <v>43694</v>
      </c>
      <c r="AA1256" s="2" t="str">
        <f t="shared" si="114"/>
        <v>sam</v>
      </c>
      <c r="AB1256" s="3">
        <f t="shared" si="118"/>
        <v>2.7777777777777679E-3</v>
      </c>
      <c r="AC1256" s="12">
        <f t="shared" si="115"/>
        <v>3.9999999999999858</v>
      </c>
      <c r="AD1256" s="11">
        <f t="shared" si="119"/>
        <v>6.666666666666643E-2</v>
      </c>
      <c r="AE1256" t="s">
        <v>462</v>
      </c>
      <c r="AG1256" s="13" t="str">
        <f t="shared" si="116"/>
        <v>none</v>
      </c>
      <c r="AH1256" t="s">
        <v>17943</v>
      </c>
      <c r="AI1256" t="s">
        <v>17943</v>
      </c>
    </row>
    <row r="1257" spans="1:37" x14ac:dyDescent="0.35">
      <c r="A1257" t="s">
        <v>19313</v>
      </c>
      <c r="B1257" t="s">
        <v>7307</v>
      </c>
      <c r="C1257" t="s">
        <v>7</v>
      </c>
      <c r="D1257" t="s">
        <v>17963</v>
      </c>
      <c r="E1257" t="s">
        <v>20099</v>
      </c>
      <c r="G1257">
        <v>26</v>
      </c>
      <c r="H1257" s="3">
        <v>0.30208333333333331</v>
      </c>
      <c r="I1257" s="3">
        <v>0.30208333333333331</v>
      </c>
      <c r="J1257" t="s">
        <v>8</v>
      </c>
      <c r="K1257" t="s">
        <v>8</v>
      </c>
      <c r="L1257" t="s">
        <v>17942</v>
      </c>
      <c r="M1257" t="s">
        <v>17926</v>
      </c>
      <c r="N1257">
        <v>0</v>
      </c>
      <c r="O1257">
        <v>0</v>
      </c>
      <c r="P1257">
        <v>0</v>
      </c>
      <c r="Q1257">
        <v>0</v>
      </c>
      <c r="R1257">
        <v>0</v>
      </c>
      <c r="S1257" t="s">
        <v>8</v>
      </c>
      <c r="T1257">
        <v>2020</v>
      </c>
      <c r="U1257" s="4">
        <v>44044</v>
      </c>
      <c r="V1257">
        <v>8</v>
      </c>
      <c r="W1257" t="str">
        <f t="shared" si="117"/>
        <v>août</v>
      </c>
      <c r="X1257">
        <v>17</v>
      </c>
      <c r="Y1257">
        <v>1</v>
      </c>
      <c r="Z1257" s="2">
        <v>44060</v>
      </c>
      <c r="AA1257" s="2" t="str">
        <f t="shared" si="114"/>
        <v>lun</v>
      </c>
      <c r="AB1257" s="3">
        <f t="shared" si="118"/>
        <v>0</v>
      </c>
      <c r="AC1257" s="12">
        <f t="shared" si="115"/>
        <v>0</v>
      </c>
      <c r="AD1257" s="11">
        <f t="shared" si="119"/>
        <v>0</v>
      </c>
      <c r="AE1257" t="s">
        <v>317</v>
      </c>
      <c r="AF1257" s="9" t="s">
        <v>18027</v>
      </c>
      <c r="AG1257" s="13" t="str">
        <f t="shared" si="116"/>
        <v>none</v>
      </c>
      <c r="AH1257" t="s">
        <v>17941</v>
      </c>
      <c r="AI1257" t="s">
        <v>17941</v>
      </c>
    </row>
    <row r="1258" spans="1:37" x14ac:dyDescent="0.35">
      <c r="A1258" t="s">
        <v>19314</v>
      </c>
      <c r="B1258" t="s">
        <v>7307</v>
      </c>
      <c r="C1258" t="s">
        <v>7452</v>
      </c>
      <c r="D1258" t="s">
        <v>18271</v>
      </c>
      <c r="E1258" t="s">
        <v>17919</v>
      </c>
      <c r="G1258">
        <v>13</v>
      </c>
      <c r="H1258" s="5">
        <v>1.0215277777777778</v>
      </c>
      <c r="I1258" s="5">
        <v>1.0229166666666667</v>
      </c>
      <c r="J1258" t="s">
        <v>8</v>
      </c>
      <c r="K1258" t="s">
        <v>8</v>
      </c>
      <c r="L1258" t="s">
        <v>17942</v>
      </c>
      <c r="M1258" t="s">
        <v>17920</v>
      </c>
      <c r="N1258">
        <v>0</v>
      </c>
      <c r="O1258">
        <v>0</v>
      </c>
      <c r="P1258">
        <v>0</v>
      </c>
      <c r="Q1258">
        <v>0</v>
      </c>
      <c r="R1258">
        <v>1</v>
      </c>
      <c r="S1258" t="s">
        <v>8</v>
      </c>
      <c r="T1258">
        <v>2020</v>
      </c>
      <c r="U1258" s="4">
        <v>44044</v>
      </c>
      <c r="V1258">
        <v>8</v>
      </c>
      <c r="W1258" t="str">
        <f t="shared" si="117"/>
        <v>août</v>
      </c>
      <c r="X1258">
        <v>17</v>
      </c>
      <c r="Y1258">
        <v>1</v>
      </c>
      <c r="Z1258" s="2">
        <v>44060</v>
      </c>
      <c r="AA1258" s="2" t="str">
        <f t="shared" si="114"/>
        <v>lun</v>
      </c>
      <c r="AB1258" s="3">
        <f t="shared" si="118"/>
        <v>1.388888888888884E-3</v>
      </c>
      <c r="AC1258" s="12">
        <f t="shared" si="115"/>
        <v>1.9999999999999929</v>
      </c>
      <c r="AD1258" s="11">
        <f t="shared" si="119"/>
        <v>3.3333333333333215E-2</v>
      </c>
      <c r="AE1258" t="s">
        <v>17920</v>
      </c>
      <c r="AG1258" s="13" t="str">
        <f t="shared" si="116"/>
        <v>none</v>
      </c>
      <c r="AH1258" t="s">
        <v>17941</v>
      </c>
      <c r="AI1258" t="s">
        <v>17941</v>
      </c>
    </row>
    <row r="1259" spans="1:37" x14ac:dyDescent="0.35">
      <c r="A1259" t="s">
        <v>19315</v>
      </c>
      <c r="B1259" t="s">
        <v>7307</v>
      </c>
      <c r="C1259" t="s">
        <v>17951</v>
      </c>
      <c r="D1259" t="s">
        <v>17965</v>
      </c>
      <c r="E1259" t="s">
        <v>20099</v>
      </c>
      <c r="G1259">
        <v>4</v>
      </c>
      <c r="H1259" s="3">
        <v>0.3756944444444445</v>
      </c>
      <c r="I1259" s="3">
        <v>0.41597222222222219</v>
      </c>
      <c r="J1259" t="s">
        <v>8</v>
      </c>
      <c r="K1259" t="s">
        <v>8</v>
      </c>
      <c r="L1259" t="s">
        <v>17942</v>
      </c>
      <c r="M1259" t="s">
        <v>18451</v>
      </c>
      <c r="N1259">
        <v>0</v>
      </c>
      <c r="O1259">
        <v>0</v>
      </c>
      <c r="P1259">
        <v>0</v>
      </c>
      <c r="Q1259">
        <v>0</v>
      </c>
      <c r="R1259">
        <v>1</v>
      </c>
      <c r="S1259" t="s">
        <v>7396</v>
      </c>
      <c r="T1259">
        <v>2019</v>
      </c>
      <c r="U1259" s="4">
        <v>43709</v>
      </c>
      <c r="V1259">
        <v>9</v>
      </c>
      <c r="W1259" t="str">
        <f t="shared" si="117"/>
        <v>sept</v>
      </c>
      <c r="X1259">
        <v>17</v>
      </c>
      <c r="Y1259">
        <v>2</v>
      </c>
      <c r="Z1259" s="2">
        <v>43725</v>
      </c>
      <c r="AA1259" s="2" t="str">
        <f t="shared" si="114"/>
        <v>mar</v>
      </c>
      <c r="AB1259" s="3">
        <f t="shared" si="118"/>
        <v>4.027777777777769E-2</v>
      </c>
      <c r="AC1259" s="12">
        <f t="shared" si="115"/>
        <v>57.999999999999872</v>
      </c>
      <c r="AD1259" s="11">
        <f t="shared" si="119"/>
        <v>0.96666666666666456</v>
      </c>
      <c r="AE1259" t="s">
        <v>18451</v>
      </c>
      <c r="AG1259" s="13" t="str">
        <f t="shared" si="116"/>
        <v>incident</v>
      </c>
      <c r="AH1259" t="s">
        <v>20110</v>
      </c>
      <c r="AI1259" s="1" t="s">
        <v>17941</v>
      </c>
      <c r="AJ1259" s="1" t="s">
        <v>17943</v>
      </c>
      <c r="AK1259" s="1" t="s">
        <v>17950</v>
      </c>
    </row>
    <row r="1260" spans="1:37" x14ac:dyDescent="0.35">
      <c r="A1260" t="s">
        <v>19316</v>
      </c>
      <c r="B1260" t="s">
        <v>7307</v>
      </c>
      <c r="C1260" t="s">
        <v>7</v>
      </c>
      <c r="D1260" t="s">
        <v>17963</v>
      </c>
      <c r="E1260" t="s">
        <v>17951</v>
      </c>
      <c r="G1260">
        <v>47</v>
      </c>
      <c r="H1260" s="3">
        <v>0.33958333333333335</v>
      </c>
      <c r="I1260" s="3">
        <v>0.34166666666666662</v>
      </c>
      <c r="J1260" t="s">
        <v>8</v>
      </c>
      <c r="K1260" t="s">
        <v>8</v>
      </c>
      <c r="L1260" t="s">
        <v>17942</v>
      </c>
      <c r="M1260" t="s">
        <v>18724</v>
      </c>
      <c r="N1260">
        <v>0</v>
      </c>
      <c r="O1260">
        <v>0</v>
      </c>
      <c r="P1260">
        <v>0</v>
      </c>
      <c r="Q1260">
        <v>0</v>
      </c>
      <c r="R1260">
        <v>1</v>
      </c>
      <c r="S1260" t="s">
        <v>8</v>
      </c>
      <c r="T1260">
        <v>2019</v>
      </c>
      <c r="U1260" s="4">
        <v>43739</v>
      </c>
      <c r="V1260">
        <v>10</v>
      </c>
      <c r="W1260" t="str">
        <f t="shared" si="117"/>
        <v>oct</v>
      </c>
      <c r="X1260">
        <v>17</v>
      </c>
      <c r="Y1260">
        <v>4</v>
      </c>
      <c r="Z1260" s="2">
        <v>43755</v>
      </c>
      <c r="AA1260" s="2" t="str">
        <f t="shared" si="114"/>
        <v>jeu</v>
      </c>
      <c r="AB1260" s="3">
        <f t="shared" si="118"/>
        <v>2.0833333333332704E-3</v>
      </c>
      <c r="AC1260" s="12">
        <f t="shared" si="115"/>
        <v>2.9999999999999094</v>
      </c>
      <c r="AD1260" s="11">
        <f t="shared" si="119"/>
        <v>4.999999999999849E-2</v>
      </c>
      <c r="AE1260" t="s">
        <v>18724</v>
      </c>
      <c r="AG1260" s="13" t="str">
        <f t="shared" si="116"/>
        <v>none</v>
      </c>
      <c r="AH1260" t="s">
        <v>20107</v>
      </c>
      <c r="AI1260" s="1" t="s">
        <v>17943</v>
      </c>
      <c r="AJ1260" s="1" t="s">
        <v>17941</v>
      </c>
    </row>
    <row r="1261" spans="1:37" x14ac:dyDescent="0.35">
      <c r="A1261" t="s">
        <v>19317</v>
      </c>
      <c r="B1261" t="s">
        <v>7307</v>
      </c>
      <c r="C1261" t="s">
        <v>1767</v>
      </c>
      <c r="D1261" t="s">
        <v>1767</v>
      </c>
      <c r="E1261" t="s">
        <v>17951</v>
      </c>
      <c r="G1261">
        <v>24</v>
      </c>
      <c r="H1261" s="3">
        <v>0.37916666666666665</v>
      </c>
      <c r="I1261" s="3">
        <v>0.38055555555555554</v>
      </c>
      <c r="J1261" t="s">
        <v>8</v>
      </c>
      <c r="K1261" t="s">
        <v>8</v>
      </c>
      <c r="L1261" t="s">
        <v>17942</v>
      </c>
      <c r="M1261" t="s">
        <v>18308</v>
      </c>
      <c r="N1261">
        <v>0</v>
      </c>
      <c r="O1261">
        <v>0</v>
      </c>
      <c r="P1261">
        <v>0</v>
      </c>
      <c r="Q1261">
        <v>0</v>
      </c>
      <c r="R1261">
        <v>0</v>
      </c>
      <c r="S1261" t="s">
        <v>8</v>
      </c>
      <c r="T1261">
        <v>2019</v>
      </c>
      <c r="U1261" s="4">
        <v>43739</v>
      </c>
      <c r="V1261">
        <v>10</v>
      </c>
      <c r="W1261" t="str">
        <f t="shared" si="117"/>
        <v>oct</v>
      </c>
      <c r="X1261">
        <v>17</v>
      </c>
      <c r="Y1261">
        <v>4</v>
      </c>
      <c r="Z1261" s="2">
        <v>43755</v>
      </c>
      <c r="AA1261" s="2" t="str">
        <f t="shared" si="114"/>
        <v>jeu</v>
      </c>
      <c r="AB1261" s="3">
        <f t="shared" si="118"/>
        <v>1.388888888888884E-3</v>
      </c>
      <c r="AC1261" s="12">
        <f t="shared" si="115"/>
        <v>1.9999999999999929</v>
      </c>
      <c r="AD1261" s="11">
        <f t="shared" si="119"/>
        <v>3.3333333333333215E-2</v>
      </c>
      <c r="AE1261" t="s">
        <v>18308</v>
      </c>
      <c r="AG1261" s="13" t="str">
        <f t="shared" si="116"/>
        <v>none</v>
      </c>
      <c r="AH1261" t="s">
        <v>20107</v>
      </c>
      <c r="AI1261" s="1" t="s">
        <v>17943</v>
      </c>
      <c r="AJ1261" s="1" t="s">
        <v>17941</v>
      </c>
    </row>
    <row r="1262" spans="1:37" x14ac:dyDescent="0.35">
      <c r="A1262" t="s">
        <v>19318</v>
      </c>
      <c r="B1262" t="s">
        <v>7307</v>
      </c>
      <c r="C1262" t="s">
        <v>7452</v>
      </c>
      <c r="D1262" t="s">
        <v>18271</v>
      </c>
      <c r="E1262" t="s">
        <v>17969</v>
      </c>
      <c r="G1262">
        <v>62</v>
      </c>
      <c r="H1262" s="3">
        <v>0.78055555555555556</v>
      </c>
      <c r="I1262" s="3">
        <v>0.78055555555555556</v>
      </c>
      <c r="J1262" t="s">
        <v>8</v>
      </c>
      <c r="K1262" t="s">
        <v>8</v>
      </c>
      <c r="L1262" t="s">
        <v>17942</v>
      </c>
      <c r="M1262" t="s">
        <v>17948</v>
      </c>
      <c r="N1262">
        <v>0</v>
      </c>
      <c r="O1262">
        <v>0</v>
      </c>
      <c r="P1262">
        <v>0</v>
      </c>
      <c r="Q1262">
        <v>0</v>
      </c>
      <c r="R1262">
        <v>0</v>
      </c>
      <c r="S1262" t="s">
        <v>8</v>
      </c>
      <c r="T1262">
        <v>2019</v>
      </c>
      <c r="U1262" s="4">
        <v>43739</v>
      </c>
      <c r="V1262">
        <v>10</v>
      </c>
      <c r="W1262" t="str">
        <f t="shared" si="117"/>
        <v>oct</v>
      </c>
      <c r="X1262">
        <v>17</v>
      </c>
      <c r="Y1262">
        <v>4</v>
      </c>
      <c r="Z1262" s="2">
        <v>43755</v>
      </c>
      <c r="AA1262" s="2" t="str">
        <f t="shared" si="114"/>
        <v>jeu</v>
      </c>
      <c r="AB1262" s="3">
        <f t="shared" si="118"/>
        <v>0</v>
      </c>
      <c r="AC1262" s="12">
        <f t="shared" si="115"/>
        <v>0</v>
      </c>
      <c r="AD1262" s="11">
        <f t="shared" si="119"/>
        <v>0</v>
      </c>
      <c r="AE1262" t="s">
        <v>17948</v>
      </c>
      <c r="AG1262" s="13" t="str">
        <f t="shared" si="116"/>
        <v>none</v>
      </c>
      <c r="AH1262" t="s">
        <v>17941</v>
      </c>
      <c r="AI1262" t="s">
        <v>17941</v>
      </c>
    </row>
    <row r="1263" spans="1:37" x14ac:dyDescent="0.35">
      <c r="A1263" t="s">
        <v>19319</v>
      </c>
      <c r="B1263" t="s">
        <v>7307</v>
      </c>
      <c r="C1263" t="s">
        <v>7452</v>
      </c>
      <c r="D1263" t="s">
        <v>18271</v>
      </c>
      <c r="E1263" t="s">
        <v>17962</v>
      </c>
      <c r="G1263">
        <v>2</v>
      </c>
      <c r="H1263" s="3">
        <v>0.59027777777777779</v>
      </c>
      <c r="I1263" s="3">
        <v>0.59097222222222223</v>
      </c>
      <c r="J1263">
        <v>79522</v>
      </c>
      <c r="K1263" t="s">
        <v>8</v>
      </c>
      <c r="L1263" t="s">
        <v>17942</v>
      </c>
      <c r="M1263" t="s">
        <v>8005</v>
      </c>
      <c r="N1263">
        <v>0</v>
      </c>
      <c r="O1263">
        <v>0</v>
      </c>
      <c r="P1263">
        <v>1</v>
      </c>
      <c r="Q1263">
        <v>0</v>
      </c>
      <c r="R1263">
        <v>0</v>
      </c>
      <c r="S1263" t="s">
        <v>8</v>
      </c>
      <c r="T1263">
        <v>2019</v>
      </c>
      <c r="U1263" s="4">
        <v>43770</v>
      </c>
      <c r="V1263">
        <v>11</v>
      </c>
      <c r="W1263" t="str">
        <f t="shared" si="117"/>
        <v>nov</v>
      </c>
      <c r="X1263">
        <v>17</v>
      </c>
      <c r="Y1263">
        <v>7</v>
      </c>
      <c r="Z1263" s="2">
        <v>43786</v>
      </c>
      <c r="AA1263" s="2" t="str">
        <f t="shared" si="114"/>
        <v>dim</v>
      </c>
      <c r="AB1263" s="3">
        <f t="shared" si="118"/>
        <v>6.9444444444444198E-4</v>
      </c>
      <c r="AC1263" s="12">
        <f t="shared" si="115"/>
        <v>0.99999999999999645</v>
      </c>
      <c r="AD1263" s="11">
        <f t="shared" si="119"/>
        <v>1.6666666666666607E-2</v>
      </c>
      <c r="AE1263" t="s">
        <v>8005</v>
      </c>
      <c r="AG1263" s="13" t="str">
        <f t="shared" si="116"/>
        <v>none</v>
      </c>
      <c r="AH1263" t="s">
        <v>17946</v>
      </c>
      <c r="AI1263" t="s">
        <v>17946</v>
      </c>
    </row>
    <row r="1264" spans="1:37" x14ac:dyDescent="0.35">
      <c r="A1264" t="s">
        <v>19320</v>
      </c>
      <c r="B1264" t="s">
        <v>7307</v>
      </c>
      <c r="C1264" t="s">
        <v>7452</v>
      </c>
      <c r="D1264" t="s">
        <v>18271</v>
      </c>
      <c r="E1264" t="s">
        <v>17969</v>
      </c>
      <c r="G1264">
        <v>28</v>
      </c>
      <c r="H1264" s="3">
        <v>0.29236111111111113</v>
      </c>
      <c r="I1264" s="3">
        <v>0.2951388888888889</v>
      </c>
      <c r="J1264" t="s">
        <v>8</v>
      </c>
      <c r="K1264" t="s">
        <v>8</v>
      </c>
      <c r="L1264" t="s">
        <v>17942</v>
      </c>
      <c r="M1264" t="s">
        <v>18019</v>
      </c>
      <c r="N1264">
        <v>0</v>
      </c>
      <c r="O1264">
        <v>0</v>
      </c>
      <c r="P1264">
        <v>0</v>
      </c>
      <c r="Q1264">
        <v>0</v>
      </c>
      <c r="R1264">
        <v>0</v>
      </c>
      <c r="S1264" t="s">
        <v>8</v>
      </c>
      <c r="T1264">
        <v>2019</v>
      </c>
      <c r="U1264" s="4">
        <v>43800</v>
      </c>
      <c r="V1264">
        <v>12</v>
      </c>
      <c r="W1264" t="str">
        <f t="shared" si="117"/>
        <v>déc</v>
      </c>
      <c r="X1264">
        <v>17</v>
      </c>
      <c r="Y1264">
        <v>2</v>
      </c>
      <c r="Z1264" s="2">
        <v>43816</v>
      </c>
      <c r="AA1264" s="2" t="str">
        <f t="shared" si="114"/>
        <v>mar</v>
      </c>
      <c r="AB1264" s="3">
        <f t="shared" si="118"/>
        <v>2.7777777777777679E-3</v>
      </c>
      <c r="AC1264" s="12">
        <f t="shared" si="115"/>
        <v>3.9999999999999858</v>
      </c>
      <c r="AD1264" s="11">
        <f t="shared" si="119"/>
        <v>6.666666666666643E-2</v>
      </c>
      <c r="AE1264" t="s">
        <v>18019</v>
      </c>
      <c r="AG1264" s="13" t="str">
        <f t="shared" si="116"/>
        <v>none</v>
      </c>
      <c r="AH1264" t="s">
        <v>17943</v>
      </c>
      <c r="AI1264" t="s">
        <v>17943</v>
      </c>
    </row>
    <row r="1265" spans="1:36" x14ac:dyDescent="0.35">
      <c r="A1265" t="s">
        <v>19321</v>
      </c>
      <c r="B1265" t="s">
        <v>7307</v>
      </c>
      <c r="C1265" t="s">
        <v>7</v>
      </c>
      <c r="D1265" t="s">
        <v>17963</v>
      </c>
      <c r="E1265" t="s">
        <v>20099</v>
      </c>
      <c r="G1265">
        <v>10</v>
      </c>
      <c r="H1265" s="3">
        <v>0.37291666666666662</v>
      </c>
      <c r="I1265" s="3">
        <v>0.37291666666666662</v>
      </c>
      <c r="J1265" t="s">
        <v>8</v>
      </c>
      <c r="K1265" t="s">
        <v>8</v>
      </c>
      <c r="L1265" t="s">
        <v>17942</v>
      </c>
      <c r="M1265" t="s">
        <v>17983</v>
      </c>
      <c r="N1265">
        <v>0</v>
      </c>
      <c r="O1265">
        <v>0</v>
      </c>
      <c r="P1265">
        <v>0</v>
      </c>
      <c r="Q1265">
        <v>0</v>
      </c>
      <c r="R1265">
        <v>0</v>
      </c>
      <c r="S1265" t="s">
        <v>8</v>
      </c>
      <c r="T1265">
        <v>2019</v>
      </c>
      <c r="U1265" s="4">
        <v>43800</v>
      </c>
      <c r="V1265">
        <v>12</v>
      </c>
      <c r="W1265" t="str">
        <f t="shared" si="117"/>
        <v>déc</v>
      </c>
      <c r="X1265">
        <v>17</v>
      </c>
      <c r="Y1265">
        <v>2</v>
      </c>
      <c r="Z1265" s="2">
        <v>43816</v>
      </c>
      <c r="AA1265" s="2" t="str">
        <f t="shared" si="114"/>
        <v>mar</v>
      </c>
      <c r="AB1265" s="3">
        <f t="shared" si="118"/>
        <v>0</v>
      </c>
      <c r="AC1265" s="12">
        <f t="shared" si="115"/>
        <v>0</v>
      </c>
      <c r="AD1265" s="11">
        <f t="shared" si="119"/>
        <v>0</v>
      </c>
      <c r="AE1265" t="s">
        <v>17949</v>
      </c>
      <c r="AF1265" s="9" t="s">
        <v>11</v>
      </c>
      <c r="AG1265" s="13" t="str">
        <f t="shared" si="116"/>
        <v>none</v>
      </c>
      <c r="AH1265" t="s">
        <v>17941</v>
      </c>
      <c r="AI1265" t="s">
        <v>17941</v>
      </c>
    </row>
    <row r="1266" spans="1:36" x14ac:dyDescent="0.35">
      <c r="A1266" t="s">
        <v>19322</v>
      </c>
      <c r="B1266" t="s">
        <v>7307</v>
      </c>
      <c r="C1266" t="s">
        <v>7452</v>
      </c>
      <c r="D1266" t="s">
        <v>18271</v>
      </c>
      <c r="E1266" t="s">
        <v>17962</v>
      </c>
      <c r="G1266">
        <v>11</v>
      </c>
      <c r="H1266" s="3">
        <v>0.85972222222222217</v>
      </c>
      <c r="I1266" s="3">
        <v>0.8652777777777777</v>
      </c>
      <c r="J1266">
        <v>79570</v>
      </c>
      <c r="K1266" t="s">
        <v>8</v>
      </c>
      <c r="L1266" t="s">
        <v>17942</v>
      </c>
      <c r="M1266" t="s">
        <v>8005</v>
      </c>
      <c r="N1266">
        <v>0</v>
      </c>
      <c r="O1266">
        <v>0</v>
      </c>
      <c r="P1266">
        <v>0</v>
      </c>
      <c r="Q1266">
        <v>0</v>
      </c>
      <c r="R1266">
        <v>0</v>
      </c>
      <c r="S1266" t="s">
        <v>8</v>
      </c>
      <c r="T1266">
        <v>2019</v>
      </c>
      <c r="U1266" s="4">
        <v>43800</v>
      </c>
      <c r="V1266">
        <v>12</v>
      </c>
      <c r="W1266" t="str">
        <f t="shared" si="117"/>
        <v>déc</v>
      </c>
      <c r="X1266">
        <v>17</v>
      </c>
      <c r="Y1266">
        <v>2</v>
      </c>
      <c r="Z1266" s="2">
        <v>43816</v>
      </c>
      <c r="AA1266" s="2" t="str">
        <f t="shared" si="114"/>
        <v>mar</v>
      </c>
      <c r="AB1266" s="3">
        <f t="shared" si="118"/>
        <v>5.5555555555555358E-3</v>
      </c>
      <c r="AC1266" s="12">
        <f t="shared" si="115"/>
        <v>7.9999999999999716</v>
      </c>
      <c r="AD1266" s="11">
        <f t="shared" si="119"/>
        <v>0.13333333333333286</v>
      </c>
      <c r="AE1266" t="s">
        <v>8005</v>
      </c>
      <c r="AG1266" s="13" t="str">
        <f t="shared" si="116"/>
        <v>incident</v>
      </c>
      <c r="AH1266" t="s">
        <v>17946</v>
      </c>
      <c r="AI1266" t="s">
        <v>17946</v>
      </c>
    </row>
    <row r="1267" spans="1:36" x14ac:dyDescent="0.35">
      <c r="A1267" t="s">
        <v>19323</v>
      </c>
      <c r="B1267" t="s">
        <v>7307</v>
      </c>
      <c r="C1267" t="s">
        <v>7452</v>
      </c>
      <c r="D1267" t="s">
        <v>18271</v>
      </c>
      <c r="E1267" t="s">
        <v>17962</v>
      </c>
      <c r="G1267">
        <v>2</v>
      </c>
      <c r="H1267" s="3">
        <v>0.8881944444444444</v>
      </c>
      <c r="I1267" s="3">
        <v>0.88958333333333339</v>
      </c>
      <c r="J1267">
        <v>79659</v>
      </c>
      <c r="K1267" t="s">
        <v>8</v>
      </c>
      <c r="L1267" t="s">
        <v>17942</v>
      </c>
      <c r="M1267" t="s">
        <v>7407</v>
      </c>
      <c r="N1267">
        <v>0</v>
      </c>
      <c r="O1267">
        <v>0</v>
      </c>
      <c r="P1267">
        <v>1</v>
      </c>
      <c r="Q1267">
        <v>0</v>
      </c>
      <c r="R1267">
        <v>0</v>
      </c>
      <c r="S1267" t="s">
        <v>8</v>
      </c>
      <c r="T1267">
        <v>2019</v>
      </c>
      <c r="U1267" s="4">
        <v>43800</v>
      </c>
      <c r="V1267">
        <v>12</v>
      </c>
      <c r="W1267" t="str">
        <f t="shared" si="117"/>
        <v>déc</v>
      </c>
      <c r="X1267">
        <v>17</v>
      </c>
      <c r="Y1267">
        <v>2</v>
      </c>
      <c r="Z1267" s="2">
        <v>43816</v>
      </c>
      <c r="AA1267" s="2" t="str">
        <f t="shared" si="114"/>
        <v>mar</v>
      </c>
      <c r="AB1267" s="3">
        <f t="shared" si="118"/>
        <v>1.388888888888995E-3</v>
      </c>
      <c r="AC1267" s="12">
        <f t="shared" si="115"/>
        <v>2.0000000000001528</v>
      </c>
      <c r="AD1267" s="11">
        <f t="shared" si="119"/>
        <v>3.3333333333335879E-2</v>
      </c>
      <c r="AE1267" t="s">
        <v>7407</v>
      </c>
      <c r="AG1267" s="13" t="str">
        <f t="shared" si="116"/>
        <v>none</v>
      </c>
      <c r="AH1267" t="s">
        <v>17943</v>
      </c>
      <c r="AI1267" t="s">
        <v>17943</v>
      </c>
    </row>
    <row r="1268" spans="1:36" x14ac:dyDescent="0.35">
      <c r="A1268" t="s">
        <v>19324</v>
      </c>
      <c r="B1268" t="s">
        <v>7307</v>
      </c>
      <c r="C1268" t="s">
        <v>17919</v>
      </c>
      <c r="D1268" t="s">
        <v>17961</v>
      </c>
      <c r="E1268" t="s">
        <v>20099</v>
      </c>
      <c r="G1268">
        <v>16</v>
      </c>
      <c r="H1268" s="3">
        <v>0.59652777777777777</v>
      </c>
      <c r="I1268" s="3">
        <v>0.62430555555555556</v>
      </c>
      <c r="J1268" t="s">
        <v>8</v>
      </c>
      <c r="K1268" t="s">
        <v>8</v>
      </c>
      <c r="L1268" t="s">
        <v>17942</v>
      </c>
      <c r="M1268" t="s">
        <v>18724</v>
      </c>
      <c r="N1268">
        <v>0</v>
      </c>
      <c r="O1268">
        <v>0</v>
      </c>
      <c r="P1268">
        <v>0</v>
      </c>
      <c r="Q1268">
        <v>0</v>
      </c>
      <c r="R1268">
        <v>1</v>
      </c>
      <c r="S1268" t="s">
        <v>7396</v>
      </c>
      <c r="T1268">
        <v>2019</v>
      </c>
      <c r="U1268" s="4">
        <v>43466</v>
      </c>
      <c r="V1268">
        <v>1</v>
      </c>
      <c r="W1268" t="str">
        <f t="shared" si="117"/>
        <v>janv</v>
      </c>
      <c r="X1268">
        <v>18</v>
      </c>
      <c r="Y1268">
        <v>5</v>
      </c>
      <c r="Z1268" s="2">
        <v>43483</v>
      </c>
      <c r="AA1268" s="2" t="str">
        <f t="shared" si="114"/>
        <v>ven</v>
      </c>
      <c r="AB1268" s="3">
        <f t="shared" si="118"/>
        <v>2.777777777777779E-2</v>
      </c>
      <c r="AC1268" s="12">
        <f t="shared" si="115"/>
        <v>40.000000000000014</v>
      </c>
      <c r="AD1268" s="11">
        <f t="shared" si="119"/>
        <v>0.66666666666666685</v>
      </c>
      <c r="AE1268" t="s">
        <v>18724</v>
      </c>
      <c r="AG1268" s="13" t="str">
        <f t="shared" si="116"/>
        <v>incident</v>
      </c>
      <c r="AH1268" t="s">
        <v>20107</v>
      </c>
      <c r="AI1268" s="1" t="s">
        <v>17943</v>
      </c>
      <c r="AJ1268" s="1" t="s">
        <v>17941</v>
      </c>
    </row>
    <row r="1269" spans="1:36" x14ac:dyDescent="0.35">
      <c r="A1269" t="s">
        <v>19325</v>
      </c>
      <c r="B1269" t="s">
        <v>7307</v>
      </c>
      <c r="C1269" t="s">
        <v>7452</v>
      </c>
      <c r="D1269" t="s">
        <v>18271</v>
      </c>
      <c r="E1269" t="s">
        <v>17969</v>
      </c>
      <c r="G1269">
        <v>3</v>
      </c>
      <c r="H1269" s="3">
        <v>0.7284722222222223</v>
      </c>
      <c r="I1269" s="3">
        <v>0.7284722222222223</v>
      </c>
      <c r="J1269" t="s">
        <v>8</v>
      </c>
      <c r="K1269" t="s">
        <v>8</v>
      </c>
      <c r="L1269" t="s">
        <v>17942</v>
      </c>
      <c r="M1269" t="s">
        <v>7714</v>
      </c>
      <c r="N1269">
        <v>1</v>
      </c>
      <c r="O1269">
        <v>0</v>
      </c>
      <c r="P1269">
        <v>0</v>
      </c>
      <c r="Q1269">
        <v>1</v>
      </c>
      <c r="R1269">
        <v>0</v>
      </c>
      <c r="S1269" t="s">
        <v>8</v>
      </c>
      <c r="T1269">
        <v>2019</v>
      </c>
      <c r="U1269" s="4">
        <v>43466</v>
      </c>
      <c r="V1269">
        <v>1</v>
      </c>
      <c r="W1269" t="str">
        <f t="shared" si="117"/>
        <v>janv</v>
      </c>
      <c r="X1269">
        <v>18</v>
      </c>
      <c r="Y1269">
        <v>5</v>
      </c>
      <c r="Z1269" s="2">
        <v>43483</v>
      </c>
      <c r="AA1269" s="2" t="str">
        <f t="shared" si="114"/>
        <v>ven</v>
      </c>
      <c r="AB1269" s="3">
        <f t="shared" si="118"/>
        <v>0</v>
      </c>
      <c r="AC1269" s="12">
        <f t="shared" si="115"/>
        <v>0</v>
      </c>
      <c r="AD1269" s="11">
        <f t="shared" si="119"/>
        <v>0</v>
      </c>
      <c r="AE1269" t="s">
        <v>7714</v>
      </c>
      <c r="AG1269" s="13" t="str">
        <f t="shared" si="116"/>
        <v>none</v>
      </c>
      <c r="AH1269" t="s">
        <v>17941</v>
      </c>
      <c r="AI1269" t="s">
        <v>17941</v>
      </c>
    </row>
    <row r="1270" spans="1:36" x14ac:dyDescent="0.35">
      <c r="A1270" t="s">
        <v>19326</v>
      </c>
      <c r="B1270" t="s">
        <v>7307</v>
      </c>
      <c r="C1270" t="s">
        <v>7</v>
      </c>
      <c r="D1270" t="s">
        <v>17986</v>
      </c>
      <c r="E1270" t="s">
        <v>20099</v>
      </c>
      <c r="G1270" t="s">
        <v>8</v>
      </c>
      <c r="H1270" s="3">
        <v>0.58888888888888891</v>
      </c>
      <c r="I1270" s="3">
        <v>0.58888888888888891</v>
      </c>
      <c r="J1270" t="s">
        <v>8</v>
      </c>
      <c r="K1270" t="s">
        <v>8</v>
      </c>
      <c r="L1270" t="s">
        <v>17942</v>
      </c>
      <c r="M1270" t="s">
        <v>17920</v>
      </c>
      <c r="N1270">
        <v>0</v>
      </c>
      <c r="O1270">
        <v>0</v>
      </c>
      <c r="P1270">
        <v>0</v>
      </c>
      <c r="Q1270">
        <v>0</v>
      </c>
      <c r="R1270">
        <v>0</v>
      </c>
      <c r="S1270" t="s">
        <v>8</v>
      </c>
      <c r="T1270">
        <v>2020</v>
      </c>
      <c r="U1270" s="4">
        <v>43831</v>
      </c>
      <c r="V1270">
        <v>1</v>
      </c>
      <c r="W1270" t="str">
        <f t="shared" si="117"/>
        <v>janv</v>
      </c>
      <c r="X1270">
        <v>18</v>
      </c>
      <c r="Y1270">
        <v>6</v>
      </c>
      <c r="Z1270" s="2">
        <v>43848</v>
      </c>
      <c r="AA1270" s="2" t="str">
        <f t="shared" si="114"/>
        <v>sam</v>
      </c>
      <c r="AB1270" s="3">
        <f t="shared" si="118"/>
        <v>0</v>
      </c>
      <c r="AC1270" s="12">
        <f t="shared" si="115"/>
        <v>0</v>
      </c>
      <c r="AD1270" s="11">
        <f t="shared" si="119"/>
        <v>0</v>
      </c>
      <c r="AE1270" t="s">
        <v>17920</v>
      </c>
      <c r="AG1270" s="13" t="str">
        <f t="shared" si="116"/>
        <v>none</v>
      </c>
      <c r="AH1270" t="s">
        <v>17941</v>
      </c>
      <c r="AI1270" t="s">
        <v>17941</v>
      </c>
    </row>
    <row r="1271" spans="1:36" x14ac:dyDescent="0.35">
      <c r="A1271" t="s">
        <v>19327</v>
      </c>
      <c r="B1271" t="s">
        <v>7307</v>
      </c>
      <c r="C1271" t="s">
        <v>7452</v>
      </c>
      <c r="D1271" t="s">
        <v>18271</v>
      </c>
      <c r="E1271" t="s">
        <v>17919</v>
      </c>
      <c r="G1271" t="s">
        <v>8</v>
      </c>
      <c r="H1271" s="5">
        <v>1.0062499999999999</v>
      </c>
      <c r="I1271" s="5">
        <v>1.0062499999999999</v>
      </c>
      <c r="J1271" t="s">
        <v>8</v>
      </c>
      <c r="K1271" t="s">
        <v>8</v>
      </c>
      <c r="L1271" t="s">
        <v>17942</v>
      </c>
      <c r="M1271" t="s">
        <v>17920</v>
      </c>
      <c r="N1271">
        <v>0</v>
      </c>
      <c r="O1271">
        <v>0</v>
      </c>
      <c r="P1271">
        <v>0</v>
      </c>
      <c r="Q1271">
        <v>0</v>
      </c>
      <c r="R1271">
        <v>1</v>
      </c>
      <c r="S1271" t="s">
        <v>8</v>
      </c>
      <c r="T1271">
        <v>2021</v>
      </c>
      <c r="U1271" s="4">
        <v>44197</v>
      </c>
      <c r="V1271">
        <v>1</v>
      </c>
      <c r="W1271" t="str">
        <f t="shared" si="117"/>
        <v>janv</v>
      </c>
      <c r="X1271">
        <v>18</v>
      </c>
      <c r="Y1271">
        <v>1</v>
      </c>
      <c r="Z1271" s="2">
        <v>44214</v>
      </c>
      <c r="AA1271" s="2" t="str">
        <f t="shared" si="114"/>
        <v>lun</v>
      </c>
      <c r="AB1271" s="3">
        <f t="shared" si="118"/>
        <v>0</v>
      </c>
      <c r="AC1271" s="12">
        <f t="shared" si="115"/>
        <v>0</v>
      </c>
      <c r="AD1271" s="11">
        <f t="shared" si="119"/>
        <v>0</v>
      </c>
      <c r="AE1271" t="s">
        <v>17920</v>
      </c>
      <c r="AG1271" s="13" t="str">
        <f t="shared" si="116"/>
        <v>none</v>
      </c>
      <c r="AH1271" t="s">
        <v>17941</v>
      </c>
      <c r="AI1271" t="s">
        <v>17941</v>
      </c>
    </row>
    <row r="1272" spans="1:36" x14ac:dyDescent="0.35">
      <c r="A1272" t="s">
        <v>19328</v>
      </c>
      <c r="B1272" t="s">
        <v>7307</v>
      </c>
      <c r="C1272" t="s">
        <v>7</v>
      </c>
      <c r="D1272" t="s">
        <v>20115</v>
      </c>
      <c r="E1272" t="s">
        <v>20099</v>
      </c>
      <c r="G1272">
        <v>18</v>
      </c>
      <c r="H1272" s="3">
        <v>0.32222222222222224</v>
      </c>
      <c r="I1272" s="3">
        <v>0.36319444444444443</v>
      </c>
      <c r="J1272" t="s">
        <v>8</v>
      </c>
      <c r="K1272" t="s">
        <v>8</v>
      </c>
      <c r="L1272" t="s">
        <v>17942</v>
      </c>
      <c r="M1272" t="s">
        <v>50</v>
      </c>
      <c r="N1272">
        <v>0</v>
      </c>
      <c r="O1272">
        <v>0</v>
      </c>
      <c r="P1272">
        <v>0</v>
      </c>
      <c r="Q1272">
        <v>0</v>
      </c>
      <c r="R1272">
        <v>0</v>
      </c>
      <c r="S1272" t="s">
        <v>8</v>
      </c>
      <c r="T1272">
        <v>2019</v>
      </c>
      <c r="U1272" s="4">
        <v>43497</v>
      </c>
      <c r="V1272">
        <v>2</v>
      </c>
      <c r="W1272" t="str">
        <f t="shared" si="117"/>
        <v>févr</v>
      </c>
      <c r="X1272">
        <v>18</v>
      </c>
      <c r="Y1272">
        <v>1</v>
      </c>
      <c r="Z1272" s="2">
        <v>43514</v>
      </c>
      <c r="AA1272" s="2" t="str">
        <f t="shared" si="114"/>
        <v>lun</v>
      </c>
      <c r="AB1272" s="3">
        <f t="shared" si="118"/>
        <v>4.0972222222222188E-2</v>
      </c>
      <c r="AC1272" s="12">
        <f t="shared" si="115"/>
        <v>58.99999999999995</v>
      </c>
      <c r="AD1272" s="11">
        <f t="shared" si="119"/>
        <v>0.9833333333333325</v>
      </c>
      <c r="AE1272" t="s">
        <v>50</v>
      </c>
      <c r="AG1272" s="13" t="str">
        <f t="shared" si="116"/>
        <v>incident</v>
      </c>
      <c r="AH1272" t="s">
        <v>17941</v>
      </c>
      <c r="AI1272" t="s">
        <v>17941</v>
      </c>
    </row>
    <row r="1273" spans="1:36" x14ac:dyDescent="0.35">
      <c r="A1273" t="s">
        <v>19329</v>
      </c>
      <c r="B1273" t="s">
        <v>7307</v>
      </c>
      <c r="C1273" t="s">
        <v>7452</v>
      </c>
      <c r="D1273" t="s">
        <v>18271</v>
      </c>
      <c r="E1273" t="s">
        <v>17951</v>
      </c>
      <c r="G1273">
        <v>25</v>
      </c>
      <c r="H1273" s="3">
        <v>0.38611111111111113</v>
      </c>
      <c r="I1273" s="3">
        <v>0.38750000000000001</v>
      </c>
      <c r="J1273">
        <v>10159</v>
      </c>
      <c r="K1273" t="s">
        <v>8</v>
      </c>
      <c r="L1273" t="s">
        <v>17942</v>
      </c>
      <c r="M1273" t="s">
        <v>17920</v>
      </c>
      <c r="N1273">
        <v>0</v>
      </c>
      <c r="O1273">
        <v>0</v>
      </c>
      <c r="P1273">
        <v>0</v>
      </c>
      <c r="Q1273">
        <v>0</v>
      </c>
      <c r="R1273">
        <v>0</v>
      </c>
      <c r="S1273" t="s">
        <v>8</v>
      </c>
      <c r="T1273">
        <v>2019</v>
      </c>
      <c r="U1273" s="4">
        <v>43497</v>
      </c>
      <c r="V1273">
        <v>2</v>
      </c>
      <c r="W1273" t="str">
        <f t="shared" si="117"/>
        <v>févr</v>
      </c>
      <c r="X1273">
        <v>18</v>
      </c>
      <c r="Y1273">
        <v>1</v>
      </c>
      <c r="Z1273" s="2">
        <v>43514</v>
      </c>
      <c r="AA1273" s="2" t="str">
        <f t="shared" si="114"/>
        <v>lun</v>
      </c>
      <c r="AB1273" s="3">
        <f t="shared" si="118"/>
        <v>1.388888888888884E-3</v>
      </c>
      <c r="AC1273" s="12">
        <f t="shared" si="115"/>
        <v>1.9999999999999929</v>
      </c>
      <c r="AD1273" s="11">
        <f t="shared" si="119"/>
        <v>3.3333333333333215E-2</v>
      </c>
      <c r="AE1273" t="s">
        <v>17920</v>
      </c>
      <c r="AG1273" s="13" t="str">
        <f t="shared" si="116"/>
        <v>none</v>
      </c>
      <c r="AH1273" t="s">
        <v>17941</v>
      </c>
      <c r="AI1273" t="s">
        <v>17941</v>
      </c>
    </row>
    <row r="1274" spans="1:36" x14ac:dyDescent="0.35">
      <c r="A1274" t="s">
        <v>19330</v>
      </c>
      <c r="B1274" t="s">
        <v>7307</v>
      </c>
      <c r="C1274" t="s">
        <v>7452</v>
      </c>
      <c r="D1274" t="s">
        <v>18271</v>
      </c>
      <c r="E1274" t="s">
        <v>17969</v>
      </c>
      <c r="G1274">
        <v>6</v>
      </c>
      <c r="H1274" s="3">
        <v>0.68055555555555547</v>
      </c>
      <c r="I1274" s="3">
        <v>0.68402777777777779</v>
      </c>
      <c r="J1274" t="s">
        <v>8</v>
      </c>
      <c r="K1274" t="s">
        <v>8</v>
      </c>
      <c r="L1274" t="s">
        <v>17942</v>
      </c>
      <c r="M1274" t="s">
        <v>320</v>
      </c>
      <c r="N1274">
        <v>0</v>
      </c>
      <c r="O1274">
        <v>0</v>
      </c>
      <c r="P1274">
        <v>0</v>
      </c>
      <c r="Q1274">
        <v>0</v>
      </c>
      <c r="R1274">
        <v>0</v>
      </c>
      <c r="S1274" t="s">
        <v>8</v>
      </c>
      <c r="T1274">
        <v>2019</v>
      </c>
      <c r="U1274" s="4">
        <v>43497</v>
      </c>
      <c r="V1274">
        <v>2</v>
      </c>
      <c r="W1274" t="str">
        <f t="shared" si="117"/>
        <v>févr</v>
      </c>
      <c r="X1274">
        <v>18</v>
      </c>
      <c r="Y1274">
        <v>1</v>
      </c>
      <c r="Z1274" s="2">
        <v>43514</v>
      </c>
      <c r="AA1274" s="2" t="str">
        <f t="shared" si="114"/>
        <v>lun</v>
      </c>
      <c r="AB1274" s="3">
        <f t="shared" si="118"/>
        <v>3.4722222222223209E-3</v>
      </c>
      <c r="AC1274" s="12">
        <f t="shared" si="115"/>
        <v>5.0000000000001421</v>
      </c>
      <c r="AD1274" s="11">
        <f t="shared" si="119"/>
        <v>8.3333333333335702E-2</v>
      </c>
      <c r="AE1274" t="s">
        <v>320</v>
      </c>
      <c r="AG1274" s="13" t="str">
        <f t="shared" si="116"/>
        <v>incident</v>
      </c>
      <c r="AH1274" t="s">
        <v>17941</v>
      </c>
      <c r="AI1274" t="s">
        <v>17941</v>
      </c>
    </row>
    <row r="1275" spans="1:36" x14ac:dyDescent="0.35">
      <c r="A1275" t="s">
        <v>19331</v>
      </c>
      <c r="B1275" t="s">
        <v>7307</v>
      </c>
      <c r="C1275" t="s">
        <v>7452</v>
      </c>
      <c r="D1275" t="s">
        <v>18271</v>
      </c>
      <c r="E1275" t="s">
        <v>17962</v>
      </c>
      <c r="G1275">
        <v>10</v>
      </c>
      <c r="H1275" s="3">
        <v>0.78055555555555556</v>
      </c>
      <c r="I1275" s="3">
        <v>0.78263888888888899</v>
      </c>
      <c r="J1275">
        <v>79712</v>
      </c>
      <c r="K1275" t="s">
        <v>8</v>
      </c>
      <c r="L1275" t="s">
        <v>17942</v>
      </c>
      <c r="M1275" t="s">
        <v>236</v>
      </c>
      <c r="N1275">
        <v>0</v>
      </c>
      <c r="O1275">
        <v>0</v>
      </c>
      <c r="P1275">
        <v>0</v>
      </c>
      <c r="Q1275">
        <v>0</v>
      </c>
      <c r="R1275">
        <v>0</v>
      </c>
      <c r="S1275" t="s">
        <v>8</v>
      </c>
      <c r="T1275">
        <v>2019</v>
      </c>
      <c r="U1275" s="4">
        <v>43497</v>
      </c>
      <c r="V1275">
        <v>2</v>
      </c>
      <c r="W1275" t="str">
        <f t="shared" si="117"/>
        <v>févr</v>
      </c>
      <c r="X1275">
        <v>18</v>
      </c>
      <c r="Y1275">
        <v>1</v>
      </c>
      <c r="Z1275" s="2">
        <v>43514</v>
      </c>
      <c r="AA1275" s="2" t="str">
        <f t="shared" si="114"/>
        <v>lun</v>
      </c>
      <c r="AB1275" s="3">
        <f t="shared" si="118"/>
        <v>2.083333333333437E-3</v>
      </c>
      <c r="AC1275" s="12">
        <f t="shared" si="115"/>
        <v>3.0000000000001492</v>
      </c>
      <c r="AD1275" s="11">
        <f t="shared" si="119"/>
        <v>5.0000000000002487E-2</v>
      </c>
      <c r="AE1275" t="s">
        <v>236</v>
      </c>
      <c r="AG1275" s="13" t="str">
        <f t="shared" si="116"/>
        <v>none</v>
      </c>
      <c r="AH1275" t="s">
        <v>17943</v>
      </c>
      <c r="AI1275" t="s">
        <v>17943</v>
      </c>
    </row>
    <row r="1276" spans="1:36" x14ac:dyDescent="0.35">
      <c r="A1276" t="s">
        <v>19332</v>
      </c>
      <c r="B1276" t="s">
        <v>7307</v>
      </c>
      <c r="C1276" t="s">
        <v>7452</v>
      </c>
      <c r="D1276" t="s">
        <v>18271</v>
      </c>
      <c r="E1276" t="s">
        <v>17969</v>
      </c>
      <c r="G1276">
        <v>22</v>
      </c>
      <c r="H1276" s="3">
        <v>0.34583333333333338</v>
      </c>
      <c r="I1276" s="3">
        <v>0.34583333333333338</v>
      </c>
      <c r="J1276" t="s">
        <v>8</v>
      </c>
      <c r="K1276" t="s">
        <v>8</v>
      </c>
      <c r="L1276" t="s">
        <v>17942</v>
      </c>
      <c r="M1276" t="s">
        <v>18019</v>
      </c>
      <c r="N1276">
        <v>0</v>
      </c>
      <c r="O1276">
        <v>0</v>
      </c>
      <c r="P1276">
        <v>0</v>
      </c>
      <c r="Q1276">
        <v>0</v>
      </c>
      <c r="R1276">
        <v>0</v>
      </c>
      <c r="S1276" t="s">
        <v>8</v>
      </c>
      <c r="T1276">
        <v>2020</v>
      </c>
      <c r="U1276" s="4">
        <v>43862</v>
      </c>
      <c r="V1276">
        <v>2</v>
      </c>
      <c r="W1276" t="str">
        <f t="shared" si="117"/>
        <v>févr</v>
      </c>
      <c r="X1276">
        <v>18</v>
      </c>
      <c r="Y1276">
        <v>2</v>
      </c>
      <c r="Z1276" s="2">
        <v>43879</v>
      </c>
      <c r="AA1276" s="2" t="str">
        <f t="shared" si="114"/>
        <v>mar</v>
      </c>
      <c r="AB1276" s="3">
        <f t="shared" si="118"/>
        <v>0</v>
      </c>
      <c r="AC1276" s="12">
        <f t="shared" si="115"/>
        <v>0</v>
      </c>
      <c r="AD1276" s="11">
        <f t="shared" si="119"/>
        <v>0</v>
      </c>
      <c r="AE1276" t="s">
        <v>18019</v>
      </c>
      <c r="AG1276" s="13" t="str">
        <f t="shared" si="116"/>
        <v>none</v>
      </c>
      <c r="AH1276" t="s">
        <v>17943</v>
      </c>
      <c r="AI1276" t="s">
        <v>17943</v>
      </c>
    </row>
    <row r="1277" spans="1:36" x14ac:dyDescent="0.35">
      <c r="A1277" t="s">
        <v>19333</v>
      </c>
      <c r="B1277" t="s">
        <v>7307</v>
      </c>
      <c r="C1277" t="s">
        <v>7</v>
      </c>
      <c r="D1277" t="s">
        <v>17963</v>
      </c>
      <c r="E1277" t="s">
        <v>20099</v>
      </c>
      <c r="G1277">
        <v>4</v>
      </c>
      <c r="H1277" s="3">
        <v>0.27777777777777779</v>
      </c>
      <c r="I1277" s="3">
        <v>0.27777777777777779</v>
      </c>
      <c r="J1277" t="s">
        <v>8</v>
      </c>
      <c r="K1277" t="s">
        <v>8</v>
      </c>
      <c r="L1277" t="s">
        <v>17942</v>
      </c>
      <c r="M1277" t="s">
        <v>317</v>
      </c>
      <c r="N1277">
        <v>0</v>
      </c>
      <c r="O1277">
        <v>0</v>
      </c>
      <c r="P1277">
        <v>0</v>
      </c>
      <c r="Q1277">
        <v>0</v>
      </c>
      <c r="R1277">
        <v>0</v>
      </c>
      <c r="S1277" t="s">
        <v>8</v>
      </c>
      <c r="T1277">
        <v>2021</v>
      </c>
      <c r="U1277" s="4">
        <v>44228</v>
      </c>
      <c r="V1277">
        <v>2</v>
      </c>
      <c r="W1277" t="str">
        <f t="shared" si="117"/>
        <v>févr</v>
      </c>
      <c r="X1277">
        <v>18</v>
      </c>
      <c r="Y1277">
        <v>4</v>
      </c>
      <c r="Z1277" s="2">
        <v>44245</v>
      </c>
      <c r="AA1277" s="2" t="str">
        <f t="shared" si="114"/>
        <v>jeu</v>
      </c>
      <c r="AB1277" s="3">
        <f t="shared" si="118"/>
        <v>0</v>
      </c>
      <c r="AC1277" s="12">
        <f t="shared" si="115"/>
        <v>0</v>
      </c>
      <c r="AD1277" s="11">
        <f t="shared" si="119"/>
        <v>0</v>
      </c>
      <c r="AE1277" t="s">
        <v>317</v>
      </c>
      <c r="AG1277" s="13" t="str">
        <f t="shared" si="116"/>
        <v>none</v>
      </c>
      <c r="AH1277" t="s">
        <v>17941</v>
      </c>
      <c r="AI1277" t="s">
        <v>17941</v>
      </c>
    </row>
    <row r="1278" spans="1:36" x14ac:dyDescent="0.35">
      <c r="A1278" t="s">
        <v>19334</v>
      </c>
      <c r="B1278" t="s">
        <v>7307</v>
      </c>
      <c r="C1278" t="s">
        <v>7452</v>
      </c>
      <c r="D1278" t="s">
        <v>18271</v>
      </c>
      <c r="E1278" t="s">
        <v>17969</v>
      </c>
      <c r="G1278">
        <v>5</v>
      </c>
      <c r="H1278" s="3">
        <v>0.7631944444444444</v>
      </c>
      <c r="I1278" s="3">
        <v>0.76527777777777783</v>
      </c>
      <c r="J1278" t="s">
        <v>8</v>
      </c>
      <c r="K1278" t="s">
        <v>8</v>
      </c>
      <c r="L1278" t="s">
        <v>17942</v>
      </c>
      <c r="M1278" t="s">
        <v>17947</v>
      </c>
      <c r="N1278">
        <v>0</v>
      </c>
      <c r="O1278">
        <v>0</v>
      </c>
      <c r="P1278">
        <v>1</v>
      </c>
      <c r="Q1278">
        <v>0</v>
      </c>
      <c r="R1278">
        <v>0</v>
      </c>
      <c r="S1278" t="s">
        <v>8</v>
      </c>
      <c r="T1278">
        <v>2019</v>
      </c>
      <c r="U1278" s="4">
        <v>43525</v>
      </c>
      <c r="V1278">
        <v>3</v>
      </c>
      <c r="W1278" t="str">
        <f t="shared" si="117"/>
        <v>mars</v>
      </c>
      <c r="X1278">
        <v>18</v>
      </c>
      <c r="Y1278">
        <v>1</v>
      </c>
      <c r="Z1278" s="2">
        <v>43542</v>
      </c>
      <c r="AA1278" s="2" t="str">
        <f t="shared" si="114"/>
        <v>lun</v>
      </c>
      <c r="AB1278" s="3">
        <f t="shared" si="118"/>
        <v>2.083333333333437E-3</v>
      </c>
      <c r="AC1278" s="12">
        <f t="shared" si="115"/>
        <v>3.0000000000001492</v>
      </c>
      <c r="AD1278" s="11">
        <f t="shared" si="119"/>
        <v>5.0000000000002487E-2</v>
      </c>
      <c r="AE1278" t="s">
        <v>17947</v>
      </c>
      <c r="AG1278" s="13" t="str">
        <f t="shared" si="116"/>
        <v>none</v>
      </c>
      <c r="AH1278" t="s">
        <v>17943</v>
      </c>
      <c r="AI1278" t="s">
        <v>17943</v>
      </c>
    </row>
    <row r="1279" spans="1:36" x14ac:dyDescent="0.35">
      <c r="A1279" t="s">
        <v>19335</v>
      </c>
      <c r="B1279" t="s">
        <v>7307</v>
      </c>
      <c r="C1279" t="s">
        <v>7452</v>
      </c>
      <c r="D1279" t="s">
        <v>18271</v>
      </c>
      <c r="E1279" t="s">
        <v>17962</v>
      </c>
      <c r="G1279">
        <v>34</v>
      </c>
      <c r="H1279" s="3">
        <v>0.90416666666666667</v>
      </c>
      <c r="I1279" s="3">
        <v>0.91111111111111109</v>
      </c>
      <c r="J1279">
        <v>10291</v>
      </c>
      <c r="K1279" t="s">
        <v>8</v>
      </c>
      <c r="L1279" t="s">
        <v>17942</v>
      </c>
      <c r="M1279" t="s">
        <v>18019</v>
      </c>
      <c r="N1279">
        <v>0</v>
      </c>
      <c r="O1279">
        <v>0</v>
      </c>
      <c r="P1279">
        <v>0</v>
      </c>
      <c r="Q1279">
        <v>0</v>
      </c>
      <c r="R1279">
        <v>0</v>
      </c>
      <c r="S1279" t="s">
        <v>7591</v>
      </c>
      <c r="T1279">
        <v>2019</v>
      </c>
      <c r="U1279" s="4">
        <v>43525</v>
      </c>
      <c r="V1279">
        <v>3</v>
      </c>
      <c r="W1279" t="str">
        <f t="shared" si="117"/>
        <v>mars</v>
      </c>
      <c r="X1279">
        <v>18</v>
      </c>
      <c r="Y1279">
        <v>1</v>
      </c>
      <c r="Z1279" s="2">
        <v>43542</v>
      </c>
      <c r="AA1279" s="2" t="str">
        <f t="shared" si="114"/>
        <v>lun</v>
      </c>
      <c r="AB1279" s="3">
        <f t="shared" si="118"/>
        <v>6.9444444444444198E-3</v>
      </c>
      <c r="AC1279" s="12">
        <f t="shared" si="115"/>
        <v>9.9999999999999645</v>
      </c>
      <c r="AD1279" s="11">
        <f t="shared" si="119"/>
        <v>0.16666666666666607</v>
      </c>
      <c r="AE1279" t="s">
        <v>18019</v>
      </c>
      <c r="AG1279" s="13" t="str">
        <f t="shared" si="116"/>
        <v>incident</v>
      </c>
      <c r="AH1279" t="s">
        <v>17943</v>
      </c>
      <c r="AI1279" t="s">
        <v>17943</v>
      </c>
    </row>
    <row r="1280" spans="1:36" x14ac:dyDescent="0.35">
      <c r="A1280" t="s">
        <v>19336</v>
      </c>
      <c r="B1280" t="s">
        <v>7307</v>
      </c>
      <c r="C1280" t="s">
        <v>7</v>
      </c>
      <c r="D1280" t="s">
        <v>20115</v>
      </c>
      <c r="E1280" t="s">
        <v>20099</v>
      </c>
      <c r="G1280">
        <v>25</v>
      </c>
      <c r="H1280" s="3">
        <v>0.23611111111111113</v>
      </c>
      <c r="I1280" s="3">
        <v>0.23611111111111113</v>
      </c>
      <c r="J1280" t="s">
        <v>8</v>
      </c>
      <c r="K1280" t="s">
        <v>8</v>
      </c>
      <c r="L1280" t="s">
        <v>17942</v>
      </c>
      <c r="M1280" t="s">
        <v>276</v>
      </c>
      <c r="N1280">
        <v>0</v>
      </c>
      <c r="O1280">
        <v>0</v>
      </c>
      <c r="P1280">
        <v>0</v>
      </c>
      <c r="Q1280">
        <v>0</v>
      </c>
      <c r="R1280">
        <v>0</v>
      </c>
      <c r="S1280" t="s">
        <v>8</v>
      </c>
      <c r="T1280">
        <v>2020</v>
      </c>
      <c r="U1280" s="4">
        <v>43891</v>
      </c>
      <c r="V1280">
        <v>3</v>
      </c>
      <c r="W1280" t="str">
        <f t="shared" si="117"/>
        <v>mars</v>
      </c>
      <c r="X1280">
        <v>18</v>
      </c>
      <c r="Y1280">
        <v>3</v>
      </c>
      <c r="Z1280" s="2">
        <v>43908</v>
      </c>
      <c r="AA1280" s="2" t="str">
        <f t="shared" si="114"/>
        <v>mer</v>
      </c>
      <c r="AB1280" s="3">
        <f t="shared" si="118"/>
        <v>0</v>
      </c>
      <c r="AC1280" s="12">
        <f t="shared" si="115"/>
        <v>0</v>
      </c>
      <c r="AD1280" s="11">
        <f t="shared" si="119"/>
        <v>0</v>
      </c>
      <c r="AE1280" t="s">
        <v>276</v>
      </c>
      <c r="AG1280" s="13" t="str">
        <f t="shared" si="116"/>
        <v>none</v>
      </c>
      <c r="AH1280" t="s">
        <v>17943</v>
      </c>
      <c r="AI1280" t="s">
        <v>17943</v>
      </c>
    </row>
    <row r="1281" spans="1:36" x14ac:dyDescent="0.35">
      <c r="A1281" t="s">
        <v>19337</v>
      </c>
      <c r="B1281" t="s">
        <v>7307</v>
      </c>
      <c r="C1281" t="s">
        <v>7</v>
      </c>
      <c r="D1281" t="s">
        <v>17963</v>
      </c>
      <c r="E1281" t="s">
        <v>20099</v>
      </c>
      <c r="G1281">
        <v>36</v>
      </c>
      <c r="H1281" s="3">
        <v>0.3354166666666667</v>
      </c>
      <c r="I1281" s="3">
        <v>0.3354166666666667</v>
      </c>
      <c r="J1281" t="s">
        <v>8</v>
      </c>
      <c r="K1281" t="s">
        <v>8</v>
      </c>
      <c r="L1281" t="s">
        <v>17942</v>
      </c>
      <c r="M1281" t="s">
        <v>47</v>
      </c>
      <c r="N1281">
        <v>0</v>
      </c>
      <c r="O1281">
        <v>0</v>
      </c>
      <c r="P1281">
        <v>0</v>
      </c>
      <c r="Q1281">
        <v>0</v>
      </c>
      <c r="R1281">
        <v>0</v>
      </c>
      <c r="S1281" t="s">
        <v>8</v>
      </c>
      <c r="T1281">
        <v>2020</v>
      </c>
      <c r="U1281" s="4">
        <v>43891</v>
      </c>
      <c r="V1281">
        <v>3</v>
      </c>
      <c r="W1281" t="str">
        <f t="shared" si="117"/>
        <v>mars</v>
      </c>
      <c r="X1281">
        <v>18</v>
      </c>
      <c r="Y1281">
        <v>3</v>
      </c>
      <c r="Z1281" s="2">
        <v>43908</v>
      </c>
      <c r="AA1281" s="2" t="str">
        <f t="shared" si="114"/>
        <v>mer</v>
      </c>
      <c r="AB1281" s="3">
        <f t="shared" si="118"/>
        <v>0</v>
      </c>
      <c r="AC1281" s="12">
        <f t="shared" si="115"/>
        <v>0</v>
      </c>
      <c r="AD1281" s="11">
        <f t="shared" si="119"/>
        <v>0</v>
      </c>
      <c r="AE1281" t="s">
        <v>47</v>
      </c>
      <c r="AG1281" s="13" t="str">
        <f t="shared" si="116"/>
        <v>none</v>
      </c>
      <c r="AH1281" t="s">
        <v>17941</v>
      </c>
      <c r="AI1281" t="s">
        <v>17941</v>
      </c>
    </row>
    <row r="1282" spans="1:36" x14ac:dyDescent="0.35">
      <c r="A1282" t="s">
        <v>19338</v>
      </c>
      <c r="B1282" t="s">
        <v>7307</v>
      </c>
      <c r="C1282" t="s">
        <v>17919</v>
      </c>
      <c r="D1282" t="s">
        <v>20116</v>
      </c>
      <c r="E1282" t="s">
        <v>17919</v>
      </c>
      <c r="G1282">
        <v>2</v>
      </c>
      <c r="H1282" s="3">
        <v>0.39374999999999999</v>
      </c>
      <c r="I1282" s="3">
        <v>0.39374999999999999</v>
      </c>
      <c r="J1282" t="s">
        <v>8</v>
      </c>
      <c r="K1282" t="s">
        <v>8</v>
      </c>
      <c r="L1282" t="s">
        <v>17942</v>
      </c>
      <c r="M1282" t="s">
        <v>18491</v>
      </c>
      <c r="N1282">
        <v>0</v>
      </c>
      <c r="O1282">
        <v>0</v>
      </c>
      <c r="P1282">
        <v>0</v>
      </c>
      <c r="Q1282">
        <v>0</v>
      </c>
      <c r="R1282">
        <v>0</v>
      </c>
      <c r="S1282" t="s">
        <v>8</v>
      </c>
      <c r="T1282">
        <v>2020</v>
      </c>
      <c r="U1282" s="4">
        <v>43891</v>
      </c>
      <c r="V1282">
        <v>3</v>
      </c>
      <c r="W1282" t="str">
        <f t="shared" si="117"/>
        <v>mars</v>
      </c>
      <c r="X1282">
        <v>18</v>
      </c>
      <c r="Y1282">
        <v>3</v>
      </c>
      <c r="Z1282" s="2">
        <v>43908</v>
      </c>
      <c r="AA1282" s="2" t="str">
        <f t="shared" ref="AA1282:AA1345" si="120">TEXT(Z1282, "JJJ")</f>
        <v>mer</v>
      </c>
      <c r="AB1282" s="3">
        <f t="shared" si="118"/>
        <v>0</v>
      </c>
      <c r="AC1282" s="12">
        <f t="shared" ref="AC1282:AC1345" si="121">AB1282*1440</f>
        <v>0</v>
      </c>
      <c r="AD1282" s="11">
        <f t="shared" si="119"/>
        <v>0</v>
      </c>
      <c r="AE1282" t="s">
        <v>18491</v>
      </c>
      <c r="AG1282" s="13" t="str">
        <f t="shared" ref="AG1282:AG1345" si="122">IF(AC1282&gt;5,"incident","none")</f>
        <v>none</v>
      </c>
      <c r="AH1282" t="s">
        <v>20106</v>
      </c>
      <c r="AI1282" s="1" t="s">
        <v>17941</v>
      </c>
      <c r="AJ1282" s="1" t="s">
        <v>17946</v>
      </c>
    </row>
    <row r="1283" spans="1:36" x14ac:dyDescent="0.35">
      <c r="A1283" t="s">
        <v>19339</v>
      </c>
      <c r="B1283" t="s">
        <v>7307</v>
      </c>
      <c r="C1283" t="s">
        <v>7452</v>
      </c>
      <c r="D1283" t="s">
        <v>18271</v>
      </c>
      <c r="E1283" t="s">
        <v>17969</v>
      </c>
      <c r="G1283">
        <v>3</v>
      </c>
      <c r="H1283" s="3">
        <v>0.56944444444444442</v>
      </c>
      <c r="I1283" s="3">
        <v>0.5708333333333333</v>
      </c>
      <c r="J1283" t="s">
        <v>8</v>
      </c>
      <c r="K1283" t="s">
        <v>8</v>
      </c>
      <c r="L1283" t="s">
        <v>17942</v>
      </c>
      <c r="M1283" t="s">
        <v>25</v>
      </c>
      <c r="N1283">
        <v>0</v>
      </c>
      <c r="O1283">
        <v>0</v>
      </c>
      <c r="P1283">
        <v>0</v>
      </c>
      <c r="Q1283">
        <v>0</v>
      </c>
      <c r="R1283">
        <v>0</v>
      </c>
      <c r="S1283" t="s">
        <v>8</v>
      </c>
      <c r="T1283">
        <v>2020</v>
      </c>
      <c r="U1283" s="4">
        <v>43891</v>
      </c>
      <c r="V1283">
        <v>3</v>
      </c>
      <c r="W1283" t="str">
        <f t="shared" ref="W1283:W1346" si="123">TEXT(V1283*29,"mmm")</f>
        <v>mars</v>
      </c>
      <c r="X1283">
        <v>18</v>
      </c>
      <c r="Y1283">
        <v>3</v>
      </c>
      <c r="Z1283" s="2">
        <v>43908</v>
      </c>
      <c r="AA1283" s="2" t="str">
        <f t="shared" si="120"/>
        <v>mer</v>
      </c>
      <c r="AB1283" s="3">
        <f t="shared" ref="AB1283:AB1346" si="124">I1283-H1283</f>
        <v>1.388888888888884E-3</v>
      </c>
      <c r="AC1283" s="12">
        <f t="shared" si="121"/>
        <v>1.9999999999999929</v>
      </c>
      <c r="AD1283" s="11">
        <f t="shared" ref="AD1283:AD1346" si="125">AC1283/60</f>
        <v>3.3333333333333215E-2</v>
      </c>
      <c r="AE1283" t="s">
        <v>25</v>
      </c>
      <c r="AG1283" s="13" t="str">
        <f t="shared" si="122"/>
        <v>none</v>
      </c>
      <c r="AH1283" t="s">
        <v>17943</v>
      </c>
      <c r="AI1283" t="s">
        <v>17943</v>
      </c>
    </row>
    <row r="1284" spans="1:36" x14ac:dyDescent="0.35">
      <c r="A1284" t="s">
        <v>19340</v>
      </c>
      <c r="B1284" t="s">
        <v>7307</v>
      </c>
      <c r="C1284" t="s">
        <v>7</v>
      </c>
      <c r="D1284" t="s">
        <v>17963</v>
      </c>
      <c r="E1284" t="s">
        <v>20099</v>
      </c>
      <c r="G1284">
        <v>7</v>
      </c>
      <c r="H1284" s="3">
        <v>0.59583333333333333</v>
      </c>
      <c r="I1284" s="3">
        <v>0.60069444444444442</v>
      </c>
      <c r="J1284" t="s">
        <v>8</v>
      </c>
      <c r="K1284" t="s">
        <v>8</v>
      </c>
      <c r="L1284" t="s">
        <v>17942</v>
      </c>
      <c r="M1284" t="s">
        <v>332</v>
      </c>
      <c r="N1284">
        <v>0</v>
      </c>
      <c r="O1284">
        <v>0</v>
      </c>
      <c r="P1284">
        <v>0</v>
      </c>
      <c r="Q1284">
        <v>0</v>
      </c>
      <c r="R1284">
        <v>0</v>
      </c>
      <c r="S1284" t="s">
        <v>8</v>
      </c>
      <c r="T1284">
        <v>2020</v>
      </c>
      <c r="U1284" s="4">
        <v>43891</v>
      </c>
      <c r="V1284">
        <v>3</v>
      </c>
      <c r="W1284" t="str">
        <f t="shared" si="123"/>
        <v>mars</v>
      </c>
      <c r="X1284">
        <v>18</v>
      </c>
      <c r="Y1284">
        <v>3</v>
      </c>
      <c r="Z1284" s="2">
        <v>43908</v>
      </c>
      <c r="AA1284" s="2" t="str">
        <f t="shared" si="120"/>
        <v>mer</v>
      </c>
      <c r="AB1284" s="3">
        <f t="shared" si="124"/>
        <v>4.8611111111110938E-3</v>
      </c>
      <c r="AC1284" s="12">
        <f t="shared" si="121"/>
        <v>6.9999999999999751</v>
      </c>
      <c r="AD1284" s="11">
        <f t="shared" si="125"/>
        <v>0.11666666666666625</v>
      </c>
      <c r="AE1284" t="s">
        <v>332</v>
      </c>
      <c r="AG1284" s="13" t="str">
        <f t="shared" si="122"/>
        <v>incident</v>
      </c>
      <c r="AH1284" t="s">
        <v>17941</v>
      </c>
      <c r="AI1284" t="s">
        <v>17941</v>
      </c>
    </row>
    <row r="1285" spans="1:36" x14ac:dyDescent="0.35">
      <c r="A1285" t="s">
        <v>19341</v>
      </c>
      <c r="B1285" t="s">
        <v>7307</v>
      </c>
      <c r="C1285" t="s">
        <v>17919</v>
      </c>
      <c r="D1285" t="s">
        <v>17961</v>
      </c>
      <c r="E1285" t="s">
        <v>20099</v>
      </c>
      <c r="G1285">
        <v>49</v>
      </c>
      <c r="H1285" s="3">
        <v>0.79166666666666663</v>
      </c>
      <c r="I1285" s="3">
        <v>0.81736111111111109</v>
      </c>
      <c r="J1285" t="s">
        <v>8</v>
      </c>
      <c r="K1285" t="s">
        <v>8</v>
      </c>
      <c r="L1285" t="s">
        <v>17942</v>
      </c>
      <c r="M1285" t="s">
        <v>18296</v>
      </c>
      <c r="N1285">
        <v>0</v>
      </c>
      <c r="O1285">
        <v>0</v>
      </c>
      <c r="P1285">
        <v>0</v>
      </c>
      <c r="Q1285">
        <v>0</v>
      </c>
      <c r="R1285">
        <v>1</v>
      </c>
      <c r="S1285" t="s">
        <v>7396</v>
      </c>
      <c r="T1285">
        <v>2020</v>
      </c>
      <c r="U1285" s="4">
        <v>43891</v>
      </c>
      <c r="V1285">
        <v>3</v>
      </c>
      <c r="W1285" t="str">
        <f t="shared" si="123"/>
        <v>mars</v>
      </c>
      <c r="X1285">
        <v>18</v>
      </c>
      <c r="Y1285">
        <v>3</v>
      </c>
      <c r="Z1285" s="2">
        <v>43908</v>
      </c>
      <c r="AA1285" s="2" t="str">
        <f t="shared" si="120"/>
        <v>mer</v>
      </c>
      <c r="AB1285" s="3">
        <f t="shared" si="124"/>
        <v>2.5694444444444464E-2</v>
      </c>
      <c r="AC1285" s="12">
        <f t="shared" si="121"/>
        <v>37.000000000000028</v>
      </c>
      <c r="AD1285" s="11">
        <f t="shared" si="125"/>
        <v>0.61666666666666714</v>
      </c>
      <c r="AE1285" t="s">
        <v>18296</v>
      </c>
      <c r="AG1285" s="13" t="str">
        <f t="shared" si="122"/>
        <v>incident</v>
      </c>
      <c r="AH1285" t="s">
        <v>20106</v>
      </c>
      <c r="AI1285" s="1" t="s">
        <v>17941</v>
      </c>
      <c r="AJ1285" s="1" t="s">
        <v>17946</v>
      </c>
    </row>
    <row r="1286" spans="1:36" x14ac:dyDescent="0.35">
      <c r="A1286" t="s">
        <v>19342</v>
      </c>
      <c r="B1286" t="s">
        <v>7307</v>
      </c>
      <c r="C1286" t="s">
        <v>17919</v>
      </c>
      <c r="D1286" t="s">
        <v>17961</v>
      </c>
      <c r="E1286" t="s">
        <v>20099</v>
      </c>
      <c r="G1286" t="s">
        <v>8</v>
      </c>
      <c r="H1286" s="3">
        <v>0.89097222222222217</v>
      </c>
      <c r="I1286" s="3">
        <v>0.89861111111111114</v>
      </c>
      <c r="J1286" t="s">
        <v>8</v>
      </c>
      <c r="K1286" t="s">
        <v>8</v>
      </c>
      <c r="L1286" t="s">
        <v>17942</v>
      </c>
      <c r="M1286" t="s">
        <v>18020</v>
      </c>
      <c r="N1286">
        <v>0</v>
      </c>
      <c r="O1286">
        <v>0</v>
      </c>
      <c r="P1286">
        <v>0</v>
      </c>
      <c r="Q1286">
        <v>0</v>
      </c>
      <c r="R1286">
        <v>1</v>
      </c>
      <c r="S1286" t="s">
        <v>8</v>
      </c>
      <c r="T1286">
        <v>2020</v>
      </c>
      <c r="U1286" s="4">
        <v>43891</v>
      </c>
      <c r="V1286">
        <v>3</v>
      </c>
      <c r="W1286" t="str">
        <f t="shared" si="123"/>
        <v>mars</v>
      </c>
      <c r="X1286">
        <v>18</v>
      </c>
      <c r="Y1286">
        <v>3</v>
      </c>
      <c r="Z1286" s="2">
        <v>43908</v>
      </c>
      <c r="AA1286" s="2" t="str">
        <f t="shared" si="120"/>
        <v>mer</v>
      </c>
      <c r="AB1286" s="3">
        <f t="shared" si="124"/>
        <v>7.6388888888889728E-3</v>
      </c>
      <c r="AC1286" s="12">
        <f t="shared" si="121"/>
        <v>11.000000000000121</v>
      </c>
      <c r="AD1286" s="11">
        <f t="shared" si="125"/>
        <v>0.18333333333333535</v>
      </c>
      <c r="AE1286" t="s">
        <v>375</v>
      </c>
      <c r="AF1286" s="9" t="s">
        <v>17949</v>
      </c>
      <c r="AG1286" s="13" t="str">
        <f t="shared" si="122"/>
        <v>incident</v>
      </c>
      <c r="AH1286" t="s">
        <v>17941</v>
      </c>
      <c r="AI1286" t="s">
        <v>17941</v>
      </c>
    </row>
    <row r="1287" spans="1:36" x14ac:dyDescent="0.35">
      <c r="A1287" t="s">
        <v>19343</v>
      </c>
      <c r="B1287" t="s">
        <v>7307</v>
      </c>
      <c r="C1287" t="s">
        <v>7</v>
      </c>
      <c r="D1287" t="s">
        <v>17963</v>
      </c>
      <c r="E1287" t="s">
        <v>20099</v>
      </c>
      <c r="G1287">
        <v>16</v>
      </c>
      <c r="H1287" s="3">
        <v>0.41250000000000003</v>
      </c>
      <c r="I1287" s="3">
        <v>0.41250000000000003</v>
      </c>
      <c r="J1287">
        <v>10499</v>
      </c>
      <c r="K1287" t="s">
        <v>8</v>
      </c>
      <c r="L1287" t="s">
        <v>17942</v>
      </c>
      <c r="M1287" t="s">
        <v>17927</v>
      </c>
      <c r="N1287">
        <v>0</v>
      </c>
      <c r="O1287">
        <v>0</v>
      </c>
      <c r="P1287">
        <v>0</v>
      </c>
      <c r="Q1287">
        <v>0</v>
      </c>
      <c r="R1287">
        <v>0</v>
      </c>
      <c r="S1287" t="s">
        <v>8</v>
      </c>
      <c r="T1287">
        <v>2020</v>
      </c>
      <c r="U1287" s="4">
        <v>43891</v>
      </c>
      <c r="V1287">
        <v>3</v>
      </c>
      <c r="W1287" t="str">
        <f t="shared" si="123"/>
        <v>mars</v>
      </c>
      <c r="X1287">
        <v>18</v>
      </c>
      <c r="Y1287">
        <v>3</v>
      </c>
      <c r="Z1287" s="2">
        <v>43908</v>
      </c>
      <c r="AA1287" s="2" t="str">
        <f t="shared" si="120"/>
        <v>mer</v>
      </c>
      <c r="AB1287" s="3">
        <f t="shared" si="124"/>
        <v>0</v>
      </c>
      <c r="AC1287" s="12">
        <f t="shared" si="121"/>
        <v>0</v>
      </c>
      <c r="AD1287" s="11">
        <f t="shared" si="125"/>
        <v>0</v>
      </c>
      <c r="AE1287" t="s">
        <v>17927</v>
      </c>
      <c r="AG1287" s="13" t="str">
        <f t="shared" si="122"/>
        <v>none</v>
      </c>
      <c r="AH1287" t="s">
        <v>17941</v>
      </c>
      <c r="AI1287" t="s">
        <v>17941</v>
      </c>
    </row>
    <row r="1288" spans="1:36" x14ac:dyDescent="0.35">
      <c r="A1288" t="s">
        <v>19344</v>
      </c>
      <c r="B1288" t="s">
        <v>7307</v>
      </c>
      <c r="C1288" t="s">
        <v>17919</v>
      </c>
      <c r="D1288" t="s">
        <v>17961</v>
      </c>
      <c r="E1288" t="s">
        <v>20099</v>
      </c>
      <c r="G1288" t="s">
        <v>8</v>
      </c>
      <c r="H1288" s="3">
        <v>0.8305555555555556</v>
      </c>
      <c r="I1288" s="3">
        <v>0.83472222222222225</v>
      </c>
      <c r="J1288" t="s">
        <v>8</v>
      </c>
      <c r="K1288" t="s">
        <v>8</v>
      </c>
      <c r="L1288" t="s">
        <v>17942</v>
      </c>
      <c r="M1288" t="s">
        <v>18020</v>
      </c>
      <c r="N1288">
        <v>0</v>
      </c>
      <c r="O1288">
        <v>0</v>
      </c>
      <c r="P1288">
        <v>0</v>
      </c>
      <c r="Q1288">
        <v>0</v>
      </c>
      <c r="R1288">
        <v>1</v>
      </c>
      <c r="S1288" t="s">
        <v>8</v>
      </c>
      <c r="T1288">
        <v>2020</v>
      </c>
      <c r="U1288" s="4">
        <v>43891</v>
      </c>
      <c r="V1288">
        <v>3</v>
      </c>
      <c r="W1288" t="str">
        <f t="shared" si="123"/>
        <v>mars</v>
      </c>
      <c r="X1288">
        <v>18</v>
      </c>
      <c r="Y1288">
        <v>3</v>
      </c>
      <c r="Z1288" s="2">
        <v>43908</v>
      </c>
      <c r="AA1288" s="2" t="str">
        <f t="shared" si="120"/>
        <v>mer</v>
      </c>
      <c r="AB1288" s="3">
        <f t="shared" si="124"/>
        <v>4.1666666666666519E-3</v>
      </c>
      <c r="AC1288" s="12">
        <f t="shared" si="121"/>
        <v>5.9999999999999787</v>
      </c>
      <c r="AD1288" s="11">
        <f t="shared" si="125"/>
        <v>9.9999999999999645E-2</v>
      </c>
      <c r="AE1288" t="s">
        <v>375</v>
      </c>
      <c r="AF1288" s="9" t="s">
        <v>17949</v>
      </c>
      <c r="AG1288" s="13" t="str">
        <f t="shared" si="122"/>
        <v>incident</v>
      </c>
      <c r="AH1288" t="s">
        <v>17941</v>
      </c>
      <c r="AI1288" t="s">
        <v>17941</v>
      </c>
    </row>
    <row r="1289" spans="1:36" x14ac:dyDescent="0.35">
      <c r="A1289" t="s">
        <v>19345</v>
      </c>
      <c r="B1289" t="s">
        <v>7307</v>
      </c>
      <c r="C1289" t="s">
        <v>7452</v>
      </c>
      <c r="D1289" t="s">
        <v>18271</v>
      </c>
      <c r="E1289" t="s">
        <v>17969</v>
      </c>
      <c r="G1289">
        <v>46</v>
      </c>
      <c r="H1289" s="3">
        <v>0.22500000000000001</v>
      </c>
      <c r="I1289" s="3">
        <v>0.22638888888888889</v>
      </c>
      <c r="J1289" t="s">
        <v>8</v>
      </c>
      <c r="K1289" t="s">
        <v>8</v>
      </c>
      <c r="L1289" t="s">
        <v>17942</v>
      </c>
      <c r="M1289" t="s">
        <v>634</v>
      </c>
      <c r="N1289">
        <v>0</v>
      </c>
      <c r="O1289">
        <v>0</v>
      </c>
      <c r="P1289">
        <v>0</v>
      </c>
      <c r="Q1289">
        <v>0</v>
      </c>
      <c r="R1289">
        <v>0</v>
      </c>
      <c r="S1289" t="s">
        <v>8</v>
      </c>
      <c r="T1289">
        <v>2021</v>
      </c>
      <c r="U1289" s="4">
        <v>44256</v>
      </c>
      <c r="V1289">
        <v>3</v>
      </c>
      <c r="W1289" t="str">
        <f t="shared" si="123"/>
        <v>mars</v>
      </c>
      <c r="X1289">
        <v>18</v>
      </c>
      <c r="Y1289">
        <v>4</v>
      </c>
      <c r="Z1289" s="2">
        <v>44273</v>
      </c>
      <c r="AA1289" s="2" t="str">
        <f t="shared" si="120"/>
        <v>jeu</v>
      </c>
      <c r="AB1289" s="3">
        <f t="shared" si="124"/>
        <v>1.388888888888884E-3</v>
      </c>
      <c r="AC1289" s="12">
        <f t="shared" si="121"/>
        <v>1.9999999999999929</v>
      </c>
      <c r="AD1289" s="11">
        <f t="shared" si="125"/>
        <v>3.3333333333333215E-2</v>
      </c>
      <c r="AE1289" t="s">
        <v>634</v>
      </c>
      <c r="AG1289" s="13" t="str">
        <f t="shared" si="122"/>
        <v>none</v>
      </c>
      <c r="AH1289" t="s">
        <v>17941</v>
      </c>
      <c r="AI1289" t="s">
        <v>17941</v>
      </c>
    </row>
    <row r="1290" spans="1:36" x14ac:dyDescent="0.35">
      <c r="A1290" t="s">
        <v>19346</v>
      </c>
      <c r="B1290" t="s">
        <v>7307</v>
      </c>
      <c r="C1290" t="s">
        <v>7452</v>
      </c>
      <c r="D1290" t="s">
        <v>18271</v>
      </c>
      <c r="E1290" t="s">
        <v>17969</v>
      </c>
      <c r="G1290">
        <v>14</v>
      </c>
      <c r="H1290" s="3">
        <v>0.54236111111111118</v>
      </c>
      <c r="I1290" s="3">
        <v>0.5444444444444444</v>
      </c>
      <c r="J1290" t="s">
        <v>8</v>
      </c>
      <c r="K1290" t="s">
        <v>8</v>
      </c>
      <c r="L1290" t="s">
        <v>17942</v>
      </c>
      <c r="M1290" t="s">
        <v>320</v>
      </c>
      <c r="N1290">
        <v>0</v>
      </c>
      <c r="O1290">
        <v>0</v>
      </c>
      <c r="P1290">
        <v>0</v>
      </c>
      <c r="Q1290">
        <v>0</v>
      </c>
      <c r="R1290">
        <v>0</v>
      </c>
      <c r="S1290" t="s">
        <v>8</v>
      </c>
      <c r="T1290">
        <v>2021</v>
      </c>
      <c r="U1290" s="4">
        <v>44256</v>
      </c>
      <c r="V1290">
        <v>3</v>
      </c>
      <c r="W1290" t="str">
        <f t="shared" si="123"/>
        <v>mars</v>
      </c>
      <c r="X1290">
        <v>18</v>
      </c>
      <c r="Y1290">
        <v>4</v>
      </c>
      <c r="Z1290" s="2">
        <v>44273</v>
      </c>
      <c r="AA1290" s="2" t="str">
        <f t="shared" si="120"/>
        <v>jeu</v>
      </c>
      <c r="AB1290" s="3">
        <f t="shared" si="124"/>
        <v>2.0833333333332149E-3</v>
      </c>
      <c r="AC1290" s="12">
        <f t="shared" si="121"/>
        <v>2.9999999999998295</v>
      </c>
      <c r="AD1290" s="11">
        <f t="shared" si="125"/>
        <v>4.9999999999997158E-2</v>
      </c>
      <c r="AE1290" t="s">
        <v>320</v>
      </c>
      <c r="AG1290" s="13" t="str">
        <f t="shared" si="122"/>
        <v>none</v>
      </c>
      <c r="AH1290" t="s">
        <v>17941</v>
      </c>
      <c r="AI1290" t="s">
        <v>17941</v>
      </c>
    </row>
    <row r="1291" spans="1:36" x14ac:dyDescent="0.35">
      <c r="A1291" t="s">
        <v>19347</v>
      </c>
      <c r="B1291" t="s">
        <v>7307</v>
      </c>
      <c r="C1291" t="s">
        <v>17919</v>
      </c>
      <c r="D1291" t="s">
        <v>20116</v>
      </c>
      <c r="E1291" t="s">
        <v>20099</v>
      </c>
      <c r="G1291">
        <v>36</v>
      </c>
      <c r="H1291" s="3">
        <v>0.65763888888888888</v>
      </c>
      <c r="I1291" s="3">
        <v>0.67708333333333337</v>
      </c>
      <c r="J1291" t="s">
        <v>8</v>
      </c>
      <c r="K1291" t="s">
        <v>8</v>
      </c>
      <c r="L1291" t="s">
        <v>17942</v>
      </c>
      <c r="M1291" t="s">
        <v>18019</v>
      </c>
      <c r="N1291">
        <v>0</v>
      </c>
      <c r="O1291">
        <v>0</v>
      </c>
      <c r="P1291">
        <v>0</v>
      </c>
      <c r="Q1291">
        <v>0</v>
      </c>
      <c r="R1291">
        <v>1</v>
      </c>
      <c r="S1291" t="s">
        <v>7396</v>
      </c>
      <c r="T1291">
        <v>2021</v>
      </c>
      <c r="U1291" s="4">
        <v>44256</v>
      </c>
      <c r="V1291">
        <v>3</v>
      </c>
      <c r="W1291" t="str">
        <f t="shared" si="123"/>
        <v>mars</v>
      </c>
      <c r="X1291">
        <v>18</v>
      </c>
      <c r="Y1291">
        <v>4</v>
      </c>
      <c r="Z1291" s="2">
        <v>44273</v>
      </c>
      <c r="AA1291" s="2" t="str">
        <f t="shared" si="120"/>
        <v>jeu</v>
      </c>
      <c r="AB1291" s="3">
        <f t="shared" si="124"/>
        <v>1.9444444444444486E-2</v>
      </c>
      <c r="AC1291" s="12">
        <f t="shared" si="121"/>
        <v>28.00000000000006</v>
      </c>
      <c r="AD1291" s="11">
        <f t="shared" si="125"/>
        <v>0.46666666666666767</v>
      </c>
      <c r="AE1291" t="s">
        <v>18019</v>
      </c>
      <c r="AG1291" s="13" t="str">
        <f t="shared" si="122"/>
        <v>incident</v>
      </c>
      <c r="AH1291" t="s">
        <v>17943</v>
      </c>
      <c r="AI1291" t="s">
        <v>17943</v>
      </c>
    </row>
    <row r="1292" spans="1:36" x14ac:dyDescent="0.35">
      <c r="A1292" t="s">
        <v>19348</v>
      </c>
      <c r="B1292" t="s">
        <v>7307</v>
      </c>
      <c r="C1292" t="s">
        <v>7</v>
      </c>
      <c r="D1292" t="s">
        <v>20114</v>
      </c>
      <c r="E1292" t="s">
        <v>20099</v>
      </c>
      <c r="G1292" t="s">
        <v>8</v>
      </c>
      <c r="H1292" s="3">
        <v>0.30277777777777776</v>
      </c>
      <c r="I1292" s="3">
        <v>0.30277777777777776</v>
      </c>
      <c r="J1292" t="s">
        <v>8</v>
      </c>
      <c r="K1292" t="s">
        <v>8</v>
      </c>
      <c r="L1292" t="s">
        <v>17942</v>
      </c>
      <c r="M1292" t="s">
        <v>119</v>
      </c>
      <c r="N1292">
        <v>0</v>
      </c>
      <c r="O1292">
        <v>0</v>
      </c>
      <c r="P1292">
        <v>0</v>
      </c>
      <c r="Q1292">
        <v>0</v>
      </c>
      <c r="R1292">
        <v>0</v>
      </c>
      <c r="S1292" t="s">
        <v>8</v>
      </c>
      <c r="T1292">
        <v>2019</v>
      </c>
      <c r="U1292" s="4">
        <v>43556</v>
      </c>
      <c r="V1292">
        <v>4</v>
      </c>
      <c r="W1292" t="str">
        <f t="shared" si="123"/>
        <v>avr</v>
      </c>
      <c r="X1292">
        <v>18</v>
      </c>
      <c r="Y1292">
        <v>4</v>
      </c>
      <c r="Z1292" s="2">
        <v>43573</v>
      </c>
      <c r="AA1292" s="2" t="str">
        <f t="shared" si="120"/>
        <v>jeu</v>
      </c>
      <c r="AB1292" s="3">
        <f t="shared" si="124"/>
        <v>0</v>
      </c>
      <c r="AC1292" s="12">
        <f t="shared" si="121"/>
        <v>0</v>
      </c>
      <c r="AD1292" s="11">
        <f t="shared" si="125"/>
        <v>0</v>
      </c>
      <c r="AE1292" t="s">
        <v>119</v>
      </c>
      <c r="AG1292" s="13" t="str">
        <f t="shared" si="122"/>
        <v>none</v>
      </c>
      <c r="AH1292" t="s">
        <v>17941</v>
      </c>
      <c r="AI1292" t="s">
        <v>17941</v>
      </c>
    </row>
    <row r="1293" spans="1:36" x14ac:dyDescent="0.35">
      <c r="A1293" t="s">
        <v>19349</v>
      </c>
      <c r="B1293" t="s">
        <v>7307</v>
      </c>
      <c r="C1293" t="s">
        <v>7452</v>
      </c>
      <c r="D1293" t="s">
        <v>18271</v>
      </c>
      <c r="E1293" t="s">
        <v>17969</v>
      </c>
      <c r="G1293">
        <v>5</v>
      </c>
      <c r="H1293" s="3">
        <v>0.4069444444444445</v>
      </c>
      <c r="I1293" s="3">
        <v>0.40833333333333338</v>
      </c>
      <c r="J1293" t="s">
        <v>8</v>
      </c>
      <c r="K1293" t="s">
        <v>8</v>
      </c>
      <c r="L1293" t="s">
        <v>17942</v>
      </c>
      <c r="M1293" t="s">
        <v>11</v>
      </c>
      <c r="N1293">
        <v>0</v>
      </c>
      <c r="O1293">
        <v>0</v>
      </c>
      <c r="P1293">
        <v>0</v>
      </c>
      <c r="Q1293">
        <v>0</v>
      </c>
      <c r="R1293">
        <v>0</v>
      </c>
      <c r="S1293" t="s">
        <v>8</v>
      </c>
      <c r="T1293">
        <v>2019</v>
      </c>
      <c r="U1293" s="4">
        <v>43556</v>
      </c>
      <c r="V1293">
        <v>4</v>
      </c>
      <c r="W1293" t="str">
        <f t="shared" si="123"/>
        <v>avr</v>
      </c>
      <c r="X1293">
        <v>18</v>
      </c>
      <c r="Y1293">
        <v>4</v>
      </c>
      <c r="Z1293" s="2">
        <v>43573</v>
      </c>
      <c r="AA1293" s="2" t="str">
        <f t="shared" si="120"/>
        <v>jeu</v>
      </c>
      <c r="AB1293" s="3">
        <f t="shared" si="124"/>
        <v>1.388888888888884E-3</v>
      </c>
      <c r="AC1293" s="12">
        <f t="shared" si="121"/>
        <v>1.9999999999999929</v>
      </c>
      <c r="AD1293" s="11">
        <f t="shared" si="125"/>
        <v>3.3333333333333215E-2</v>
      </c>
      <c r="AE1293" t="s">
        <v>11</v>
      </c>
      <c r="AG1293" s="13" t="str">
        <f t="shared" si="122"/>
        <v>none</v>
      </c>
      <c r="AH1293" t="s">
        <v>17946</v>
      </c>
      <c r="AI1293" t="s">
        <v>17946</v>
      </c>
    </row>
    <row r="1294" spans="1:36" x14ac:dyDescent="0.35">
      <c r="A1294" t="s">
        <v>19350</v>
      </c>
      <c r="B1294" t="s">
        <v>7307</v>
      </c>
      <c r="C1294" t="s">
        <v>17919</v>
      </c>
      <c r="D1294" t="s">
        <v>20116</v>
      </c>
      <c r="E1294" t="s">
        <v>17919</v>
      </c>
      <c r="G1294">
        <v>17</v>
      </c>
      <c r="H1294" s="3">
        <v>0.79861111111111116</v>
      </c>
      <c r="I1294" s="3">
        <v>0.81111111111111101</v>
      </c>
      <c r="J1294" t="s">
        <v>8</v>
      </c>
      <c r="K1294" t="s">
        <v>8</v>
      </c>
      <c r="L1294" t="s">
        <v>17942</v>
      </c>
      <c r="M1294" t="s">
        <v>18563</v>
      </c>
      <c r="N1294">
        <v>0</v>
      </c>
      <c r="O1294">
        <v>0</v>
      </c>
      <c r="P1294">
        <v>0</v>
      </c>
      <c r="Q1294">
        <v>0</v>
      </c>
      <c r="R1294">
        <v>1</v>
      </c>
      <c r="S1294" t="s">
        <v>8</v>
      </c>
      <c r="T1294">
        <v>2020</v>
      </c>
      <c r="U1294" s="4">
        <v>43922</v>
      </c>
      <c r="V1294">
        <v>4</v>
      </c>
      <c r="W1294" t="str">
        <f t="shared" si="123"/>
        <v>avr</v>
      </c>
      <c r="X1294">
        <v>18</v>
      </c>
      <c r="Y1294">
        <v>6</v>
      </c>
      <c r="Z1294" s="2">
        <v>43939</v>
      </c>
      <c r="AA1294" s="2" t="str">
        <f t="shared" si="120"/>
        <v>sam</v>
      </c>
      <c r="AB1294" s="3">
        <f t="shared" si="124"/>
        <v>1.2499999999999845E-2</v>
      </c>
      <c r="AC1294" s="12">
        <f t="shared" si="121"/>
        <v>17.999999999999776</v>
      </c>
      <c r="AD1294" s="11">
        <f t="shared" si="125"/>
        <v>0.29999999999999627</v>
      </c>
      <c r="AE1294" t="s">
        <v>18563</v>
      </c>
      <c r="AG1294" s="13" t="str">
        <f t="shared" si="122"/>
        <v>incident</v>
      </c>
      <c r="AH1294" t="s">
        <v>20108</v>
      </c>
      <c r="AI1294" s="1" t="s">
        <v>17941</v>
      </c>
      <c r="AJ1294" s="1" t="s">
        <v>17943</v>
      </c>
    </row>
    <row r="1295" spans="1:36" x14ac:dyDescent="0.35">
      <c r="A1295" t="s">
        <v>19351</v>
      </c>
      <c r="B1295" t="s">
        <v>7307</v>
      </c>
      <c r="C1295" t="s">
        <v>7452</v>
      </c>
      <c r="D1295" t="s">
        <v>18271</v>
      </c>
      <c r="E1295" t="s">
        <v>17969</v>
      </c>
      <c r="G1295">
        <v>1</v>
      </c>
      <c r="H1295" s="3">
        <v>0.48472222222222222</v>
      </c>
      <c r="I1295" s="3">
        <v>0.4861111111111111</v>
      </c>
      <c r="J1295" t="s">
        <v>8</v>
      </c>
      <c r="K1295" t="s">
        <v>8</v>
      </c>
      <c r="L1295" t="s">
        <v>17942</v>
      </c>
      <c r="M1295" t="s">
        <v>25</v>
      </c>
      <c r="N1295">
        <v>0</v>
      </c>
      <c r="O1295">
        <v>0</v>
      </c>
      <c r="P1295">
        <v>0</v>
      </c>
      <c r="Q1295">
        <v>0</v>
      </c>
      <c r="R1295">
        <v>0</v>
      </c>
      <c r="S1295" t="s">
        <v>8</v>
      </c>
      <c r="T1295">
        <v>2019</v>
      </c>
      <c r="U1295" s="4">
        <v>43586</v>
      </c>
      <c r="V1295">
        <v>5</v>
      </c>
      <c r="W1295" t="str">
        <f t="shared" si="123"/>
        <v>mai</v>
      </c>
      <c r="X1295">
        <v>18</v>
      </c>
      <c r="Y1295">
        <v>6</v>
      </c>
      <c r="Z1295" s="2">
        <v>43603</v>
      </c>
      <c r="AA1295" s="2" t="str">
        <f t="shared" si="120"/>
        <v>sam</v>
      </c>
      <c r="AB1295" s="3">
        <f t="shared" si="124"/>
        <v>1.388888888888884E-3</v>
      </c>
      <c r="AC1295" s="12">
        <f t="shared" si="121"/>
        <v>1.9999999999999929</v>
      </c>
      <c r="AD1295" s="11">
        <f t="shared" si="125"/>
        <v>3.3333333333333215E-2</v>
      </c>
      <c r="AE1295" t="s">
        <v>25</v>
      </c>
      <c r="AG1295" s="13" t="str">
        <f t="shared" si="122"/>
        <v>none</v>
      </c>
      <c r="AH1295" t="s">
        <v>17943</v>
      </c>
      <c r="AI1295" t="s">
        <v>17943</v>
      </c>
    </row>
    <row r="1296" spans="1:36" x14ac:dyDescent="0.35">
      <c r="A1296" t="s">
        <v>19352</v>
      </c>
      <c r="B1296" t="s">
        <v>7307</v>
      </c>
      <c r="C1296" t="s">
        <v>7452</v>
      </c>
      <c r="D1296" t="s">
        <v>18271</v>
      </c>
      <c r="E1296" t="s">
        <v>17969</v>
      </c>
      <c r="G1296">
        <v>11</v>
      </c>
      <c r="H1296" s="3">
        <v>0.79375000000000007</v>
      </c>
      <c r="I1296" s="3">
        <v>0.79583333333333339</v>
      </c>
      <c r="J1296" t="s">
        <v>8</v>
      </c>
      <c r="K1296" t="s">
        <v>8</v>
      </c>
      <c r="L1296" t="s">
        <v>17942</v>
      </c>
      <c r="M1296" t="s">
        <v>25</v>
      </c>
      <c r="N1296">
        <v>0</v>
      </c>
      <c r="O1296">
        <v>0</v>
      </c>
      <c r="P1296">
        <v>0</v>
      </c>
      <c r="Q1296">
        <v>0</v>
      </c>
      <c r="R1296">
        <v>0</v>
      </c>
      <c r="S1296" t="s">
        <v>8</v>
      </c>
      <c r="T1296">
        <v>2019</v>
      </c>
      <c r="U1296" s="4">
        <v>43586</v>
      </c>
      <c r="V1296">
        <v>5</v>
      </c>
      <c r="W1296" t="str">
        <f t="shared" si="123"/>
        <v>mai</v>
      </c>
      <c r="X1296">
        <v>18</v>
      </c>
      <c r="Y1296">
        <v>6</v>
      </c>
      <c r="Z1296" s="2">
        <v>43603</v>
      </c>
      <c r="AA1296" s="2" t="str">
        <f t="shared" si="120"/>
        <v>sam</v>
      </c>
      <c r="AB1296" s="3">
        <f t="shared" si="124"/>
        <v>2.0833333333333259E-3</v>
      </c>
      <c r="AC1296" s="12">
        <f t="shared" si="121"/>
        <v>2.9999999999999893</v>
      </c>
      <c r="AD1296" s="11">
        <f t="shared" si="125"/>
        <v>4.9999999999999822E-2</v>
      </c>
      <c r="AE1296" t="s">
        <v>25</v>
      </c>
      <c r="AG1296" s="13" t="str">
        <f t="shared" si="122"/>
        <v>none</v>
      </c>
      <c r="AH1296" t="s">
        <v>17943</v>
      </c>
      <c r="AI1296" t="s">
        <v>17943</v>
      </c>
    </row>
    <row r="1297" spans="1:35" x14ac:dyDescent="0.35">
      <c r="A1297" t="s">
        <v>19353</v>
      </c>
      <c r="B1297" t="s">
        <v>7307</v>
      </c>
      <c r="C1297" t="s">
        <v>17919</v>
      </c>
      <c r="D1297" t="s">
        <v>20116</v>
      </c>
      <c r="E1297" t="s">
        <v>20099</v>
      </c>
      <c r="G1297">
        <v>4</v>
      </c>
      <c r="H1297" s="3">
        <v>0.97222222222222221</v>
      </c>
      <c r="I1297" s="3">
        <v>0.9819444444444444</v>
      </c>
      <c r="J1297" t="s">
        <v>8</v>
      </c>
      <c r="K1297" t="s">
        <v>8</v>
      </c>
      <c r="L1297" t="s">
        <v>17942</v>
      </c>
      <c r="M1297" t="s">
        <v>1548</v>
      </c>
      <c r="N1297">
        <v>0</v>
      </c>
      <c r="O1297">
        <v>0</v>
      </c>
      <c r="P1297">
        <v>0</v>
      </c>
      <c r="Q1297">
        <v>0</v>
      </c>
      <c r="R1297">
        <v>0</v>
      </c>
      <c r="S1297" t="s">
        <v>8</v>
      </c>
      <c r="T1297">
        <v>2019</v>
      </c>
      <c r="U1297" s="4">
        <v>43586</v>
      </c>
      <c r="V1297">
        <v>5</v>
      </c>
      <c r="W1297" t="str">
        <f t="shared" si="123"/>
        <v>mai</v>
      </c>
      <c r="X1297">
        <v>18</v>
      </c>
      <c r="Y1297">
        <v>6</v>
      </c>
      <c r="Z1297" s="2">
        <v>43603</v>
      </c>
      <c r="AA1297" s="2" t="str">
        <f t="shared" si="120"/>
        <v>sam</v>
      </c>
      <c r="AB1297" s="3">
        <f t="shared" si="124"/>
        <v>9.7222222222221877E-3</v>
      </c>
      <c r="AC1297" s="12">
        <f t="shared" si="121"/>
        <v>13.99999999999995</v>
      </c>
      <c r="AD1297" s="11">
        <f t="shared" si="125"/>
        <v>0.2333333333333325</v>
      </c>
      <c r="AE1297" t="s">
        <v>1548</v>
      </c>
      <c r="AG1297" s="13" t="str">
        <f t="shared" si="122"/>
        <v>incident</v>
      </c>
      <c r="AH1297" t="s">
        <v>17946</v>
      </c>
      <c r="AI1297" t="s">
        <v>17946</v>
      </c>
    </row>
    <row r="1298" spans="1:35" x14ac:dyDescent="0.35">
      <c r="A1298" t="s">
        <v>19354</v>
      </c>
      <c r="B1298" t="s">
        <v>7307</v>
      </c>
      <c r="C1298" t="s">
        <v>7452</v>
      </c>
      <c r="D1298" t="s">
        <v>18271</v>
      </c>
      <c r="E1298" t="s">
        <v>17969</v>
      </c>
      <c r="G1298">
        <v>2</v>
      </c>
      <c r="H1298" s="3">
        <v>0.25208333333333333</v>
      </c>
      <c r="I1298" s="3">
        <v>0.25277777777777777</v>
      </c>
      <c r="J1298" t="s">
        <v>8</v>
      </c>
      <c r="K1298" t="s">
        <v>8</v>
      </c>
      <c r="L1298" t="s">
        <v>17942</v>
      </c>
      <c r="M1298" t="s">
        <v>634</v>
      </c>
      <c r="N1298">
        <v>0</v>
      </c>
      <c r="O1298">
        <v>0</v>
      </c>
      <c r="P1298">
        <v>0</v>
      </c>
      <c r="Q1298">
        <v>0</v>
      </c>
      <c r="R1298">
        <v>0</v>
      </c>
      <c r="S1298" t="s">
        <v>8</v>
      </c>
      <c r="T1298">
        <v>2020</v>
      </c>
      <c r="U1298" s="4">
        <v>43952</v>
      </c>
      <c r="V1298">
        <v>5</v>
      </c>
      <c r="W1298" t="str">
        <f t="shared" si="123"/>
        <v>mai</v>
      </c>
      <c r="X1298">
        <v>18</v>
      </c>
      <c r="Y1298">
        <v>1</v>
      </c>
      <c r="Z1298" s="2">
        <v>43969</v>
      </c>
      <c r="AA1298" s="2" t="str">
        <f t="shared" si="120"/>
        <v>lun</v>
      </c>
      <c r="AB1298" s="3">
        <f t="shared" si="124"/>
        <v>6.9444444444444198E-4</v>
      </c>
      <c r="AC1298" s="12">
        <f t="shared" si="121"/>
        <v>0.99999999999999645</v>
      </c>
      <c r="AD1298" s="11">
        <f t="shared" si="125"/>
        <v>1.6666666666666607E-2</v>
      </c>
      <c r="AE1298" t="s">
        <v>634</v>
      </c>
      <c r="AG1298" s="13" t="str">
        <f t="shared" si="122"/>
        <v>none</v>
      </c>
      <c r="AH1298" t="s">
        <v>17941</v>
      </c>
      <c r="AI1298" t="s">
        <v>17941</v>
      </c>
    </row>
    <row r="1299" spans="1:35" x14ac:dyDescent="0.35">
      <c r="A1299" t="s">
        <v>19355</v>
      </c>
      <c r="B1299" t="s">
        <v>7307</v>
      </c>
      <c r="C1299" t="s">
        <v>7452</v>
      </c>
      <c r="D1299" t="s">
        <v>18271</v>
      </c>
      <c r="E1299" t="s">
        <v>17969</v>
      </c>
      <c r="G1299">
        <v>4</v>
      </c>
      <c r="H1299" s="3">
        <v>0.25347222222222221</v>
      </c>
      <c r="I1299" s="3">
        <v>0.25625000000000003</v>
      </c>
      <c r="J1299">
        <v>10191</v>
      </c>
      <c r="K1299" t="s">
        <v>8</v>
      </c>
      <c r="L1299" t="s">
        <v>17942</v>
      </c>
      <c r="M1299" t="s">
        <v>320</v>
      </c>
      <c r="N1299">
        <v>0</v>
      </c>
      <c r="O1299">
        <v>0</v>
      </c>
      <c r="P1299">
        <v>0</v>
      </c>
      <c r="Q1299">
        <v>0</v>
      </c>
      <c r="R1299">
        <v>0</v>
      </c>
      <c r="S1299" t="s">
        <v>8</v>
      </c>
      <c r="T1299">
        <v>2020</v>
      </c>
      <c r="U1299" s="4">
        <v>43952</v>
      </c>
      <c r="V1299">
        <v>5</v>
      </c>
      <c r="W1299" t="str">
        <f t="shared" si="123"/>
        <v>mai</v>
      </c>
      <c r="X1299">
        <v>18</v>
      </c>
      <c r="Y1299">
        <v>1</v>
      </c>
      <c r="Z1299" s="2">
        <v>43969</v>
      </c>
      <c r="AA1299" s="2" t="str">
        <f t="shared" si="120"/>
        <v>lun</v>
      </c>
      <c r="AB1299" s="3">
        <f t="shared" si="124"/>
        <v>2.7777777777778234E-3</v>
      </c>
      <c r="AC1299" s="12">
        <f t="shared" si="121"/>
        <v>4.0000000000000657</v>
      </c>
      <c r="AD1299" s="11">
        <f t="shared" si="125"/>
        <v>6.6666666666667762E-2</v>
      </c>
      <c r="AE1299" t="s">
        <v>320</v>
      </c>
      <c r="AG1299" s="13" t="str">
        <f t="shared" si="122"/>
        <v>none</v>
      </c>
      <c r="AH1299" t="s">
        <v>17941</v>
      </c>
      <c r="AI1299" t="s">
        <v>17941</v>
      </c>
    </row>
    <row r="1300" spans="1:35" x14ac:dyDescent="0.35">
      <c r="A1300" t="s">
        <v>19356</v>
      </c>
      <c r="B1300" t="s">
        <v>7307</v>
      </c>
      <c r="C1300" t="s">
        <v>7</v>
      </c>
      <c r="D1300" t="s">
        <v>17963</v>
      </c>
      <c r="E1300" t="s">
        <v>20099</v>
      </c>
      <c r="G1300">
        <v>12</v>
      </c>
      <c r="H1300" s="3">
        <v>0.35138888888888892</v>
      </c>
      <c r="I1300" s="3">
        <v>0.35138888888888892</v>
      </c>
      <c r="J1300" t="s">
        <v>8</v>
      </c>
      <c r="K1300" t="s">
        <v>8</v>
      </c>
      <c r="L1300" t="s">
        <v>17942</v>
      </c>
      <c r="M1300" t="s">
        <v>388</v>
      </c>
      <c r="N1300">
        <v>0</v>
      </c>
      <c r="O1300">
        <v>0</v>
      </c>
      <c r="P1300">
        <v>0</v>
      </c>
      <c r="Q1300">
        <v>0</v>
      </c>
      <c r="R1300">
        <v>0</v>
      </c>
      <c r="S1300" t="s">
        <v>8</v>
      </c>
      <c r="T1300">
        <v>2021</v>
      </c>
      <c r="U1300" s="4">
        <v>44317</v>
      </c>
      <c r="V1300">
        <v>5</v>
      </c>
      <c r="W1300" t="str">
        <f t="shared" si="123"/>
        <v>mai</v>
      </c>
      <c r="X1300">
        <v>18</v>
      </c>
      <c r="Y1300">
        <v>2</v>
      </c>
      <c r="Z1300" s="2">
        <v>44334</v>
      </c>
      <c r="AA1300" s="2" t="str">
        <f t="shared" si="120"/>
        <v>mar</v>
      </c>
      <c r="AB1300" s="3">
        <f t="shared" si="124"/>
        <v>0</v>
      </c>
      <c r="AC1300" s="12">
        <f t="shared" si="121"/>
        <v>0</v>
      </c>
      <c r="AD1300" s="11">
        <f t="shared" si="125"/>
        <v>0</v>
      </c>
      <c r="AE1300" t="s">
        <v>388</v>
      </c>
      <c r="AG1300" s="13" t="str">
        <f t="shared" si="122"/>
        <v>none</v>
      </c>
      <c r="AH1300" t="s">
        <v>17943</v>
      </c>
      <c r="AI1300" t="s">
        <v>17943</v>
      </c>
    </row>
    <row r="1301" spans="1:35" x14ac:dyDescent="0.35">
      <c r="A1301" t="s">
        <v>19358</v>
      </c>
      <c r="B1301" t="s">
        <v>7307</v>
      </c>
      <c r="C1301" t="s">
        <v>7452</v>
      </c>
      <c r="D1301" t="s">
        <v>18271</v>
      </c>
      <c r="E1301" t="s">
        <v>17969</v>
      </c>
      <c r="G1301">
        <v>43</v>
      </c>
      <c r="H1301" s="3">
        <v>0.36041666666666666</v>
      </c>
      <c r="I1301" s="3">
        <v>0.36249999999999999</v>
      </c>
      <c r="J1301" t="s">
        <v>8</v>
      </c>
      <c r="K1301" t="s">
        <v>8</v>
      </c>
      <c r="L1301" t="s">
        <v>17942</v>
      </c>
      <c r="M1301" t="s">
        <v>25</v>
      </c>
      <c r="N1301">
        <v>0</v>
      </c>
      <c r="O1301">
        <v>0</v>
      </c>
      <c r="P1301">
        <v>0</v>
      </c>
      <c r="Q1301">
        <v>0</v>
      </c>
      <c r="R1301">
        <v>0</v>
      </c>
      <c r="S1301" t="s">
        <v>8</v>
      </c>
      <c r="T1301">
        <v>2019</v>
      </c>
      <c r="U1301" s="4">
        <v>43617</v>
      </c>
      <c r="V1301">
        <v>6</v>
      </c>
      <c r="W1301" t="str">
        <f t="shared" si="123"/>
        <v>juin</v>
      </c>
      <c r="X1301">
        <v>18</v>
      </c>
      <c r="Y1301">
        <v>2</v>
      </c>
      <c r="Z1301" s="2">
        <v>43634</v>
      </c>
      <c r="AA1301" s="2" t="str">
        <f t="shared" si="120"/>
        <v>mar</v>
      </c>
      <c r="AB1301" s="3">
        <f t="shared" si="124"/>
        <v>2.0833333333333259E-3</v>
      </c>
      <c r="AC1301" s="12">
        <f t="shared" si="121"/>
        <v>2.9999999999999893</v>
      </c>
      <c r="AD1301" s="11">
        <f t="shared" si="125"/>
        <v>4.9999999999999822E-2</v>
      </c>
      <c r="AE1301" t="s">
        <v>25</v>
      </c>
      <c r="AG1301" s="13" t="str">
        <f t="shared" si="122"/>
        <v>none</v>
      </c>
      <c r="AH1301" t="s">
        <v>17950</v>
      </c>
      <c r="AI1301" t="s">
        <v>17950</v>
      </c>
    </row>
    <row r="1302" spans="1:35" x14ac:dyDescent="0.35">
      <c r="A1302" t="s">
        <v>19359</v>
      </c>
      <c r="B1302" t="s">
        <v>7307</v>
      </c>
      <c r="C1302" t="s">
        <v>7452</v>
      </c>
      <c r="D1302" t="s">
        <v>18271</v>
      </c>
      <c r="E1302" t="s">
        <v>17969</v>
      </c>
      <c r="G1302">
        <v>6</v>
      </c>
      <c r="H1302" s="3">
        <v>0.41597222222222219</v>
      </c>
      <c r="I1302" s="3">
        <v>0.41805555555555557</v>
      </c>
      <c r="J1302" t="s">
        <v>8</v>
      </c>
      <c r="K1302" t="s">
        <v>8</v>
      </c>
      <c r="L1302" t="s">
        <v>17942</v>
      </c>
      <c r="M1302" t="s">
        <v>236</v>
      </c>
      <c r="N1302">
        <v>0</v>
      </c>
      <c r="O1302">
        <v>0</v>
      </c>
      <c r="P1302">
        <v>0</v>
      </c>
      <c r="Q1302">
        <v>0</v>
      </c>
      <c r="R1302">
        <v>0</v>
      </c>
      <c r="S1302" t="s">
        <v>8</v>
      </c>
      <c r="T1302">
        <v>2019</v>
      </c>
      <c r="U1302" s="4">
        <v>43617</v>
      </c>
      <c r="V1302">
        <v>6</v>
      </c>
      <c r="W1302" t="str">
        <f t="shared" si="123"/>
        <v>juin</v>
      </c>
      <c r="X1302">
        <v>18</v>
      </c>
      <c r="Y1302">
        <v>2</v>
      </c>
      <c r="Z1302" s="2">
        <v>43634</v>
      </c>
      <c r="AA1302" s="2" t="str">
        <f t="shared" si="120"/>
        <v>mar</v>
      </c>
      <c r="AB1302" s="3">
        <f t="shared" si="124"/>
        <v>2.0833333333333814E-3</v>
      </c>
      <c r="AC1302" s="12">
        <f t="shared" si="121"/>
        <v>3.0000000000000693</v>
      </c>
      <c r="AD1302" s="11">
        <f t="shared" si="125"/>
        <v>5.0000000000001155E-2</v>
      </c>
      <c r="AE1302" t="s">
        <v>236</v>
      </c>
      <c r="AG1302" s="13" t="str">
        <f t="shared" si="122"/>
        <v>none</v>
      </c>
      <c r="AH1302" t="s">
        <v>17943</v>
      </c>
      <c r="AI1302" t="s">
        <v>17943</v>
      </c>
    </row>
    <row r="1303" spans="1:35" x14ac:dyDescent="0.35">
      <c r="A1303" t="s">
        <v>19360</v>
      </c>
      <c r="B1303" t="s">
        <v>7307</v>
      </c>
      <c r="C1303" t="s">
        <v>7</v>
      </c>
      <c r="D1303" t="s">
        <v>17986</v>
      </c>
      <c r="E1303" t="s">
        <v>20099</v>
      </c>
      <c r="G1303" t="s">
        <v>8</v>
      </c>
      <c r="H1303" s="3">
        <v>0.46875</v>
      </c>
      <c r="I1303" s="3">
        <v>0.46875</v>
      </c>
      <c r="J1303" t="s">
        <v>8</v>
      </c>
      <c r="K1303" t="s">
        <v>8</v>
      </c>
      <c r="L1303" t="s">
        <v>17942</v>
      </c>
      <c r="M1303" t="s">
        <v>7714</v>
      </c>
      <c r="N1303">
        <v>0</v>
      </c>
      <c r="O1303">
        <v>0</v>
      </c>
      <c r="P1303">
        <v>0</v>
      </c>
      <c r="Q1303">
        <v>0</v>
      </c>
      <c r="R1303">
        <v>0</v>
      </c>
      <c r="S1303" t="s">
        <v>8</v>
      </c>
      <c r="T1303">
        <v>2019</v>
      </c>
      <c r="U1303" s="4">
        <v>43617</v>
      </c>
      <c r="V1303">
        <v>6</v>
      </c>
      <c r="W1303" t="str">
        <f t="shared" si="123"/>
        <v>juin</v>
      </c>
      <c r="X1303">
        <v>18</v>
      </c>
      <c r="Y1303">
        <v>2</v>
      </c>
      <c r="Z1303" s="2">
        <v>43634</v>
      </c>
      <c r="AA1303" s="2" t="str">
        <f t="shared" si="120"/>
        <v>mar</v>
      </c>
      <c r="AB1303" s="3">
        <f t="shared" si="124"/>
        <v>0</v>
      </c>
      <c r="AC1303" s="12">
        <f t="shared" si="121"/>
        <v>0</v>
      </c>
      <c r="AD1303" s="11">
        <f t="shared" si="125"/>
        <v>0</v>
      </c>
      <c r="AE1303" t="s">
        <v>7714</v>
      </c>
      <c r="AG1303" s="13" t="str">
        <f t="shared" si="122"/>
        <v>none</v>
      </c>
      <c r="AH1303" t="s">
        <v>17941</v>
      </c>
      <c r="AI1303" t="s">
        <v>17941</v>
      </c>
    </row>
    <row r="1304" spans="1:35" x14ac:dyDescent="0.35">
      <c r="A1304" t="s">
        <v>19361</v>
      </c>
      <c r="B1304" t="s">
        <v>7307</v>
      </c>
      <c r="C1304" t="s">
        <v>7452</v>
      </c>
      <c r="D1304" t="s">
        <v>18271</v>
      </c>
      <c r="E1304" t="s">
        <v>17969</v>
      </c>
      <c r="G1304">
        <v>16</v>
      </c>
      <c r="H1304" s="3">
        <v>0.54652777777777783</v>
      </c>
      <c r="I1304" s="3">
        <v>0.54999999999999993</v>
      </c>
      <c r="J1304" t="s">
        <v>8</v>
      </c>
      <c r="K1304" t="s">
        <v>8</v>
      </c>
      <c r="L1304" t="s">
        <v>17942</v>
      </c>
      <c r="M1304" t="s">
        <v>320</v>
      </c>
      <c r="N1304">
        <v>0</v>
      </c>
      <c r="O1304">
        <v>0</v>
      </c>
      <c r="P1304">
        <v>0</v>
      </c>
      <c r="Q1304">
        <v>0</v>
      </c>
      <c r="R1304">
        <v>0</v>
      </c>
      <c r="S1304" t="s">
        <v>8</v>
      </c>
      <c r="T1304">
        <v>2019</v>
      </c>
      <c r="U1304" s="4">
        <v>43617</v>
      </c>
      <c r="V1304">
        <v>6</v>
      </c>
      <c r="W1304" t="str">
        <f t="shared" si="123"/>
        <v>juin</v>
      </c>
      <c r="X1304">
        <v>18</v>
      </c>
      <c r="Y1304">
        <v>2</v>
      </c>
      <c r="Z1304" s="2">
        <v>43634</v>
      </c>
      <c r="AA1304" s="2" t="str">
        <f t="shared" si="120"/>
        <v>mar</v>
      </c>
      <c r="AB1304" s="3">
        <f t="shared" si="124"/>
        <v>3.4722222222220989E-3</v>
      </c>
      <c r="AC1304" s="12">
        <f t="shared" si="121"/>
        <v>4.9999999999998224</v>
      </c>
      <c r="AD1304" s="11">
        <f t="shared" si="125"/>
        <v>8.3333333333330373E-2</v>
      </c>
      <c r="AE1304" t="s">
        <v>320</v>
      </c>
      <c r="AG1304" s="13" t="str">
        <f t="shared" si="122"/>
        <v>none</v>
      </c>
      <c r="AH1304" t="s">
        <v>17941</v>
      </c>
      <c r="AI1304" t="s">
        <v>17941</v>
      </c>
    </row>
    <row r="1305" spans="1:35" x14ac:dyDescent="0.35">
      <c r="A1305" t="s">
        <v>19362</v>
      </c>
      <c r="B1305" t="s">
        <v>7307</v>
      </c>
      <c r="C1305" t="s">
        <v>7</v>
      </c>
      <c r="D1305" t="s">
        <v>20115</v>
      </c>
      <c r="E1305" t="s">
        <v>20099</v>
      </c>
      <c r="G1305">
        <v>13</v>
      </c>
      <c r="H1305" s="3">
        <v>0.71597222222222223</v>
      </c>
      <c r="I1305" s="3">
        <v>0.71597222222222223</v>
      </c>
      <c r="J1305" t="s">
        <v>8</v>
      </c>
      <c r="K1305" t="s">
        <v>8</v>
      </c>
      <c r="L1305" t="s">
        <v>17942</v>
      </c>
      <c r="M1305" t="s">
        <v>10171</v>
      </c>
      <c r="N1305">
        <v>0</v>
      </c>
      <c r="O1305">
        <v>0</v>
      </c>
      <c r="P1305">
        <v>0</v>
      </c>
      <c r="Q1305">
        <v>0</v>
      </c>
      <c r="R1305">
        <v>0</v>
      </c>
      <c r="S1305" t="s">
        <v>8</v>
      </c>
      <c r="T1305">
        <v>2019</v>
      </c>
      <c r="U1305" s="4">
        <v>43617</v>
      </c>
      <c r="V1305">
        <v>6</v>
      </c>
      <c r="W1305" t="str">
        <f t="shared" si="123"/>
        <v>juin</v>
      </c>
      <c r="X1305">
        <v>18</v>
      </c>
      <c r="Y1305">
        <v>2</v>
      </c>
      <c r="Z1305" s="2">
        <v>43634</v>
      </c>
      <c r="AA1305" s="2" t="str">
        <f t="shared" si="120"/>
        <v>mar</v>
      </c>
      <c r="AB1305" s="3">
        <f t="shared" si="124"/>
        <v>0</v>
      </c>
      <c r="AC1305" s="12">
        <f t="shared" si="121"/>
        <v>0</v>
      </c>
      <c r="AD1305" s="11">
        <f t="shared" si="125"/>
        <v>0</v>
      </c>
      <c r="AE1305" t="s">
        <v>50</v>
      </c>
      <c r="AF1305" s="9" t="s">
        <v>716</v>
      </c>
      <c r="AG1305" s="13" t="str">
        <f t="shared" si="122"/>
        <v>none</v>
      </c>
      <c r="AH1305" t="s">
        <v>17941</v>
      </c>
      <c r="AI1305" t="s">
        <v>17941</v>
      </c>
    </row>
    <row r="1306" spans="1:35" x14ac:dyDescent="0.35">
      <c r="A1306" t="s">
        <v>19363</v>
      </c>
      <c r="B1306" t="s">
        <v>7307</v>
      </c>
      <c r="C1306" t="s">
        <v>7452</v>
      </c>
      <c r="D1306" t="s">
        <v>18271</v>
      </c>
      <c r="E1306" t="s">
        <v>17969</v>
      </c>
      <c r="G1306">
        <v>8</v>
      </c>
      <c r="H1306" s="3">
        <v>0.9506944444444444</v>
      </c>
      <c r="I1306" s="3">
        <v>0.95347222222222217</v>
      </c>
      <c r="J1306" t="s">
        <v>8</v>
      </c>
      <c r="K1306" t="s">
        <v>8</v>
      </c>
      <c r="L1306" t="s">
        <v>17942</v>
      </c>
      <c r="M1306" t="s">
        <v>240</v>
      </c>
      <c r="N1306">
        <v>0</v>
      </c>
      <c r="O1306">
        <v>0</v>
      </c>
      <c r="P1306">
        <v>0</v>
      </c>
      <c r="Q1306">
        <v>0</v>
      </c>
      <c r="R1306">
        <v>0</v>
      </c>
      <c r="S1306" t="s">
        <v>8</v>
      </c>
      <c r="T1306">
        <v>2019</v>
      </c>
      <c r="U1306" s="4">
        <v>43617</v>
      </c>
      <c r="V1306">
        <v>6</v>
      </c>
      <c r="W1306" t="str">
        <f t="shared" si="123"/>
        <v>juin</v>
      </c>
      <c r="X1306">
        <v>18</v>
      </c>
      <c r="Y1306">
        <v>2</v>
      </c>
      <c r="Z1306" s="2">
        <v>43634</v>
      </c>
      <c r="AA1306" s="2" t="str">
        <f t="shared" si="120"/>
        <v>mar</v>
      </c>
      <c r="AB1306" s="3">
        <f t="shared" si="124"/>
        <v>2.7777777777777679E-3</v>
      </c>
      <c r="AC1306" s="12">
        <f t="shared" si="121"/>
        <v>3.9999999999999858</v>
      </c>
      <c r="AD1306" s="11">
        <f t="shared" si="125"/>
        <v>6.666666666666643E-2</v>
      </c>
      <c r="AE1306" t="s">
        <v>240</v>
      </c>
      <c r="AG1306" s="13" t="str">
        <f t="shared" si="122"/>
        <v>none</v>
      </c>
      <c r="AH1306" t="s">
        <v>17946</v>
      </c>
      <c r="AI1306" t="s">
        <v>17946</v>
      </c>
    </row>
    <row r="1307" spans="1:35" x14ac:dyDescent="0.35">
      <c r="A1307" t="s">
        <v>19364</v>
      </c>
      <c r="B1307" t="s">
        <v>7307</v>
      </c>
      <c r="C1307" t="s">
        <v>7452</v>
      </c>
      <c r="D1307" t="s">
        <v>18271</v>
      </c>
      <c r="E1307" t="s">
        <v>17969</v>
      </c>
      <c r="G1307">
        <v>38</v>
      </c>
      <c r="H1307" s="3">
        <v>0.37361111111111112</v>
      </c>
      <c r="I1307" s="3">
        <v>0.375</v>
      </c>
      <c r="J1307" t="s">
        <v>8</v>
      </c>
      <c r="K1307" t="s">
        <v>8</v>
      </c>
      <c r="L1307" t="s">
        <v>17942</v>
      </c>
      <c r="M1307" t="s">
        <v>320</v>
      </c>
      <c r="N1307">
        <v>0</v>
      </c>
      <c r="O1307">
        <v>0</v>
      </c>
      <c r="P1307">
        <v>0</v>
      </c>
      <c r="Q1307">
        <v>0</v>
      </c>
      <c r="R1307">
        <v>0</v>
      </c>
      <c r="S1307" t="s">
        <v>8</v>
      </c>
      <c r="T1307">
        <v>2020</v>
      </c>
      <c r="U1307" s="4">
        <v>43983</v>
      </c>
      <c r="V1307">
        <v>6</v>
      </c>
      <c r="W1307" t="str">
        <f t="shared" si="123"/>
        <v>juin</v>
      </c>
      <c r="X1307">
        <v>18</v>
      </c>
      <c r="Y1307">
        <v>4</v>
      </c>
      <c r="Z1307" s="2">
        <v>44000</v>
      </c>
      <c r="AA1307" s="2" t="str">
        <f t="shared" si="120"/>
        <v>jeu</v>
      </c>
      <c r="AB1307" s="3">
        <f t="shared" si="124"/>
        <v>1.388888888888884E-3</v>
      </c>
      <c r="AC1307" s="12">
        <f t="shared" si="121"/>
        <v>1.9999999999999929</v>
      </c>
      <c r="AD1307" s="11">
        <f t="shared" si="125"/>
        <v>3.3333333333333215E-2</v>
      </c>
      <c r="AE1307" t="s">
        <v>320</v>
      </c>
      <c r="AG1307" s="13" t="str">
        <f t="shared" si="122"/>
        <v>none</v>
      </c>
      <c r="AH1307" t="s">
        <v>17941</v>
      </c>
      <c r="AI1307" t="s">
        <v>17941</v>
      </c>
    </row>
    <row r="1308" spans="1:35" x14ac:dyDescent="0.35">
      <c r="A1308" t="s">
        <v>19365</v>
      </c>
      <c r="B1308" t="s">
        <v>7307</v>
      </c>
      <c r="C1308" t="s">
        <v>7</v>
      </c>
      <c r="D1308" t="s">
        <v>17963</v>
      </c>
      <c r="E1308" t="s">
        <v>20099</v>
      </c>
      <c r="G1308" t="s">
        <v>8</v>
      </c>
      <c r="H1308" s="3">
        <v>0.79513888888888884</v>
      </c>
      <c r="I1308" s="3">
        <v>0.79513888888888884</v>
      </c>
      <c r="J1308" t="s">
        <v>8</v>
      </c>
      <c r="K1308" t="s">
        <v>8</v>
      </c>
      <c r="L1308" t="s">
        <v>17942</v>
      </c>
      <c r="M1308" t="s">
        <v>20128</v>
      </c>
      <c r="N1308">
        <v>0</v>
      </c>
      <c r="O1308">
        <v>0</v>
      </c>
      <c r="P1308">
        <v>0</v>
      </c>
      <c r="Q1308">
        <v>0</v>
      </c>
      <c r="R1308">
        <v>0</v>
      </c>
      <c r="S1308" t="s">
        <v>8</v>
      </c>
      <c r="T1308">
        <v>2020</v>
      </c>
      <c r="U1308" s="4">
        <v>43983</v>
      </c>
      <c r="V1308">
        <v>6</v>
      </c>
      <c r="W1308" t="str">
        <f t="shared" si="123"/>
        <v>juin</v>
      </c>
      <c r="X1308">
        <v>18</v>
      </c>
      <c r="Y1308">
        <v>4</v>
      </c>
      <c r="Z1308" s="2">
        <v>44000</v>
      </c>
      <c r="AA1308" s="2" t="str">
        <f t="shared" si="120"/>
        <v>jeu</v>
      </c>
      <c r="AB1308" s="3">
        <f t="shared" si="124"/>
        <v>0</v>
      </c>
      <c r="AC1308" s="12">
        <f t="shared" si="121"/>
        <v>0</v>
      </c>
      <c r="AD1308" s="11">
        <f t="shared" si="125"/>
        <v>0</v>
      </c>
      <c r="AE1308" s="1" t="s">
        <v>17956</v>
      </c>
      <c r="AF1308" s="13" t="s">
        <v>672</v>
      </c>
      <c r="AG1308" s="13" t="str">
        <f t="shared" si="122"/>
        <v>none</v>
      </c>
      <c r="AH1308" t="s">
        <v>17941</v>
      </c>
      <c r="AI1308" t="s">
        <v>17941</v>
      </c>
    </row>
    <row r="1309" spans="1:35" x14ac:dyDescent="0.35">
      <c r="A1309" t="s">
        <v>19366</v>
      </c>
      <c r="B1309" t="s">
        <v>7307</v>
      </c>
      <c r="C1309" t="s">
        <v>7452</v>
      </c>
      <c r="D1309" t="s">
        <v>18271</v>
      </c>
      <c r="E1309" t="s">
        <v>17969</v>
      </c>
      <c r="G1309">
        <v>30</v>
      </c>
      <c r="H1309" s="3">
        <v>0.28125</v>
      </c>
      <c r="I1309" s="3">
        <v>0.28472222222222221</v>
      </c>
      <c r="J1309">
        <v>10441</v>
      </c>
      <c r="K1309" t="s">
        <v>8</v>
      </c>
      <c r="L1309" t="s">
        <v>17942</v>
      </c>
      <c r="M1309" t="s">
        <v>7407</v>
      </c>
      <c r="N1309">
        <v>0</v>
      </c>
      <c r="O1309">
        <v>0</v>
      </c>
      <c r="P1309">
        <v>0</v>
      </c>
      <c r="Q1309">
        <v>0</v>
      </c>
      <c r="R1309">
        <v>0</v>
      </c>
      <c r="S1309" t="s">
        <v>8</v>
      </c>
      <c r="T1309">
        <v>2021</v>
      </c>
      <c r="U1309" s="4">
        <v>44348</v>
      </c>
      <c r="V1309">
        <v>6</v>
      </c>
      <c r="W1309" t="str">
        <f t="shared" si="123"/>
        <v>juin</v>
      </c>
      <c r="X1309">
        <v>18</v>
      </c>
      <c r="Y1309">
        <v>5</v>
      </c>
      <c r="Z1309" s="2">
        <v>44365</v>
      </c>
      <c r="AA1309" s="2" t="str">
        <f t="shared" si="120"/>
        <v>ven</v>
      </c>
      <c r="AB1309" s="3">
        <f t="shared" si="124"/>
        <v>3.4722222222222099E-3</v>
      </c>
      <c r="AC1309" s="12">
        <f t="shared" si="121"/>
        <v>4.9999999999999822</v>
      </c>
      <c r="AD1309" s="11">
        <f t="shared" si="125"/>
        <v>8.3333333333333037E-2</v>
      </c>
      <c r="AE1309" t="s">
        <v>7407</v>
      </c>
      <c r="AG1309" s="13" t="str">
        <f t="shared" si="122"/>
        <v>none</v>
      </c>
      <c r="AH1309" t="s">
        <v>17943</v>
      </c>
      <c r="AI1309" t="s">
        <v>17943</v>
      </c>
    </row>
    <row r="1310" spans="1:35" x14ac:dyDescent="0.35">
      <c r="A1310" t="s">
        <v>19367</v>
      </c>
      <c r="B1310" t="s">
        <v>7307</v>
      </c>
      <c r="C1310" t="s">
        <v>7</v>
      </c>
      <c r="D1310" t="s">
        <v>20114</v>
      </c>
      <c r="E1310" t="s">
        <v>20099</v>
      </c>
      <c r="G1310">
        <v>4</v>
      </c>
      <c r="H1310" s="3">
        <v>0.37638888888888888</v>
      </c>
      <c r="I1310" s="3">
        <v>0.37638888888888888</v>
      </c>
      <c r="J1310" t="s">
        <v>8</v>
      </c>
      <c r="K1310" t="s">
        <v>8</v>
      </c>
      <c r="L1310" t="s">
        <v>17942</v>
      </c>
      <c r="M1310" t="s">
        <v>10033</v>
      </c>
      <c r="N1310">
        <v>0</v>
      </c>
      <c r="O1310">
        <v>0</v>
      </c>
      <c r="P1310">
        <v>0</v>
      </c>
      <c r="Q1310">
        <v>0</v>
      </c>
      <c r="R1310">
        <v>0</v>
      </c>
      <c r="S1310" t="s">
        <v>8</v>
      </c>
      <c r="T1310">
        <v>2021</v>
      </c>
      <c r="U1310" s="4">
        <v>44348</v>
      </c>
      <c r="V1310">
        <v>6</v>
      </c>
      <c r="W1310" t="str">
        <f t="shared" si="123"/>
        <v>juin</v>
      </c>
      <c r="X1310">
        <v>18</v>
      </c>
      <c r="Y1310">
        <v>5</v>
      </c>
      <c r="Z1310" s="2">
        <v>44365</v>
      </c>
      <c r="AA1310" s="2" t="str">
        <f t="shared" si="120"/>
        <v>ven</v>
      </c>
      <c r="AB1310" s="3">
        <f t="shared" si="124"/>
        <v>0</v>
      </c>
      <c r="AC1310" s="12">
        <f t="shared" si="121"/>
        <v>0</v>
      </c>
      <c r="AD1310" s="11">
        <f t="shared" si="125"/>
        <v>0</v>
      </c>
      <c r="AE1310" t="s">
        <v>168</v>
      </c>
      <c r="AF1310" s="9" t="s">
        <v>276</v>
      </c>
      <c r="AG1310" s="13" t="str">
        <f t="shared" si="122"/>
        <v>none</v>
      </c>
      <c r="AH1310" t="s">
        <v>17943</v>
      </c>
      <c r="AI1310" t="s">
        <v>17943</v>
      </c>
    </row>
    <row r="1311" spans="1:35" x14ac:dyDescent="0.35">
      <c r="A1311" t="s">
        <v>19368</v>
      </c>
      <c r="B1311" t="s">
        <v>7307</v>
      </c>
      <c r="C1311" t="s">
        <v>7452</v>
      </c>
      <c r="D1311" t="s">
        <v>18271</v>
      </c>
      <c r="E1311" t="s">
        <v>17969</v>
      </c>
      <c r="G1311">
        <v>31</v>
      </c>
      <c r="H1311" s="3">
        <v>0.63750000000000007</v>
      </c>
      <c r="I1311" s="3">
        <v>0.63750000000000007</v>
      </c>
      <c r="J1311" t="s">
        <v>8</v>
      </c>
      <c r="K1311" t="s">
        <v>8</v>
      </c>
      <c r="L1311" t="s">
        <v>17942</v>
      </c>
      <c r="M1311" t="s">
        <v>634</v>
      </c>
      <c r="N1311">
        <v>0</v>
      </c>
      <c r="O1311">
        <v>0</v>
      </c>
      <c r="P1311">
        <v>1</v>
      </c>
      <c r="Q1311">
        <v>0</v>
      </c>
      <c r="R1311">
        <v>0</v>
      </c>
      <c r="S1311" t="s">
        <v>8</v>
      </c>
      <c r="T1311">
        <v>2021</v>
      </c>
      <c r="U1311" s="4">
        <v>44348</v>
      </c>
      <c r="V1311">
        <v>6</v>
      </c>
      <c r="W1311" t="str">
        <f t="shared" si="123"/>
        <v>juin</v>
      </c>
      <c r="X1311">
        <v>18</v>
      </c>
      <c r="Y1311">
        <v>5</v>
      </c>
      <c r="Z1311" s="2">
        <v>44365</v>
      </c>
      <c r="AA1311" s="2" t="str">
        <f t="shared" si="120"/>
        <v>ven</v>
      </c>
      <c r="AB1311" s="3">
        <f t="shared" si="124"/>
        <v>0</v>
      </c>
      <c r="AC1311" s="12">
        <f t="shared" si="121"/>
        <v>0</v>
      </c>
      <c r="AD1311" s="11">
        <f t="shared" si="125"/>
        <v>0</v>
      </c>
      <c r="AE1311" t="s">
        <v>634</v>
      </c>
      <c r="AG1311" s="13" t="str">
        <f t="shared" si="122"/>
        <v>none</v>
      </c>
      <c r="AH1311" t="s">
        <v>17941</v>
      </c>
      <c r="AI1311" t="s">
        <v>17941</v>
      </c>
    </row>
    <row r="1312" spans="1:35" x14ac:dyDescent="0.35">
      <c r="A1312" t="s">
        <v>19369</v>
      </c>
      <c r="B1312" t="s">
        <v>7307</v>
      </c>
      <c r="C1312" t="s">
        <v>7452</v>
      </c>
      <c r="D1312" t="s">
        <v>18271</v>
      </c>
      <c r="E1312" t="s">
        <v>17969</v>
      </c>
      <c r="G1312">
        <v>24</v>
      </c>
      <c r="H1312" s="3">
        <v>0.62291666666666667</v>
      </c>
      <c r="I1312" s="3">
        <v>0.625</v>
      </c>
      <c r="J1312" t="s">
        <v>8</v>
      </c>
      <c r="K1312" t="s">
        <v>8</v>
      </c>
      <c r="L1312" t="s">
        <v>17942</v>
      </c>
      <c r="M1312" t="s">
        <v>236</v>
      </c>
      <c r="N1312">
        <v>0</v>
      </c>
      <c r="O1312">
        <v>0</v>
      </c>
      <c r="P1312">
        <v>0</v>
      </c>
      <c r="Q1312">
        <v>0</v>
      </c>
      <c r="R1312">
        <v>0</v>
      </c>
      <c r="S1312" t="s">
        <v>8</v>
      </c>
      <c r="T1312">
        <v>2019</v>
      </c>
      <c r="U1312" s="4">
        <v>43647</v>
      </c>
      <c r="V1312">
        <v>7</v>
      </c>
      <c r="W1312" t="str">
        <f t="shared" si="123"/>
        <v>juil</v>
      </c>
      <c r="X1312">
        <v>18</v>
      </c>
      <c r="Y1312">
        <v>4</v>
      </c>
      <c r="Z1312" s="2">
        <v>43664</v>
      </c>
      <c r="AA1312" s="2" t="str">
        <f t="shared" si="120"/>
        <v>jeu</v>
      </c>
      <c r="AB1312" s="3">
        <f t="shared" si="124"/>
        <v>2.0833333333333259E-3</v>
      </c>
      <c r="AC1312" s="12">
        <f t="shared" si="121"/>
        <v>2.9999999999999893</v>
      </c>
      <c r="AD1312" s="11">
        <f t="shared" si="125"/>
        <v>4.9999999999999822E-2</v>
      </c>
      <c r="AE1312" t="s">
        <v>236</v>
      </c>
      <c r="AG1312" s="13" t="str">
        <f t="shared" si="122"/>
        <v>none</v>
      </c>
      <c r="AH1312" t="s">
        <v>17943</v>
      </c>
      <c r="AI1312" t="s">
        <v>17943</v>
      </c>
    </row>
    <row r="1313" spans="1:38" x14ac:dyDescent="0.35">
      <c r="A1313" t="s">
        <v>19370</v>
      </c>
      <c r="B1313" t="s">
        <v>7307</v>
      </c>
      <c r="C1313" t="s">
        <v>7452</v>
      </c>
      <c r="D1313" t="s">
        <v>18271</v>
      </c>
      <c r="E1313" t="s">
        <v>17969</v>
      </c>
      <c r="G1313">
        <v>10</v>
      </c>
      <c r="H1313" s="3">
        <v>0.5229166666666667</v>
      </c>
      <c r="I1313" s="3">
        <v>0.52569444444444446</v>
      </c>
      <c r="J1313" t="s">
        <v>8</v>
      </c>
      <c r="K1313" t="s">
        <v>8</v>
      </c>
      <c r="L1313" t="s">
        <v>17942</v>
      </c>
      <c r="M1313" t="s">
        <v>320</v>
      </c>
      <c r="N1313">
        <v>0</v>
      </c>
      <c r="O1313">
        <v>0</v>
      </c>
      <c r="P1313">
        <v>0</v>
      </c>
      <c r="Q1313">
        <v>0</v>
      </c>
      <c r="R1313">
        <v>0</v>
      </c>
      <c r="S1313" t="s">
        <v>8</v>
      </c>
      <c r="T1313">
        <v>2020</v>
      </c>
      <c r="U1313" s="4">
        <v>44013</v>
      </c>
      <c r="V1313">
        <v>7</v>
      </c>
      <c r="W1313" t="str">
        <f t="shared" si="123"/>
        <v>juil</v>
      </c>
      <c r="X1313">
        <v>18</v>
      </c>
      <c r="Y1313">
        <v>6</v>
      </c>
      <c r="Z1313" s="2">
        <v>44030</v>
      </c>
      <c r="AA1313" s="2" t="str">
        <f t="shared" si="120"/>
        <v>sam</v>
      </c>
      <c r="AB1313" s="3">
        <f t="shared" si="124"/>
        <v>2.7777777777777679E-3</v>
      </c>
      <c r="AC1313" s="12">
        <f t="shared" si="121"/>
        <v>3.9999999999999858</v>
      </c>
      <c r="AD1313" s="11">
        <f t="shared" si="125"/>
        <v>6.666666666666643E-2</v>
      </c>
      <c r="AE1313" t="s">
        <v>320</v>
      </c>
      <c r="AG1313" s="13" t="str">
        <f t="shared" si="122"/>
        <v>none</v>
      </c>
      <c r="AH1313" t="s">
        <v>17941</v>
      </c>
      <c r="AI1313" t="s">
        <v>17941</v>
      </c>
    </row>
    <row r="1314" spans="1:38" x14ac:dyDescent="0.35">
      <c r="A1314" t="s">
        <v>19371</v>
      </c>
      <c r="B1314" t="s">
        <v>7307</v>
      </c>
      <c r="C1314" t="s">
        <v>7452</v>
      </c>
      <c r="D1314" t="s">
        <v>18271</v>
      </c>
      <c r="E1314" t="s">
        <v>17969</v>
      </c>
      <c r="G1314">
        <v>1</v>
      </c>
      <c r="H1314" s="3">
        <v>0.5444444444444444</v>
      </c>
      <c r="I1314" s="3">
        <v>0.54513888888888895</v>
      </c>
      <c r="J1314" t="s">
        <v>8</v>
      </c>
      <c r="K1314" t="s">
        <v>8</v>
      </c>
      <c r="L1314" t="s">
        <v>17942</v>
      </c>
      <c r="M1314" t="s">
        <v>25</v>
      </c>
      <c r="N1314">
        <v>0</v>
      </c>
      <c r="O1314">
        <v>0</v>
      </c>
      <c r="P1314">
        <v>0</v>
      </c>
      <c r="Q1314">
        <v>0</v>
      </c>
      <c r="R1314">
        <v>0</v>
      </c>
      <c r="S1314" t="s">
        <v>8</v>
      </c>
      <c r="T1314">
        <v>2021</v>
      </c>
      <c r="U1314" s="4">
        <v>44378</v>
      </c>
      <c r="V1314">
        <v>7</v>
      </c>
      <c r="W1314" t="str">
        <f t="shared" si="123"/>
        <v>juil</v>
      </c>
      <c r="X1314">
        <v>18</v>
      </c>
      <c r="Y1314">
        <v>7</v>
      </c>
      <c r="Z1314" s="2">
        <v>44395</v>
      </c>
      <c r="AA1314" s="2" t="str">
        <f t="shared" si="120"/>
        <v>dim</v>
      </c>
      <c r="AB1314" s="3">
        <f t="shared" si="124"/>
        <v>6.94444444444553E-4</v>
      </c>
      <c r="AC1314" s="12">
        <f t="shared" si="121"/>
        <v>1.0000000000001563</v>
      </c>
      <c r="AD1314" s="11">
        <f t="shared" si="125"/>
        <v>1.6666666666669272E-2</v>
      </c>
      <c r="AE1314" t="s">
        <v>25</v>
      </c>
      <c r="AG1314" s="13" t="str">
        <f t="shared" si="122"/>
        <v>none</v>
      </c>
      <c r="AH1314" t="s">
        <v>17943</v>
      </c>
      <c r="AI1314" t="s">
        <v>17943</v>
      </c>
    </row>
    <row r="1315" spans="1:38" x14ac:dyDescent="0.35">
      <c r="A1315" t="s">
        <v>19372</v>
      </c>
      <c r="B1315" t="s">
        <v>7307</v>
      </c>
      <c r="C1315" t="s">
        <v>17919</v>
      </c>
      <c r="D1315" t="s">
        <v>20116</v>
      </c>
      <c r="E1315" t="s">
        <v>20099</v>
      </c>
      <c r="G1315">
        <v>9</v>
      </c>
      <c r="H1315" s="3">
        <v>0.71527777777777779</v>
      </c>
      <c r="I1315" s="3">
        <v>0.72777777777777775</v>
      </c>
      <c r="J1315" t="s">
        <v>8</v>
      </c>
      <c r="K1315" t="s">
        <v>8</v>
      </c>
      <c r="L1315" t="s">
        <v>17942</v>
      </c>
      <c r="M1315" t="s">
        <v>18296</v>
      </c>
      <c r="N1315">
        <v>0</v>
      </c>
      <c r="O1315">
        <v>0</v>
      </c>
      <c r="P1315">
        <v>0</v>
      </c>
      <c r="Q1315">
        <v>0</v>
      </c>
      <c r="R1315">
        <v>1</v>
      </c>
      <c r="S1315" t="s">
        <v>7396</v>
      </c>
      <c r="T1315">
        <v>2021</v>
      </c>
      <c r="U1315" s="4">
        <v>44378</v>
      </c>
      <c r="V1315">
        <v>7</v>
      </c>
      <c r="W1315" t="str">
        <f t="shared" si="123"/>
        <v>juil</v>
      </c>
      <c r="X1315">
        <v>18</v>
      </c>
      <c r="Y1315">
        <v>7</v>
      </c>
      <c r="Z1315" s="2">
        <v>44395</v>
      </c>
      <c r="AA1315" s="2" t="str">
        <f t="shared" si="120"/>
        <v>dim</v>
      </c>
      <c r="AB1315" s="3">
        <f t="shared" si="124"/>
        <v>1.2499999999999956E-2</v>
      </c>
      <c r="AC1315" s="12">
        <f t="shared" si="121"/>
        <v>17.999999999999936</v>
      </c>
      <c r="AD1315" s="11">
        <f t="shared" si="125"/>
        <v>0.29999999999999893</v>
      </c>
      <c r="AE1315" t="s">
        <v>18296</v>
      </c>
      <c r="AG1315" s="13" t="str">
        <f t="shared" si="122"/>
        <v>incident</v>
      </c>
      <c r="AH1315" t="s">
        <v>20106</v>
      </c>
      <c r="AI1315" s="1" t="s">
        <v>17941</v>
      </c>
      <c r="AJ1315" s="1" t="s">
        <v>17946</v>
      </c>
    </row>
    <row r="1316" spans="1:38" x14ac:dyDescent="0.35">
      <c r="A1316" t="s">
        <v>19373</v>
      </c>
      <c r="B1316" t="s">
        <v>7307</v>
      </c>
      <c r="C1316" t="s">
        <v>7452</v>
      </c>
      <c r="D1316" t="s">
        <v>18271</v>
      </c>
      <c r="E1316" t="s">
        <v>17969</v>
      </c>
      <c r="G1316">
        <v>4</v>
      </c>
      <c r="H1316" s="3">
        <v>0.24861111111111112</v>
      </c>
      <c r="I1316" s="3">
        <v>0.25486111111111109</v>
      </c>
      <c r="J1316" t="s">
        <v>8</v>
      </c>
      <c r="K1316" t="s">
        <v>8</v>
      </c>
      <c r="L1316" t="s">
        <v>17942</v>
      </c>
      <c r="M1316" t="s">
        <v>320</v>
      </c>
      <c r="N1316">
        <v>0</v>
      </c>
      <c r="O1316">
        <v>0</v>
      </c>
      <c r="P1316">
        <v>0</v>
      </c>
      <c r="Q1316">
        <v>0</v>
      </c>
      <c r="R1316">
        <v>0</v>
      </c>
      <c r="S1316" t="s">
        <v>8</v>
      </c>
      <c r="T1316">
        <v>2019</v>
      </c>
      <c r="U1316" s="4">
        <v>43678</v>
      </c>
      <c r="V1316">
        <v>8</v>
      </c>
      <c r="W1316" t="str">
        <f t="shared" si="123"/>
        <v>août</v>
      </c>
      <c r="X1316">
        <v>18</v>
      </c>
      <c r="Y1316">
        <v>7</v>
      </c>
      <c r="Z1316" s="2">
        <v>43695</v>
      </c>
      <c r="AA1316" s="2" t="str">
        <f t="shared" si="120"/>
        <v>dim</v>
      </c>
      <c r="AB1316" s="3">
        <f t="shared" si="124"/>
        <v>6.2499999999999778E-3</v>
      </c>
      <c r="AC1316" s="12">
        <f t="shared" si="121"/>
        <v>8.999999999999968</v>
      </c>
      <c r="AD1316" s="11">
        <f t="shared" si="125"/>
        <v>0.14999999999999947</v>
      </c>
      <c r="AE1316" t="s">
        <v>320</v>
      </c>
      <c r="AG1316" s="13" t="str">
        <f t="shared" si="122"/>
        <v>incident</v>
      </c>
      <c r="AH1316" t="s">
        <v>17941</v>
      </c>
      <c r="AI1316" t="s">
        <v>17941</v>
      </c>
    </row>
    <row r="1317" spans="1:38" x14ac:dyDescent="0.35">
      <c r="A1317" t="s">
        <v>19374</v>
      </c>
      <c r="B1317" t="s">
        <v>7307</v>
      </c>
      <c r="C1317" t="s">
        <v>7452</v>
      </c>
      <c r="D1317" t="s">
        <v>18271</v>
      </c>
      <c r="E1317" t="s">
        <v>17969</v>
      </c>
      <c r="G1317">
        <v>16</v>
      </c>
      <c r="H1317" s="3">
        <v>0.57847222222222217</v>
      </c>
      <c r="I1317" s="3">
        <v>0.58124999999999993</v>
      </c>
      <c r="J1317">
        <v>10249</v>
      </c>
      <c r="K1317" t="s">
        <v>8</v>
      </c>
      <c r="L1317" t="s">
        <v>17942</v>
      </c>
      <c r="M1317" t="s">
        <v>236</v>
      </c>
      <c r="N1317">
        <v>0</v>
      </c>
      <c r="O1317">
        <v>0</v>
      </c>
      <c r="P1317">
        <v>0</v>
      </c>
      <c r="Q1317">
        <v>0</v>
      </c>
      <c r="R1317">
        <v>0</v>
      </c>
      <c r="S1317" t="s">
        <v>8</v>
      </c>
      <c r="T1317">
        <v>2019</v>
      </c>
      <c r="U1317" s="4">
        <v>43678</v>
      </c>
      <c r="V1317">
        <v>8</v>
      </c>
      <c r="W1317" t="str">
        <f t="shared" si="123"/>
        <v>août</v>
      </c>
      <c r="X1317">
        <v>18</v>
      </c>
      <c r="Y1317">
        <v>7</v>
      </c>
      <c r="Z1317" s="2">
        <v>43695</v>
      </c>
      <c r="AA1317" s="2" t="str">
        <f t="shared" si="120"/>
        <v>dim</v>
      </c>
      <c r="AB1317" s="3">
        <f t="shared" si="124"/>
        <v>2.7777777777777679E-3</v>
      </c>
      <c r="AC1317" s="12">
        <f t="shared" si="121"/>
        <v>3.9999999999999858</v>
      </c>
      <c r="AD1317" s="11">
        <f t="shared" si="125"/>
        <v>6.666666666666643E-2</v>
      </c>
      <c r="AE1317" t="s">
        <v>236</v>
      </c>
      <c r="AG1317" s="13" t="str">
        <f t="shared" si="122"/>
        <v>none</v>
      </c>
      <c r="AH1317" t="s">
        <v>17943</v>
      </c>
      <c r="AI1317" t="s">
        <v>17943</v>
      </c>
    </row>
    <row r="1318" spans="1:38" x14ac:dyDescent="0.35">
      <c r="A1318" t="s">
        <v>19375</v>
      </c>
      <c r="B1318" t="s">
        <v>7307</v>
      </c>
      <c r="C1318" t="s">
        <v>7452</v>
      </c>
      <c r="D1318" t="s">
        <v>18271</v>
      </c>
      <c r="E1318" t="s">
        <v>17969</v>
      </c>
      <c r="G1318">
        <v>8</v>
      </c>
      <c r="H1318" s="3">
        <v>0.59791666666666665</v>
      </c>
      <c r="I1318" s="3">
        <v>0.59930555555555554</v>
      </c>
      <c r="J1318">
        <v>10281</v>
      </c>
      <c r="K1318" t="s">
        <v>8</v>
      </c>
      <c r="L1318" t="s">
        <v>17942</v>
      </c>
      <c r="M1318" t="s">
        <v>17920</v>
      </c>
      <c r="N1318">
        <v>0</v>
      </c>
      <c r="O1318">
        <v>0</v>
      </c>
      <c r="P1318">
        <v>0</v>
      </c>
      <c r="Q1318">
        <v>0</v>
      </c>
      <c r="R1318">
        <v>0</v>
      </c>
      <c r="S1318" t="s">
        <v>8</v>
      </c>
      <c r="T1318">
        <v>2019</v>
      </c>
      <c r="U1318" s="4">
        <v>43678</v>
      </c>
      <c r="V1318">
        <v>8</v>
      </c>
      <c r="W1318" t="str">
        <f t="shared" si="123"/>
        <v>août</v>
      </c>
      <c r="X1318">
        <v>18</v>
      </c>
      <c r="Y1318">
        <v>7</v>
      </c>
      <c r="Z1318" s="2">
        <v>43695</v>
      </c>
      <c r="AA1318" s="2" t="str">
        <f t="shared" si="120"/>
        <v>dim</v>
      </c>
      <c r="AB1318" s="3">
        <f t="shared" si="124"/>
        <v>1.388888888888884E-3</v>
      </c>
      <c r="AC1318" s="12">
        <f t="shared" si="121"/>
        <v>1.9999999999999929</v>
      </c>
      <c r="AD1318" s="11">
        <f t="shared" si="125"/>
        <v>3.3333333333333215E-2</v>
      </c>
      <c r="AE1318" t="s">
        <v>17920</v>
      </c>
      <c r="AG1318" s="13" t="str">
        <f t="shared" si="122"/>
        <v>none</v>
      </c>
      <c r="AH1318" t="s">
        <v>17941</v>
      </c>
      <c r="AI1318" t="s">
        <v>17941</v>
      </c>
    </row>
    <row r="1319" spans="1:38" x14ac:dyDescent="0.35">
      <c r="A1319" t="s">
        <v>19376</v>
      </c>
      <c r="B1319" t="s">
        <v>7307</v>
      </c>
      <c r="C1319" t="s">
        <v>7452</v>
      </c>
      <c r="D1319" t="s">
        <v>18271</v>
      </c>
      <c r="E1319" t="s">
        <v>17919</v>
      </c>
      <c r="G1319">
        <v>6</v>
      </c>
      <c r="H1319" s="3">
        <v>0.80486111111111114</v>
      </c>
      <c r="I1319" s="3">
        <v>0.80555555555555547</v>
      </c>
      <c r="J1319" t="s">
        <v>8</v>
      </c>
      <c r="K1319" t="s">
        <v>8</v>
      </c>
      <c r="L1319" t="s">
        <v>17942</v>
      </c>
      <c r="M1319" t="s">
        <v>18019</v>
      </c>
      <c r="N1319">
        <v>0</v>
      </c>
      <c r="O1319">
        <v>0</v>
      </c>
      <c r="P1319">
        <v>0</v>
      </c>
      <c r="Q1319">
        <v>0</v>
      </c>
      <c r="R1319">
        <v>1</v>
      </c>
      <c r="S1319" t="s">
        <v>8</v>
      </c>
      <c r="T1319">
        <v>2019</v>
      </c>
      <c r="U1319" s="4">
        <v>43678</v>
      </c>
      <c r="V1319">
        <v>8</v>
      </c>
      <c r="W1319" t="str">
        <f t="shared" si="123"/>
        <v>août</v>
      </c>
      <c r="X1319">
        <v>18</v>
      </c>
      <c r="Y1319">
        <v>7</v>
      </c>
      <c r="Z1319" s="2">
        <v>43695</v>
      </c>
      <c r="AA1319" s="2" t="str">
        <f t="shared" si="120"/>
        <v>dim</v>
      </c>
      <c r="AB1319" s="3">
        <f t="shared" si="124"/>
        <v>6.9444444444433095E-4</v>
      </c>
      <c r="AC1319" s="12">
        <f t="shared" si="121"/>
        <v>0.99999999999983658</v>
      </c>
      <c r="AD1319" s="11">
        <f t="shared" si="125"/>
        <v>1.6666666666663943E-2</v>
      </c>
      <c r="AE1319" t="s">
        <v>18019</v>
      </c>
      <c r="AG1319" s="13" t="str">
        <f t="shared" si="122"/>
        <v>none</v>
      </c>
      <c r="AH1319" t="s">
        <v>17943</v>
      </c>
      <c r="AI1319" t="s">
        <v>17943</v>
      </c>
    </row>
    <row r="1320" spans="1:38" x14ac:dyDescent="0.35">
      <c r="A1320" t="s">
        <v>19377</v>
      </c>
      <c r="B1320" t="s">
        <v>7307</v>
      </c>
      <c r="C1320" t="s">
        <v>7</v>
      </c>
      <c r="D1320" t="s">
        <v>17963</v>
      </c>
      <c r="E1320" t="s">
        <v>20099</v>
      </c>
      <c r="G1320">
        <v>6</v>
      </c>
      <c r="H1320" s="3">
        <v>0.73749999999999993</v>
      </c>
      <c r="I1320" s="3">
        <v>0.73749999999999993</v>
      </c>
      <c r="J1320" t="s">
        <v>8</v>
      </c>
      <c r="K1320" t="s">
        <v>8</v>
      </c>
      <c r="L1320" t="s">
        <v>17942</v>
      </c>
      <c r="M1320" t="s">
        <v>149</v>
      </c>
      <c r="N1320">
        <v>0</v>
      </c>
      <c r="O1320">
        <v>0</v>
      </c>
      <c r="P1320">
        <v>0</v>
      </c>
      <c r="Q1320">
        <v>0</v>
      </c>
      <c r="R1320">
        <v>0</v>
      </c>
      <c r="S1320" t="s">
        <v>8</v>
      </c>
      <c r="T1320">
        <v>2020</v>
      </c>
      <c r="U1320" s="4">
        <v>44044</v>
      </c>
      <c r="V1320">
        <v>8</v>
      </c>
      <c r="W1320" t="str">
        <f t="shared" si="123"/>
        <v>août</v>
      </c>
      <c r="X1320">
        <v>18</v>
      </c>
      <c r="Y1320">
        <v>2</v>
      </c>
      <c r="Z1320" s="2">
        <v>44061</v>
      </c>
      <c r="AA1320" s="2" t="str">
        <f t="shared" si="120"/>
        <v>mar</v>
      </c>
      <c r="AB1320" s="3">
        <f t="shared" si="124"/>
        <v>0</v>
      </c>
      <c r="AC1320" s="12">
        <f t="shared" si="121"/>
        <v>0</v>
      </c>
      <c r="AD1320" s="11">
        <f t="shared" si="125"/>
        <v>0</v>
      </c>
      <c r="AE1320" t="s">
        <v>149</v>
      </c>
      <c r="AG1320" s="13" t="str">
        <f t="shared" si="122"/>
        <v>none</v>
      </c>
      <c r="AH1320" t="s">
        <v>17941</v>
      </c>
      <c r="AI1320" t="s">
        <v>17941</v>
      </c>
    </row>
    <row r="1321" spans="1:38" x14ac:dyDescent="0.35">
      <c r="A1321" t="s">
        <v>19378</v>
      </c>
      <c r="B1321" t="s">
        <v>7307</v>
      </c>
      <c r="C1321" t="s">
        <v>17951</v>
      </c>
      <c r="D1321" t="s">
        <v>17982</v>
      </c>
      <c r="E1321" t="s">
        <v>17951</v>
      </c>
      <c r="G1321">
        <v>44</v>
      </c>
      <c r="H1321" s="3">
        <v>0.4604166666666667</v>
      </c>
      <c r="I1321" s="3">
        <v>0.47291666666666665</v>
      </c>
      <c r="J1321" t="s">
        <v>8</v>
      </c>
      <c r="K1321" t="s">
        <v>8</v>
      </c>
      <c r="L1321" t="s">
        <v>17942</v>
      </c>
      <c r="M1321">
        <v>9999</v>
      </c>
      <c r="N1321">
        <v>0</v>
      </c>
      <c r="O1321">
        <v>0</v>
      </c>
      <c r="P1321">
        <v>0</v>
      </c>
      <c r="Q1321">
        <v>0</v>
      </c>
      <c r="R1321">
        <v>1</v>
      </c>
      <c r="S1321" t="s">
        <v>8</v>
      </c>
      <c r="T1321">
        <v>2021</v>
      </c>
      <c r="U1321" s="4">
        <v>44409</v>
      </c>
      <c r="V1321">
        <v>8</v>
      </c>
      <c r="W1321" t="str">
        <f t="shared" si="123"/>
        <v>août</v>
      </c>
      <c r="X1321">
        <v>18</v>
      </c>
      <c r="Y1321">
        <v>3</v>
      </c>
      <c r="Z1321" s="2">
        <v>44426</v>
      </c>
      <c r="AA1321" s="2" t="str">
        <f t="shared" si="120"/>
        <v>mer</v>
      </c>
      <c r="AB1321" s="3">
        <f t="shared" si="124"/>
        <v>1.2499999999999956E-2</v>
      </c>
      <c r="AC1321" s="12">
        <f t="shared" si="121"/>
        <v>17.999999999999936</v>
      </c>
      <c r="AD1321" s="11">
        <f t="shared" si="125"/>
        <v>0.29999999999999893</v>
      </c>
      <c r="AE1321">
        <v>9999</v>
      </c>
      <c r="AG1321" s="13" t="str">
        <f t="shared" si="122"/>
        <v>incident</v>
      </c>
      <c r="AH1321" t="s">
        <v>20111</v>
      </c>
      <c r="AI1321" s="1" t="s">
        <v>17943</v>
      </c>
      <c r="AJ1321" s="1" t="s">
        <v>17941</v>
      </c>
      <c r="AK1321" s="1" t="s">
        <v>17950</v>
      </c>
      <c r="AL1321" s="1" t="s">
        <v>17946</v>
      </c>
    </row>
    <row r="1322" spans="1:38" x14ac:dyDescent="0.35">
      <c r="A1322" t="s">
        <v>19379</v>
      </c>
      <c r="B1322" t="s">
        <v>7307</v>
      </c>
      <c r="C1322" t="s">
        <v>17919</v>
      </c>
      <c r="D1322" t="s">
        <v>17961</v>
      </c>
      <c r="E1322" t="s">
        <v>20099</v>
      </c>
      <c r="G1322" t="s">
        <v>8</v>
      </c>
      <c r="H1322" s="3">
        <v>0.71111111111111114</v>
      </c>
      <c r="I1322" s="3">
        <v>0.71111111111111114</v>
      </c>
      <c r="J1322" t="s">
        <v>8</v>
      </c>
      <c r="K1322" t="s">
        <v>8</v>
      </c>
      <c r="L1322" t="s">
        <v>17942</v>
      </c>
      <c r="M1322" t="s">
        <v>43</v>
      </c>
      <c r="N1322">
        <v>0</v>
      </c>
      <c r="O1322">
        <v>0</v>
      </c>
      <c r="P1322">
        <v>0</v>
      </c>
      <c r="Q1322">
        <v>0</v>
      </c>
      <c r="R1322">
        <v>0</v>
      </c>
      <c r="S1322" t="s">
        <v>8</v>
      </c>
      <c r="T1322">
        <v>2021</v>
      </c>
      <c r="U1322" s="4">
        <v>44409</v>
      </c>
      <c r="V1322">
        <v>8</v>
      </c>
      <c r="W1322" t="str">
        <f t="shared" si="123"/>
        <v>août</v>
      </c>
      <c r="X1322">
        <v>18</v>
      </c>
      <c r="Y1322">
        <v>3</v>
      </c>
      <c r="Z1322" s="2">
        <v>44426</v>
      </c>
      <c r="AA1322" s="2" t="str">
        <f t="shared" si="120"/>
        <v>mer</v>
      </c>
      <c r="AB1322" s="3">
        <f t="shared" si="124"/>
        <v>0</v>
      </c>
      <c r="AC1322" s="12">
        <f t="shared" si="121"/>
        <v>0</v>
      </c>
      <c r="AD1322" s="11">
        <f t="shared" si="125"/>
        <v>0</v>
      </c>
      <c r="AE1322" t="s">
        <v>43</v>
      </c>
      <c r="AG1322" s="13" t="str">
        <f t="shared" si="122"/>
        <v>none</v>
      </c>
      <c r="AH1322" t="s">
        <v>17943</v>
      </c>
      <c r="AI1322" t="s">
        <v>17943</v>
      </c>
    </row>
    <row r="1323" spans="1:38" x14ac:dyDescent="0.35">
      <c r="A1323" t="s">
        <v>19380</v>
      </c>
      <c r="B1323" t="s">
        <v>7307</v>
      </c>
      <c r="C1323" t="s">
        <v>7452</v>
      </c>
      <c r="D1323" t="s">
        <v>18271</v>
      </c>
      <c r="E1323" t="s">
        <v>17919</v>
      </c>
      <c r="G1323">
        <v>3</v>
      </c>
      <c r="H1323" s="3">
        <v>0.55277777777777781</v>
      </c>
      <c r="I1323" s="3">
        <v>0.55486111111111114</v>
      </c>
      <c r="J1323" t="s">
        <v>8</v>
      </c>
      <c r="K1323" t="s">
        <v>8</v>
      </c>
      <c r="L1323" t="s">
        <v>17942</v>
      </c>
      <c r="M1323" t="s">
        <v>18019</v>
      </c>
      <c r="N1323">
        <v>0</v>
      </c>
      <c r="O1323">
        <v>0</v>
      </c>
      <c r="P1323">
        <v>0</v>
      </c>
      <c r="Q1323">
        <v>0</v>
      </c>
      <c r="R1323">
        <v>1</v>
      </c>
      <c r="S1323" t="s">
        <v>8</v>
      </c>
      <c r="T1323">
        <v>2019</v>
      </c>
      <c r="U1323" s="4">
        <v>43709</v>
      </c>
      <c r="V1323">
        <v>9</v>
      </c>
      <c r="W1323" t="str">
        <f t="shared" si="123"/>
        <v>sept</v>
      </c>
      <c r="X1323">
        <v>18</v>
      </c>
      <c r="Y1323">
        <v>3</v>
      </c>
      <c r="Z1323" s="2">
        <v>43726</v>
      </c>
      <c r="AA1323" s="2" t="str">
        <f t="shared" si="120"/>
        <v>mer</v>
      </c>
      <c r="AB1323" s="3">
        <f t="shared" si="124"/>
        <v>2.0833333333333259E-3</v>
      </c>
      <c r="AC1323" s="12">
        <f t="shared" si="121"/>
        <v>2.9999999999999893</v>
      </c>
      <c r="AD1323" s="11">
        <f t="shared" si="125"/>
        <v>4.9999999999999822E-2</v>
      </c>
      <c r="AE1323" t="s">
        <v>18019</v>
      </c>
      <c r="AG1323" s="13" t="str">
        <f t="shared" si="122"/>
        <v>none</v>
      </c>
      <c r="AH1323" t="s">
        <v>17943</v>
      </c>
      <c r="AI1323" t="s">
        <v>17943</v>
      </c>
    </row>
    <row r="1324" spans="1:38" x14ac:dyDescent="0.35">
      <c r="A1324" t="s">
        <v>19381</v>
      </c>
      <c r="B1324" t="s">
        <v>7307</v>
      </c>
      <c r="C1324" t="s">
        <v>7452</v>
      </c>
      <c r="D1324" t="s">
        <v>18271</v>
      </c>
      <c r="E1324" t="s">
        <v>17969</v>
      </c>
      <c r="G1324">
        <v>3</v>
      </c>
      <c r="H1324" s="3">
        <v>0.60486111111111118</v>
      </c>
      <c r="I1324" s="3">
        <v>0.60555555555555551</v>
      </c>
      <c r="J1324" t="s">
        <v>8</v>
      </c>
      <c r="K1324" t="s">
        <v>8</v>
      </c>
      <c r="L1324" t="s">
        <v>17942</v>
      </c>
      <c r="M1324" t="s">
        <v>240</v>
      </c>
      <c r="N1324">
        <v>0</v>
      </c>
      <c r="O1324">
        <v>0</v>
      </c>
      <c r="P1324">
        <v>0</v>
      </c>
      <c r="Q1324">
        <v>0</v>
      </c>
      <c r="R1324">
        <v>0</v>
      </c>
      <c r="S1324" t="s">
        <v>8</v>
      </c>
      <c r="T1324">
        <v>2019</v>
      </c>
      <c r="U1324" s="4">
        <v>43709</v>
      </c>
      <c r="V1324">
        <v>9</v>
      </c>
      <c r="W1324" t="str">
        <f t="shared" si="123"/>
        <v>sept</v>
      </c>
      <c r="X1324">
        <v>18</v>
      </c>
      <c r="Y1324">
        <v>3</v>
      </c>
      <c r="Z1324" s="2">
        <v>43726</v>
      </c>
      <c r="AA1324" s="2" t="str">
        <f t="shared" si="120"/>
        <v>mer</v>
      </c>
      <c r="AB1324" s="3">
        <f t="shared" si="124"/>
        <v>6.9444444444433095E-4</v>
      </c>
      <c r="AC1324" s="12">
        <f t="shared" si="121"/>
        <v>0.99999999999983658</v>
      </c>
      <c r="AD1324" s="11">
        <f t="shared" si="125"/>
        <v>1.6666666666663943E-2</v>
      </c>
      <c r="AE1324" t="s">
        <v>240</v>
      </c>
      <c r="AG1324" s="13" t="str">
        <f t="shared" si="122"/>
        <v>none</v>
      </c>
      <c r="AH1324" t="s">
        <v>17946</v>
      </c>
      <c r="AI1324" t="s">
        <v>17946</v>
      </c>
    </row>
    <row r="1325" spans="1:38" x14ac:dyDescent="0.35">
      <c r="A1325" t="s">
        <v>19382</v>
      </c>
      <c r="B1325" t="s">
        <v>7307</v>
      </c>
      <c r="C1325" t="s">
        <v>7452</v>
      </c>
      <c r="D1325" t="s">
        <v>18271</v>
      </c>
      <c r="E1325" t="s">
        <v>17962</v>
      </c>
      <c r="G1325">
        <v>40</v>
      </c>
      <c r="H1325" s="3">
        <v>0.70277777777777783</v>
      </c>
      <c r="I1325" s="3">
        <v>0.7055555555555556</v>
      </c>
      <c r="J1325">
        <v>10331</v>
      </c>
      <c r="K1325" t="s">
        <v>8</v>
      </c>
      <c r="L1325" t="s">
        <v>17942</v>
      </c>
      <c r="M1325" t="s">
        <v>375</v>
      </c>
      <c r="N1325">
        <v>0</v>
      </c>
      <c r="O1325">
        <v>0</v>
      </c>
      <c r="P1325">
        <v>1</v>
      </c>
      <c r="Q1325">
        <v>0</v>
      </c>
      <c r="R1325">
        <v>0</v>
      </c>
      <c r="S1325" t="s">
        <v>8</v>
      </c>
      <c r="T1325">
        <v>2019</v>
      </c>
      <c r="U1325" s="4">
        <v>43709</v>
      </c>
      <c r="V1325">
        <v>9</v>
      </c>
      <c r="W1325" t="str">
        <f t="shared" si="123"/>
        <v>sept</v>
      </c>
      <c r="X1325">
        <v>18</v>
      </c>
      <c r="Y1325">
        <v>3</v>
      </c>
      <c r="Z1325" s="2">
        <v>43726</v>
      </c>
      <c r="AA1325" s="2" t="str">
        <f t="shared" si="120"/>
        <v>mer</v>
      </c>
      <c r="AB1325" s="3">
        <f t="shared" si="124"/>
        <v>2.7777777777777679E-3</v>
      </c>
      <c r="AC1325" s="12">
        <f t="shared" si="121"/>
        <v>3.9999999999999858</v>
      </c>
      <c r="AD1325" s="11">
        <f t="shared" si="125"/>
        <v>6.666666666666643E-2</v>
      </c>
      <c r="AE1325" t="s">
        <v>375</v>
      </c>
      <c r="AG1325" s="13" t="str">
        <f t="shared" si="122"/>
        <v>none</v>
      </c>
      <c r="AH1325" t="s">
        <v>17941</v>
      </c>
      <c r="AI1325" t="s">
        <v>17941</v>
      </c>
    </row>
    <row r="1326" spans="1:38" x14ac:dyDescent="0.35">
      <c r="A1326" t="s">
        <v>19383</v>
      </c>
      <c r="B1326" t="s">
        <v>7307</v>
      </c>
      <c r="C1326" t="s">
        <v>7452</v>
      </c>
      <c r="D1326" t="s">
        <v>18271</v>
      </c>
      <c r="E1326" t="s">
        <v>17969</v>
      </c>
      <c r="G1326">
        <v>21</v>
      </c>
      <c r="H1326" s="3">
        <v>0.70763888888888893</v>
      </c>
      <c r="I1326" s="3">
        <v>0.70972222222222225</v>
      </c>
      <c r="J1326">
        <v>10281</v>
      </c>
      <c r="K1326" t="s">
        <v>8</v>
      </c>
      <c r="L1326" t="s">
        <v>17942</v>
      </c>
      <c r="M1326" t="s">
        <v>634</v>
      </c>
      <c r="N1326">
        <v>0</v>
      </c>
      <c r="O1326">
        <v>0</v>
      </c>
      <c r="P1326">
        <v>0</v>
      </c>
      <c r="Q1326">
        <v>0</v>
      </c>
      <c r="R1326">
        <v>0</v>
      </c>
      <c r="S1326" t="s">
        <v>8</v>
      </c>
      <c r="T1326">
        <v>2019</v>
      </c>
      <c r="U1326" s="4">
        <v>43709</v>
      </c>
      <c r="V1326">
        <v>9</v>
      </c>
      <c r="W1326" t="str">
        <f t="shared" si="123"/>
        <v>sept</v>
      </c>
      <c r="X1326">
        <v>18</v>
      </c>
      <c r="Y1326">
        <v>3</v>
      </c>
      <c r="Z1326" s="2">
        <v>43726</v>
      </c>
      <c r="AA1326" s="2" t="str">
        <f t="shared" si="120"/>
        <v>mer</v>
      </c>
      <c r="AB1326" s="3">
        <f t="shared" si="124"/>
        <v>2.0833333333333259E-3</v>
      </c>
      <c r="AC1326" s="12">
        <f t="shared" si="121"/>
        <v>2.9999999999999893</v>
      </c>
      <c r="AD1326" s="11">
        <f t="shared" si="125"/>
        <v>4.9999999999999822E-2</v>
      </c>
      <c r="AE1326" t="s">
        <v>634</v>
      </c>
      <c r="AG1326" s="13" t="str">
        <f t="shared" si="122"/>
        <v>none</v>
      </c>
      <c r="AH1326" t="s">
        <v>17941</v>
      </c>
      <c r="AI1326" t="s">
        <v>17941</v>
      </c>
    </row>
    <row r="1327" spans="1:38" x14ac:dyDescent="0.35">
      <c r="A1327" t="s">
        <v>19384</v>
      </c>
      <c r="B1327" t="s">
        <v>7307</v>
      </c>
      <c r="C1327" t="s">
        <v>7452</v>
      </c>
      <c r="D1327" t="s">
        <v>18271</v>
      </c>
      <c r="E1327" t="s">
        <v>17951</v>
      </c>
      <c r="G1327">
        <v>51</v>
      </c>
      <c r="H1327" s="3">
        <v>0.71736111111111101</v>
      </c>
      <c r="I1327" s="3">
        <v>0.72152777777777777</v>
      </c>
      <c r="J1327" t="s">
        <v>8</v>
      </c>
      <c r="K1327" t="s">
        <v>8</v>
      </c>
      <c r="L1327" t="s">
        <v>17942</v>
      </c>
      <c r="M1327" t="s">
        <v>7714</v>
      </c>
      <c r="N1327">
        <v>0</v>
      </c>
      <c r="O1327">
        <v>0</v>
      </c>
      <c r="P1327">
        <v>0</v>
      </c>
      <c r="Q1327">
        <v>0</v>
      </c>
      <c r="R1327">
        <v>0</v>
      </c>
      <c r="S1327" t="s">
        <v>8</v>
      </c>
      <c r="T1327">
        <v>2019</v>
      </c>
      <c r="U1327" s="4">
        <v>43709</v>
      </c>
      <c r="V1327">
        <v>9</v>
      </c>
      <c r="W1327" t="str">
        <f t="shared" si="123"/>
        <v>sept</v>
      </c>
      <c r="X1327">
        <v>18</v>
      </c>
      <c r="Y1327">
        <v>3</v>
      </c>
      <c r="Z1327" s="2">
        <v>43726</v>
      </c>
      <c r="AA1327" s="2" t="str">
        <f t="shared" si="120"/>
        <v>mer</v>
      </c>
      <c r="AB1327" s="3">
        <f t="shared" si="124"/>
        <v>4.1666666666667629E-3</v>
      </c>
      <c r="AC1327" s="12">
        <f t="shared" si="121"/>
        <v>6.0000000000001386</v>
      </c>
      <c r="AD1327" s="11">
        <f t="shared" si="125"/>
        <v>0.10000000000000231</v>
      </c>
      <c r="AE1327" t="s">
        <v>7714</v>
      </c>
      <c r="AG1327" s="13" t="str">
        <f t="shared" si="122"/>
        <v>incident</v>
      </c>
      <c r="AH1327" t="s">
        <v>17941</v>
      </c>
      <c r="AI1327" t="s">
        <v>17941</v>
      </c>
    </row>
    <row r="1328" spans="1:38" x14ac:dyDescent="0.35">
      <c r="A1328" t="s">
        <v>19385</v>
      </c>
      <c r="B1328" t="s">
        <v>7307</v>
      </c>
      <c r="C1328" t="s">
        <v>17962</v>
      </c>
      <c r="D1328" t="s">
        <v>7334</v>
      </c>
      <c r="E1328" t="s">
        <v>20099</v>
      </c>
      <c r="G1328">
        <v>41</v>
      </c>
      <c r="H1328" s="3">
        <v>0.28055555555555556</v>
      </c>
      <c r="I1328" s="3">
        <v>0.28333333333333333</v>
      </c>
      <c r="J1328">
        <v>79765</v>
      </c>
      <c r="K1328" t="s">
        <v>8</v>
      </c>
      <c r="L1328">
        <v>73</v>
      </c>
      <c r="M1328" t="s">
        <v>455</v>
      </c>
      <c r="N1328">
        <v>0</v>
      </c>
      <c r="O1328">
        <v>0</v>
      </c>
      <c r="P1328">
        <v>0</v>
      </c>
      <c r="Q1328">
        <v>0</v>
      </c>
      <c r="R1328">
        <v>0</v>
      </c>
      <c r="S1328" t="s">
        <v>7591</v>
      </c>
      <c r="T1328">
        <v>2019</v>
      </c>
      <c r="U1328" s="4">
        <v>43739</v>
      </c>
      <c r="V1328">
        <v>10</v>
      </c>
      <c r="W1328" t="str">
        <f t="shared" si="123"/>
        <v>oct</v>
      </c>
      <c r="X1328">
        <v>18</v>
      </c>
      <c r="Y1328">
        <v>5</v>
      </c>
      <c r="Z1328" s="2">
        <v>43756</v>
      </c>
      <c r="AA1328" s="2" t="str">
        <f t="shared" si="120"/>
        <v>ven</v>
      </c>
      <c r="AB1328" s="3">
        <f t="shared" si="124"/>
        <v>2.7777777777777679E-3</v>
      </c>
      <c r="AC1328" s="12">
        <f t="shared" si="121"/>
        <v>3.9999999999999858</v>
      </c>
      <c r="AD1328" s="11">
        <f t="shared" si="125"/>
        <v>6.666666666666643E-2</v>
      </c>
      <c r="AE1328" t="s">
        <v>455</v>
      </c>
      <c r="AG1328" s="13" t="str">
        <f t="shared" si="122"/>
        <v>none</v>
      </c>
      <c r="AH1328" t="s">
        <v>17950</v>
      </c>
      <c r="AI1328" t="s">
        <v>17950</v>
      </c>
    </row>
    <row r="1329" spans="1:36" x14ac:dyDescent="0.35">
      <c r="A1329" t="s">
        <v>19386</v>
      </c>
      <c r="B1329" t="s">
        <v>7307</v>
      </c>
      <c r="C1329" t="s">
        <v>7452</v>
      </c>
      <c r="D1329" t="s">
        <v>18271</v>
      </c>
      <c r="E1329" t="s">
        <v>17969</v>
      </c>
      <c r="G1329">
        <v>22</v>
      </c>
      <c r="H1329" s="3">
        <v>0.55694444444444446</v>
      </c>
      <c r="I1329" s="3">
        <v>0.55972222222222223</v>
      </c>
      <c r="J1329" t="s">
        <v>8</v>
      </c>
      <c r="K1329" t="s">
        <v>8</v>
      </c>
      <c r="L1329" t="s">
        <v>17942</v>
      </c>
      <c r="M1329" t="s">
        <v>634</v>
      </c>
      <c r="N1329">
        <v>0</v>
      </c>
      <c r="O1329">
        <v>0</v>
      </c>
      <c r="P1329">
        <v>0</v>
      </c>
      <c r="Q1329">
        <v>0</v>
      </c>
      <c r="R1329">
        <v>0</v>
      </c>
      <c r="S1329" t="s">
        <v>8</v>
      </c>
      <c r="T1329">
        <v>2019</v>
      </c>
      <c r="U1329" s="4">
        <v>43739</v>
      </c>
      <c r="V1329">
        <v>10</v>
      </c>
      <c r="W1329" t="str">
        <f t="shared" si="123"/>
        <v>oct</v>
      </c>
      <c r="X1329">
        <v>18</v>
      </c>
      <c r="Y1329">
        <v>5</v>
      </c>
      <c r="Z1329" s="2">
        <v>43756</v>
      </c>
      <c r="AA1329" s="2" t="str">
        <f t="shared" si="120"/>
        <v>ven</v>
      </c>
      <c r="AB1329" s="3">
        <f t="shared" si="124"/>
        <v>2.7777777777777679E-3</v>
      </c>
      <c r="AC1329" s="12">
        <f t="shared" si="121"/>
        <v>3.9999999999999858</v>
      </c>
      <c r="AD1329" s="11">
        <f t="shared" si="125"/>
        <v>6.666666666666643E-2</v>
      </c>
      <c r="AE1329" t="s">
        <v>634</v>
      </c>
      <c r="AG1329" s="13" t="str">
        <f t="shared" si="122"/>
        <v>none</v>
      </c>
      <c r="AH1329" t="s">
        <v>17941</v>
      </c>
      <c r="AI1329" t="s">
        <v>17941</v>
      </c>
    </row>
    <row r="1330" spans="1:36" x14ac:dyDescent="0.35">
      <c r="A1330" t="s">
        <v>19387</v>
      </c>
      <c r="B1330" t="s">
        <v>7307</v>
      </c>
      <c r="C1330" t="s">
        <v>7452</v>
      </c>
      <c r="D1330" t="s">
        <v>18271</v>
      </c>
      <c r="E1330" t="s">
        <v>17969</v>
      </c>
      <c r="G1330">
        <v>11</v>
      </c>
      <c r="H1330" s="3">
        <v>0.67847222222222225</v>
      </c>
      <c r="I1330" s="3">
        <v>0.67986111111111114</v>
      </c>
      <c r="J1330" t="s">
        <v>8</v>
      </c>
      <c r="K1330" t="s">
        <v>8</v>
      </c>
      <c r="L1330" t="s">
        <v>17942</v>
      </c>
      <c r="M1330" t="s">
        <v>240</v>
      </c>
      <c r="N1330">
        <v>0</v>
      </c>
      <c r="O1330">
        <v>0</v>
      </c>
      <c r="P1330">
        <v>0</v>
      </c>
      <c r="Q1330">
        <v>0</v>
      </c>
      <c r="R1330">
        <v>0</v>
      </c>
      <c r="S1330" t="s">
        <v>8</v>
      </c>
      <c r="T1330">
        <v>2019</v>
      </c>
      <c r="U1330" s="4">
        <v>43739</v>
      </c>
      <c r="V1330">
        <v>10</v>
      </c>
      <c r="W1330" t="str">
        <f t="shared" si="123"/>
        <v>oct</v>
      </c>
      <c r="X1330">
        <v>18</v>
      </c>
      <c r="Y1330">
        <v>5</v>
      </c>
      <c r="Z1330" s="2">
        <v>43756</v>
      </c>
      <c r="AA1330" s="2" t="str">
        <f t="shared" si="120"/>
        <v>ven</v>
      </c>
      <c r="AB1330" s="3">
        <f t="shared" si="124"/>
        <v>1.388888888888884E-3</v>
      </c>
      <c r="AC1330" s="12">
        <f t="shared" si="121"/>
        <v>1.9999999999999929</v>
      </c>
      <c r="AD1330" s="11">
        <f t="shared" si="125"/>
        <v>3.3333333333333215E-2</v>
      </c>
      <c r="AE1330" t="s">
        <v>240</v>
      </c>
      <c r="AG1330" s="13" t="str">
        <f t="shared" si="122"/>
        <v>none</v>
      </c>
      <c r="AH1330" t="s">
        <v>17946</v>
      </c>
      <c r="AI1330" t="s">
        <v>17946</v>
      </c>
    </row>
    <row r="1331" spans="1:36" x14ac:dyDescent="0.35">
      <c r="A1331" t="s">
        <v>19388</v>
      </c>
      <c r="B1331" t="s">
        <v>7307</v>
      </c>
      <c r="C1331" t="s">
        <v>17962</v>
      </c>
      <c r="D1331" t="s">
        <v>7334</v>
      </c>
      <c r="E1331" t="s">
        <v>20099</v>
      </c>
      <c r="G1331">
        <v>7</v>
      </c>
      <c r="H1331" s="3">
        <v>0.2638888888888889</v>
      </c>
      <c r="I1331" s="3">
        <v>0.31944444444444448</v>
      </c>
      <c r="J1331">
        <v>79718</v>
      </c>
      <c r="K1331" t="s">
        <v>8</v>
      </c>
      <c r="L1331">
        <v>73</v>
      </c>
      <c r="M1331" t="s">
        <v>18289</v>
      </c>
      <c r="N1331">
        <v>0</v>
      </c>
      <c r="O1331">
        <v>0</v>
      </c>
      <c r="P1331">
        <v>0</v>
      </c>
      <c r="Q1331">
        <v>1</v>
      </c>
      <c r="R1331">
        <v>1</v>
      </c>
      <c r="S1331" t="s">
        <v>7396</v>
      </c>
      <c r="T1331">
        <v>2019</v>
      </c>
      <c r="U1331" s="4">
        <v>43770</v>
      </c>
      <c r="V1331">
        <v>11</v>
      </c>
      <c r="W1331" t="str">
        <f t="shared" si="123"/>
        <v>nov</v>
      </c>
      <c r="X1331">
        <v>18</v>
      </c>
      <c r="Y1331">
        <v>1</v>
      </c>
      <c r="Z1331" s="2">
        <v>43787</v>
      </c>
      <c r="AA1331" s="2" t="str">
        <f t="shared" si="120"/>
        <v>lun</v>
      </c>
      <c r="AB1331" s="3">
        <f t="shared" si="124"/>
        <v>5.555555555555558E-2</v>
      </c>
      <c r="AC1331" s="12">
        <f t="shared" si="121"/>
        <v>80.000000000000028</v>
      </c>
      <c r="AD1331" s="11">
        <f t="shared" si="125"/>
        <v>1.3333333333333337</v>
      </c>
      <c r="AE1331" t="s">
        <v>18289</v>
      </c>
      <c r="AG1331" s="13" t="str">
        <f t="shared" si="122"/>
        <v>incident</v>
      </c>
      <c r="AH1331" t="s">
        <v>20105</v>
      </c>
      <c r="AI1331" s="1" t="s">
        <v>17946</v>
      </c>
      <c r="AJ1331" s="1" t="s">
        <v>17941</v>
      </c>
    </row>
    <row r="1332" spans="1:36" x14ac:dyDescent="0.35">
      <c r="A1332" t="s">
        <v>19389</v>
      </c>
      <c r="B1332" t="s">
        <v>7307</v>
      </c>
      <c r="C1332" t="s">
        <v>7452</v>
      </c>
      <c r="D1332" t="s">
        <v>18271</v>
      </c>
      <c r="E1332" t="s">
        <v>17969</v>
      </c>
      <c r="G1332">
        <v>36</v>
      </c>
      <c r="H1332" s="3">
        <v>0.51180555555555551</v>
      </c>
      <c r="I1332" s="3">
        <v>0.5131944444444444</v>
      </c>
      <c r="J1332" t="s">
        <v>8</v>
      </c>
      <c r="K1332" t="s">
        <v>8</v>
      </c>
      <c r="L1332" t="s">
        <v>17942</v>
      </c>
      <c r="M1332" t="s">
        <v>634</v>
      </c>
      <c r="N1332">
        <v>0</v>
      </c>
      <c r="O1332">
        <v>0</v>
      </c>
      <c r="P1332">
        <v>0</v>
      </c>
      <c r="Q1332">
        <v>0</v>
      </c>
      <c r="R1332">
        <v>0</v>
      </c>
      <c r="S1332" t="s">
        <v>8</v>
      </c>
      <c r="T1332">
        <v>2019</v>
      </c>
      <c r="U1332" s="4">
        <v>43770</v>
      </c>
      <c r="V1332">
        <v>11</v>
      </c>
      <c r="W1332" t="str">
        <f t="shared" si="123"/>
        <v>nov</v>
      </c>
      <c r="X1332">
        <v>18</v>
      </c>
      <c r="Y1332">
        <v>1</v>
      </c>
      <c r="Z1332" s="2">
        <v>43787</v>
      </c>
      <c r="AA1332" s="2" t="str">
        <f t="shared" si="120"/>
        <v>lun</v>
      </c>
      <c r="AB1332" s="3">
        <f t="shared" si="124"/>
        <v>1.388888888888884E-3</v>
      </c>
      <c r="AC1332" s="12">
        <f t="shared" si="121"/>
        <v>1.9999999999999929</v>
      </c>
      <c r="AD1332" s="11">
        <f t="shared" si="125"/>
        <v>3.3333333333333215E-2</v>
      </c>
      <c r="AE1332" t="s">
        <v>634</v>
      </c>
      <c r="AG1332" s="13" t="str">
        <f t="shared" si="122"/>
        <v>none</v>
      </c>
      <c r="AH1332" t="s">
        <v>17941</v>
      </c>
      <c r="AI1332" t="s">
        <v>17941</v>
      </c>
    </row>
    <row r="1333" spans="1:36" x14ac:dyDescent="0.35">
      <c r="A1333" t="s">
        <v>19390</v>
      </c>
      <c r="B1333" t="s">
        <v>7307</v>
      </c>
      <c r="C1333" t="s">
        <v>7</v>
      </c>
      <c r="D1333" t="s">
        <v>20117</v>
      </c>
      <c r="E1333" t="s">
        <v>20099</v>
      </c>
      <c r="G1333" t="s">
        <v>8</v>
      </c>
      <c r="H1333" s="3">
        <v>0.73611111111111116</v>
      </c>
      <c r="I1333" s="3">
        <v>0.77013888888888893</v>
      </c>
      <c r="J1333" t="s">
        <v>8</v>
      </c>
      <c r="K1333" t="s">
        <v>8</v>
      </c>
      <c r="L1333" t="s">
        <v>17942</v>
      </c>
      <c r="M1333" t="s">
        <v>17957</v>
      </c>
      <c r="N1333">
        <v>0</v>
      </c>
      <c r="O1333">
        <v>0</v>
      </c>
      <c r="P1333">
        <v>0</v>
      </c>
      <c r="Q1333">
        <v>0</v>
      </c>
      <c r="R1333">
        <v>1</v>
      </c>
      <c r="S1333" t="s">
        <v>7396</v>
      </c>
      <c r="T1333">
        <v>2019</v>
      </c>
      <c r="U1333" s="4">
        <v>43770</v>
      </c>
      <c r="V1333">
        <v>11</v>
      </c>
      <c r="W1333" t="str">
        <f t="shared" si="123"/>
        <v>nov</v>
      </c>
      <c r="X1333">
        <v>18</v>
      </c>
      <c r="Y1333">
        <v>1</v>
      </c>
      <c r="Z1333" s="2">
        <v>43787</v>
      </c>
      <c r="AA1333" s="2" t="str">
        <f t="shared" si="120"/>
        <v>lun</v>
      </c>
      <c r="AB1333" s="3">
        <f t="shared" si="124"/>
        <v>3.4027777777777768E-2</v>
      </c>
      <c r="AC1333" s="12">
        <f t="shared" si="121"/>
        <v>48.999999999999986</v>
      </c>
      <c r="AD1333" s="11">
        <f t="shared" si="125"/>
        <v>0.81666666666666643</v>
      </c>
      <c r="AE1333" t="s">
        <v>17957</v>
      </c>
      <c r="AG1333" s="13" t="str">
        <f t="shared" si="122"/>
        <v>incident</v>
      </c>
      <c r="AH1333" t="s">
        <v>17941</v>
      </c>
      <c r="AI1333" t="s">
        <v>17941</v>
      </c>
    </row>
    <row r="1334" spans="1:36" x14ac:dyDescent="0.35">
      <c r="A1334" t="s">
        <v>19391</v>
      </c>
      <c r="B1334" t="s">
        <v>7307</v>
      </c>
      <c r="C1334" t="s">
        <v>7452</v>
      </c>
      <c r="D1334" t="s">
        <v>18271</v>
      </c>
      <c r="E1334" t="s">
        <v>17969</v>
      </c>
      <c r="G1334">
        <v>34</v>
      </c>
      <c r="H1334" s="3">
        <v>0.28750000000000003</v>
      </c>
      <c r="I1334" s="3">
        <v>0.28888888888888892</v>
      </c>
      <c r="J1334">
        <v>10099</v>
      </c>
      <c r="K1334" t="s">
        <v>8</v>
      </c>
      <c r="L1334" t="s">
        <v>17942</v>
      </c>
      <c r="M1334" t="s">
        <v>634</v>
      </c>
      <c r="N1334">
        <v>0</v>
      </c>
      <c r="O1334">
        <v>0</v>
      </c>
      <c r="P1334">
        <v>0</v>
      </c>
      <c r="Q1334">
        <v>0</v>
      </c>
      <c r="R1334">
        <v>0</v>
      </c>
      <c r="S1334" t="s">
        <v>8</v>
      </c>
      <c r="T1334">
        <v>2020</v>
      </c>
      <c r="U1334" s="4">
        <v>44136</v>
      </c>
      <c r="V1334">
        <v>11</v>
      </c>
      <c r="W1334" t="str">
        <f t="shared" si="123"/>
        <v>nov</v>
      </c>
      <c r="X1334">
        <v>18</v>
      </c>
      <c r="Y1334">
        <v>3</v>
      </c>
      <c r="Z1334" s="2">
        <v>44153</v>
      </c>
      <c r="AA1334" s="2" t="str">
        <f t="shared" si="120"/>
        <v>mer</v>
      </c>
      <c r="AB1334" s="3">
        <f t="shared" si="124"/>
        <v>1.388888888888884E-3</v>
      </c>
      <c r="AC1334" s="12">
        <f t="shared" si="121"/>
        <v>1.9999999999999929</v>
      </c>
      <c r="AD1334" s="11">
        <f t="shared" si="125"/>
        <v>3.3333333333333215E-2</v>
      </c>
      <c r="AE1334" t="s">
        <v>634</v>
      </c>
      <c r="AG1334" s="13" t="str">
        <f t="shared" si="122"/>
        <v>none</v>
      </c>
      <c r="AH1334" t="s">
        <v>17941</v>
      </c>
      <c r="AI1334" t="s">
        <v>17941</v>
      </c>
    </row>
    <row r="1335" spans="1:36" x14ac:dyDescent="0.35">
      <c r="A1335" t="s">
        <v>19392</v>
      </c>
      <c r="B1335" t="s">
        <v>7307</v>
      </c>
      <c r="C1335" t="s">
        <v>7452</v>
      </c>
      <c r="D1335" t="s">
        <v>18271</v>
      </c>
      <c r="E1335" t="s">
        <v>17969</v>
      </c>
      <c r="G1335">
        <v>45</v>
      </c>
      <c r="H1335" s="3">
        <v>0.31805555555555554</v>
      </c>
      <c r="I1335" s="3">
        <v>0.31944444444444448</v>
      </c>
      <c r="J1335" t="s">
        <v>8</v>
      </c>
      <c r="K1335" t="s">
        <v>8</v>
      </c>
      <c r="L1335" t="s">
        <v>17942</v>
      </c>
      <c r="M1335" t="s">
        <v>25</v>
      </c>
      <c r="N1335">
        <v>0</v>
      </c>
      <c r="O1335">
        <v>0</v>
      </c>
      <c r="P1335">
        <v>0</v>
      </c>
      <c r="Q1335">
        <v>0</v>
      </c>
      <c r="R1335">
        <v>0</v>
      </c>
      <c r="S1335" t="s">
        <v>8</v>
      </c>
      <c r="T1335">
        <v>2020</v>
      </c>
      <c r="U1335" s="4">
        <v>44136</v>
      </c>
      <c r="V1335">
        <v>11</v>
      </c>
      <c r="W1335" t="str">
        <f t="shared" si="123"/>
        <v>nov</v>
      </c>
      <c r="X1335">
        <v>18</v>
      </c>
      <c r="Y1335">
        <v>3</v>
      </c>
      <c r="Z1335" s="2">
        <v>44153</v>
      </c>
      <c r="AA1335" s="2" t="str">
        <f t="shared" si="120"/>
        <v>mer</v>
      </c>
      <c r="AB1335" s="3">
        <f t="shared" si="124"/>
        <v>1.3888888888889395E-3</v>
      </c>
      <c r="AC1335" s="12">
        <f t="shared" si="121"/>
        <v>2.0000000000000728</v>
      </c>
      <c r="AD1335" s="11">
        <f t="shared" si="125"/>
        <v>3.3333333333334547E-2</v>
      </c>
      <c r="AE1335" t="s">
        <v>25</v>
      </c>
      <c r="AG1335" s="13" t="str">
        <f t="shared" si="122"/>
        <v>none</v>
      </c>
      <c r="AH1335" t="s">
        <v>17950</v>
      </c>
      <c r="AI1335" t="s">
        <v>17950</v>
      </c>
    </row>
    <row r="1336" spans="1:36" x14ac:dyDescent="0.35">
      <c r="A1336" t="s">
        <v>19393</v>
      </c>
      <c r="B1336" t="s">
        <v>7307</v>
      </c>
      <c r="C1336" t="s">
        <v>7452</v>
      </c>
      <c r="D1336" t="s">
        <v>18271</v>
      </c>
      <c r="E1336" t="s">
        <v>17969</v>
      </c>
      <c r="G1336">
        <v>43</v>
      </c>
      <c r="H1336" s="3">
        <v>0.33749999999999997</v>
      </c>
      <c r="I1336" s="3">
        <v>0.33888888888888885</v>
      </c>
      <c r="J1336">
        <v>10591</v>
      </c>
      <c r="K1336" t="s">
        <v>8</v>
      </c>
      <c r="L1336" t="s">
        <v>17942</v>
      </c>
      <c r="M1336" t="s">
        <v>17920</v>
      </c>
      <c r="N1336">
        <v>0</v>
      </c>
      <c r="O1336">
        <v>0</v>
      </c>
      <c r="P1336">
        <v>0</v>
      </c>
      <c r="Q1336">
        <v>0</v>
      </c>
      <c r="R1336">
        <v>0</v>
      </c>
      <c r="S1336" t="s">
        <v>8</v>
      </c>
      <c r="T1336">
        <v>2020</v>
      </c>
      <c r="U1336" s="4">
        <v>44136</v>
      </c>
      <c r="V1336">
        <v>11</v>
      </c>
      <c r="W1336" t="str">
        <f t="shared" si="123"/>
        <v>nov</v>
      </c>
      <c r="X1336">
        <v>18</v>
      </c>
      <c r="Y1336">
        <v>3</v>
      </c>
      <c r="Z1336" s="2">
        <v>44153</v>
      </c>
      <c r="AA1336" s="2" t="str">
        <f t="shared" si="120"/>
        <v>mer</v>
      </c>
      <c r="AB1336" s="3">
        <f t="shared" si="124"/>
        <v>1.388888888888884E-3</v>
      </c>
      <c r="AC1336" s="12">
        <f t="shared" si="121"/>
        <v>1.9999999999999929</v>
      </c>
      <c r="AD1336" s="11">
        <f t="shared" si="125"/>
        <v>3.3333333333333215E-2</v>
      </c>
      <c r="AE1336" t="s">
        <v>17920</v>
      </c>
      <c r="AG1336" s="13" t="str">
        <f t="shared" si="122"/>
        <v>none</v>
      </c>
      <c r="AH1336" t="s">
        <v>17941</v>
      </c>
      <c r="AI1336" t="s">
        <v>17941</v>
      </c>
    </row>
    <row r="1337" spans="1:36" x14ac:dyDescent="0.35">
      <c r="A1337" t="s">
        <v>19394</v>
      </c>
      <c r="B1337" t="s">
        <v>7307</v>
      </c>
      <c r="C1337" t="s">
        <v>7452</v>
      </c>
      <c r="D1337" t="s">
        <v>18271</v>
      </c>
      <c r="E1337" t="s">
        <v>17969</v>
      </c>
      <c r="G1337">
        <v>1</v>
      </c>
      <c r="H1337" s="3">
        <v>0.3833333333333333</v>
      </c>
      <c r="I1337" s="3">
        <v>0.38472222222222219</v>
      </c>
      <c r="J1337">
        <v>10339</v>
      </c>
      <c r="K1337" t="s">
        <v>8</v>
      </c>
      <c r="L1337" t="s">
        <v>17942</v>
      </c>
      <c r="M1337" t="s">
        <v>634</v>
      </c>
      <c r="N1337">
        <v>0</v>
      </c>
      <c r="O1337">
        <v>0</v>
      </c>
      <c r="P1337">
        <v>0</v>
      </c>
      <c r="Q1337">
        <v>0</v>
      </c>
      <c r="R1337">
        <v>0</v>
      </c>
      <c r="S1337" t="s">
        <v>8</v>
      </c>
      <c r="T1337">
        <v>2020</v>
      </c>
      <c r="U1337" s="4">
        <v>44136</v>
      </c>
      <c r="V1337">
        <v>11</v>
      </c>
      <c r="W1337" t="str">
        <f t="shared" si="123"/>
        <v>nov</v>
      </c>
      <c r="X1337">
        <v>18</v>
      </c>
      <c r="Y1337">
        <v>3</v>
      </c>
      <c r="Z1337" s="2">
        <v>44153</v>
      </c>
      <c r="AA1337" s="2" t="str">
        <f t="shared" si="120"/>
        <v>mer</v>
      </c>
      <c r="AB1337" s="3">
        <f t="shared" si="124"/>
        <v>1.388888888888884E-3</v>
      </c>
      <c r="AC1337" s="12">
        <f t="shared" si="121"/>
        <v>1.9999999999999929</v>
      </c>
      <c r="AD1337" s="11">
        <f t="shared" si="125"/>
        <v>3.3333333333333215E-2</v>
      </c>
      <c r="AE1337" t="s">
        <v>634</v>
      </c>
      <c r="AG1337" s="13" t="str">
        <f t="shared" si="122"/>
        <v>none</v>
      </c>
      <c r="AH1337" t="s">
        <v>17941</v>
      </c>
      <c r="AI1337" t="s">
        <v>17941</v>
      </c>
    </row>
    <row r="1338" spans="1:36" x14ac:dyDescent="0.35">
      <c r="A1338" t="s">
        <v>19395</v>
      </c>
      <c r="B1338" t="s">
        <v>7307</v>
      </c>
      <c r="C1338" t="s">
        <v>7</v>
      </c>
      <c r="D1338" t="s">
        <v>20115</v>
      </c>
      <c r="E1338" t="s">
        <v>20099</v>
      </c>
      <c r="G1338" t="s">
        <v>8</v>
      </c>
      <c r="H1338" s="3">
        <v>0.41111111111111115</v>
      </c>
      <c r="I1338" s="3">
        <v>0.41111111111111115</v>
      </c>
      <c r="J1338" t="s">
        <v>8</v>
      </c>
      <c r="K1338" t="s">
        <v>8</v>
      </c>
      <c r="L1338" t="s">
        <v>17942</v>
      </c>
      <c r="M1338" t="s">
        <v>17920</v>
      </c>
      <c r="N1338">
        <v>0</v>
      </c>
      <c r="O1338">
        <v>0</v>
      </c>
      <c r="P1338">
        <v>0</v>
      </c>
      <c r="Q1338">
        <v>0</v>
      </c>
      <c r="R1338">
        <v>0</v>
      </c>
      <c r="S1338" t="s">
        <v>8</v>
      </c>
      <c r="T1338">
        <v>2020</v>
      </c>
      <c r="U1338" s="4">
        <v>44136</v>
      </c>
      <c r="V1338">
        <v>11</v>
      </c>
      <c r="W1338" t="str">
        <f t="shared" si="123"/>
        <v>nov</v>
      </c>
      <c r="X1338">
        <v>18</v>
      </c>
      <c r="Y1338">
        <v>3</v>
      </c>
      <c r="Z1338" s="2">
        <v>44153</v>
      </c>
      <c r="AA1338" s="2" t="str">
        <f t="shared" si="120"/>
        <v>mer</v>
      </c>
      <c r="AB1338" s="3">
        <f t="shared" si="124"/>
        <v>0</v>
      </c>
      <c r="AC1338" s="12">
        <f t="shared" si="121"/>
        <v>0</v>
      </c>
      <c r="AD1338" s="11">
        <f t="shared" si="125"/>
        <v>0</v>
      </c>
      <c r="AE1338" t="s">
        <v>17920</v>
      </c>
      <c r="AG1338" s="13" t="str">
        <f t="shared" si="122"/>
        <v>none</v>
      </c>
      <c r="AH1338" t="s">
        <v>17941</v>
      </c>
      <c r="AI1338" t="s">
        <v>17941</v>
      </c>
    </row>
    <row r="1339" spans="1:36" x14ac:dyDescent="0.35">
      <c r="A1339" t="s">
        <v>19396</v>
      </c>
      <c r="B1339" t="s">
        <v>7307</v>
      </c>
      <c r="C1339" t="s">
        <v>7452</v>
      </c>
      <c r="D1339" t="s">
        <v>18271</v>
      </c>
      <c r="E1339" t="s">
        <v>17969</v>
      </c>
      <c r="G1339">
        <v>12</v>
      </c>
      <c r="H1339" s="3">
        <v>0.50069444444444444</v>
      </c>
      <c r="I1339" s="3">
        <v>0.50347222222222221</v>
      </c>
      <c r="J1339" t="s">
        <v>8</v>
      </c>
      <c r="K1339" t="s">
        <v>8</v>
      </c>
      <c r="L1339" t="s">
        <v>17942</v>
      </c>
      <c r="M1339" t="s">
        <v>11</v>
      </c>
      <c r="N1339">
        <v>0</v>
      </c>
      <c r="O1339">
        <v>0</v>
      </c>
      <c r="P1339">
        <v>0</v>
      </c>
      <c r="Q1339">
        <v>0</v>
      </c>
      <c r="R1339">
        <v>0</v>
      </c>
      <c r="S1339" t="s">
        <v>8</v>
      </c>
      <c r="T1339">
        <v>2019</v>
      </c>
      <c r="U1339" s="4">
        <v>43800</v>
      </c>
      <c r="V1339">
        <v>12</v>
      </c>
      <c r="W1339" t="str">
        <f t="shared" si="123"/>
        <v>déc</v>
      </c>
      <c r="X1339">
        <v>18</v>
      </c>
      <c r="Y1339">
        <v>3</v>
      </c>
      <c r="Z1339" s="2">
        <v>43817</v>
      </c>
      <c r="AA1339" s="2" t="str">
        <f t="shared" si="120"/>
        <v>mer</v>
      </c>
      <c r="AB1339" s="3">
        <f t="shared" si="124"/>
        <v>2.7777777777777679E-3</v>
      </c>
      <c r="AC1339" s="12">
        <f t="shared" si="121"/>
        <v>3.9999999999999858</v>
      </c>
      <c r="AD1339" s="11">
        <f t="shared" si="125"/>
        <v>6.666666666666643E-2</v>
      </c>
      <c r="AE1339" t="s">
        <v>11</v>
      </c>
      <c r="AG1339" s="13" t="str">
        <f t="shared" si="122"/>
        <v>none</v>
      </c>
      <c r="AH1339" t="s">
        <v>17946</v>
      </c>
      <c r="AI1339" t="s">
        <v>17946</v>
      </c>
    </row>
    <row r="1340" spans="1:36" x14ac:dyDescent="0.35">
      <c r="A1340" t="s">
        <v>19397</v>
      </c>
      <c r="B1340" t="s">
        <v>7307</v>
      </c>
      <c r="C1340" t="s">
        <v>7452</v>
      </c>
      <c r="D1340" t="s">
        <v>18271</v>
      </c>
      <c r="E1340" t="s">
        <v>17919</v>
      </c>
      <c r="G1340" t="s">
        <v>8</v>
      </c>
      <c r="H1340" s="3">
        <v>0.31180555555555556</v>
      </c>
      <c r="I1340" s="3">
        <v>0.31180555555555556</v>
      </c>
      <c r="J1340" t="s">
        <v>8</v>
      </c>
      <c r="K1340" t="s">
        <v>8</v>
      </c>
      <c r="L1340" t="s">
        <v>17942</v>
      </c>
      <c r="M1340" t="s">
        <v>17957</v>
      </c>
      <c r="N1340">
        <v>0</v>
      </c>
      <c r="O1340">
        <v>0</v>
      </c>
      <c r="P1340">
        <v>0</v>
      </c>
      <c r="Q1340">
        <v>0</v>
      </c>
      <c r="R1340">
        <v>1</v>
      </c>
      <c r="S1340" t="s">
        <v>8</v>
      </c>
      <c r="T1340">
        <v>2020</v>
      </c>
      <c r="U1340" s="4">
        <v>44166</v>
      </c>
      <c r="V1340">
        <v>12</v>
      </c>
      <c r="W1340" t="str">
        <f t="shared" si="123"/>
        <v>déc</v>
      </c>
      <c r="X1340">
        <v>18</v>
      </c>
      <c r="Y1340">
        <v>5</v>
      </c>
      <c r="Z1340" s="2">
        <v>44183</v>
      </c>
      <c r="AA1340" s="2" t="str">
        <f t="shared" si="120"/>
        <v>ven</v>
      </c>
      <c r="AB1340" s="3">
        <f t="shared" si="124"/>
        <v>0</v>
      </c>
      <c r="AC1340" s="12">
        <f t="shared" si="121"/>
        <v>0</v>
      </c>
      <c r="AD1340" s="11">
        <f t="shared" si="125"/>
        <v>0</v>
      </c>
      <c r="AE1340" t="s">
        <v>17957</v>
      </c>
      <c r="AG1340" s="13" t="str">
        <f t="shared" si="122"/>
        <v>none</v>
      </c>
      <c r="AH1340" t="s">
        <v>17941</v>
      </c>
      <c r="AI1340" t="s">
        <v>17941</v>
      </c>
    </row>
    <row r="1341" spans="1:36" x14ac:dyDescent="0.35">
      <c r="A1341" t="s">
        <v>19398</v>
      </c>
      <c r="B1341" t="s">
        <v>7307</v>
      </c>
      <c r="C1341" t="s">
        <v>7</v>
      </c>
      <c r="D1341" t="s">
        <v>17963</v>
      </c>
      <c r="E1341" t="s">
        <v>20099</v>
      </c>
      <c r="G1341">
        <v>25</v>
      </c>
      <c r="H1341" s="3">
        <v>0.93125000000000002</v>
      </c>
      <c r="I1341" s="3">
        <v>0.93125000000000002</v>
      </c>
      <c r="J1341" t="s">
        <v>8</v>
      </c>
      <c r="K1341" t="s">
        <v>8</v>
      </c>
      <c r="L1341" t="s">
        <v>17942</v>
      </c>
      <c r="M1341" t="s">
        <v>20128</v>
      </c>
      <c r="N1341">
        <v>0</v>
      </c>
      <c r="O1341">
        <v>0</v>
      </c>
      <c r="P1341">
        <v>0</v>
      </c>
      <c r="Q1341">
        <v>0</v>
      </c>
      <c r="R1341">
        <v>0</v>
      </c>
      <c r="S1341" t="s">
        <v>8</v>
      </c>
      <c r="T1341">
        <v>2020</v>
      </c>
      <c r="U1341" s="4">
        <v>44166</v>
      </c>
      <c r="V1341">
        <v>12</v>
      </c>
      <c r="W1341" t="str">
        <f t="shared" si="123"/>
        <v>déc</v>
      </c>
      <c r="X1341">
        <v>18</v>
      </c>
      <c r="Y1341">
        <v>5</v>
      </c>
      <c r="Z1341" s="2">
        <v>44183</v>
      </c>
      <c r="AA1341" s="2" t="str">
        <f t="shared" si="120"/>
        <v>ven</v>
      </c>
      <c r="AB1341" s="3">
        <f t="shared" si="124"/>
        <v>0</v>
      </c>
      <c r="AC1341" s="12">
        <f t="shared" si="121"/>
        <v>0</v>
      </c>
      <c r="AD1341" s="11">
        <f t="shared" si="125"/>
        <v>0</v>
      </c>
      <c r="AE1341" s="1" t="s">
        <v>17956</v>
      </c>
      <c r="AF1341" s="13" t="s">
        <v>672</v>
      </c>
      <c r="AG1341" s="13" t="str">
        <f t="shared" si="122"/>
        <v>none</v>
      </c>
      <c r="AH1341" t="s">
        <v>17941</v>
      </c>
      <c r="AI1341" t="s">
        <v>17941</v>
      </c>
    </row>
    <row r="1342" spans="1:36" x14ac:dyDescent="0.35">
      <c r="A1342" t="s">
        <v>19399</v>
      </c>
      <c r="B1342" t="s">
        <v>7307</v>
      </c>
      <c r="C1342" t="s">
        <v>7452</v>
      </c>
      <c r="D1342" t="s">
        <v>18271</v>
      </c>
      <c r="E1342" t="s">
        <v>17969</v>
      </c>
      <c r="G1342">
        <v>6</v>
      </c>
      <c r="H1342" s="3">
        <v>0.3743055555555555</v>
      </c>
      <c r="I1342" s="3">
        <v>0.37777777777777777</v>
      </c>
      <c r="J1342" t="s">
        <v>8</v>
      </c>
      <c r="K1342" t="s">
        <v>8</v>
      </c>
      <c r="L1342" t="s">
        <v>17942</v>
      </c>
      <c r="M1342" t="s">
        <v>17920</v>
      </c>
      <c r="N1342">
        <v>0</v>
      </c>
      <c r="O1342">
        <v>0</v>
      </c>
      <c r="P1342">
        <v>0</v>
      </c>
      <c r="Q1342">
        <v>0</v>
      </c>
      <c r="R1342">
        <v>0</v>
      </c>
      <c r="S1342" t="s">
        <v>8</v>
      </c>
      <c r="T1342">
        <v>2019</v>
      </c>
      <c r="U1342" s="4">
        <v>43466</v>
      </c>
      <c r="V1342">
        <v>1</v>
      </c>
      <c r="W1342" t="str">
        <f t="shared" si="123"/>
        <v>janv</v>
      </c>
      <c r="X1342">
        <v>19</v>
      </c>
      <c r="Y1342">
        <v>6</v>
      </c>
      <c r="Z1342" s="2">
        <v>43484</v>
      </c>
      <c r="AA1342" s="2" t="str">
        <f t="shared" si="120"/>
        <v>sam</v>
      </c>
      <c r="AB1342" s="3">
        <f t="shared" si="124"/>
        <v>3.4722222222222654E-3</v>
      </c>
      <c r="AC1342" s="12">
        <f t="shared" si="121"/>
        <v>5.0000000000000622</v>
      </c>
      <c r="AD1342" s="11">
        <f t="shared" si="125"/>
        <v>8.333333333333437E-2</v>
      </c>
      <c r="AE1342" t="s">
        <v>17920</v>
      </c>
      <c r="AG1342" s="13" t="str">
        <f t="shared" si="122"/>
        <v>incident</v>
      </c>
      <c r="AH1342" t="s">
        <v>17941</v>
      </c>
      <c r="AI1342" t="s">
        <v>17941</v>
      </c>
    </row>
    <row r="1343" spans="1:36" x14ac:dyDescent="0.35">
      <c r="A1343" t="s">
        <v>19400</v>
      </c>
      <c r="B1343" t="s">
        <v>7307</v>
      </c>
      <c r="C1343" t="s">
        <v>17919</v>
      </c>
      <c r="D1343" t="s">
        <v>17961</v>
      </c>
      <c r="E1343" t="s">
        <v>17919</v>
      </c>
      <c r="G1343">
        <v>8</v>
      </c>
      <c r="H1343" s="3">
        <v>0.75763888888888886</v>
      </c>
      <c r="I1343" s="3">
        <v>0.7597222222222223</v>
      </c>
      <c r="J1343" t="s">
        <v>8</v>
      </c>
      <c r="K1343" t="s">
        <v>8</v>
      </c>
      <c r="L1343" t="s">
        <v>17942</v>
      </c>
      <c r="M1343" t="s">
        <v>18563</v>
      </c>
      <c r="N1343">
        <v>0</v>
      </c>
      <c r="O1343">
        <v>0</v>
      </c>
      <c r="P1343">
        <v>0</v>
      </c>
      <c r="Q1343">
        <v>0</v>
      </c>
      <c r="R1343">
        <v>1</v>
      </c>
      <c r="S1343" t="s">
        <v>8</v>
      </c>
      <c r="T1343">
        <v>2019</v>
      </c>
      <c r="U1343" s="4">
        <v>43466</v>
      </c>
      <c r="V1343">
        <v>1</v>
      </c>
      <c r="W1343" t="str">
        <f t="shared" si="123"/>
        <v>janv</v>
      </c>
      <c r="X1343">
        <v>19</v>
      </c>
      <c r="Y1343">
        <v>6</v>
      </c>
      <c r="Z1343" s="2">
        <v>43484</v>
      </c>
      <c r="AA1343" s="2" t="str">
        <f t="shared" si="120"/>
        <v>sam</v>
      </c>
      <c r="AB1343" s="3">
        <f t="shared" si="124"/>
        <v>2.083333333333437E-3</v>
      </c>
      <c r="AC1343" s="12">
        <f t="shared" si="121"/>
        <v>3.0000000000001492</v>
      </c>
      <c r="AD1343" s="11">
        <f t="shared" si="125"/>
        <v>5.0000000000002487E-2</v>
      </c>
      <c r="AE1343" t="s">
        <v>18563</v>
      </c>
      <c r="AG1343" s="13" t="str">
        <f t="shared" si="122"/>
        <v>none</v>
      </c>
      <c r="AH1343" t="s">
        <v>20108</v>
      </c>
      <c r="AI1343" s="1" t="s">
        <v>17941</v>
      </c>
      <c r="AJ1343" s="1" t="s">
        <v>17943</v>
      </c>
    </row>
    <row r="1344" spans="1:36" x14ac:dyDescent="0.35">
      <c r="A1344" t="s">
        <v>19401</v>
      </c>
      <c r="B1344" t="s">
        <v>7307</v>
      </c>
      <c r="C1344" t="s">
        <v>7452</v>
      </c>
      <c r="D1344" t="s">
        <v>18271</v>
      </c>
      <c r="E1344" t="s">
        <v>17969</v>
      </c>
      <c r="G1344">
        <v>2</v>
      </c>
      <c r="H1344" s="3">
        <v>0.43541666666666662</v>
      </c>
      <c r="I1344" s="3">
        <v>0.4368055555555555</v>
      </c>
      <c r="J1344">
        <v>10051</v>
      </c>
      <c r="K1344" t="s">
        <v>8</v>
      </c>
      <c r="L1344" t="s">
        <v>17942</v>
      </c>
      <c r="M1344" t="s">
        <v>17920</v>
      </c>
      <c r="N1344">
        <v>0</v>
      </c>
      <c r="O1344">
        <v>0</v>
      </c>
      <c r="P1344">
        <v>0</v>
      </c>
      <c r="Q1344">
        <v>0</v>
      </c>
      <c r="R1344">
        <v>0</v>
      </c>
      <c r="S1344" t="s">
        <v>8</v>
      </c>
      <c r="T1344">
        <v>2020</v>
      </c>
      <c r="U1344" s="4">
        <v>43831</v>
      </c>
      <c r="V1344">
        <v>1</v>
      </c>
      <c r="W1344" t="str">
        <f t="shared" si="123"/>
        <v>janv</v>
      </c>
      <c r="X1344">
        <v>19</v>
      </c>
      <c r="Y1344">
        <v>7</v>
      </c>
      <c r="Z1344" s="2">
        <v>43849</v>
      </c>
      <c r="AA1344" s="2" t="str">
        <f t="shared" si="120"/>
        <v>dim</v>
      </c>
      <c r="AB1344" s="3">
        <f t="shared" si="124"/>
        <v>1.388888888888884E-3</v>
      </c>
      <c r="AC1344" s="12">
        <f t="shared" si="121"/>
        <v>1.9999999999999929</v>
      </c>
      <c r="AD1344" s="11">
        <f t="shared" si="125"/>
        <v>3.3333333333333215E-2</v>
      </c>
      <c r="AE1344" t="s">
        <v>17920</v>
      </c>
      <c r="AG1344" s="13" t="str">
        <f t="shared" si="122"/>
        <v>none</v>
      </c>
      <c r="AH1344" t="s">
        <v>17941</v>
      </c>
      <c r="AI1344" t="s">
        <v>17941</v>
      </c>
    </row>
    <row r="1345" spans="1:35" x14ac:dyDescent="0.35">
      <c r="A1345" t="s">
        <v>19402</v>
      </c>
      <c r="B1345" t="s">
        <v>7307</v>
      </c>
      <c r="C1345" t="s">
        <v>7452</v>
      </c>
      <c r="D1345" t="s">
        <v>18271</v>
      </c>
      <c r="E1345" t="s">
        <v>17969</v>
      </c>
      <c r="G1345">
        <v>9</v>
      </c>
      <c r="H1345" s="3">
        <v>0.55069444444444449</v>
      </c>
      <c r="I1345" s="3">
        <v>0.55208333333333337</v>
      </c>
      <c r="J1345" t="s">
        <v>8</v>
      </c>
      <c r="K1345" t="s">
        <v>8</v>
      </c>
      <c r="L1345" t="s">
        <v>17942</v>
      </c>
      <c r="M1345" t="s">
        <v>25</v>
      </c>
      <c r="N1345">
        <v>0</v>
      </c>
      <c r="O1345">
        <v>0</v>
      </c>
      <c r="P1345">
        <v>0</v>
      </c>
      <c r="Q1345">
        <v>0</v>
      </c>
      <c r="R1345">
        <v>0</v>
      </c>
      <c r="S1345" t="s">
        <v>8</v>
      </c>
      <c r="T1345">
        <v>2020</v>
      </c>
      <c r="U1345" s="4">
        <v>43831</v>
      </c>
      <c r="V1345">
        <v>1</v>
      </c>
      <c r="W1345" t="str">
        <f t="shared" si="123"/>
        <v>janv</v>
      </c>
      <c r="X1345">
        <v>19</v>
      </c>
      <c r="Y1345">
        <v>7</v>
      </c>
      <c r="Z1345" s="2">
        <v>43849</v>
      </c>
      <c r="AA1345" s="2" t="str">
        <f t="shared" si="120"/>
        <v>dim</v>
      </c>
      <c r="AB1345" s="3">
        <f t="shared" si="124"/>
        <v>1.388888888888884E-3</v>
      </c>
      <c r="AC1345" s="12">
        <f t="shared" si="121"/>
        <v>1.9999999999999929</v>
      </c>
      <c r="AD1345" s="11">
        <f t="shared" si="125"/>
        <v>3.3333333333333215E-2</v>
      </c>
      <c r="AE1345" t="s">
        <v>25</v>
      </c>
      <c r="AG1345" s="13" t="str">
        <f t="shared" si="122"/>
        <v>none</v>
      </c>
      <c r="AH1345" t="s">
        <v>17943</v>
      </c>
      <c r="AI1345" t="s">
        <v>17943</v>
      </c>
    </row>
    <row r="1346" spans="1:35" x14ac:dyDescent="0.35">
      <c r="A1346" t="s">
        <v>19403</v>
      </c>
      <c r="B1346" t="s">
        <v>7307</v>
      </c>
      <c r="C1346" t="s">
        <v>7452</v>
      </c>
      <c r="D1346" t="s">
        <v>18271</v>
      </c>
      <c r="E1346" t="s">
        <v>17951</v>
      </c>
      <c r="G1346" t="s">
        <v>8</v>
      </c>
      <c r="H1346" s="3">
        <v>0.81180555555555556</v>
      </c>
      <c r="I1346" s="3">
        <v>0.81180555555555556</v>
      </c>
      <c r="J1346" t="s">
        <v>8</v>
      </c>
      <c r="K1346" t="s">
        <v>8</v>
      </c>
      <c r="L1346" t="s">
        <v>17942</v>
      </c>
      <c r="M1346" t="s">
        <v>7558</v>
      </c>
      <c r="N1346">
        <v>0</v>
      </c>
      <c r="O1346">
        <v>0</v>
      </c>
      <c r="P1346">
        <v>0</v>
      </c>
      <c r="Q1346">
        <v>1</v>
      </c>
      <c r="R1346">
        <v>1</v>
      </c>
      <c r="S1346" t="s">
        <v>8</v>
      </c>
      <c r="T1346">
        <v>2019</v>
      </c>
      <c r="U1346" s="4">
        <v>43497</v>
      </c>
      <c r="V1346">
        <v>2</v>
      </c>
      <c r="W1346" t="str">
        <f t="shared" si="123"/>
        <v>févr</v>
      </c>
      <c r="X1346">
        <v>19</v>
      </c>
      <c r="Y1346">
        <v>2</v>
      </c>
      <c r="Z1346" s="2">
        <v>43515</v>
      </c>
      <c r="AA1346" s="2" t="str">
        <f t="shared" ref="AA1346:AA1409" si="126">TEXT(Z1346, "JJJ")</f>
        <v>mar</v>
      </c>
      <c r="AB1346" s="3">
        <f t="shared" si="124"/>
        <v>0</v>
      </c>
      <c r="AC1346" s="12">
        <f t="shared" ref="AC1346:AC1409" si="127">AB1346*1440</f>
        <v>0</v>
      </c>
      <c r="AD1346" s="11">
        <f t="shared" si="125"/>
        <v>0</v>
      </c>
      <c r="AE1346" t="s">
        <v>7558</v>
      </c>
      <c r="AG1346" s="13" t="str">
        <f t="shared" ref="AG1346:AG1409" si="128">IF(AC1346&gt;5,"incident","none")</f>
        <v>none</v>
      </c>
      <c r="AH1346" t="s">
        <v>17942</v>
      </c>
      <c r="AI1346" t="s">
        <v>17942</v>
      </c>
    </row>
    <row r="1347" spans="1:35" x14ac:dyDescent="0.35">
      <c r="A1347" t="s">
        <v>19404</v>
      </c>
      <c r="B1347" t="s">
        <v>7307</v>
      </c>
      <c r="C1347" t="s">
        <v>7452</v>
      </c>
      <c r="D1347" t="s">
        <v>18271</v>
      </c>
      <c r="E1347" t="s">
        <v>17969</v>
      </c>
      <c r="G1347">
        <v>41</v>
      </c>
      <c r="H1347" s="3">
        <v>0.22916666666666666</v>
      </c>
      <c r="I1347" s="3">
        <v>0.23194444444444443</v>
      </c>
      <c r="J1347" t="s">
        <v>8</v>
      </c>
      <c r="K1347" t="s">
        <v>8</v>
      </c>
      <c r="L1347" t="s">
        <v>17942</v>
      </c>
      <c r="M1347" t="s">
        <v>25</v>
      </c>
      <c r="N1347">
        <v>0</v>
      </c>
      <c r="O1347">
        <v>0</v>
      </c>
      <c r="P1347">
        <v>0</v>
      </c>
      <c r="Q1347">
        <v>0</v>
      </c>
      <c r="R1347">
        <v>0</v>
      </c>
      <c r="S1347" t="s">
        <v>8</v>
      </c>
      <c r="T1347">
        <v>2020</v>
      </c>
      <c r="U1347" s="4">
        <v>43891</v>
      </c>
      <c r="V1347">
        <v>3</v>
      </c>
      <c r="W1347" t="str">
        <f t="shared" ref="W1347:W1410" si="129">TEXT(V1347*29,"mmm")</f>
        <v>mars</v>
      </c>
      <c r="X1347">
        <v>19</v>
      </c>
      <c r="Y1347">
        <v>4</v>
      </c>
      <c r="Z1347" s="2">
        <v>43909</v>
      </c>
      <c r="AA1347" s="2" t="str">
        <f t="shared" si="126"/>
        <v>jeu</v>
      </c>
      <c r="AB1347" s="3">
        <f t="shared" ref="AB1347:AB1410" si="130">I1347-H1347</f>
        <v>2.7777777777777679E-3</v>
      </c>
      <c r="AC1347" s="12">
        <f t="shared" si="127"/>
        <v>3.9999999999999858</v>
      </c>
      <c r="AD1347" s="11">
        <f t="shared" ref="AD1347:AD1410" si="131">AC1347/60</f>
        <v>6.666666666666643E-2</v>
      </c>
      <c r="AE1347" t="s">
        <v>25</v>
      </c>
      <c r="AG1347" s="13" t="str">
        <f t="shared" si="128"/>
        <v>none</v>
      </c>
      <c r="AH1347" t="s">
        <v>17950</v>
      </c>
      <c r="AI1347" t="s">
        <v>17950</v>
      </c>
    </row>
    <row r="1348" spans="1:35" x14ac:dyDescent="0.35">
      <c r="A1348" t="s">
        <v>19405</v>
      </c>
      <c r="B1348" t="s">
        <v>7307</v>
      </c>
      <c r="C1348" t="s">
        <v>7452</v>
      </c>
      <c r="D1348" t="s">
        <v>18271</v>
      </c>
      <c r="E1348" t="s">
        <v>17969</v>
      </c>
      <c r="G1348">
        <v>49</v>
      </c>
      <c r="H1348" s="3">
        <v>0.28125</v>
      </c>
      <c r="I1348" s="3">
        <v>0.28125</v>
      </c>
      <c r="J1348">
        <v>10312</v>
      </c>
      <c r="K1348" t="s">
        <v>8</v>
      </c>
      <c r="L1348" t="s">
        <v>17942</v>
      </c>
      <c r="M1348" t="s">
        <v>634</v>
      </c>
      <c r="N1348">
        <v>0</v>
      </c>
      <c r="O1348">
        <v>0</v>
      </c>
      <c r="P1348">
        <v>0</v>
      </c>
      <c r="Q1348">
        <v>0</v>
      </c>
      <c r="R1348">
        <v>0</v>
      </c>
      <c r="S1348" t="s">
        <v>8</v>
      </c>
      <c r="T1348">
        <v>2020</v>
      </c>
      <c r="U1348" s="4">
        <v>43891</v>
      </c>
      <c r="V1348">
        <v>3</v>
      </c>
      <c r="W1348" t="str">
        <f t="shared" si="129"/>
        <v>mars</v>
      </c>
      <c r="X1348">
        <v>19</v>
      </c>
      <c r="Y1348">
        <v>4</v>
      </c>
      <c r="Z1348" s="2">
        <v>43909</v>
      </c>
      <c r="AA1348" s="2" t="str">
        <f t="shared" si="126"/>
        <v>jeu</v>
      </c>
      <c r="AB1348" s="3">
        <f t="shared" si="130"/>
        <v>0</v>
      </c>
      <c r="AC1348" s="12">
        <f t="shared" si="127"/>
        <v>0</v>
      </c>
      <c r="AD1348" s="11">
        <f t="shared" si="131"/>
        <v>0</v>
      </c>
      <c r="AE1348" t="s">
        <v>634</v>
      </c>
      <c r="AG1348" s="13" t="str">
        <f t="shared" si="128"/>
        <v>none</v>
      </c>
      <c r="AH1348" t="s">
        <v>17941</v>
      </c>
      <c r="AI1348" t="s">
        <v>17941</v>
      </c>
    </row>
    <row r="1349" spans="1:35" x14ac:dyDescent="0.35">
      <c r="A1349" t="s">
        <v>19406</v>
      </c>
      <c r="B1349" t="s">
        <v>7307</v>
      </c>
      <c r="C1349" t="s">
        <v>7452</v>
      </c>
      <c r="D1349" t="s">
        <v>18271</v>
      </c>
      <c r="E1349" t="s">
        <v>17962</v>
      </c>
      <c r="G1349">
        <v>10</v>
      </c>
      <c r="H1349" s="3">
        <v>0.375</v>
      </c>
      <c r="I1349" s="3">
        <v>0.37638888888888888</v>
      </c>
      <c r="J1349" t="s">
        <v>8</v>
      </c>
      <c r="K1349" t="s">
        <v>8</v>
      </c>
      <c r="L1349" t="s">
        <v>17942</v>
      </c>
      <c r="M1349" t="s">
        <v>54</v>
      </c>
      <c r="N1349">
        <v>0</v>
      </c>
      <c r="O1349">
        <v>0</v>
      </c>
      <c r="P1349">
        <v>0</v>
      </c>
      <c r="Q1349">
        <v>0</v>
      </c>
      <c r="R1349">
        <v>0</v>
      </c>
      <c r="S1349" t="s">
        <v>8</v>
      </c>
      <c r="T1349">
        <v>2020</v>
      </c>
      <c r="U1349" s="4">
        <v>43891</v>
      </c>
      <c r="V1349">
        <v>3</v>
      </c>
      <c r="W1349" t="str">
        <f t="shared" si="129"/>
        <v>mars</v>
      </c>
      <c r="X1349">
        <v>19</v>
      </c>
      <c r="Y1349">
        <v>4</v>
      </c>
      <c r="Z1349" s="2">
        <v>43909</v>
      </c>
      <c r="AA1349" s="2" t="str">
        <f t="shared" si="126"/>
        <v>jeu</v>
      </c>
      <c r="AB1349" s="3">
        <f t="shared" si="130"/>
        <v>1.388888888888884E-3</v>
      </c>
      <c r="AC1349" s="12">
        <f t="shared" si="127"/>
        <v>1.9999999999999929</v>
      </c>
      <c r="AD1349" s="11">
        <f t="shared" si="131"/>
        <v>3.3333333333333215E-2</v>
      </c>
      <c r="AE1349" t="s">
        <v>54</v>
      </c>
      <c r="AG1349" s="13" t="str">
        <f t="shared" si="128"/>
        <v>none</v>
      </c>
      <c r="AH1349" t="s">
        <v>17943</v>
      </c>
      <c r="AI1349" t="s">
        <v>17943</v>
      </c>
    </row>
    <row r="1350" spans="1:35" x14ac:dyDescent="0.35">
      <c r="A1350" t="s">
        <v>19407</v>
      </c>
      <c r="B1350" t="s">
        <v>7307</v>
      </c>
      <c r="C1350" t="s">
        <v>7452</v>
      </c>
      <c r="D1350" t="s">
        <v>18271</v>
      </c>
      <c r="E1350" t="s">
        <v>17969</v>
      </c>
      <c r="G1350">
        <v>21</v>
      </c>
      <c r="H1350" s="3">
        <v>0.38750000000000001</v>
      </c>
      <c r="I1350" s="3">
        <v>0.3888888888888889</v>
      </c>
      <c r="J1350" t="s">
        <v>8</v>
      </c>
      <c r="K1350" t="s">
        <v>8</v>
      </c>
      <c r="L1350" t="s">
        <v>17942</v>
      </c>
      <c r="M1350" t="s">
        <v>25</v>
      </c>
      <c r="N1350">
        <v>0</v>
      </c>
      <c r="O1350">
        <v>0</v>
      </c>
      <c r="P1350">
        <v>0</v>
      </c>
      <c r="Q1350">
        <v>0</v>
      </c>
      <c r="R1350">
        <v>0</v>
      </c>
      <c r="S1350" t="s">
        <v>8</v>
      </c>
      <c r="T1350">
        <v>2020</v>
      </c>
      <c r="U1350" s="4">
        <v>43891</v>
      </c>
      <c r="V1350">
        <v>3</v>
      </c>
      <c r="W1350" t="str">
        <f t="shared" si="129"/>
        <v>mars</v>
      </c>
      <c r="X1350">
        <v>19</v>
      </c>
      <c r="Y1350">
        <v>4</v>
      </c>
      <c r="Z1350" s="2">
        <v>43909</v>
      </c>
      <c r="AA1350" s="2" t="str">
        <f t="shared" si="126"/>
        <v>jeu</v>
      </c>
      <c r="AB1350" s="3">
        <f t="shared" si="130"/>
        <v>1.388888888888884E-3</v>
      </c>
      <c r="AC1350" s="12">
        <f t="shared" si="127"/>
        <v>1.9999999999999929</v>
      </c>
      <c r="AD1350" s="11">
        <f t="shared" si="131"/>
        <v>3.3333333333333215E-2</v>
      </c>
      <c r="AE1350" t="s">
        <v>25</v>
      </c>
      <c r="AG1350" s="13" t="str">
        <f t="shared" si="128"/>
        <v>none</v>
      </c>
      <c r="AH1350" t="s">
        <v>17943</v>
      </c>
      <c r="AI1350" t="s">
        <v>17943</v>
      </c>
    </row>
    <row r="1351" spans="1:35" x14ac:dyDescent="0.35">
      <c r="A1351" t="s">
        <v>19408</v>
      </c>
      <c r="B1351" t="s">
        <v>7307</v>
      </c>
      <c r="C1351" t="s">
        <v>7</v>
      </c>
      <c r="D1351" t="s">
        <v>17963</v>
      </c>
      <c r="E1351" t="s">
        <v>20099</v>
      </c>
      <c r="G1351">
        <v>41</v>
      </c>
      <c r="H1351" s="3">
        <v>0.6020833333333333</v>
      </c>
      <c r="I1351" s="3">
        <v>0.6020833333333333</v>
      </c>
      <c r="J1351" t="s">
        <v>8</v>
      </c>
      <c r="K1351" t="s">
        <v>8</v>
      </c>
      <c r="L1351" t="s">
        <v>17942</v>
      </c>
      <c r="M1351" t="s">
        <v>8010</v>
      </c>
      <c r="N1351">
        <v>0</v>
      </c>
      <c r="O1351">
        <v>0</v>
      </c>
      <c r="P1351">
        <v>0</v>
      </c>
      <c r="Q1351">
        <v>0</v>
      </c>
      <c r="R1351">
        <v>0</v>
      </c>
      <c r="S1351" t="s">
        <v>8</v>
      </c>
      <c r="T1351">
        <v>2020</v>
      </c>
      <c r="U1351" s="4">
        <v>43891</v>
      </c>
      <c r="V1351">
        <v>3</v>
      </c>
      <c r="W1351" t="str">
        <f t="shared" si="129"/>
        <v>mars</v>
      </c>
      <c r="X1351">
        <v>19</v>
      </c>
      <c r="Y1351">
        <v>4</v>
      </c>
      <c r="Z1351" s="2">
        <v>43909</v>
      </c>
      <c r="AA1351" s="2" t="str">
        <f t="shared" si="126"/>
        <v>jeu</v>
      </c>
      <c r="AB1351" s="3">
        <f t="shared" si="130"/>
        <v>0</v>
      </c>
      <c r="AC1351" s="12">
        <f t="shared" si="127"/>
        <v>0</v>
      </c>
      <c r="AD1351" s="11">
        <f t="shared" si="131"/>
        <v>0</v>
      </c>
      <c r="AE1351" t="s">
        <v>95</v>
      </c>
      <c r="AF1351" s="9" t="s">
        <v>312</v>
      </c>
      <c r="AG1351" s="13" t="str">
        <f t="shared" si="128"/>
        <v>none</v>
      </c>
      <c r="AH1351" t="s">
        <v>17943</v>
      </c>
      <c r="AI1351" t="s">
        <v>17943</v>
      </c>
    </row>
    <row r="1352" spans="1:35" x14ac:dyDescent="0.35">
      <c r="A1352" t="s">
        <v>19409</v>
      </c>
      <c r="B1352" t="s">
        <v>7307</v>
      </c>
      <c r="C1352" t="s">
        <v>7452</v>
      </c>
      <c r="D1352" t="s">
        <v>18271</v>
      </c>
      <c r="E1352" t="s">
        <v>17969</v>
      </c>
      <c r="G1352">
        <v>45</v>
      </c>
      <c r="H1352" s="3">
        <v>0.6645833333333333</v>
      </c>
      <c r="I1352" s="3">
        <v>0.66805555555555562</v>
      </c>
      <c r="J1352" t="s">
        <v>8</v>
      </c>
      <c r="K1352" t="s">
        <v>8</v>
      </c>
      <c r="L1352" t="s">
        <v>17942</v>
      </c>
      <c r="M1352" t="s">
        <v>634</v>
      </c>
      <c r="N1352">
        <v>0</v>
      </c>
      <c r="O1352">
        <v>0</v>
      </c>
      <c r="P1352">
        <v>0</v>
      </c>
      <c r="Q1352">
        <v>0</v>
      </c>
      <c r="R1352">
        <v>0</v>
      </c>
      <c r="S1352" t="s">
        <v>8</v>
      </c>
      <c r="T1352">
        <v>2020</v>
      </c>
      <c r="U1352" s="4">
        <v>43891</v>
      </c>
      <c r="V1352">
        <v>3</v>
      </c>
      <c r="W1352" t="str">
        <f t="shared" si="129"/>
        <v>mars</v>
      </c>
      <c r="X1352">
        <v>19</v>
      </c>
      <c r="Y1352">
        <v>4</v>
      </c>
      <c r="Z1352" s="2">
        <v>43909</v>
      </c>
      <c r="AA1352" s="2" t="str">
        <f t="shared" si="126"/>
        <v>jeu</v>
      </c>
      <c r="AB1352" s="3">
        <f t="shared" si="130"/>
        <v>3.4722222222223209E-3</v>
      </c>
      <c r="AC1352" s="12">
        <f t="shared" si="127"/>
        <v>5.0000000000001421</v>
      </c>
      <c r="AD1352" s="11">
        <f t="shared" si="131"/>
        <v>8.3333333333335702E-2</v>
      </c>
      <c r="AE1352" t="s">
        <v>634</v>
      </c>
      <c r="AG1352" s="13" t="str">
        <f t="shared" si="128"/>
        <v>incident</v>
      </c>
      <c r="AH1352" t="s">
        <v>17941</v>
      </c>
      <c r="AI1352" t="s">
        <v>17941</v>
      </c>
    </row>
    <row r="1353" spans="1:35" x14ac:dyDescent="0.35">
      <c r="A1353" t="s">
        <v>19410</v>
      </c>
      <c r="B1353" t="s">
        <v>7307</v>
      </c>
      <c r="C1353" t="s">
        <v>7452</v>
      </c>
      <c r="D1353" t="s">
        <v>18271</v>
      </c>
      <c r="E1353" t="s">
        <v>17969</v>
      </c>
      <c r="G1353">
        <v>34</v>
      </c>
      <c r="H1353" s="3">
        <v>0.65694444444444444</v>
      </c>
      <c r="I1353" s="3">
        <v>0.65694444444444444</v>
      </c>
      <c r="J1353" t="s">
        <v>8</v>
      </c>
      <c r="K1353" t="s">
        <v>8</v>
      </c>
      <c r="L1353" t="s">
        <v>17942</v>
      </c>
      <c r="M1353" t="s">
        <v>320</v>
      </c>
      <c r="N1353">
        <v>0</v>
      </c>
      <c r="O1353">
        <v>0</v>
      </c>
      <c r="P1353">
        <v>0</v>
      </c>
      <c r="Q1353">
        <v>0</v>
      </c>
      <c r="R1353">
        <v>0</v>
      </c>
      <c r="S1353" t="s">
        <v>8</v>
      </c>
      <c r="T1353">
        <v>2021</v>
      </c>
      <c r="U1353" s="4">
        <v>44256</v>
      </c>
      <c r="V1353">
        <v>3</v>
      </c>
      <c r="W1353" t="str">
        <f t="shared" si="129"/>
        <v>mars</v>
      </c>
      <c r="X1353">
        <v>19</v>
      </c>
      <c r="Y1353">
        <v>5</v>
      </c>
      <c r="Z1353" s="2">
        <v>44274</v>
      </c>
      <c r="AA1353" s="2" t="str">
        <f t="shared" si="126"/>
        <v>ven</v>
      </c>
      <c r="AB1353" s="3">
        <f t="shared" si="130"/>
        <v>0</v>
      </c>
      <c r="AC1353" s="12">
        <f t="shared" si="127"/>
        <v>0</v>
      </c>
      <c r="AD1353" s="11">
        <f t="shared" si="131"/>
        <v>0</v>
      </c>
      <c r="AE1353" t="s">
        <v>320</v>
      </c>
      <c r="AG1353" s="13" t="str">
        <f t="shared" si="128"/>
        <v>none</v>
      </c>
      <c r="AH1353" t="s">
        <v>17941</v>
      </c>
      <c r="AI1353" t="s">
        <v>17941</v>
      </c>
    </row>
    <row r="1354" spans="1:35" x14ac:dyDescent="0.35">
      <c r="A1354" t="s">
        <v>19411</v>
      </c>
      <c r="B1354" t="s">
        <v>7307</v>
      </c>
      <c r="C1354" t="s">
        <v>7452</v>
      </c>
      <c r="D1354" t="s">
        <v>18271</v>
      </c>
      <c r="E1354" t="s">
        <v>17969</v>
      </c>
      <c r="G1354">
        <v>40</v>
      </c>
      <c r="H1354" s="3">
        <v>0.65694444444444444</v>
      </c>
      <c r="I1354" s="3">
        <v>0.65694444444444444</v>
      </c>
      <c r="J1354" t="s">
        <v>8</v>
      </c>
      <c r="K1354" t="s">
        <v>8</v>
      </c>
      <c r="L1354" t="s">
        <v>17942</v>
      </c>
      <c r="M1354" t="s">
        <v>17920</v>
      </c>
      <c r="N1354">
        <v>0</v>
      </c>
      <c r="O1354">
        <v>0</v>
      </c>
      <c r="P1354">
        <v>0</v>
      </c>
      <c r="Q1354">
        <v>0</v>
      </c>
      <c r="R1354">
        <v>0</v>
      </c>
      <c r="S1354" t="s">
        <v>8</v>
      </c>
      <c r="T1354">
        <v>2021</v>
      </c>
      <c r="U1354" s="4">
        <v>44256</v>
      </c>
      <c r="V1354">
        <v>3</v>
      </c>
      <c r="W1354" t="str">
        <f t="shared" si="129"/>
        <v>mars</v>
      </c>
      <c r="X1354">
        <v>19</v>
      </c>
      <c r="Y1354">
        <v>5</v>
      </c>
      <c r="Z1354" s="2">
        <v>44274</v>
      </c>
      <c r="AA1354" s="2" t="str">
        <f t="shared" si="126"/>
        <v>ven</v>
      </c>
      <c r="AB1354" s="3">
        <f t="shared" si="130"/>
        <v>0</v>
      </c>
      <c r="AC1354" s="12">
        <f t="shared" si="127"/>
        <v>0</v>
      </c>
      <c r="AD1354" s="11">
        <f t="shared" si="131"/>
        <v>0</v>
      </c>
      <c r="AE1354" t="s">
        <v>17920</v>
      </c>
      <c r="AG1354" s="13" t="str">
        <f t="shared" si="128"/>
        <v>none</v>
      </c>
      <c r="AH1354" t="s">
        <v>17941</v>
      </c>
      <c r="AI1354" t="s">
        <v>17941</v>
      </c>
    </row>
    <row r="1355" spans="1:35" x14ac:dyDescent="0.35">
      <c r="A1355" t="s">
        <v>19412</v>
      </c>
      <c r="B1355" t="s">
        <v>7307</v>
      </c>
      <c r="C1355" t="s">
        <v>7452</v>
      </c>
      <c r="D1355" t="s">
        <v>18271</v>
      </c>
      <c r="E1355" t="s">
        <v>17969</v>
      </c>
      <c r="G1355">
        <v>18</v>
      </c>
      <c r="H1355" s="3">
        <v>0.39930555555555558</v>
      </c>
      <c r="I1355" s="3">
        <v>0.40208333333333335</v>
      </c>
      <c r="J1355" t="s">
        <v>8</v>
      </c>
      <c r="K1355" t="s">
        <v>8</v>
      </c>
      <c r="L1355" t="s">
        <v>17942</v>
      </c>
      <c r="M1355" t="s">
        <v>236</v>
      </c>
      <c r="N1355">
        <v>0</v>
      </c>
      <c r="O1355">
        <v>0</v>
      </c>
      <c r="P1355">
        <v>0</v>
      </c>
      <c r="Q1355">
        <v>0</v>
      </c>
      <c r="R1355">
        <v>0</v>
      </c>
      <c r="S1355" t="s">
        <v>8</v>
      </c>
      <c r="T1355">
        <v>2019</v>
      </c>
      <c r="U1355" s="4">
        <v>43556</v>
      </c>
      <c r="V1355">
        <v>4</v>
      </c>
      <c r="W1355" t="str">
        <f t="shared" si="129"/>
        <v>avr</v>
      </c>
      <c r="X1355">
        <v>19</v>
      </c>
      <c r="Y1355">
        <v>5</v>
      </c>
      <c r="Z1355" s="2">
        <v>43574</v>
      </c>
      <c r="AA1355" s="2" t="str">
        <f t="shared" si="126"/>
        <v>ven</v>
      </c>
      <c r="AB1355" s="3">
        <f t="shared" si="130"/>
        <v>2.7777777777777679E-3</v>
      </c>
      <c r="AC1355" s="12">
        <f t="shared" si="127"/>
        <v>3.9999999999999858</v>
      </c>
      <c r="AD1355" s="11">
        <f t="shared" si="131"/>
        <v>6.666666666666643E-2</v>
      </c>
      <c r="AE1355" t="s">
        <v>236</v>
      </c>
      <c r="AG1355" s="13" t="str">
        <f t="shared" si="128"/>
        <v>none</v>
      </c>
      <c r="AH1355" t="s">
        <v>17943</v>
      </c>
      <c r="AI1355" t="s">
        <v>17943</v>
      </c>
    </row>
    <row r="1356" spans="1:35" x14ac:dyDescent="0.35">
      <c r="A1356" t="s">
        <v>19413</v>
      </c>
      <c r="B1356" t="s">
        <v>7307</v>
      </c>
      <c r="C1356" t="s">
        <v>7452</v>
      </c>
      <c r="D1356" t="s">
        <v>18271</v>
      </c>
      <c r="E1356" t="s">
        <v>17969</v>
      </c>
      <c r="G1356">
        <v>44</v>
      </c>
      <c r="H1356" s="5">
        <v>1.0416666666666667</v>
      </c>
      <c r="I1356" s="5">
        <v>1.0472222222222223</v>
      </c>
      <c r="J1356" t="s">
        <v>8</v>
      </c>
      <c r="K1356" t="s">
        <v>8</v>
      </c>
      <c r="L1356" t="s">
        <v>17942</v>
      </c>
      <c r="M1356" t="s">
        <v>25</v>
      </c>
      <c r="N1356">
        <v>0</v>
      </c>
      <c r="O1356">
        <v>0</v>
      </c>
      <c r="P1356">
        <v>0</v>
      </c>
      <c r="Q1356">
        <v>0</v>
      </c>
      <c r="R1356">
        <v>0</v>
      </c>
      <c r="S1356" t="s">
        <v>8</v>
      </c>
      <c r="T1356">
        <v>2021</v>
      </c>
      <c r="U1356" s="4">
        <v>44287</v>
      </c>
      <c r="V1356">
        <v>4</v>
      </c>
      <c r="W1356" t="str">
        <f t="shared" si="129"/>
        <v>avr</v>
      </c>
      <c r="X1356">
        <v>19</v>
      </c>
      <c r="Y1356">
        <v>1</v>
      </c>
      <c r="Z1356" s="2">
        <v>44305</v>
      </c>
      <c r="AA1356" s="2" t="str">
        <f t="shared" si="126"/>
        <v>lun</v>
      </c>
      <c r="AB1356" s="3">
        <f t="shared" si="130"/>
        <v>5.5555555555555358E-3</v>
      </c>
      <c r="AC1356" s="12">
        <f t="shared" si="127"/>
        <v>7.9999999999999716</v>
      </c>
      <c r="AD1356" s="11">
        <f t="shared" si="131"/>
        <v>0.13333333333333286</v>
      </c>
      <c r="AE1356" t="s">
        <v>25</v>
      </c>
      <c r="AG1356" s="13" t="str">
        <f t="shared" si="128"/>
        <v>incident</v>
      </c>
      <c r="AH1356" t="s">
        <v>17950</v>
      </c>
      <c r="AI1356" t="s">
        <v>17950</v>
      </c>
    </row>
    <row r="1357" spans="1:35" x14ac:dyDescent="0.35">
      <c r="A1357" t="s">
        <v>19414</v>
      </c>
      <c r="B1357" t="s">
        <v>7307</v>
      </c>
      <c r="C1357" t="s">
        <v>7452</v>
      </c>
      <c r="D1357" t="s">
        <v>18271</v>
      </c>
      <c r="E1357" t="s">
        <v>17962</v>
      </c>
      <c r="G1357">
        <v>10</v>
      </c>
      <c r="H1357" s="5">
        <v>1.0506944444444444</v>
      </c>
      <c r="I1357" s="5">
        <v>1.0527777777777778</v>
      </c>
      <c r="J1357" t="s">
        <v>8</v>
      </c>
      <c r="K1357" t="s">
        <v>8</v>
      </c>
      <c r="L1357" t="s">
        <v>17942</v>
      </c>
      <c r="M1357" t="s">
        <v>21</v>
      </c>
      <c r="N1357">
        <v>0</v>
      </c>
      <c r="O1357">
        <v>0</v>
      </c>
      <c r="P1357">
        <v>1</v>
      </c>
      <c r="Q1357">
        <v>0</v>
      </c>
      <c r="R1357">
        <v>0</v>
      </c>
      <c r="S1357" t="s">
        <v>8</v>
      </c>
      <c r="T1357">
        <v>2019</v>
      </c>
      <c r="U1357" s="4">
        <v>43586</v>
      </c>
      <c r="V1357">
        <v>5</v>
      </c>
      <c r="W1357" t="str">
        <f t="shared" si="129"/>
        <v>mai</v>
      </c>
      <c r="X1357">
        <v>19</v>
      </c>
      <c r="Y1357">
        <v>7</v>
      </c>
      <c r="Z1357" s="2">
        <v>43604</v>
      </c>
      <c r="AA1357" s="2" t="str">
        <f t="shared" si="126"/>
        <v>dim</v>
      </c>
      <c r="AB1357" s="3">
        <f t="shared" si="130"/>
        <v>2.083333333333437E-3</v>
      </c>
      <c r="AC1357" s="12">
        <f t="shared" si="127"/>
        <v>3.0000000000001492</v>
      </c>
      <c r="AD1357" s="11">
        <f t="shared" si="131"/>
        <v>5.0000000000002487E-2</v>
      </c>
      <c r="AE1357" t="s">
        <v>21</v>
      </c>
      <c r="AG1357" s="13" t="str">
        <f t="shared" si="128"/>
        <v>none</v>
      </c>
      <c r="AH1357" t="s">
        <v>17943</v>
      </c>
      <c r="AI1357" t="s">
        <v>17943</v>
      </c>
    </row>
    <row r="1358" spans="1:35" x14ac:dyDescent="0.35">
      <c r="A1358" t="s">
        <v>19415</v>
      </c>
      <c r="B1358" t="s">
        <v>7307</v>
      </c>
      <c r="C1358" t="s">
        <v>17962</v>
      </c>
      <c r="D1358" t="s">
        <v>7334</v>
      </c>
      <c r="E1358" t="s">
        <v>20099</v>
      </c>
      <c r="G1358">
        <v>15</v>
      </c>
      <c r="H1358" s="3">
        <v>0.4069444444444445</v>
      </c>
      <c r="I1358" s="3">
        <v>0.4236111111111111</v>
      </c>
      <c r="J1358">
        <v>79561</v>
      </c>
      <c r="K1358" t="s">
        <v>8</v>
      </c>
      <c r="L1358">
        <v>73</v>
      </c>
      <c r="M1358" t="s">
        <v>177</v>
      </c>
      <c r="N1358">
        <v>0</v>
      </c>
      <c r="O1358">
        <v>0</v>
      </c>
      <c r="P1358">
        <v>0</v>
      </c>
      <c r="Q1358">
        <v>1</v>
      </c>
      <c r="R1358">
        <v>0</v>
      </c>
      <c r="S1358" t="s">
        <v>7591</v>
      </c>
      <c r="T1358">
        <v>2020</v>
      </c>
      <c r="U1358" s="4">
        <v>43952</v>
      </c>
      <c r="V1358">
        <v>5</v>
      </c>
      <c r="W1358" t="str">
        <f t="shared" si="129"/>
        <v>mai</v>
      </c>
      <c r="X1358">
        <v>19</v>
      </c>
      <c r="Y1358">
        <v>2</v>
      </c>
      <c r="Z1358" s="2">
        <v>43970</v>
      </c>
      <c r="AA1358" s="2" t="str">
        <f t="shared" si="126"/>
        <v>mar</v>
      </c>
      <c r="AB1358" s="3">
        <f t="shared" si="130"/>
        <v>1.6666666666666607E-2</v>
      </c>
      <c r="AC1358" s="12">
        <f t="shared" si="127"/>
        <v>23.999999999999915</v>
      </c>
      <c r="AD1358" s="11">
        <f t="shared" si="131"/>
        <v>0.39999999999999858</v>
      </c>
      <c r="AE1358" t="s">
        <v>177</v>
      </c>
      <c r="AG1358" s="13" t="str">
        <f t="shared" si="128"/>
        <v>incident</v>
      </c>
      <c r="AH1358" t="s">
        <v>17943</v>
      </c>
      <c r="AI1358" t="s">
        <v>17943</v>
      </c>
    </row>
    <row r="1359" spans="1:35" x14ac:dyDescent="0.35">
      <c r="A1359" t="s">
        <v>19416</v>
      </c>
      <c r="B1359" t="s">
        <v>7307</v>
      </c>
      <c r="C1359" t="s">
        <v>7452</v>
      </c>
      <c r="D1359" t="s">
        <v>18271</v>
      </c>
      <c r="E1359" t="s">
        <v>17969</v>
      </c>
      <c r="G1359">
        <v>45</v>
      </c>
      <c r="H1359" s="3">
        <v>0.625</v>
      </c>
      <c r="I1359" s="3">
        <v>0.62638888888888888</v>
      </c>
      <c r="J1359" t="s">
        <v>8</v>
      </c>
      <c r="K1359" t="s">
        <v>8</v>
      </c>
      <c r="L1359" t="s">
        <v>17942</v>
      </c>
      <c r="M1359" t="s">
        <v>25</v>
      </c>
      <c r="N1359">
        <v>0</v>
      </c>
      <c r="O1359">
        <v>0</v>
      </c>
      <c r="P1359">
        <v>0</v>
      </c>
      <c r="Q1359">
        <v>0</v>
      </c>
      <c r="R1359">
        <v>0</v>
      </c>
      <c r="S1359" t="s">
        <v>8</v>
      </c>
      <c r="T1359">
        <v>2021</v>
      </c>
      <c r="U1359" s="4">
        <v>44317</v>
      </c>
      <c r="V1359">
        <v>5</v>
      </c>
      <c r="W1359" t="str">
        <f t="shared" si="129"/>
        <v>mai</v>
      </c>
      <c r="X1359">
        <v>19</v>
      </c>
      <c r="Y1359">
        <v>3</v>
      </c>
      <c r="Z1359" s="2">
        <v>44335</v>
      </c>
      <c r="AA1359" s="2" t="str">
        <f t="shared" si="126"/>
        <v>mer</v>
      </c>
      <c r="AB1359" s="3">
        <f t="shared" si="130"/>
        <v>1.388888888888884E-3</v>
      </c>
      <c r="AC1359" s="12">
        <f t="shared" si="127"/>
        <v>1.9999999999999929</v>
      </c>
      <c r="AD1359" s="11">
        <f t="shared" si="131"/>
        <v>3.3333333333333215E-2</v>
      </c>
      <c r="AE1359" t="s">
        <v>25</v>
      </c>
      <c r="AG1359" s="13" t="str">
        <f t="shared" si="128"/>
        <v>none</v>
      </c>
      <c r="AH1359" t="s">
        <v>17950</v>
      </c>
      <c r="AI1359" t="s">
        <v>17950</v>
      </c>
    </row>
    <row r="1360" spans="1:35" x14ac:dyDescent="0.35">
      <c r="A1360" t="s">
        <v>19417</v>
      </c>
      <c r="B1360" t="s">
        <v>7307</v>
      </c>
      <c r="C1360" t="s">
        <v>7452</v>
      </c>
      <c r="D1360" t="s">
        <v>18271</v>
      </c>
      <c r="E1360" t="s">
        <v>17969</v>
      </c>
      <c r="G1360">
        <v>14</v>
      </c>
      <c r="H1360" s="3">
        <v>0.3298611111111111</v>
      </c>
      <c r="I1360" s="3">
        <v>0.33194444444444443</v>
      </c>
      <c r="J1360" t="s">
        <v>8</v>
      </c>
      <c r="K1360" t="s">
        <v>8</v>
      </c>
      <c r="L1360" t="s">
        <v>17942</v>
      </c>
      <c r="M1360" t="s">
        <v>168</v>
      </c>
      <c r="N1360">
        <v>0</v>
      </c>
      <c r="O1360">
        <v>0</v>
      </c>
      <c r="P1360">
        <v>0</v>
      </c>
      <c r="Q1360">
        <v>0</v>
      </c>
      <c r="R1360">
        <v>0</v>
      </c>
      <c r="S1360" t="s">
        <v>8</v>
      </c>
      <c r="T1360">
        <v>2019</v>
      </c>
      <c r="U1360" s="4">
        <v>43617</v>
      </c>
      <c r="V1360">
        <v>6</v>
      </c>
      <c r="W1360" t="str">
        <f t="shared" si="129"/>
        <v>juin</v>
      </c>
      <c r="X1360">
        <v>19</v>
      </c>
      <c r="Y1360">
        <v>3</v>
      </c>
      <c r="Z1360" s="2">
        <v>43635</v>
      </c>
      <c r="AA1360" s="2" t="str">
        <f t="shared" si="126"/>
        <v>mer</v>
      </c>
      <c r="AB1360" s="3">
        <f t="shared" si="130"/>
        <v>2.0833333333333259E-3</v>
      </c>
      <c r="AC1360" s="12">
        <f t="shared" si="127"/>
        <v>2.9999999999999893</v>
      </c>
      <c r="AD1360" s="11">
        <f t="shared" si="131"/>
        <v>4.9999999999999822E-2</v>
      </c>
      <c r="AE1360" t="s">
        <v>168</v>
      </c>
      <c r="AG1360" s="13" t="str">
        <f t="shared" si="128"/>
        <v>none</v>
      </c>
      <c r="AH1360" t="s">
        <v>17943</v>
      </c>
      <c r="AI1360" t="s">
        <v>17943</v>
      </c>
    </row>
    <row r="1361" spans="1:35" x14ac:dyDescent="0.35">
      <c r="A1361" t="s">
        <v>19418</v>
      </c>
      <c r="B1361" t="s">
        <v>7307</v>
      </c>
      <c r="C1361" t="s">
        <v>7452</v>
      </c>
      <c r="D1361" t="s">
        <v>18271</v>
      </c>
      <c r="E1361" t="s">
        <v>17962</v>
      </c>
      <c r="G1361">
        <v>21</v>
      </c>
      <c r="H1361" s="3">
        <v>0.7729166666666667</v>
      </c>
      <c r="I1361" s="3">
        <v>0.77569444444444446</v>
      </c>
      <c r="J1361">
        <v>79539</v>
      </c>
      <c r="K1361" t="s">
        <v>8</v>
      </c>
      <c r="L1361" t="s">
        <v>17942</v>
      </c>
      <c r="M1361" t="s">
        <v>95</v>
      </c>
      <c r="N1361">
        <v>0</v>
      </c>
      <c r="O1361">
        <v>0</v>
      </c>
      <c r="P1361">
        <v>1</v>
      </c>
      <c r="Q1361">
        <v>0</v>
      </c>
      <c r="R1361">
        <v>0</v>
      </c>
      <c r="S1361" t="s">
        <v>8</v>
      </c>
      <c r="T1361">
        <v>2019</v>
      </c>
      <c r="U1361" s="4">
        <v>43617</v>
      </c>
      <c r="V1361">
        <v>6</v>
      </c>
      <c r="W1361" t="str">
        <f t="shared" si="129"/>
        <v>juin</v>
      </c>
      <c r="X1361">
        <v>19</v>
      </c>
      <c r="Y1361">
        <v>3</v>
      </c>
      <c r="Z1361" s="2">
        <v>43635</v>
      </c>
      <c r="AA1361" s="2" t="str">
        <f t="shared" si="126"/>
        <v>mer</v>
      </c>
      <c r="AB1361" s="3">
        <f t="shared" si="130"/>
        <v>2.7777777777777679E-3</v>
      </c>
      <c r="AC1361" s="12">
        <f t="shared" si="127"/>
        <v>3.9999999999999858</v>
      </c>
      <c r="AD1361" s="11">
        <f t="shared" si="131"/>
        <v>6.666666666666643E-2</v>
      </c>
      <c r="AE1361" t="s">
        <v>95</v>
      </c>
      <c r="AG1361" s="13" t="str">
        <f t="shared" si="128"/>
        <v>none</v>
      </c>
      <c r="AH1361" t="s">
        <v>17943</v>
      </c>
      <c r="AI1361" t="s">
        <v>17943</v>
      </c>
    </row>
    <row r="1362" spans="1:35" x14ac:dyDescent="0.35">
      <c r="A1362" t="s">
        <v>19419</v>
      </c>
      <c r="B1362" t="s">
        <v>7307</v>
      </c>
      <c r="C1362" t="s">
        <v>7452</v>
      </c>
      <c r="D1362" t="s">
        <v>18271</v>
      </c>
      <c r="E1362" t="s">
        <v>17969</v>
      </c>
      <c r="G1362">
        <v>46</v>
      </c>
      <c r="H1362" s="3">
        <v>0.95000000000000007</v>
      </c>
      <c r="I1362" s="3">
        <v>0.95000000000000007</v>
      </c>
      <c r="J1362" t="s">
        <v>8</v>
      </c>
      <c r="K1362" t="s">
        <v>8</v>
      </c>
      <c r="L1362" t="s">
        <v>17942</v>
      </c>
      <c r="M1362" t="s">
        <v>915</v>
      </c>
      <c r="N1362">
        <v>0</v>
      </c>
      <c r="O1362">
        <v>0</v>
      </c>
      <c r="P1362">
        <v>0</v>
      </c>
      <c r="Q1362">
        <v>0</v>
      </c>
      <c r="R1362">
        <v>0</v>
      </c>
      <c r="S1362" t="s">
        <v>8</v>
      </c>
      <c r="T1362">
        <v>2019</v>
      </c>
      <c r="U1362" s="4">
        <v>43617</v>
      </c>
      <c r="V1362">
        <v>6</v>
      </c>
      <c r="W1362" t="str">
        <f t="shared" si="129"/>
        <v>juin</v>
      </c>
      <c r="X1362">
        <v>19</v>
      </c>
      <c r="Y1362">
        <v>3</v>
      </c>
      <c r="Z1362" s="2">
        <v>43635</v>
      </c>
      <c r="AA1362" s="2" t="str">
        <f t="shared" si="126"/>
        <v>mer</v>
      </c>
      <c r="AB1362" s="3">
        <f t="shared" si="130"/>
        <v>0</v>
      </c>
      <c r="AC1362" s="12">
        <f t="shared" si="127"/>
        <v>0</v>
      </c>
      <c r="AD1362" s="11">
        <f t="shared" si="131"/>
        <v>0</v>
      </c>
      <c r="AE1362" t="s">
        <v>915</v>
      </c>
      <c r="AG1362" s="13" t="str">
        <f t="shared" si="128"/>
        <v>none</v>
      </c>
      <c r="AH1362" t="s">
        <v>17950</v>
      </c>
      <c r="AI1362" t="s">
        <v>17950</v>
      </c>
    </row>
    <row r="1363" spans="1:35" x14ac:dyDescent="0.35">
      <c r="A1363" t="s">
        <v>19420</v>
      </c>
      <c r="B1363" t="s">
        <v>7307</v>
      </c>
      <c r="C1363" t="s">
        <v>7452</v>
      </c>
      <c r="D1363" t="s">
        <v>18271</v>
      </c>
      <c r="E1363" t="s">
        <v>17919</v>
      </c>
      <c r="G1363">
        <v>5</v>
      </c>
      <c r="H1363" s="3">
        <v>0.66180555555555554</v>
      </c>
      <c r="I1363" s="3">
        <v>0.6645833333333333</v>
      </c>
      <c r="J1363" t="s">
        <v>8</v>
      </c>
      <c r="K1363" t="s">
        <v>8</v>
      </c>
      <c r="L1363" t="s">
        <v>17942</v>
      </c>
      <c r="M1363" t="s">
        <v>17954</v>
      </c>
      <c r="N1363">
        <v>0</v>
      </c>
      <c r="O1363">
        <v>0</v>
      </c>
      <c r="P1363">
        <v>0</v>
      </c>
      <c r="Q1363">
        <v>0</v>
      </c>
      <c r="R1363">
        <v>1</v>
      </c>
      <c r="S1363" t="s">
        <v>8</v>
      </c>
      <c r="T1363">
        <v>2021</v>
      </c>
      <c r="U1363" s="4">
        <v>44348</v>
      </c>
      <c r="V1363">
        <v>6</v>
      </c>
      <c r="W1363" t="str">
        <f t="shared" si="129"/>
        <v>juin</v>
      </c>
      <c r="X1363">
        <v>19</v>
      </c>
      <c r="Y1363">
        <v>6</v>
      </c>
      <c r="Z1363" s="2">
        <v>44366</v>
      </c>
      <c r="AA1363" s="2" t="str">
        <f t="shared" si="126"/>
        <v>sam</v>
      </c>
      <c r="AB1363" s="3">
        <f t="shared" si="130"/>
        <v>2.7777777777777679E-3</v>
      </c>
      <c r="AC1363" s="12">
        <f t="shared" si="127"/>
        <v>3.9999999999999858</v>
      </c>
      <c r="AD1363" s="11">
        <f t="shared" si="131"/>
        <v>6.666666666666643E-2</v>
      </c>
      <c r="AE1363" t="s">
        <v>17954</v>
      </c>
      <c r="AG1363" s="13" t="str">
        <f t="shared" si="128"/>
        <v>none</v>
      </c>
      <c r="AH1363" t="s">
        <v>17941</v>
      </c>
      <c r="AI1363" t="s">
        <v>17941</v>
      </c>
    </row>
    <row r="1364" spans="1:35" x14ac:dyDescent="0.35">
      <c r="A1364" t="s">
        <v>19421</v>
      </c>
      <c r="B1364" t="s">
        <v>7307</v>
      </c>
      <c r="C1364" t="s">
        <v>7452</v>
      </c>
      <c r="D1364" t="s">
        <v>18271</v>
      </c>
      <c r="E1364" t="s">
        <v>17969</v>
      </c>
      <c r="G1364">
        <v>11</v>
      </c>
      <c r="H1364" s="5">
        <v>1.05</v>
      </c>
      <c r="I1364" s="5">
        <v>1.05</v>
      </c>
      <c r="J1364" t="s">
        <v>8</v>
      </c>
      <c r="K1364" t="s">
        <v>8</v>
      </c>
      <c r="L1364" t="s">
        <v>17942</v>
      </c>
      <c r="M1364" t="s">
        <v>18019</v>
      </c>
      <c r="N1364">
        <v>0</v>
      </c>
      <c r="O1364">
        <v>0</v>
      </c>
      <c r="P1364">
        <v>0</v>
      </c>
      <c r="Q1364">
        <v>0</v>
      </c>
      <c r="R1364">
        <v>0</v>
      </c>
      <c r="S1364" t="s">
        <v>8</v>
      </c>
      <c r="T1364">
        <v>2021</v>
      </c>
      <c r="U1364" s="4">
        <v>44348</v>
      </c>
      <c r="V1364">
        <v>6</v>
      </c>
      <c r="W1364" t="str">
        <f t="shared" si="129"/>
        <v>juin</v>
      </c>
      <c r="X1364">
        <v>19</v>
      </c>
      <c r="Y1364">
        <v>6</v>
      </c>
      <c r="Z1364" s="2">
        <v>44366</v>
      </c>
      <c r="AA1364" s="2" t="str">
        <f t="shared" si="126"/>
        <v>sam</v>
      </c>
      <c r="AB1364" s="3">
        <f t="shared" si="130"/>
        <v>0</v>
      </c>
      <c r="AC1364" s="12">
        <f t="shared" si="127"/>
        <v>0</v>
      </c>
      <c r="AD1364" s="11">
        <f t="shared" si="131"/>
        <v>0</v>
      </c>
      <c r="AE1364" t="s">
        <v>18019</v>
      </c>
      <c r="AG1364" s="13" t="str">
        <f t="shared" si="128"/>
        <v>none</v>
      </c>
      <c r="AH1364" t="s">
        <v>17943</v>
      </c>
      <c r="AI1364" t="s">
        <v>17943</v>
      </c>
    </row>
    <row r="1365" spans="1:35" x14ac:dyDescent="0.35">
      <c r="A1365" t="s">
        <v>19422</v>
      </c>
      <c r="B1365" t="s">
        <v>7307</v>
      </c>
      <c r="C1365" t="s">
        <v>7452</v>
      </c>
      <c r="D1365" t="s">
        <v>18271</v>
      </c>
      <c r="E1365" t="s">
        <v>17969</v>
      </c>
      <c r="G1365" t="s">
        <v>8</v>
      </c>
      <c r="H1365" s="5">
        <v>1.0506944444444444</v>
      </c>
      <c r="I1365" s="5">
        <v>1.0506944444444444</v>
      </c>
      <c r="J1365" t="s">
        <v>8</v>
      </c>
      <c r="K1365" t="s">
        <v>8</v>
      </c>
      <c r="L1365" t="s">
        <v>17942</v>
      </c>
      <c r="M1365" t="s">
        <v>236</v>
      </c>
      <c r="N1365">
        <v>0</v>
      </c>
      <c r="O1365">
        <v>0</v>
      </c>
      <c r="P1365">
        <v>0</v>
      </c>
      <c r="Q1365">
        <v>0</v>
      </c>
      <c r="R1365">
        <v>0</v>
      </c>
      <c r="S1365" t="s">
        <v>8</v>
      </c>
      <c r="T1365">
        <v>2021</v>
      </c>
      <c r="U1365" s="4">
        <v>44348</v>
      </c>
      <c r="V1365">
        <v>6</v>
      </c>
      <c r="W1365" t="str">
        <f t="shared" si="129"/>
        <v>juin</v>
      </c>
      <c r="X1365">
        <v>19</v>
      </c>
      <c r="Y1365">
        <v>6</v>
      </c>
      <c r="Z1365" s="2">
        <v>44366</v>
      </c>
      <c r="AA1365" s="2" t="str">
        <f t="shared" si="126"/>
        <v>sam</v>
      </c>
      <c r="AB1365" s="3">
        <f t="shared" si="130"/>
        <v>0</v>
      </c>
      <c r="AC1365" s="12">
        <f t="shared" si="127"/>
        <v>0</v>
      </c>
      <c r="AD1365" s="11">
        <f t="shared" si="131"/>
        <v>0</v>
      </c>
      <c r="AE1365" t="s">
        <v>236</v>
      </c>
      <c r="AG1365" s="13" t="str">
        <f t="shared" si="128"/>
        <v>none</v>
      </c>
      <c r="AH1365" t="s">
        <v>17943</v>
      </c>
      <c r="AI1365" t="s">
        <v>17943</v>
      </c>
    </row>
    <row r="1366" spans="1:35" x14ac:dyDescent="0.35">
      <c r="A1366" t="s">
        <v>19423</v>
      </c>
      <c r="B1366" t="s">
        <v>7307</v>
      </c>
      <c r="C1366" t="s">
        <v>7452</v>
      </c>
      <c r="D1366" t="s">
        <v>18271</v>
      </c>
      <c r="E1366" t="s">
        <v>17962</v>
      </c>
      <c r="G1366">
        <v>6</v>
      </c>
      <c r="H1366" s="3">
        <v>0.22916666666666666</v>
      </c>
      <c r="I1366" s="3">
        <v>0.23055555555555554</v>
      </c>
      <c r="J1366">
        <v>79613</v>
      </c>
      <c r="K1366" t="s">
        <v>8</v>
      </c>
      <c r="L1366" t="s">
        <v>17942</v>
      </c>
      <c r="M1366" t="s">
        <v>240</v>
      </c>
      <c r="N1366">
        <v>0</v>
      </c>
      <c r="O1366">
        <v>0</v>
      </c>
      <c r="P1366">
        <v>0</v>
      </c>
      <c r="Q1366">
        <v>0</v>
      </c>
      <c r="R1366">
        <v>0</v>
      </c>
      <c r="S1366" t="s">
        <v>7591</v>
      </c>
      <c r="T1366">
        <v>2019</v>
      </c>
      <c r="U1366" s="4">
        <v>43647</v>
      </c>
      <c r="V1366">
        <v>7</v>
      </c>
      <c r="W1366" t="str">
        <f t="shared" si="129"/>
        <v>juil</v>
      </c>
      <c r="X1366">
        <v>19</v>
      </c>
      <c r="Y1366">
        <v>5</v>
      </c>
      <c r="Z1366" s="2">
        <v>43665</v>
      </c>
      <c r="AA1366" s="2" t="str">
        <f t="shared" si="126"/>
        <v>ven</v>
      </c>
      <c r="AB1366" s="3">
        <f t="shared" si="130"/>
        <v>1.388888888888884E-3</v>
      </c>
      <c r="AC1366" s="12">
        <f t="shared" si="127"/>
        <v>1.9999999999999929</v>
      </c>
      <c r="AD1366" s="11">
        <f t="shared" si="131"/>
        <v>3.3333333333333215E-2</v>
      </c>
      <c r="AE1366" t="s">
        <v>240</v>
      </c>
      <c r="AG1366" s="13" t="str">
        <f t="shared" si="128"/>
        <v>none</v>
      </c>
      <c r="AH1366" t="s">
        <v>17946</v>
      </c>
      <c r="AI1366" t="s">
        <v>17946</v>
      </c>
    </row>
    <row r="1367" spans="1:35" x14ac:dyDescent="0.35">
      <c r="A1367" t="s">
        <v>19424</v>
      </c>
      <c r="B1367" t="s">
        <v>7307</v>
      </c>
      <c r="C1367" t="s">
        <v>7452</v>
      </c>
      <c r="D1367" t="s">
        <v>18271</v>
      </c>
      <c r="E1367" t="s">
        <v>17919</v>
      </c>
      <c r="G1367">
        <v>6</v>
      </c>
      <c r="H1367" s="3">
        <v>0.5395833333333333</v>
      </c>
      <c r="I1367" s="3">
        <v>0.54166666666666663</v>
      </c>
      <c r="J1367" t="s">
        <v>8</v>
      </c>
      <c r="K1367" t="s">
        <v>8</v>
      </c>
      <c r="L1367" t="s">
        <v>17942</v>
      </c>
      <c r="M1367" t="s">
        <v>20103</v>
      </c>
      <c r="N1367">
        <v>0</v>
      </c>
      <c r="O1367">
        <v>0</v>
      </c>
      <c r="P1367">
        <v>0</v>
      </c>
      <c r="Q1367">
        <v>0</v>
      </c>
      <c r="R1367">
        <v>1</v>
      </c>
      <c r="S1367" t="s">
        <v>8</v>
      </c>
      <c r="T1367">
        <v>2019</v>
      </c>
      <c r="U1367" s="4">
        <v>43647</v>
      </c>
      <c r="V1367">
        <v>7</v>
      </c>
      <c r="W1367" t="str">
        <f t="shared" si="129"/>
        <v>juil</v>
      </c>
      <c r="X1367">
        <v>19</v>
      </c>
      <c r="Y1367">
        <v>5</v>
      </c>
      <c r="Z1367" s="2">
        <v>43665</v>
      </c>
      <c r="AA1367" s="2" t="str">
        <f t="shared" si="126"/>
        <v>ven</v>
      </c>
      <c r="AB1367" s="3">
        <f t="shared" si="130"/>
        <v>2.0833333333333259E-3</v>
      </c>
      <c r="AC1367" s="12">
        <f t="shared" si="127"/>
        <v>2.9999999999999893</v>
      </c>
      <c r="AD1367" s="11">
        <f t="shared" si="131"/>
        <v>4.9999999999999822E-2</v>
      </c>
      <c r="AE1367" t="s">
        <v>20103</v>
      </c>
      <c r="AG1367" s="13" t="str">
        <f t="shared" si="128"/>
        <v>none</v>
      </c>
      <c r="AH1367" t="s">
        <v>17941</v>
      </c>
      <c r="AI1367" t="s">
        <v>17941</v>
      </c>
    </row>
    <row r="1368" spans="1:35" x14ac:dyDescent="0.35">
      <c r="A1368" t="s">
        <v>19425</v>
      </c>
      <c r="B1368" t="s">
        <v>7307</v>
      </c>
      <c r="C1368" t="s">
        <v>7452</v>
      </c>
      <c r="D1368" t="s">
        <v>18271</v>
      </c>
      <c r="E1368" t="s">
        <v>17962</v>
      </c>
      <c r="G1368">
        <v>33</v>
      </c>
      <c r="H1368" s="3">
        <v>0.96666666666666667</v>
      </c>
      <c r="I1368" s="3">
        <v>0.96805555555555556</v>
      </c>
      <c r="J1368">
        <v>10049</v>
      </c>
      <c r="K1368" t="s">
        <v>8</v>
      </c>
      <c r="L1368" t="s">
        <v>17942</v>
      </c>
      <c r="M1368" t="s">
        <v>312</v>
      </c>
      <c r="N1368">
        <v>0</v>
      </c>
      <c r="O1368">
        <v>0</v>
      </c>
      <c r="P1368">
        <v>1</v>
      </c>
      <c r="Q1368">
        <v>0</v>
      </c>
      <c r="R1368">
        <v>0</v>
      </c>
      <c r="S1368" t="s">
        <v>8</v>
      </c>
      <c r="T1368">
        <v>2019</v>
      </c>
      <c r="U1368" s="4">
        <v>43647</v>
      </c>
      <c r="V1368">
        <v>7</v>
      </c>
      <c r="W1368" t="str">
        <f t="shared" si="129"/>
        <v>juil</v>
      </c>
      <c r="X1368">
        <v>19</v>
      </c>
      <c r="Y1368">
        <v>5</v>
      </c>
      <c r="Z1368" s="2">
        <v>43665</v>
      </c>
      <c r="AA1368" s="2" t="str">
        <f t="shared" si="126"/>
        <v>ven</v>
      </c>
      <c r="AB1368" s="3">
        <f t="shared" si="130"/>
        <v>1.388888888888884E-3</v>
      </c>
      <c r="AC1368" s="12">
        <f t="shared" si="127"/>
        <v>1.9999999999999929</v>
      </c>
      <c r="AD1368" s="11">
        <f t="shared" si="131"/>
        <v>3.3333333333333215E-2</v>
      </c>
      <c r="AE1368" t="s">
        <v>312</v>
      </c>
      <c r="AG1368" s="13" t="str">
        <f t="shared" si="128"/>
        <v>none</v>
      </c>
      <c r="AH1368" t="s">
        <v>17943</v>
      </c>
      <c r="AI1368" t="s">
        <v>17943</v>
      </c>
    </row>
    <row r="1369" spans="1:35" x14ac:dyDescent="0.35">
      <c r="A1369" t="s">
        <v>19426</v>
      </c>
      <c r="B1369" t="s">
        <v>7307</v>
      </c>
      <c r="C1369" t="s">
        <v>7452</v>
      </c>
      <c r="D1369" t="s">
        <v>18271</v>
      </c>
      <c r="E1369" t="s">
        <v>17969</v>
      </c>
      <c r="G1369">
        <v>4</v>
      </c>
      <c r="H1369" s="3">
        <v>0.40763888888888888</v>
      </c>
      <c r="I1369" s="3">
        <v>0.40972222222222227</v>
      </c>
      <c r="J1369">
        <v>10511</v>
      </c>
      <c r="K1369" t="s">
        <v>8</v>
      </c>
      <c r="L1369" t="s">
        <v>17942</v>
      </c>
      <c r="M1369" t="s">
        <v>25</v>
      </c>
      <c r="N1369">
        <v>0</v>
      </c>
      <c r="O1369">
        <v>0</v>
      </c>
      <c r="P1369">
        <v>0</v>
      </c>
      <c r="Q1369">
        <v>0</v>
      </c>
      <c r="R1369">
        <v>0</v>
      </c>
      <c r="S1369" t="s">
        <v>8</v>
      </c>
      <c r="T1369">
        <v>2020</v>
      </c>
      <c r="U1369" s="4">
        <v>44013</v>
      </c>
      <c r="V1369">
        <v>7</v>
      </c>
      <c r="W1369" t="str">
        <f t="shared" si="129"/>
        <v>juil</v>
      </c>
      <c r="X1369">
        <v>19</v>
      </c>
      <c r="Y1369">
        <v>7</v>
      </c>
      <c r="Z1369" s="2">
        <v>44031</v>
      </c>
      <c r="AA1369" s="2" t="str">
        <f t="shared" si="126"/>
        <v>dim</v>
      </c>
      <c r="AB1369" s="3">
        <f t="shared" si="130"/>
        <v>2.0833333333333814E-3</v>
      </c>
      <c r="AC1369" s="12">
        <f t="shared" si="127"/>
        <v>3.0000000000000693</v>
      </c>
      <c r="AD1369" s="11">
        <f t="shared" si="131"/>
        <v>5.0000000000001155E-2</v>
      </c>
      <c r="AE1369" t="s">
        <v>25</v>
      </c>
      <c r="AG1369" s="13" t="str">
        <f t="shared" si="128"/>
        <v>none</v>
      </c>
      <c r="AH1369" t="s">
        <v>17943</v>
      </c>
      <c r="AI1369" t="s">
        <v>17943</v>
      </c>
    </row>
    <row r="1370" spans="1:35" x14ac:dyDescent="0.35">
      <c r="A1370" t="s">
        <v>19427</v>
      </c>
      <c r="B1370" t="s">
        <v>7307</v>
      </c>
      <c r="C1370" t="s">
        <v>7452</v>
      </c>
      <c r="D1370" t="s">
        <v>18271</v>
      </c>
      <c r="E1370" t="s">
        <v>17969</v>
      </c>
      <c r="G1370">
        <v>1</v>
      </c>
      <c r="H1370" s="3">
        <v>0.54861111111111105</v>
      </c>
      <c r="I1370" s="3">
        <v>0.5493055555555556</v>
      </c>
      <c r="J1370" t="s">
        <v>8</v>
      </c>
      <c r="K1370" t="s">
        <v>8</v>
      </c>
      <c r="L1370" t="s">
        <v>17942</v>
      </c>
      <c r="M1370" t="s">
        <v>320</v>
      </c>
      <c r="N1370">
        <v>0</v>
      </c>
      <c r="O1370">
        <v>0</v>
      </c>
      <c r="P1370">
        <v>0</v>
      </c>
      <c r="Q1370">
        <v>0</v>
      </c>
      <c r="R1370">
        <v>0</v>
      </c>
      <c r="S1370" t="s">
        <v>8</v>
      </c>
      <c r="T1370">
        <v>2020</v>
      </c>
      <c r="U1370" s="4">
        <v>44013</v>
      </c>
      <c r="V1370">
        <v>7</v>
      </c>
      <c r="W1370" t="str">
        <f t="shared" si="129"/>
        <v>juil</v>
      </c>
      <c r="X1370">
        <v>19</v>
      </c>
      <c r="Y1370">
        <v>7</v>
      </c>
      <c r="Z1370" s="2">
        <v>44031</v>
      </c>
      <c r="AA1370" s="2" t="str">
        <f t="shared" si="126"/>
        <v>dim</v>
      </c>
      <c r="AB1370" s="3">
        <f t="shared" si="130"/>
        <v>6.94444444444553E-4</v>
      </c>
      <c r="AC1370" s="12">
        <f t="shared" si="127"/>
        <v>1.0000000000001563</v>
      </c>
      <c r="AD1370" s="11">
        <f t="shared" si="131"/>
        <v>1.6666666666669272E-2</v>
      </c>
      <c r="AE1370" t="s">
        <v>320</v>
      </c>
      <c r="AG1370" s="13" t="str">
        <f t="shared" si="128"/>
        <v>none</v>
      </c>
      <c r="AH1370" t="s">
        <v>17941</v>
      </c>
      <c r="AI1370" t="s">
        <v>17941</v>
      </c>
    </row>
    <row r="1371" spans="1:35" x14ac:dyDescent="0.35">
      <c r="A1371" t="s">
        <v>19428</v>
      </c>
      <c r="B1371" t="s">
        <v>7307</v>
      </c>
      <c r="C1371" t="s">
        <v>17919</v>
      </c>
      <c r="D1371" t="s">
        <v>20116</v>
      </c>
      <c r="E1371" t="s">
        <v>20099</v>
      </c>
      <c r="G1371">
        <v>1</v>
      </c>
      <c r="H1371" s="3">
        <v>0.90763888888888899</v>
      </c>
      <c r="I1371" s="3">
        <v>0.90972222222222221</v>
      </c>
      <c r="J1371" t="s">
        <v>8</v>
      </c>
      <c r="K1371" t="s">
        <v>8</v>
      </c>
      <c r="L1371" t="s">
        <v>17942</v>
      </c>
      <c r="M1371" t="s">
        <v>11</v>
      </c>
      <c r="N1371">
        <v>0</v>
      </c>
      <c r="O1371">
        <v>0</v>
      </c>
      <c r="P1371">
        <v>0</v>
      </c>
      <c r="Q1371">
        <v>0</v>
      </c>
      <c r="R1371">
        <v>0</v>
      </c>
      <c r="S1371" t="s">
        <v>8</v>
      </c>
      <c r="T1371">
        <v>2020</v>
      </c>
      <c r="U1371" s="4">
        <v>44013</v>
      </c>
      <c r="V1371">
        <v>7</v>
      </c>
      <c r="W1371" t="str">
        <f t="shared" si="129"/>
        <v>juil</v>
      </c>
      <c r="X1371">
        <v>19</v>
      </c>
      <c r="Y1371">
        <v>7</v>
      </c>
      <c r="Z1371" s="2">
        <v>44031</v>
      </c>
      <c r="AA1371" s="2" t="str">
        <f t="shared" si="126"/>
        <v>dim</v>
      </c>
      <c r="AB1371" s="3">
        <f t="shared" si="130"/>
        <v>2.0833333333332149E-3</v>
      </c>
      <c r="AC1371" s="12">
        <f t="shared" si="127"/>
        <v>2.9999999999998295</v>
      </c>
      <c r="AD1371" s="11">
        <f t="shared" si="131"/>
        <v>4.9999999999997158E-2</v>
      </c>
      <c r="AE1371" t="s">
        <v>11</v>
      </c>
      <c r="AG1371" s="13" t="str">
        <f t="shared" si="128"/>
        <v>none</v>
      </c>
      <c r="AH1371" t="s">
        <v>17946</v>
      </c>
      <c r="AI1371" t="s">
        <v>17946</v>
      </c>
    </row>
    <row r="1372" spans="1:35" x14ac:dyDescent="0.35">
      <c r="A1372" t="s">
        <v>19429</v>
      </c>
      <c r="B1372" t="s">
        <v>7307</v>
      </c>
      <c r="C1372" t="s">
        <v>17919</v>
      </c>
      <c r="D1372" t="s">
        <v>20116</v>
      </c>
      <c r="E1372" t="s">
        <v>20099</v>
      </c>
      <c r="G1372" t="s">
        <v>8</v>
      </c>
      <c r="H1372" s="3">
        <v>0.91111111111111109</v>
      </c>
      <c r="I1372" s="3">
        <v>0.91111111111111109</v>
      </c>
      <c r="J1372" t="s">
        <v>8</v>
      </c>
      <c r="K1372" t="s">
        <v>8</v>
      </c>
      <c r="L1372" t="s">
        <v>17942</v>
      </c>
      <c r="M1372" t="s">
        <v>18027</v>
      </c>
      <c r="N1372">
        <v>0</v>
      </c>
      <c r="O1372">
        <v>0</v>
      </c>
      <c r="P1372">
        <v>0</v>
      </c>
      <c r="Q1372">
        <v>0</v>
      </c>
      <c r="R1372">
        <v>0</v>
      </c>
      <c r="S1372" t="s">
        <v>8</v>
      </c>
      <c r="T1372">
        <v>2020</v>
      </c>
      <c r="U1372" s="4">
        <v>44013</v>
      </c>
      <c r="V1372">
        <v>7</v>
      </c>
      <c r="W1372" t="str">
        <f t="shared" si="129"/>
        <v>juil</v>
      </c>
      <c r="X1372">
        <v>19</v>
      </c>
      <c r="Y1372">
        <v>7</v>
      </c>
      <c r="Z1372" s="2">
        <v>44031</v>
      </c>
      <c r="AA1372" s="2" t="str">
        <f t="shared" si="126"/>
        <v>dim</v>
      </c>
      <c r="AB1372" s="3">
        <f t="shared" si="130"/>
        <v>0</v>
      </c>
      <c r="AC1372" s="12">
        <f t="shared" si="127"/>
        <v>0</v>
      </c>
      <c r="AD1372" s="11">
        <f t="shared" si="131"/>
        <v>0</v>
      </c>
      <c r="AE1372" t="s">
        <v>18027</v>
      </c>
      <c r="AG1372" s="13" t="str">
        <f t="shared" si="128"/>
        <v>none</v>
      </c>
      <c r="AH1372" t="s">
        <v>17941</v>
      </c>
      <c r="AI1372" t="s">
        <v>17941</v>
      </c>
    </row>
    <row r="1373" spans="1:35" x14ac:dyDescent="0.35">
      <c r="A1373" t="s">
        <v>19430</v>
      </c>
      <c r="B1373" t="s">
        <v>7307</v>
      </c>
      <c r="C1373" t="s">
        <v>7452</v>
      </c>
      <c r="D1373" t="s">
        <v>18271</v>
      </c>
      <c r="E1373" t="s">
        <v>17969</v>
      </c>
      <c r="G1373">
        <v>34</v>
      </c>
      <c r="H1373" s="3">
        <v>0.35833333333333334</v>
      </c>
      <c r="I1373" s="3">
        <v>0.35902777777777778</v>
      </c>
      <c r="J1373" t="s">
        <v>8</v>
      </c>
      <c r="K1373" t="s">
        <v>8</v>
      </c>
      <c r="L1373" t="s">
        <v>17942</v>
      </c>
      <c r="M1373" t="s">
        <v>672</v>
      </c>
      <c r="N1373">
        <v>0</v>
      </c>
      <c r="O1373">
        <v>0</v>
      </c>
      <c r="P1373">
        <v>0</v>
      </c>
      <c r="Q1373">
        <v>0</v>
      </c>
      <c r="R1373">
        <v>0</v>
      </c>
      <c r="S1373" t="s">
        <v>8</v>
      </c>
      <c r="T1373">
        <v>2021</v>
      </c>
      <c r="U1373" s="4">
        <v>44378</v>
      </c>
      <c r="V1373">
        <v>7</v>
      </c>
      <c r="W1373" t="str">
        <f t="shared" si="129"/>
        <v>juil</v>
      </c>
      <c r="X1373">
        <v>19</v>
      </c>
      <c r="Y1373">
        <v>1</v>
      </c>
      <c r="Z1373" s="2">
        <v>44396</v>
      </c>
      <c r="AA1373" s="2" t="str">
        <f t="shared" si="126"/>
        <v>lun</v>
      </c>
      <c r="AB1373" s="3">
        <f t="shared" si="130"/>
        <v>6.9444444444444198E-4</v>
      </c>
      <c r="AC1373" s="12">
        <f t="shared" si="127"/>
        <v>0.99999999999999645</v>
      </c>
      <c r="AD1373" s="11">
        <f t="shared" si="131"/>
        <v>1.6666666666666607E-2</v>
      </c>
      <c r="AE1373" t="s">
        <v>672</v>
      </c>
      <c r="AG1373" s="13" t="str">
        <f t="shared" si="128"/>
        <v>none</v>
      </c>
      <c r="AH1373" t="s">
        <v>17941</v>
      </c>
      <c r="AI1373" t="s">
        <v>17941</v>
      </c>
    </row>
    <row r="1374" spans="1:35" x14ac:dyDescent="0.35">
      <c r="A1374" t="s">
        <v>19431</v>
      </c>
      <c r="B1374" t="s">
        <v>7307</v>
      </c>
      <c r="C1374" t="s">
        <v>7452</v>
      </c>
      <c r="D1374" t="s">
        <v>18271</v>
      </c>
      <c r="E1374" t="s">
        <v>17969</v>
      </c>
      <c r="G1374">
        <v>45</v>
      </c>
      <c r="H1374" s="3">
        <v>0.65972222222222221</v>
      </c>
      <c r="I1374" s="3">
        <v>0.66249999999999998</v>
      </c>
      <c r="J1374" t="s">
        <v>8</v>
      </c>
      <c r="K1374" t="s">
        <v>8</v>
      </c>
      <c r="L1374" t="s">
        <v>17942</v>
      </c>
      <c r="M1374" t="s">
        <v>634</v>
      </c>
      <c r="N1374">
        <v>0</v>
      </c>
      <c r="O1374">
        <v>0</v>
      </c>
      <c r="P1374">
        <v>0</v>
      </c>
      <c r="Q1374">
        <v>0</v>
      </c>
      <c r="R1374">
        <v>0</v>
      </c>
      <c r="S1374" t="s">
        <v>8</v>
      </c>
      <c r="T1374">
        <v>2021</v>
      </c>
      <c r="U1374" s="4">
        <v>44378</v>
      </c>
      <c r="V1374">
        <v>7</v>
      </c>
      <c r="W1374" t="str">
        <f t="shared" si="129"/>
        <v>juil</v>
      </c>
      <c r="X1374">
        <v>19</v>
      </c>
      <c r="Y1374">
        <v>1</v>
      </c>
      <c r="Z1374" s="2">
        <v>44396</v>
      </c>
      <c r="AA1374" s="2" t="str">
        <f t="shared" si="126"/>
        <v>lun</v>
      </c>
      <c r="AB1374" s="3">
        <f t="shared" si="130"/>
        <v>2.7777777777777679E-3</v>
      </c>
      <c r="AC1374" s="12">
        <f t="shared" si="127"/>
        <v>3.9999999999999858</v>
      </c>
      <c r="AD1374" s="11">
        <f t="shared" si="131"/>
        <v>6.666666666666643E-2</v>
      </c>
      <c r="AE1374" t="s">
        <v>634</v>
      </c>
      <c r="AG1374" s="13" t="str">
        <f t="shared" si="128"/>
        <v>none</v>
      </c>
      <c r="AH1374" t="s">
        <v>17941</v>
      </c>
      <c r="AI1374" t="s">
        <v>17941</v>
      </c>
    </row>
    <row r="1375" spans="1:35" x14ac:dyDescent="0.35">
      <c r="A1375" t="s">
        <v>19432</v>
      </c>
      <c r="B1375" t="s">
        <v>7307</v>
      </c>
      <c r="C1375" t="s">
        <v>7</v>
      </c>
      <c r="D1375" t="s">
        <v>20115</v>
      </c>
      <c r="E1375" t="s">
        <v>20099</v>
      </c>
      <c r="G1375">
        <v>16</v>
      </c>
      <c r="H1375" s="3">
        <v>0.41805555555555557</v>
      </c>
      <c r="I1375" s="3">
        <v>0.41805555555555557</v>
      </c>
      <c r="J1375" t="s">
        <v>8</v>
      </c>
      <c r="K1375" t="s">
        <v>8</v>
      </c>
      <c r="L1375" t="s">
        <v>17942</v>
      </c>
      <c r="M1375" t="s">
        <v>119</v>
      </c>
      <c r="N1375">
        <v>0</v>
      </c>
      <c r="O1375">
        <v>0</v>
      </c>
      <c r="P1375">
        <v>0</v>
      </c>
      <c r="Q1375">
        <v>0</v>
      </c>
      <c r="R1375">
        <v>0</v>
      </c>
      <c r="S1375" t="s">
        <v>8</v>
      </c>
      <c r="T1375">
        <v>2019</v>
      </c>
      <c r="U1375" s="4">
        <v>43678</v>
      </c>
      <c r="V1375">
        <v>8</v>
      </c>
      <c r="W1375" t="str">
        <f t="shared" si="129"/>
        <v>août</v>
      </c>
      <c r="X1375">
        <v>19</v>
      </c>
      <c r="Y1375">
        <v>1</v>
      </c>
      <c r="Z1375" s="2">
        <v>43696</v>
      </c>
      <c r="AA1375" s="2" t="str">
        <f t="shared" si="126"/>
        <v>lun</v>
      </c>
      <c r="AB1375" s="3">
        <f t="shared" si="130"/>
        <v>0</v>
      </c>
      <c r="AC1375" s="12">
        <f t="shared" si="127"/>
        <v>0</v>
      </c>
      <c r="AD1375" s="11">
        <f t="shared" si="131"/>
        <v>0</v>
      </c>
      <c r="AE1375" t="s">
        <v>119</v>
      </c>
      <c r="AG1375" s="13" t="str">
        <f t="shared" si="128"/>
        <v>none</v>
      </c>
      <c r="AH1375" t="s">
        <v>17941</v>
      </c>
      <c r="AI1375" t="s">
        <v>17941</v>
      </c>
    </row>
    <row r="1376" spans="1:35" x14ac:dyDescent="0.35">
      <c r="A1376" t="s">
        <v>19433</v>
      </c>
      <c r="B1376" t="s">
        <v>7307</v>
      </c>
      <c r="C1376" t="s">
        <v>7452</v>
      </c>
      <c r="D1376" t="s">
        <v>18271</v>
      </c>
      <c r="E1376" t="s">
        <v>17969</v>
      </c>
      <c r="G1376">
        <v>17</v>
      </c>
      <c r="H1376" s="3">
        <v>0.32777777777777778</v>
      </c>
      <c r="I1376" s="3">
        <v>0.32777777777777778</v>
      </c>
      <c r="J1376" t="s">
        <v>8</v>
      </c>
      <c r="K1376" t="s">
        <v>8</v>
      </c>
      <c r="L1376" t="s">
        <v>17942</v>
      </c>
      <c r="M1376" t="s">
        <v>115</v>
      </c>
      <c r="N1376">
        <v>0</v>
      </c>
      <c r="O1376">
        <v>0</v>
      </c>
      <c r="P1376">
        <v>0</v>
      </c>
      <c r="Q1376">
        <v>0</v>
      </c>
      <c r="R1376">
        <v>0</v>
      </c>
      <c r="S1376" t="s">
        <v>8</v>
      </c>
      <c r="T1376">
        <v>2020</v>
      </c>
      <c r="U1376" s="4">
        <v>44044</v>
      </c>
      <c r="V1376">
        <v>8</v>
      </c>
      <c r="W1376" t="str">
        <f t="shared" si="129"/>
        <v>août</v>
      </c>
      <c r="X1376">
        <v>19</v>
      </c>
      <c r="Y1376">
        <v>3</v>
      </c>
      <c r="Z1376" s="2">
        <v>44062</v>
      </c>
      <c r="AA1376" s="2" t="str">
        <f t="shared" si="126"/>
        <v>mer</v>
      </c>
      <c r="AB1376" s="3">
        <f t="shared" si="130"/>
        <v>0</v>
      </c>
      <c r="AC1376" s="12">
        <f t="shared" si="127"/>
        <v>0</v>
      </c>
      <c r="AD1376" s="11">
        <f t="shared" si="131"/>
        <v>0</v>
      </c>
      <c r="AE1376" t="s">
        <v>115</v>
      </c>
      <c r="AG1376" s="13" t="str">
        <f t="shared" si="128"/>
        <v>none</v>
      </c>
      <c r="AH1376" t="s">
        <v>17943</v>
      </c>
      <c r="AI1376" t="s">
        <v>17943</v>
      </c>
    </row>
    <row r="1377" spans="1:35" x14ac:dyDescent="0.35">
      <c r="A1377" t="s">
        <v>19434</v>
      </c>
      <c r="B1377" t="s">
        <v>7307</v>
      </c>
      <c r="C1377" t="s">
        <v>7452</v>
      </c>
      <c r="D1377" t="s">
        <v>18271</v>
      </c>
      <c r="E1377" t="s">
        <v>17919</v>
      </c>
      <c r="G1377" t="s">
        <v>8</v>
      </c>
      <c r="H1377" s="3">
        <v>0.92152777777777783</v>
      </c>
      <c r="I1377" s="3">
        <v>0.92152777777777783</v>
      </c>
      <c r="J1377" t="s">
        <v>8</v>
      </c>
      <c r="K1377" t="s">
        <v>8</v>
      </c>
      <c r="L1377" t="s">
        <v>17942</v>
      </c>
      <c r="M1377" t="s">
        <v>236</v>
      </c>
      <c r="N1377">
        <v>0</v>
      </c>
      <c r="O1377">
        <v>0</v>
      </c>
      <c r="P1377">
        <v>0</v>
      </c>
      <c r="Q1377">
        <v>0</v>
      </c>
      <c r="R1377">
        <v>1</v>
      </c>
      <c r="S1377" t="s">
        <v>8</v>
      </c>
      <c r="T1377">
        <v>2020</v>
      </c>
      <c r="U1377" s="4">
        <v>44044</v>
      </c>
      <c r="V1377">
        <v>8</v>
      </c>
      <c r="W1377" t="str">
        <f t="shared" si="129"/>
        <v>août</v>
      </c>
      <c r="X1377">
        <v>19</v>
      </c>
      <c r="Y1377">
        <v>3</v>
      </c>
      <c r="Z1377" s="2">
        <v>44062</v>
      </c>
      <c r="AA1377" s="2" t="str">
        <f t="shared" si="126"/>
        <v>mer</v>
      </c>
      <c r="AB1377" s="3">
        <f t="shared" si="130"/>
        <v>0</v>
      </c>
      <c r="AC1377" s="12">
        <f t="shared" si="127"/>
        <v>0</v>
      </c>
      <c r="AD1377" s="11">
        <f t="shared" si="131"/>
        <v>0</v>
      </c>
      <c r="AE1377" t="s">
        <v>236</v>
      </c>
      <c r="AG1377" s="13" t="str">
        <f t="shared" si="128"/>
        <v>none</v>
      </c>
      <c r="AH1377" t="s">
        <v>17943</v>
      </c>
      <c r="AI1377" t="s">
        <v>17943</v>
      </c>
    </row>
    <row r="1378" spans="1:35" x14ac:dyDescent="0.35">
      <c r="A1378" t="s">
        <v>19435</v>
      </c>
      <c r="B1378" t="s">
        <v>7307</v>
      </c>
      <c r="C1378" t="s">
        <v>7452</v>
      </c>
      <c r="D1378" t="s">
        <v>18271</v>
      </c>
      <c r="E1378" t="s">
        <v>17962</v>
      </c>
      <c r="G1378">
        <v>29</v>
      </c>
      <c r="H1378" s="3">
        <v>0.77430555555555547</v>
      </c>
      <c r="I1378" s="3">
        <v>0.77638888888888891</v>
      </c>
      <c r="J1378">
        <v>79715</v>
      </c>
      <c r="K1378" t="s">
        <v>8</v>
      </c>
      <c r="L1378" t="s">
        <v>17942</v>
      </c>
      <c r="M1378" t="s">
        <v>312</v>
      </c>
      <c r="N1378">
        <v>0</v>
      </c>
      <c r="O1378">
        <v>0</v>
      </c>
      <c r="P1378">
        <v>0</v>
      </c>
      <c r="Q1378">
        <v>0</v>
      </c>
      <c r="R1378">
        <v>0</v>
      </c>
      <c r="S1378" t="s">
        <v>8</v>
      </c>
      <c r="T1378">
        <v>2021</v>
      </c>
      <c r="U1378" s="4">
        <v>44409</v>
      </c>
      <c r="V1378">
        <v>8</v>
      </c>
      <c r="W1378" t="str">
        <f t="shared" si="129"/>
        <v>août</v>
      </c>
      <c r="X1378">
        <v>19</v>
      </c>
      <c r="Y1378">
        <v>4</v>
      </c>
      <c r="Z1378" s="2">
        <v>44427</v>
      </c>
      <c r="AA1378" s="2" t="str">
        <f t="shared" si="126"/>
        <v>jeu</v>
      </c>
      <c r="AB1378" s="3">
        <f t="shared" si="130"/>
        <v>2.083333333333437E-3</v>
      </c>
      <c r="AC1378" s="12">
        <f t="shared" si="127"/>
        <v>3.0000000000001492</v>
      </c>
      <c r="AD1378" s="11">
        <f t="shared" si="131"/>
        <v>5.0000000000002487E-2</v>
      </c>
      <c r="AE1378" t="s">
        <v>312</v>
      </c>
      <c r="AG1378" s="13" t="str">
        <f t="shared" si="128"/>
        <v>none</v>
      </c>
      <c r="AH1378" t="s">
        <v>17943</v>
      </c>
      <c r="AI1378" t="s">
        <v>17943</v>
      </c>
    </row>
    <row r="1379" spans="1:35" x14ac:dyDescent="0.35">
      <c r="A1379" t="s">
        <v>19436</v>
      </c>
      <c r="B1379" t="s">
        <v>7307</v>
      </c>
      <c r="C1379" t="s">
        <v>17962</v>
      </c>
      <c r="D1379" t="s">
        <v>7334</v>
      </c>
      <c r="E1379" t="s">
        <v>20099</v>
      </c>
      <c r="G1379" t="s">
        <v>8</v>
      </c>
      <c r="H1379" s="3">
        <v>0.9784722222222223</v>
      </c>
      <c r="I1379" s="3">
        <v>0.9784722222222223</v>
      </c>
      <c r="J1379">
        <v>79555</v>
      </c>
      <c r="K1379" t="s">
        <v>8</v>
      </c>
      <c r="L1379">
        <v>73</v>
      </c>
      <c r="M1379" t="s">
        <v>8005</v>
      </c>
      <c r="N1379">
        <v>0</v>
      </c>
      <c r="O1379">
        <v>0</v>
      </c>
      <c r="P1379">
        <v>0</v>
      </c>
      <c r="Q1379">
        <v>1</v>
      </c>
      <c r="R1379">
        <v>1</v>
      </c>
      <c r="S1379" t="s">
        <v>8</v>
      </c>
      <c r="T1379">
        <v>2021</v>
      </c>
      <c r="U1379" s="4">
        <v>44409</v>
      </c>
      <c r="V1379">
        <v>8</v>
      </c>
      <c r="W1379" t="str">
        <f t="shared" si="129"/>
        <v>août</v>
      </c>
      <c r="X1379">
        <v>19</v>
      </c>
      <c r="Y1379">
        <v>4</v>
      </c>
      <c r="Z1379" s="2">
        <v>44427</v>
      </c>
      <c r="AA1379" s="2" t="str">
        <f t="shared" si="126"/>
        <v>jeu</v>
      </c>
      <c r="AB1379" s="3">
        <f t="shared" si="130"/>
        <v>0</v>
      </c>
      <c r="AC1379" s="12">
        <f t="shared" si="127"/>
        <v>0</v>
      </c>
      <c r="AD1379" s="11">
        <f t="shared" si="131"/>
        <v>0</v>
      </c>
      <c r="AE1379" t="s">
        <v>8005</v>
      </c>
      <c r="AG1379" s="13" t="str">
        <f t="shared" si="128"/>
        <v>none</v>
      </c>
      <c r="AH1379" t="s">
        <v>17946</v>
      </c>
      <c r="AI1379" t="s">
        <v>17946</v>
      </c>
    </row>
    <row r="1380" spans="1:35" x14ac:dyDescent="0.35">
      <c r="A1380" t="s">
        <v>19437</v>
      </c>
      <c r="B1380" t="s">
        <v>7307</v>
      </c>
      <c r="C1380" t="s">
        <v>7</v>
      </c>
      <c r="D1380" t="s">
        <v>17963</v>
      </c>
      <c r="E1380" t="s">
        <v>20099</v>
      </c>
      <c r="G1380">
        <v>7</v>
      </c>
      <c r="H1380" s="3">
        <v>0.37222222222222223</v>
      </c>
      <c r="I1380" s="3">
        <v>0.37222222222222223</v>
      </c>
      <c r="J1380" t="s">
        <v>8</v>
      </c>
      <c r="K1380" t="s">
        <v>8</v>
      </c>
      <c r="L1380" t="s">
        <v>17942</v>
      </c>
      <c r="M1380" t="s">
        <v>17976</v>
      </c>
      <c r="N1380">
        <v>0</v>
      </c>
      <c r="O1380">
        <v>0</v>
      </c>
      <c r="P1380">
        <v>0</v>
      </c>
      <c r="Q1380">
        <v>0</v>
      </c>
      <c r="R1380">
        <v>0</v>
      </c>
      <c r="S1380" t="s">
        <v>8</v>
      </c>
      <c r="T1380">
        <v>2019</v>
      </c>
      <c r="U1380" s="4">
        <v>43709</v>
      </c>
      <c r="V1380">
        <v>9</v>
      </c>
      <c r="W1380" t="str">
        <f t="shared" si="129"/>
        <v>sept</v>
      </c>
      <c r="X1380">
        <v>19</v>
      </c>
      <c r="Y1380">
        <v>4</v>
      </c>
      <c r="Z1380" s="2">
        <v>43727</v>
      </c>
      <c r="AA1380" s="2" t="str">
        <f t="shared" si="126"/>
        <v>jeu</v>
      </c>
      <c r="AB1380" s="3">
        <f t="shared" si="130"/>
        <v>0</v>
      </c>
      <c r="AC1380" s="12">
        <f t="shared" si="127"/>
        <v>0</v>
      </c>
      <c r="AD1380" s="11">
        <f t="shared" si="131"/>
        <v>0</v>
      </c>
      <c r="AE1380" t="s">
        <v>17976</v>
      </c>
      <c r="AG1380" s="13" t="str">
        <f t="shared" si="128"/>
        <v>none</v>
      </c>
      <c r="AH1380" t="s">
        <v>17946</v>
      </c>
      <c r="AI1380" t="s">
        <v>17946</v>
      </c>
    </row>
    <row r="1381" spans="1:35" x14ac:dyDescent="0.35">
      <c r="A1381" t="s">
        <v>19438</v>
      </c>
      <c r="B1381" t="s">
        <v>7307</v>
      </c>
      <c r="C1381" t="s">
        <v>7452</v>
      </c>
      <c r="D1381" t="s">
        <v>18271</v>
      </c>
      <c r="E1381" t="s">
        <v>17969</v>
      </c>
      <c r="G1381">
        <v>45</v>
      </c>
      <c r="H1381" s="3">
        <v>0.46249999999999997</v>
      </c>
      <c r="I1381" s="3">
        <v>0.46458333333333335</v>
      </c>
      <c r="J1381" t="s">
        <v>8</v>
      </c>
      <c r="K1381" t="s">
        <v>8</v>
      </c>
      <c r="L1381" t="s">
        <v>17942</v>
      </c>
      <c r="M1381" t="s">
        <v>634</v>
      </c>
      <c r="N1381">
        <v>0</v>
      </c>
      <c r="O1381">
        <v>0</v>
      </c>
      <c r="P1381">
        <v>0</v>
      </c>
      <c r="Q1381">
        <v>0</v>
      </c>
      <c r="R1381">
        <v>0</v>
      </c>
      <c r="S1381" t="s">
        <v>8</v>
      </c>
      <c r="T1381">
        <v>2019</v>
      </c>
      <c r="U1381" s="4">
        <v>43709</v>
      </c>
      <c r="V1381">
        <v>9</v>
      </c>
      <c r="W1381" t="str">
        <f t="shared" si="129"/>
        <v>sept</v>
      </c>
      <c r="X1381">
        <v>19</v>
      </c>
      <c r="Y1381">
        <v>4</v>
      </c>
      <c r="Z1381" s="2">
        <v>43727</v>
      </c>
      <c r="AA1381" s="2" t="str">
        <f t="shared" si="126"/>
        <v>jeu</v>
      </c>
      <c r="AB1381" s="3">
        <f t="shared" si="130"/>
        <v>2.0833333333333814E-3</v>
      </c>
      <c r="AC1381" s="12">
        <f t="shared" si="127"/>
        <v>3.0000000000000693</v>
      </c>
      <c r="AD1381" s="11">
        <f t="shared" si="131"/>
        <v>5.0000000000001155E-2</v>
      </c>
      <c r="AE1381" t="s">
        <v>634</v>
      </c>
      <c r="AG1381" s="13" t="str">
        <f t="shared" si="128"/>
        <v>none</v>
      </c>
      <c r="AH1381" t="s">
        <v>17941</v>
      </c>
      <c r="AI1381" t="s">
        <v>17941</v>
      </c>
    </row>
    <row r="1382" spans="1:35" x14ac:dyDescent="0.35">
      <c r="A1382" t="s">
        <v>19439</v>
      </c>
      <c r="B1382" t="s">
        <v>7307</v>
      </c>
      <c r="C1382" t="s">
        <v>7452</v>
      </c>
      <c r="D1382" t="s">
        <v>18271</v>
      </c>
      <c r="E1382" t="s">
        <v>17919</v>
      </c>
      <c r="G1382">
        <v>41</v>
      </c>
      <c r="H1382" s="3">
        <v>0.63611111111111118</v>
      </c>
      <c r="I1382" s="3">
        <v>0.63680555555555551</v>
      </c>
      <c r="J1382" t="s">
        <v>8</v>
      </c>
      <c r="K1382" t="s">
        <v>8</v>
      </c>
      <c r="L1382" t="s">
        <v>17942</v>
      </c>
      <c r="M1382" t="s">
        <v>236</v>
      </c>
      <c r="N1382">
        <v>0</v>
      </c>
      <c r="O1382">
        <v>0</v>
      </c>
      <c r="P1382">
        <v>0</v>
      </c>
      <c r="Q1382">
        <v>0</v>
      </c>
      <c r="R1382">
        <v>1</v>
      </c>
      <c r="S1382" t="s">
        <v>8</v>
      </c>
      <c r="T1382">
        <v>2019</v>
      </c>
      <c r="U1382" s="4">
        <v>43709</v>
      </c>
      <c r="V1382">
        <v>9</v>
      </c>
      <c r="W1382" t="str">
        <f t="shared" si="129"/>
        <v>sept</v>
      </c>
      <c r="X1382">
        <v>19</v>
      </c>
      <c r="Y1382">
        <v>4</v>
      </c>
      <c r="Z1382" s="2">
        <v>43727</v>
      </c>
      <c r="AA1382" s="2" t="str">
        <f t="shared" si="126"/>
        <v>jeu</v>
      </c>
      <c r="AB1382" s="3">
        <f t="shared" si="130"/>
        <v>6.9444444444433095E-4</v>
      </c>
      <c r="AC1382" s="12">
        <f t="shared" si="127"/>
        <v>0.99999999999983658</v>
      </c>
      <c r="AD1382" s="11">
        <f t="shared" si="131"/>
        <v>1.6666666666663943E-2</v>
      </c>
      <c r="AE1382" t="s">
        <v>236</v>
      </c>
      <c r="AG1382" s="13" t="str">
        <f t="shared" si="128"/>
        <v>none</v>
      </c>
      <c r="AH1382" t="s">
        <v>17943</v>
      </c>
      <c r="AI1382" t="s">
        <v>17943</v>
      </c>
    </row>
    <row r="1383" spans="1:35" x14ac:dyDescent="0.35">
      <c r="A1383" t="s">
        <v>19440</v>
      </c>
      <c r="B1383" t="s">
        <v>7307</v>
      </c>
      <c r="C1383" t="s">
        <v>7452</v>
      </c>
      <c r="D1383" t="s">
        <v>18271</v>
      </c>
      <c r="E1383" t="s">
        <v>17969</v>
      </c>
      <c r="G1383">
        <v>62</v>
      </c>
      <c r="H1383" s="3">
        <v>0.68263888888888891</v>
      </c>
      <c r="I1383" s="3">
        <v>0.68263888888888891</v>
      </c>
      <c r="J1383" t="s">
        <v>8</v>
      </c>
      <c r="K1383" t="s">
        <v>8</v>
      </c>
      <c r="L1383" t="s">
        <v>17942</v>
      </c>
      <c r="M1383">
        <v>2999</v>
      </c>
      <c r="N1383">
        <v>0</v>
      </c>
      <c r="O1383">
        <v>0</v>
      </c>
      <c r="P1383">
        <v>0</v>
      </c>
      <c r="Q1383">
        <v>0</v>
      </c>
      <c r="R1383">
        <v>0</v>
      </c>
      <c r="S1383" t="s">
        <v>8</v>
      </c>
      <c r="T1383">
        <v>2019</v>
      </c>
      <c r="U1383" s="4">
        <v>43709</v>
      </c>
      <c r="V1383">
        <v>9</v>
      </c>
      <c r="W1383" t="str">
        <f t="shared" si="129"/>
        <v>sept</v>
      </c>
      <c r="X1383">
        <v>19</v>
      </c>
      <c r="Y1383">
        <v>4</v>
      </c>
      <c r="Z1383" s="2">
        <v>43727</v>
      </c>
      <c r="AA1383" s="2" t="str">
        <f t="shared" si="126"/>
        <v>jeu</v>
      </c>
      <c r="AB1383" s="3">
        <f t="shared" si="130"/>
        <v>0</v>
      </c>
      <c r="AC1383" s="12">
        <f t="shared" si="127"/>
        <v>0</v>
      </c>
      <c r="AD1383" s="11">
        <f t="shared" si="131"/>
        <v>0</v>
      </c>
      <c r="AE1383">
        <v>2999</v>
      </c>
      <c r="AG1383" s="13" t="str">
        <f t="shared" si="128"/>
        <v>none</v>
      </c>
      <c r="AH1383" t="s">
        <v>17941</v>
      </c>
      <c r="AI1383" t="s">
        <v>17941</v>
      </c>
    </row>
    <row r="1384" spans="1:35" x14ac:dyDescent="0.35">
      <c r="A1384" t="s">
        <v>19441</v>
      </c>
      <c r="B1384" t="s">
        <v>7307</v>
      </c>
      <c r="C1384" t="s">
        <v>7452</v>
      </c>
      <c r="D1384" t="s">
        <v>18271</v>
      </c>
      <c r="E1384" t="s">
        <v>17969</v>
      </c>
      <c r="G1384">
        <v>62</v>
      </c>
      <c r="H1384" s="3">
        <v>0.70347222222222217</v>
      </c>
      <c r="I1384" s="3">
        <v>0.70347222222222217</v>
      </c>
      <c r="J1384" t="s">
        <v>8</v>
      </c>
      <c r="K1384" t="s">
        <v>8</v>
      </c>
      <c r="L1384" t="s">
        <v>17942</v>
      </c>
      <c r="M1384">
        <v>2999</v>
      </c>
      <c r="N1384">
        <v>0</v>
      </c>
      <c r="O1384">
        <v>0</v>
      </c>
      <c r="P1384">
        <v>1</v>
      </c>
      <c r="Q1384">
        <v>0</v>
      </c>
      <c r="R1384">
        <v>0</v>
      </c>
      <c r="S1384" t="s">
        <v>8</v>
      </c>
      <c r="T1384">
        <v>2019</v>
      </c>
      <c r="U1384" s="4">
        <v>43709</v>
      </c>
      <c r="V1384">
        <v>9</v>
      </c>
      <c r="W1384" t="str">
        <f t="shared" si="129"/>
        <v>sept</v>
      </c>
      <c r="X1384">
        <v>19</v>
      </c>
      <c r="Y1384">
        <v>4</v>
      </c>
      <c r="Z1384" s="2">
        <v>43727</v>
      </c>
      <c r="AA1384" s="2" t="str">
        <f t="shared" si="126"/>
        <v>jeu</v>
      </c>
      <c r="AB1384" s="3">
        <f t="shared" si="130"/>
        <v>0</v>
      </c>
      <c r="AC1384" s="12">
        <f t="shared" si="127"/>
        <v>0</v>
      </c>
      <c r="AD1384" s="11">
        <f t="shared" si="131"/>
        <v>0</v>
      </c>
      <c r="AE1384">
        <v>2999</v>
      </c>
      <c r="AG1384" s="13" t="str">
        <f t="shared" si="128"/>
        <v>none</v>
      </c>
      <c r="AH1384" t="s">
        <v>17941</v>
      </c>
      <c r="AI1384" t="s">
        <v>17941</v>
      </c>
    </row>
    <row r="1385" spans="1:35" x14ac:dyDescent="0.35">
      <c r="A1385" t="s">
        <v>19442</v>
      </c>
      <c r="B1385" t="s">
        <v>7307</v>
      </c>
      <c r="C1385" t="s">
        <v>7452</v>
      </c>
      <c r="D1385" t="s">
        <v>18271</v>
      </c>
      <c r="E1385" t="s">
        <v>17951</v>
      </c>
      <c r="G1385">
        <v>47</v>
      </c>
      <c r="H1385" s="3">
        <v>0.70624999999999993</v>
      </c>
      <c r="I1385" s="3">
        <v>0.72361111111111109</v>
      </c>
      <c r="J1385">
        <v>10261</v>
      </c>
      <c r="K1385" t="s">
        <v>8</v>
      </c>
      <c r="L1385" t="s">
        <v>17942</v>
      </c>
      <c r="M1385" t="s">
        <v>7714</v>
      </c>
      <c r="N1385">
        <v>0</v>
      </c>
      <c r="O1385">
        <v>0</v>
      </c>
      <c r="P1385">
        <v>0</v>
      </c>
      <c r="Q1385">
        <v>1</v>
      </c>
      <c r="R1385">
        <v>1</v>
      </c>
      <c r="S1385" t="s">
        <v>7591</v>
      </c>
      <c r="T1385">
        <v>2019</v>
      </c>
      <c r="U1385" s="4">
        <v>43709</v>
      </c>
      <c r="V1385">
        <v>9</v>
      </c>
      <c r="W1385" t="str">
        <f t="shared" si="129"/>
        <v>sept</v>
      </c>
      <c r="X1385">
        <v>19</v>
      </c>
      <c r="Y1385">
        <v>4</v>
      </c>
      <c r="Z1385" s="2">
        <v>43727</v>
      </c>
      <c r="AA1385" s="2" t="str">
        <f t="shared" si="126"/>
        <v>jeu</v>
      </c>
      <c r="AB1385" s="3">
        <f t="shared" si="130"/>
        <v>1.736111111111116E-2</v>
      </c>
      <c r="AC1385" s="12">
        <f t="shared" si="127"/>
        <v>25.000000000000071</v>
      </c>
      <c r="AD1385" s="11">
        <f t="shared" si="131"/>
        <v>0.41666666666666785</v>
      </c>
      <c r="AE1385" t="s">
        <v>7714</v>
      </c>
      <c r="AG1385" s="13" t="str">
        <f t="shared" si="128"/>
        <v>incident</v>
      </c>
      <c r="AH1385" t="s">
        <v>17941</v>
      </c>
      <c r="AI1385" t="s">
        <v>17941</v>
      </c>
    </row>
    <row r="1386" spans="1:35" x14ac:dyDescent="0.35">
      <c r="A1386" t="s">
        <v>19443</v>
      </c>
      <c r="B1386" t="s">
        <v>7307</v>
      </c>
      <c r="C1386" t="s">
        <v>7452</v>
      </c>
      <c r="D1386" t="s">
        <v>18271</v>
      </c>
      <c r="E1386" t="s">
        <v>17951</v>
      </c>
      <c r="G1386">
        <v>8</v>
      </c>
      <c r="H1386" s="3">
        <v>0.7993055555555556</v>
      </c>
      <c r="I1386" s="3">
        <v>0.82291666666666663</v>
      </c>
      <c r="J1386" t="s">
        <v>8</v>
      </c>
      <c r="K1386" t="s">
        <v>8</v>
      </c>
      <c r="L1386" t="s">
        <v>17942</v>
      </c>
      <c r="M1386" t="s">
        <v>7714</v>
      </c>
      <c r="N1386">
        <v>0</v>
      </c>
      <c r="O1386">
        <v>0</v>
      </c>
      <c r="P1386">
        <v>0</v>
      </c>
      <c r="Q1386">
        <v>1</v>
      </c>
      <c r="R1386">
        <v>1</v>
      </c>
      <c r="S1386" t="s">
        <v>7591</v>
      </c>
      <c r="T1386">
        <v>2019</v>
      </c>
      <c r="U1386" s="4">
        <v>43709</v>
      </c>
      <c r="V1386">
        <v>9</v>
      </c>
      <c r="W1386" t="str">
        <f t="shared" si="129"/>
        <v>sept</v>
      </c>
      <c r="X1386">
        <v>19</v>
      </c>
      <c r="Y1386">
        <v>4</v>
      </c>
      <c r="Z1386" s="2">
        <v>43727</v>
      </c>
      <c r="AA1386" s="2" t="str">
        <f t="shared" si="126"/>
        <v>jeu</v>
      </c>
      <c r="AB1386" s="3">
        <f t="shared" si="130"/>
        <v>2.3611111111111027E-2</v>
      </c>
      <c r="AC1386" s="12">
        <f t="shared" si="127"/>
        <v>33.999999999999879</v>
      </c>
      <c r="AD1386" s="11">
        <f t="shared" si="131"/>
        <v>0.56666666666666465</v>
      </c>
      <c r="AE1386" t="s">
        <v>7714</v>
      </c>
      <c r="AG1386" s="13" t="str">
        <f t="shared" si="128"/>
        <v>incident</v>
      </c>
      <c r="AH1386" t="s">
        <v>17941</v>
      </c>
      <c r="AI1386" t="s">
        <v>17941</v>
      </c>
    </row>
    <row r="1387" spans="1:35" x14ac:dyDescent="0.35">
      <c r="A1387" t="s">
        <v>19444</v>
      </c>
      <c r="B1387" t="s">
        <v>7307</v>
      </c>
      <c r="C1387" t="s">
        <v>7452</v>
      </c>
      <c r="D1387" t="s">
        <v>18271</v>
      </c>
      <c r="E1387" t="s">
        <v>17969</v>
      </c>
      <c r="G1387">
        <v>41</v>
      </c>
      <c r="H1387" s="3">
        <v>0.2986111111111111</v>
      </c>
      <c r="I1387" s="3">
        <v>0.3</v>
      </c>
      <c r="J1387" t="s">
        <v>8</v>
      </c>
      <c r="K1387" t="s">
        <v>8</v>
      </c>
      <c r="L1387" t="s">
        <v>17942</v>
      </c>
      <c r="M1387" t="s">
        <v>25</v>
      </c>
      <c r="N1387">
        <v>0</v>
      </c>
      <c r="O1387">
        <v>0</v>
      </c>
      <c r="P1387">
        <v>0</v>
      </c>
      <c r="Q1387">
        <v>0</v>
      </c>
      <c r="R1387">
        <v>0</v>
      </c>
      <c r="S1387" t="s">
        <v>8</v>
      </c>
      <c r="T1387">
        <v>2020</v>
      </c>
      <c r="U1387" s="4">
        <v>44075</v>
      </c>
      <c r="V1387">
        <v>9</v>
      </c>
      <c r="W1387" t="str">
        <f t="shared" si="129"/>
        <v>sept</v>
      </c>
      <c r="X1387">
        <v>19</v>
      </c>
      <c r="Y1387">
        <v>6</v>
      </c>
      <c r="Z1387" s="2">
        <v>44093</v>
      </c>
      <c r="AA1387" s="2" t="str">
        <f t="shared" si="126"/>
        <v>sam</v>
      </c>
      <c r="AB1387" s="3">
        <f t="shared" si="130"/>
        <v>1.388888888888884E-3</v>
      </c>
      <c r="AC1387" s="12">
        <f t="shared" si="127"/>
        <v>1.9999999999999929</v>
      </c>
      <c r="AD1387" s="11">
        <f t="shared" si="131"/>
        <v>3.3333333333333215E-2</v>
      </c>
      <c r="AE1387" t="s">
        <v>25</v>
      </c>
      <c r="AG1387" s="13" t="str">
        <f t="shared" si="128"/>
        <v>none</v>
      </c>
      <c r="AH1387" t="s">
        <v>17950</v>
      </c>
      <c r="AI1387" t="s">
        <v>17950</v>
      </c>
    </row>
    <row r="1388" spans="1:35" x14ac:dyDescent="0.35">
      <c r="A1388" t="s">
        <v>19445</v>
      </c>
      <c r="B1388" t="s">
        <v>7307</v>
      </c>
      <c r="C1388" t="s">
        <v>7452</v>
      </c>
      <c r="D1388" t="s">
        <v>18271</v>
      </c>
      <c r="E1388" t="s">
        <v>17919</v>
      </c>
      <c r="G1388" t="s">
        <v>8</v>
      </c>
      <c r="H1388" s="3">
        <v>0.53819444444444442</v>
      </c>
      <c r="I1388" s="3">
        <v>0.53819444444444442</v>
      </c>
      <c r="J1388" t="s">
        <v>8</v>
      </c>
      <c r="K1388" t="s">
        <v>8</v>
      </c>
      <c r="L1388" t="s">
        <v>17942</v>
      </c>
      <c r="M1388" t="s">
        <v>18019</v>
      </c>
      <c r="N1388">
        <v>0</v>
      </c>
      <c r="O1388">
        <v>0</v>
      </c>
      <c r="P1388">
        <v>0</v>
      </c>
      <c r="Q1388">
        <v>0</v>
      </c>
      <c r="R1388">
        <v>1</v>
      </c>
      <c r="S1388" t="s">
        <v>8</v>
      </c>
      <c r="T1388">
        <v>2020</v>
      </c>
      <c r="U1388" s="4">
        <v>44075</v>
      </c>
      <c r="V1388">
        <v>9</v>
      </c>
      <c r="W1388" t="str">
        <f t="shared" si="129"/>
        <v>sept</v>
      </c>
      <c r="X1388">
        <v>19</v>
      </c>
      <c r="Y1388">
        <v>6</v>
      </c>
      <c r="Z1388" s="2">
        <v>44093</v>
      </c>
      <c r="AA1388" s="2" t="str">
        <f t="shared" si="126"/>
        <v>sam</v>
      </c>
      <c r="AB1388" s="3">
        <f t="shared" si="130"/>
        <v>0</v>
      </c>
      <c r="AC1388" s="12">
        <f t="shared" si="127"/>
        <v>0</v>
      </c>
      <c r="AD1388" s="11">
        <f t="shared" si="131"/>
        <v>0</v>
      </c>
      <c r="AE1388" t="s">
        <v>18019</v>
      </c>
      <c r="AG1388" s="13" t="str">
        <f t="shared" si="128"/>
        <v>none</v>
      </c>
      <c r="AH1388" t="s">
        <v>17943</v>
      </c>
      <c r="AI1388" t="s">
        <v>17943</v>
      </c>
    </row>
    <row r="1389" spans="1:35" x14ac:dyDescent="0.35">
      <c r="A1389" t="s">
        <v>19446</v>
      </c>
      <c r="B1389" t="s">
        <v>7307</v>
      </c>
      <c r="C1389" t="s">
        <v>7452</v>
      </c>
      <c r="D1389" t="s">
        <v>18271</v>
      </c>
      <c r="E1389" t="s">
        <v>17969</v>
      </c>
      <c r="G1389">
        <v>17</v>
      </c>
      <c r="H1389" s="3">
        <v>0.37083333333333335</v>
      </c>
      <c r="I1389" s="3">
        <v>0.37291666666666662</v>
      </c>
      <c r="J1389" t="s">
        <v>8</v>
      </c>
      <c r="K1389" t="s">
        <v>8</v>
      </c>
      <c r="L1389" t="s">
        <v>17942</v>
      </c>
      <c r="M1389" t="s">
        <v>236</v>
      </c>
      <c r="N1389">
        <v>0</v>
      </c>
      <c r="O1389">
        <v>0</v>
      </c>
      <c r="P1389">
        <v>0</v>
      </c>
      <c r="Q1389">
        <v>0</v>
      </c>
      <c r="R1389">
        <v>0</v>
      </c>
      <c r="S1389" t="s">
        <v>8</v>
      </c>
      <c r="T1389">
        <v>2019</v>
      </c>
      <c r="U1389" s="4">
        <v>43770</v>
      </c>
      <c r="V1389">
        <v>11</v>
      </c>
      <c r="W1389" t="str">
        <f t="shared" si="129"/>
        <v>nov</v>
      </c>
      <c r="X1389">
        <v>19</v>
      </c>
      <c r="Y1389">
        <v>2</v>
      </c>
      <c r="Z1389" s="2">
        <v>43788</v>
      </c>
      <c r="AA1389" s="2" t="str">
        <f t="shared" si="126"/>
        <v>mar</v>
      </c>
      <c r="AB1389" s="3">
        <f t="shared" si="130"/>
        <v>2.0833333333332704E-3</v>
      </c>
      <c r="AC1389" s="12">
        <f t="shared" si="127"/>
        <v>2.9999999999999094</v>
      </c>
      <c r="AD1389" s="11">
        <f t="shared" si="131"/>
        <v>4.999999999999849E-2</v>
      </c>
      <c r="AE1389" t="s">
        <v>236</v>
      </c>
      <c r="AG1389" s="13" t="str">
        <f t="shared" si="128"/>
        <v>none</v>
      </c>
      <c r="AH1389" t="s">
        <v>17943</v>
      </c>
      <c r="AI1389" t="s">
        <v>17943</v>
      </c>
    </row>
    <row r="1390" spans="1:35" x14ac:dyDescent="0.35">
      <c r="A1390" t="s">
        <v>19447</v>
      </c>
      <c r="B1390" t="s">
        <v>7307</v>
      </c>
      <c r="C1390" t="s">
        <v>17919</v>
      </c>
      <c r="D1390" t="s">
        <v>20116</v>
      </c>
      <c r="E1390" t="s">
        <v>20099</v>
      </c>
      <c r="G1390">
        <v>5</v>
      </c>
      <c r="H1390" s="3">
        <v>0.67291666666666661</v>
      </c>
      <c r="I1390" s="3">
        <v>0.6791666666666667</v>
      </c>
      <c r="J1390">
        <v>78104</v>
      </c>
      <c r="K1390" t="s">
        <v>8</v>
      </c>
      <c r="L1390" t="s">
        <v>17942</v>
      </c>
      <c r="M1390" t="s">
        <v>134</v>
      </c>
      <c r="N1390">
        <v>0</v>
      </c>
      <c r="O1390">
        <v>0</v>
      </c>
      <c r="P1390">
        <v>0</v>
      </c>
      <c r="Q1390">
        <v>0</v>
      </c>
      <c r="R1390">
        <v>0</v>
      </c>
      <c r="S1390" t="s">
        <v>7478</v>
      </c>
      <c r="T1390">
        <v>2019</v>
      </c>
      <c r="U1390" s="4">
        <v>43770</v>
      </c>
      <c r="V1390">
        <v>11</v>
      </c>
      <c r="W1390" t="str">
        <f t="shared" si="129"/>
        <v>nov</v>
      </c>
      <c r="X1390">
        <v>19</v>
      </c>
      <c r="Y1390">
        <v>2</v>
      </c>
      <c r="Z1390" s="2">
        <v>43788</v>
      </c>
      <c r="AA1390" s="2" t="str">
        <f t="shared" si="126"/>
        <v>mar</v>
      </c>
      <c r="AB1390" s="3">
        <f t="shared" si="130"/>
        <v>6.2500000000000888E-3</v>
      </c>
      <c r="AC1390" s="12">
        <f t="shared" si="127"/>
        <v>9.0000000000001279</v>
      </c>
      <c r="AD1390" s="11">
        <f t="shared" si="131"/>
        <v>0.15000000000000213</v>
      </c>
      <c r="AE1390" t="s">
        <v>134</v>
      </c>
      <c r="AG1390" s="13" t="str">
        <f t="shared" si="128"/>
        <v>incident</v>
      </c>
      <c r="AH1390" t="s">
        <v>17946</v>
      </c>
      <c r="AI1390" t="s">
        <v>17946</v>
      </c>
    </row>
    <row r="1391" spans="1:35" x14ac:dyDescent="0.35">
      <c r="A1391" t="s">
        <v>19448</v>
      </c>
      <c r="B1391" t="s">
        <v>7307</v>
      </c>
      <c r="C1391" t="s">
        <v>7452</v>
      </c>
      <c r="D1391" t="s">
        <v>18271</v>
      </c>
      <c r="E1391" t="s">
        <v>17962</v>
      </c>
      <c r="G1391">
        <v>12</v>
      </c>
      <c r="H1391" s="3">
        <v>0.89027777777777783</v>
      </c>
      <c r="I1391" s="3">
        <v>0.8930555555555556</v>
      </c>
      <c r="J1391">
        <v>79699</v>
      </c>
      <c r="K1391" t="s">
        <v>8</v>
      </c>
      <c r="L1391" t="s">
        <v>17942</v>
      </c>
      <c r="M1391" t="s">
        <v>11</v>
      </c>
      <c r="N1391">
        <v>0</v>
      </c>
      <c r="O1391">
        <v>0</v>
      </c>
      <c r="P1391">
        <v>0</v>
      </c>
      <c r="Q1391">
        <v>0</v>
      </c>
      <c r="R1391">
        <v>0</v>
      </c>
      <c r="S1391" t="s">
        <v>8</v>
      </c>
      <c r="T1391">
        <v>2019</v>
      </c>
      <c r="U1391" s="4">
        <v>43770</v>
      </c>
      <c r="V1391">
        <v>11</v>
      </c>
      <c r="W1391" t="str">
        <f t="shared" si="129"/>
        <v>nov</v>
      </c>
      <c r="X1391">
        <v>19</v>
      </c>
      <c r="Y1391">
        <v>2</v>
      </c>
      <c r="Z1391" s="2">
        <v>43788</v>
      </c>
      <c r="AA1391" s="2" t="str">
        <f t="shared" si="126"/>
        <v>mar</v>
      </c>
      <c r="AB1391" s="3">
        <f t="shared" si="130"/>
        <v>2.7777777777777679E-3</v>
      </c>
      <c r="AC1391" s="12">
        <f t="shared" si="127"/>
        <v>3.9999999999999858</v>
      </c>
      <c r="AD1391" s="11">
        <f t="shared" si="131"/>
        <v>6.666666666666643E-2</v>
      </c>
      <c r="AE1391" t="s">
        <v>11</v>
      </c>
      <c r="AG1391" s="13" t="str">
        <f t="shared" si="128"/>
        <v>none</v>
      </c>
      <c r="AH1391" t="s">
        <v>17946</v>
      </c>
      <c r="AI1391" t="s">
        <v>17946</v>
      </c>
    </row>
    <row r="1392" spans="1:35" x14ac:dyDescent="0.35">
      <c r="A1392" t="s">
        <v>19449</v>
      </c>
      <c r="B1392" t="s">
        <v>7307</v>
      </c>
      <c r="C1392" t="s">
        <v>7452</v>
      </c>
      <c r="D1392" t="s">
        <v>18271</v>
      </c>
      <c r="E1392" t="s">
        <v>17969</v>
      </c>
      <c r="G1392">
        <v>63</v>
      </c>
      <c r="H1392" s="3">
        <v>0.65902777777777777</v>
      </c>
      <c r="I1392" s="3">
        <v>0.65902777777777777</v>
      </c>
      <c r="J1392" t="s">
        <v>8</v>
      </c>
      <c r="K1392" t="s">
        <v>8</v>
      </c>
      <c r="L1392" t="s">
        <v>17942</v>
      </c>
      <c r="M1392" t="s">
        <v>21</v>
      </c>
      <c r="N1392">
        <v>0</v>
      </c>
      <c r="O1392">
        <v>0</v>
      </c>
      <c r="P1392">
        <v>0</v>
      </c>
      <c r="Q1392">
        <v>0</v>
      </c>
      <c r="R1392">
        <v>0</v>
      </c>
      <c r="S1392" t="s">
        <v>8</v>
      </c>
      <c r="T1392">
        <v>2019</v>
      </c>
      <c r="U1392" s="4">
        <v>43800</v>
      </c>
      <c r="V1392">
        <v>12</v>
      </c>
      <c r="W1392" t="str">
        <f t="shared" si="129"/>
        <v>déc</v>
      </c>
      <c r="X1392">
        <v>19</v>
      </c>
      <c r="Y1392">
        <v>4</v>
      </c>
      <c r="Z1392" s="2">
        <v>43818</v>
      </c>
      <c r="AA1392" s="2" t="str">
        <f t="shared" si="126"/>
        <v>jeu</v>
      </c>
      <c r="AB1392" s="3">
        <f t="shared" si="130"/>
        <v>0</v>
      </c>
      <c r="AC1392" s="12">
        <f t="shared" si="127"/>
        <v>0</v>
      </c>
      <c r="AD1392" s="11">
        <f t="shared" si="131"/>
        <v>0</v>
      </c>
      <c r="AE1392" t="s">
        <v>21</v>
      </c>
      <c r="AG1392" s="13" t="str">
        <f t="shared" si="128"/>
        <v>none</v>
      </c>
      <c r="AH1392" t="s">
        <v>17941</v>
      </c>
      <c r="AI1392" t="s">
        <v>17941</v>
      </c>
    </row>
    <row r="1393" spans="1:35" x14ac:dyDescent="0.35">
      <c r="A1393" t="s">
        <v>19450</v>
      </c>
      <c r="B1393" t="s">
        <v>7307</v>
      </c>
      <c r="C1393" t="s">
        <v>7452</v>
      </c>
      <c r="D1393" t="s">
        <v>18271</v>
      </c>
      <c r="E1393" t="s">
        <v>17969</v>
      </c>
      <c r="G1393">
        <v>62</v>
      </c>
      <c r="H1393" s="3">
        <v>0.6645833333333333</v>
      </c>
      <c r="I1393" s="3">
        <v>0.6645833333333333</v>
      </c>
      <c r="J1393" t="s">
        <v>8</v>
      </c>
      <c r="K1393" t="s">
        <v>8</v>
      </c>
      <c r="L1393" t="s">
        <v>17942</v>
      </c>
      <c r="M1393" t="s">
        <v>17948</v>
      </c>
      <c r="N1393">
        <v>0</v>
      </c>
      <c r="O1393">
        <v>0</v>
      </c>
      <c r="P1393">
        <v>0</v>
      </c>
      <c r="Q1393">
        <v>0</v>
      </c>
      <c r="R1393">
        <v>0</v>
      </c>
      <c r="S1393" t="s">
        <v>8</v>
      </c>
      <c r="T1393">
        <v>2019</v>
      </c>
      <c r="U1393" s="4">
        <v>43800</v>
      </c>
      <c r="V1393">
        <v>12</v>
      </c>
      <c r="W1393" t="str">
        <f t="shared" si="129"/>
        <v>déc</v>
      </c>
      <c r="X1393">
        <v>19</v>
      </c>
      <c r="Y1393">
        <v>4</v>
      </c>
      <c r="Z1393" s="2">
        <v>43818</v>
      </c>
      <c r="AA1393" s="2" t="str">
        <f t="shared" si="126"/>
        <v>jeu</v>
      </c>
      <c r="AB1393" s="3">
        <f t="shared" si="130"/>
        <v>0</v>
      </c>
      <c r="AC1393" s="12">
        <f t="shared" si="127"/>
        <v>0</v>
      </c>
      <c r="AD1393" s="11">
        <f t="shared" si="131"/>
        <v>0</v>
      </c>
      <c r="AE1393" t="s">
        <v>17948</v>
      </c>
      <c r="AG1393" s="13" t="str">
        <f t="shared" si="128"/>
        <v>none</v>
      </c>
      <c r="AH1393" t="s">
        <v>17941</v>
      </c>
      <c r="AI1393" t="s">
        <v>17941</v>
      </c>
    </row>
    <row r="1394" spans="1:35" x14ac:dyDescent="0.35">
      <c r="A1394" t="s">
        <v>19451</v>
      </c>
      <c r="B1394" t="s">
        <v>7307</v>
      </c>
      <c r="C1394" t="s">
        <v>7452</v>
      </c>
      <c r="D1394" t="s">
        <v>18271</v>
      </c>
      <c r="E1394" t="s">
        <v>17962</v>
      </c>
      <c r="G1394">
        <v>2</v>
      </c>
      <c r="H1394" s="3">
        <v>0.47222222222222227</v>
      </c>
      <c r="I1394" s="3">
        <v>0.47916666666666669</v>
      </c>
      <c r="J1394">
        <v>79586</v>
      </c>
      <c r="K1394" t="s">
        <v>8</v>
      </c>
      <c r="L1394" t="s">
        <v>17942</v>
      </c>
      <c r="M1394" t="s">
        <v>11</v>
      </c>
      <c r="N1394">
        <v>0</v>
      </c>
      <c r="O1394">
        <v>0</v>
      </c>
      <c r="P1394">
        <v>1</v>
      </c>
      <c r="Q1394">
        <v>0</v>
      </c>
      <c r="R1394">
        <v>0</v>
      </c>
      <c r="S1394" t="s">
        <v>8</v>
      </c>
      <c r="T1394">
        <v>2019</v>
      </c>
      <c r="U1394" s="4">
        <v>43466</v>
      </c>
      <c r="V1394">
        <v>1</v>
      </c>
      <c r="W1394" t="str">
        <f t="shared" si="129"/>
        <v>janv</v>
      </c>
      <c r="X1394">
        <v>20</v>
      </c>
      <c r="Y1394">
        <v>7</v>
      </c>
      <c r="Z1394" s="2">
        <v>43485</v>
      </c>
      <c r="AA1394" s="2" t="str">
        <f t="shared" si="126"/>
        <v>dim</v>
      </c>
      <c r="AB1394" s="3">
        <f t="shared" si="130"/>
        <v>6.9444444444444198E-3</v>
      </c>
      <c r="AC1394" s="12">
        <f t="shared" si="127"/>
        <v>9.9999999999999645</v>
      </c>
      <c r="AD1394" s="11">
        <f t="shared" si="131"/>
        <v>0.16666666666666607</v>
      </c>
      <c r="AE1394" t="s">
        <v>11</v>
      </c>
      <c r="AG1394" s="13" t="str">
        <f t="shared" si="128"/>
        <v>incident</v>
      </c>
      <c r="AH1394" t="s">
        <v>17946</v>
      </c>
      <c r="AI1394" t="s">
        <v>17946</v>
      </c>
    </row>
    <row r="1395" spans="1:35" x14ac:dyDescent="0.35">
      <c r="A1395" t="s">
        <v>19452</v>
      </c>
      <c r="B1395" t="s">
        <v>7307</v>
      </c>
      <c r="C1395" t="s">
        <v>7452</v>
      </c>
      <c r="D1395" t="s">
        <v>18271</v>
      </c>
      <c r="E1395" t="s">
        <v>17969</v>
      </c>
      <c r="G1395">
        <v>9</v>
      </c>
      <c r="H1395" s="3">
        <v>0.67222222222222217</v>
      </c>
      <c r="I1395" s="3">
        <v>0.67222222222222217</v>
      </c>
      <c r="J1395" t="s">
        <v>8</v>
      </c>
      <c r="K1395" t="s">
        <v>8</v>
      </c>
      <c r="L1395" t="s">
        <v>17942</v>
      </c>
      <c r="M1395" t="s">
        <v>25</v>
      </c>
      <c r="N1395">
        <v>0</v>
      </c>
      <c r="O1395">
        <v>0</v>
      </c>
      <c r="P1395">
        <v>0</v>
      </c>
      <c r="Q1395">
        <v>0</v>
      </c>
      <c r="R1395">
        <v>0</v>
      </c>
      <c r="S1395" t="s">
        <v>8</v>
      </c>
      <c r="T1395">
        <v>2019</v>
      </c>
      <c r="U1395" s="4">
        <v>43466</v>
      </c>
      <c r="V1395">
        <v>1</v>
      </c>
      <c r="W1395" t="str">
        <f t="shared" si="129"/>
        <v>janv</v>
      </c>
      <c r="X1395">
        <v>20</v>
      </c>
      <c r="Y1395">
        <v>7</v>
      </c>
      <c r="Z1395" s="2">
        <v>43485</v>
      </c>
      <c r="AA1395" s="2" t="str">
        <f t="shared" si="126"/>
        <v>dim</v>
      </c>
      <c r="AB1395" s="3">
        <f t="shared" si="130"/>
        <v>0</v>
      </c>
      <c r="AC1395" s="12">
        <f t="shared" si="127"/>
        <v>0</v>
      </c>
      <c r="AD1395" s="11">
        <f t="shared" si="131"/>
        <v>0</v>
      </c>
      <c r="AE1395" t="s">
        <v>25</v>
      </c>
      <c r="AG1395" s="13" t="str">
        <f t="shared" si="128"/>
        <v>none</v>
      </c>
      <c r="AH1395" t="s">
        <v>17943</v>
      </c>
      <c r="AI1395" t="s">
        <v>17943</v>
      </c>
    </row>
    <row r="1396" spans="1:35" x14ac:dyDescent="0.35">
      <c r="A1396" t="s">
        <v>19453</v>
      </c>
      <c r="B1396" t="s">
        <v>7307</v>
      </c>
      <c r="C1396" t="s">
        <v>7452</v>
      </c>
      <c r="D1396" t="s">
        <v>18271</v>
      </c>
      <c r="E1396" t="s">
        <v>17969</v>
      </c>
      <c r="G1396">
        <v>12</v>
      </c>
      <c r="H1396" s="3">
        <v>0.79652777777777783</v>
      </c>
      <c r="I1396" s="3">
        <v>0.79861111111111116</v>
      </c>
      <c r="J1396" t="s">
        <v>8</v>
      </c>
      <c r="K1396" t="s">
        <v>8</v>
      </c>
      <c r="L1396" t="s">
        <v>17942</v>
      </c>
      <c r="M1396" t="s">
        <v>320</v>
      </c>
      <c r="N1396">
        <v>0</v>
      </c>
      <c r="O1396">
        <v>0</v>
      </c>
      <c r="P1396">
        <v>0</v>
      </c>
      <c r="Q1396">
        <v>0</v>
      </c>
      <c r="R1396">
        <v>0</v>
      </c>
      <c r="S1396" t="s">
        <v>8</v>
      </c>
      <c r="T1396">
        <v>2019</v>
      </c>
      <c r="U1396" s="4">
        <v>43466</v>
      </c>
      <c r="V1396">
        <v>1</v>
      </c>
      <c r="W1396" t="str">
        <f t="shared" si="129"/>
        <v>janv</v>
      </c>
      <c r="X1396">
        <v>20</v>
      </c>
      <c r="Y1396">
        <v>7</v>
      </c>
      <c r="Z1396" s="2">
        <v>43485</v>
      </c>
      <c r="AA1396" s="2" t="str">
        <f t="shared" si="126"/>
        <v>dim</v>
      </c>
      <c r="AB1396" s="3">
        <f t="shared" si="130"/>
        <v>2.0833333333333259E-3</v>
      </c>
      <c r="AC1396" s="12">
        <f t="shared" si="127"/>
        <v>2.9999999999999893</v>
      </c>
      <c r="AD1396" s="11">
        <f t="shared" si="131"/>
        <v>4.9999999999999822E-2</v>
      </c>
      <c r="AE1396" t="s">
        <v>320</v>
      </c>
      <c r="AG1396" s="13" t="str">
        <f t="shared" si="128"/>
        <v>none</v>
      </c>
      <c r="AH1396" t="s">
        <v>17941</v>
      </c>
      <c r="AI1396" t="s">
        <v>17941</v>
      </c>
    </row>
    <row r="1397" spans="1:35" x14ac:dyDescent="0.35">
      <c r="A1397" t="s">
        <v>19454</v>
      </c>
      <c r="B1397" t="s">
        <v>7307</v>
      </c>
      <c r="C1397" t="s">
        <v>7452</v>
      </c>
      <c r="D1397" t="s">
        <v>18271</v>
      </c>
      <c r="E1397" t="s">
        <v>17962</v>
      </c>
      <c r="G1397">
        <v>67</v>
      </c>
      <c r="H1397" s="3">
        <v>0.3347222222222222</v>
      </c>
      <c r="I1397" s="3">
        <v>0.33611111111111108</v>
      </c>
      <c r="J1397">
        <v>79726</v>
      </c>
      <c r="K1397" t="s">
        <v>8</v>
      </c>
      <c r="L1397" t="s">
        <v>17942</v>
      </c>
      <c r="M1397" t="s">
        <v>1548</v>
      </c>
      <c r="N1397">
        <v>0</v>
      </c>
      <c r="O1397">
        <v>0</v>
      </c>
      <c r="P1397">
        <v>0</v>
      </c>
      <c r="Q1397">
        <v>0</v>
      </c>
      <c r="R1397">
        <v>0</v>
      </c>
      <c r="S1397" t="s">
        <v>8</v>
      </c>
      <c r="T1397">
        <v>2020</v>
      </c>
      <c r="U1397" s="4">
        <v>43831</v>
      </c>
      <c r="V1397">
        <v>1</v>
      </c>
      <c r="W1397" t="str">
        <f t="shared" si="129"/>
        <v>janv</v>
      </c>
      <c r="X1397">
        <v>20</v>
      </c>
      <c r="Y1397">
        <v>1</v>
      </c>
      <c r="Z1397" s="2">
        <v>43850</v>
      </c>
      <c r="AA1397" s="2" t="str">
        <f t="shared" si="126"/>
        <v>lun</v>
      </c>
      <c r="AB1397" s="3">
        <f t="shared" si="130"/>
        <v>1.388888888888884E-3</v>
      </c>
      <c r="AC1397" s="12">
        <f t="shared" si="127"/>
        <v>1.9999999999999929</v>
      </c>
      <c r="AD1397" s="11">
        <f t="shared" si="131"/>
        <v>3.3333333333333215E-2</v>
      </c>
      <c r="AE1397" t="s">
        <v>1548</v>
      </c>
      <c r="AG1397" s="13" t="str">
        <f t="shared" si="128"/>
        <v>none</v>
      </c>
      <c r="AH1397" t="s">
        <v>17946</v>
      </c>
      <c r="AI1397" t="s">
        <v>17946</v>
      </c>
    </row>
    <row r="1398" spans="1:35" x14ac:dyDescent="0.35">
      <c r="A1398" t="s">
        <v>19455</v>
      </c>
      <c r="B1398" t="s">
        <v>7307</v>
      </c>
      <c r="C1398" t="s">
        <v>7452</v>
      </c>
      <c r="D1398" t="s">
        <v>18271</v>
      </c>
      <c r="E1398" t="s">
        <v>17919</v>
      </c>
      <c r="G1398">
        <v>50</v>
      </c>
      <c r="H1398" s="3">
        <v>0.5229166666666667</v>
      </c>
      <c r="I1398" s="3">
        <v>0.52430555555555558</v>
      </c>
      <c r="J1398" t="s">
        <v>8</v>
      </c>
      <c r="K1398" t="s">
        <v>8</v>
      </c>
      <c r="L1398" t="s">
        <v>17942</v>
      </c>
      <c r="M1398" t="s">
        <v>634</v>
      </c>
      <c r="N1398">
        <v>0</v>
      </c>
      <c r="O1398">
        <v>0</v>
      </c>
      <c r="P1398">
        <v>0</v>
      </c>
      <c r="Q1398">
        <v>0</v>
      </c>
      <c r="R1398">
        <v>1</v>
      </c>
      <c r="S1398" t="s">
        <v>8</v>
      </c>
      <c r="T1398">
        <v>2021</v>
      </c>
      <c r="U1398" s="4">
        <v>44197</v>
      </c>
      <c r="V1398">
        <v>1</v>
      </c>
      <c r="W1398" t="str">
        <f t="shared" si="129"/>
        <v>janv</v>
      </c>
      <c r="X1398">
        <v>20</v>
      </c>
      <c r="Y1398">
        <v>3</v>
      </c>
      <c r="Z1398" s="2">
        <v>44216</v>
      </c>
      <c r="AA1398" s="2" t="str">
        <f t="shared" si="126"/>
        <v>mer</v>
      </c>
      <c r="AB1398" s="3">
        <f t="shared" si="130"/>
        <v>1.388888888888884E-3</v>
      </c>
      <c r="AC1398" s="12">
        <f t="shared" si="127"/>
        <v>1.9999999999999929</v>
      </c>
      <c r="AD1398" s="11">
        <f t="shared" si="131"/>
        <v>3.3333333333333215E-2</v>
      </c>
      <c r="AE1398" t="s">
        <v>634</v>
      </c>
      <c r="AG1398" s="13" t="str">
        <f t="shared" si="128"/>
        <v>none</v>
      </c>
      <c r="AH1398" t="s">
        <v>17941</v>
      </c>
      <c r="AI1398" t="s">
        <v>17941</v>
      </c>
    </row>
    <row r="1399" spans="1:35" x14ac:dyDescent="0.35">
      <c r="A1399" t="s">
        <v>19456</v>
      </c>
      <c r="B1399" t="s">
        <v>7307</v>
      </c>
      <c r="C1399" t="s">
        <v>7452</v>
      </c>
      <c r="D1399" t="s">
        <v>18271</v>
      </c>
      <c r="E1399" t="s">
        <v>17919</v>
      </c>
      <c r="G1399" t="s">
        <v>8</v>
      </c>
      <c r="H1399" s="3">
        <v>0.86111111111111116</v>
      </c>
      <c r="I1399" s="3">
        <v>0.86111111111111116</v>
      </c>
      <c r="J1399" t="s">
        <v>8</v>
      </c>
      <c r="K1399" t="s">
        <v>8</v>
      </c>
      <c r="L1399" t="s">
        <v>17942</v>
      </c>
      <c r="M1399" t="s">
        <v>320</v>
      </c>
      <c r="N1399">
        <v>0</v>
      </c>
      <c r="O1399">
        <v>0</v>
      </c>
      <c r="P1399">
        <v>0</v>
      </c>
      <c r="Q1399">
        <v>0</v>
      </c>
      <c r="R1399">
        <v>1</v>
      </c>
      <c r="S1399" t="s">
        <v>8</v>
      </c>
      <c r="T1399">
        <v>2021</v>
      </c>
      <c r="U1399" s="4">
        <v>44197</v>
      </c>
      <c r="V1399">
        <v>1</v>
      </c>
      <c r="W1399" t="str">
        <f t="shared" si="129"/>
        <v>janv</v>
      </c>
      <c r="X1399">
        <v>20</v>
      </c>
      <c r="Y1399">
        <v>3</v>
      </c>
      <c r="Z1399" s="2">
        <v>44216</v>
      </c>
      <c r="AA1399" s="2" t="str">
        <f t="shared" si="126"/>
        <v>mer</v>
      </c>
      <c r="AB1399" s="3">
        <f t="shared" si="130"/>
        <v>0</v>
      </c>
      <c r="AC1399" s="12">
        <f t="shared" si="127"/>
        <v>0</v>
      </c>
      <c r="AD1399" s="11">
        <f t="shared" si="131"/>
        <v>0</v>
      </c>
      <c r="AE1399" t="s">
        <v>320</v>
      </c>
      <c r="AG1399" s="13" t="str">
        <f t="shared" si="128"/>
        <v>none</v>
      </c>
      <c r="AH1399" t="s">
        <v>17941</v>
      </c>
      <c r="AI1399" t="s">
        <v>17941</v>
      </c>
    </row>
    <row r="1400" spans="1:35" x14ac:dyDescent="0.35">
      <c r="A1400" t="s">
        <v>19457</v>
      </c>
      <c r="B1400" t="s">
        <v>7307</v>
      </c>
      <c r="C1400" t="s">
        <v>7</v>
      </c>
      <c r="D1400" t="s">
        <v>17963</v>
      </c>
      <c r="E1400" t="s">
        <v>20099</v>
      </c>
      <c r="G1400">
        <v>13</v>
      </c>
      <c r="H1400" s="3">
        <v>0.24930555555555556</v>
      </c>
      <c r="I1400" s="3">
        <v>0.24930555555555556</v>
      </c>
      <c r="J1400" t="s">
        <v>8</v>
      </c>
      <c r="K1400" t="s">
        <v>8</v>
      </c>
      <c r="L1400" t="s">
        <v>17942</v>
      </c>
      <c r="M1400" t="s">
        <v>9088</v>
      </c>
      <c r="N1400">
        <v>0</v>
      </c>
      <c r="O1400">
        <v>0</v>
      </c>
      <c r="P1400">
        <v>0</v>
      </c>
      <c r="Q1400">
        <v>0</v>
      </c>
      <c r="R1400">
        <v>0</v>
      </c>
      <c r="S1400" t="s">
        <v>8</v>
      </c>
      <c r="T1400">
        <v>2019</v>
      </c>
      <c r="U1400" s="4">
        <v>43497</v>
      </c>
      <c r="V1400">
        <v>2</v>
      </c>
      <c r="W1400" t="str">
        <f t="shared" si="129"/>
        <v>févr</v>
      </c>
      <c r="X1400">
        <v>20</v>
      </c>
      <c r="Y1400">
        <v>3</v>
      </c>
      <c r="Z1400" s="2">
        <v>43516</v>
      </c>
      <c r="AA1400" s="2" t="str">
        <f t="shared" si="126"/>
        <v>mer</v>
      </c>
      <c r="AB1400" s="3">
        <f t="shared" si="130"/>
        <v>0</v>
      </c>
      <c r="AC1400" s="12">
        <f t="shared" si="127"/>
        <v>0</v>
      </c>
      <c r="AD1400" s="11">
        <f t="shared" si="131"/>
        <v>0</v>
      </c>
      <c r="AE1400" t="s">
        <v>43</v>
      </c>
      <c r="AF1400" s="9" t="s">
        <v>214</v>
      </c>
      <c r="AG1400" s="13" t="str">
        <f t="shared" si="128"/>
        <v>none</v>
      </c>
      <c r="AH1400" t="s">
        <v>17943</v>
      </c>
      <c r="AI1400" t="s">
        <v>17943</v>
      </c>
    </row>
    <row r="1401" spans="1:35" x14ac:dyDescent="0.35">
      <c r="A1401" t="s">
        <v>19458</v>
      </c>
      <c r="B1401" t="s">
        <v>7307</v>
      </c>
      <c r="C1401" t="s">
        <v>7</v>
      </c>
      <c r="D1401" t="s">
        <v>20114</v>
      </c>
      <c r="E1401" t="s">
        <v>20099</v>
      </c>
      <c r="G1401">
        <v>22</v>
      </c>
      <c r="H1401" s="3">
        <v>0.24930555555555556</v>
      </c>
      <c r="I1401" s="3">
        <v>0.24930555555555556</v>
      </c>
      <c r="J1401" t="s">
        <v>8</v>
      </c>
      <c r="K1401" t="s">
        <v>8</v>
      </c>
      <c r="L1401" t="s">
        <v>17942</v>
      </c>
      <c r="M1401" t="s">
        <v>10171</v>
      </c>
      <c r="N1401">
        <v>0</v>
      </c>
      <c r="O1401">
        <v>0</v>
      </c>
      <c r="P1401">
        <v>0</v>
      </c>
      <c r="Q1401">
        <v>0</v>
      </c>
      <c r="R1401">
        <v>0</v>
      </c>
      <c r="S1401" t="s">
        <v>8</v>
      </c>
      <c r="T1401">
        <v>2019</v>
      </c>
      <c r="U1401" s="4">
        <v>43497</v>
      </c>
      <c r="V1401">
        <v>2</v>
      </c>
      <c r="W1401" t="str">
        <f t="shared" si="129"/>
        <v>févr</v>
      </c>
      <c r="X1401">
        <v>20</v>
      </c>
      <c r="Y1401">
        <v>3</v>
      </c>
      <c r="Z1401" s="2">
        <v>43516</v>
      </c>
      <c r="AA1401" s="2" t="str">
        <f t="shared" si="126"/>
        <v>mer</v>
      </c>
      <c r="AB1401" s="3">
        <f t="shared" si="130"/>
        <v>0</v>
      </c>
      <c r="AC1401" s="12">
        <f t="shared" si="127"/>
        <v>0</v>
      </c>
      <c r="AD1401" s="11">
        <f t="shared" si="131"/>
        <v>0</v>
      </c>
      <c r="AE1401" t="s">
        <v>50</v>
      </c>
      <c r="AF1401" s="9" t="s">
        <v>716</v>
      </c>
      <c r="AG1401" s="13" t="str">
        <f t="shared" si="128"/>
        <v>none</v>
      </c>
      <c r="AH1401" t="s">
        <v>17941</v>
      </c>
      <c r="AI1401" t="s">
        <v>17941</v>
      </c>
    </row>
    <row r="1402" spans="1:35" x14ac:dyDescent="0.35">
      <c r="A1402" t="s">
        <v>19459</v>
      </c>
      <c r="B1402" t="s">
        <v>7307</v>
      </c>
      <c r="C1402" t="s">
        <v>7</v>
      </c>
      <c r="D1402" t="s">
        <v>20114</v>
      </c>
      <c r="E1402" t="s">
        <v>20099</v>
      </c>
      <c r="G1402">
        <v>46</v>
      </c>
      <c r="H1402" s="3">
        <v>0.42499999999999999</v>
      </c>
      <c r="I1402" s="3">
        <v>0.42499999999999999</v>
      </c>
      <c r="J1402" t="s">
        <v>8</v>
      </c>
      <c r="K1402" t="s">
        <v>8</v>
      </c>
      <c r="L1402" t="s">
        <v>17942</v>
      </c>
      <c r="M1402" t="s">
        <v>25</v>
      </c>
      <c r="N1402">
        <v>0</v>
      </c>
      <c r="O1402">
        <v>0</v>
      </c>
      <c r="P1402">
        <v>0</v>
      </c>
      <c r="Q1402">
        <v>0</v>
      </c>
      <c r="R1402">
        <v>0</v>
      </c>
      <c r="S1402" t="s">
        <v>8</v>
      </c>
      <c r="T1402">
        <v>2019</v>
      </c>
      <c r="U1402" s="4">
        <v>43497</v>
      </c>
      <c r="V1402">
        <v>2</v>
      </c>
      <c r="W1402" t="str">
        <f t="shared" si="129"/>
        <v>févr</v>
      </c>
      <c r="X1402">
        <v>20</v>
      </c>
      <c r="Y1402">
        <v>3</v>
      </c>
      <c r="Z1402" s="2">
        <v>43516</v>
      </c>
      <c r="AA1402" s="2" t="str">
        <f t="shared" si="126"/>
        <v>mer</v>
      </c>
      <c r="AB1402" s="3">
        <f t="shared" si="130"/>
        <v>0</v>
      </c>
      <c r="AC1402" s="12">
        <f t="shared" si="127"/>
        <v>0</v>
      </c>
      <c r="AD1402" s="11">
        <f t="shared" si="131"/>
        <v>0</v>
      </c>
      <c r="AE1402" t="s">
        <v>25</v>
      </c>
      <c r="AG1402" s="13" t="str">
        <f t="shared" si="128"/>
        <v>none</v>
      </c>
      <c r="AH1402" t="s">
        <v>17950</v>
      </c>
      <c r="AI1402" t="s">
        <v>17950</v>
      </c>
    </row>
    <row r="1403" spans="1:35" x14ac:dyDescent="0.35">
      <c r="A1403" t="s">
        <v>19460</v>
      </c>
      <c r="B1403" t="s">
        <v>7307</v>
      </c>
      <c r="C1403" t="s">
        <v>7452</v>
      </c>
      <c r="D1403" t="s">
        <v>18271</v>
      </c>
      <c r="E1403" t="s">
        <v>17969</v>
      </c>
      <c r="G1403">
        <v>34</v>
      </c>
      <c r="H1403" s="3">
        <v>0.59791666666666665</v>
      </c>
      <c r="I1403" s="3">
        <v>0.60138888888888886</v>
      </c>
      <c r="J1403">
        <v>10111</v>
      </c>
      <c r="K1403" t="s">
        <v>8</v>
      </c>
      <c r="L1403" t="s">
        <v>17942</v>
      </c>
      <c r="M1403" t="s">
        <v>18019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8</v>
      </c>
      <c r="T1403">
        <v>2019</v>
      </c>
      <c r="U1403" s="4">
        <v>43497</v>
      </c>
      <c r="V1403">
        <v>2</v>
      </c>
      <c r="W1403" t="str">
        <f t="shared" si="129"/>
        <v>févr</v>
      </c>
      <c r="X1403">
        <v>20</v>
      </c>
      <c r="Y1403">
        <v>3</v>
      </c>
      <c r="Z1403" s="2">
        <v>43516</v>
      </c>
      <c r="AA1403" s="2" t="str">
        <f t="shared" si="126"/>
        <v>mer</v>
      </c>
      <c r="AB1403" s="3">
        <f t="shared" si="130"/>
        <v>3.4722222222222099E-3</v>
      </c>
      <c r="AC1403" s="12">
        <f t="shared" si="127"/>
        <v>4.9999999999999822</v>
      </c>
      <c r="AD1403" s="11">
        <f t="shared" si="131"/>
        <v>8.3333333333333037E-2</v>
      </c>
      <c r="AE1403" t="s">
        <v>18019</v>
      </c>
      <c r="AG1403" s="13" t="str">
        <f t="shared" si="128"/>
        <v>none</v>
      </c>
      <c r="AH1403" t="s">
        <v>17943</v>
      </c>
      <c r="AI1403" t="s">
        <v>17943</v>
      </c>
    </row>
    <row r="1404" spans="1:35" x14ac:dyDescent="0.35">
      <c r="A1404" t="s">
        <v>19461</v>
      </c>
      <c r="B1404" t="s">
        <v>7307</v>
      </c>
      <c r="C1404" t="s">
        <v>7452</v>
      </c>
      <c r="D1404" t="s">
        <v>18271</v>
      </c>
      <c r="E1404" t="s">
        <v>17919</v>
      </c>
      <c r="G1404" t="s">
        <v>8</v>
      </c>
      <c r="H1404" s="3">
        <v>0.67569444444444438</v>
      </c>
      <c r="I1404" s="3">
        <v>0.67569444444444438</v>
      </c>
      <c r="J1404" t="s">
        <v>8</v>
      </c>
      <c r="K1404" t="s">
        <v>8</v>
      </c>
      <c r="L1404" t="s">
        <v>17942</v>
      </c>
      <c r="M1404" t="s">
        <v>17957</v>
      </c>
      <c r="N1404">
        <v>0</v>
      </c>
      <c r="O1404">
        <v>0</v>
      </c>
      <c r="P1404">
        <v>0</v>
      </c>
      <c r="Q1404">
        <v>0</v>
      </c>
      <c r="R1404">
        <v>1</v>
      </c>
      <c r="S1404" t="s">
        <v>8</v>
      </c>
      <c r="T1404">
        <v>2019</v>
      </c>
      <c r="U1404" s="4">
        <v>43497</v>
      </c>
      <c r="V1404">
        <v>2</v>
      </c>
      <c r="W1404" t="str">
        <f t="shared" si="129"/>
        <v>févr</v>
      </c>
      <c r="X1404">
        <v>20</v>
      </c>
      <c r="Y1404">
        <v>3</v>
      </c>
      <c r="Z1404" s="2">
        <v>43516</v>
      </c>
      <c r="AA1404" s="2" t="str">
        <f t="shared" si="126"/>
        <v>mer</v>
      </c>
      <c r="AB1404" s="3">
        <f t="shared" si="130"/>
        <v>0</v>
      </c>
      <c r="AC1404" s="12">
        <f t="shared" si="127"/>
        <v>0</v>
      </c>
      <c r="AD1404" s="11">
        <f t="shared" si="131"/>
        <v>0</v>
      </c>
      <c r="AE1404" t="s">
        <v>17957</v>
      </c>
      <c r="AG1404" s="13" t="str">
        <f t="shared" si="128"/>
        <v>none</v>
      </c>
      <c r="AH1404" t="s">
        <v>17941</v>
      </c>
      <c r="AI1404" t="s">
        <v>17941</v>
      </c>
    </row>
    <row r="1405" spans="1:35" x14ac:dyDescent="0.35">
      <c r="A1405" t="s">
        <v>19462</v>
      </c>
      <c r="B1405" t="s">
        <v>7307</v>
      </c>
      <c r="C1405" t="s">
        <v>7</v>
      </c>
      <c r="D1405" t="s">
        <v>17963</v>
      </c>
      <c r="E1405" t="s">
        <v>20099</v>
      </c>
      <c r="G1405" t="s">
        <v>8</v>
      </c>
      <c r="H1405" s="3">
        <v>0.68819444444444444</v>
      </c>
      <c r="I1405" s="3">
        <v>0.68819444444444444</v>
      </c>
      <c r="J1405" t="s">
        <v>8</v>
      </c>
      <c r="K1405" t="s">
        <v>8</v>
      </c>
      <c r="L1405" t="s">
        <v>17942</v>
      </c>
      <c r="M1405" t="s">
        <v>17998</v>
      </c>
      <c r="N1405">
        <v>0</v>
      </c>
      <c r="O1405">
        <v>0</v>
      </c>
      <c r="P1405">
        <v>0</v>
      </c>
      <c r="Q1405">
        <v>0</v>
      </c>
      <c r="R1405">
        <v>0</v>
      </c>
      <c r="S1405" t="s">
        <v>8</v>
      </c>
      <c r="T1405">
        <v>2019</v>
      </c>
      <c r="U1405" s="4">
        <v>43497</v>
      </c>
      <c r="V1405">
        <v>2</v>
      </c>
      <c r="W1405" t="str">
        <f t="shared" si="129"/>
        <v>févr</v>
      </c>
      <c r="X1405">
        <v>20</v>
      </c>
      <c r="Y1405">
        <v>3</v>
      </c>
      <c r="Z1405" s="2">
        <v>43516</v>
      </c>
      <c r="AA1405" s="2" t="str">
        <f t="shared" si="126"/>
        <v>mer</v>
      </c>
      <c r="AB1405" s="3">
        <f t="shared" si="130"/>
        <v>0</v>
      </c>
      <c r="AC1405" s="12">
        <f t="shared" si="127"/>
        <v>0</v>
      </c>
      <c r="AD1405" s="11">
        <f t="shared" si="131"/>
        <v>0</v>
      </c>
      <c r="AE1405" t="s">
        <v>17998</v>
      </c>
      <c r="AG1405" s="13" t="str">
        <f t="shared" si="128"/>
        <v>none</v>
      </c>
      <c r="AH1405" t="s">
        <v>17941</v>
      </c>
      <c r="AI1405" t="s">
        <v>17941</v>
      </c>
    </row>
    <row r="1406" spans="1:35" x14ac:dyDescent="0.35">
      <c r="A1406" t="s">
        <v>19463</v>
      </c>
      <c r="B1406" t="s">
        <v>7307</v>
      </c>
      <c r="C1406" t="s">
        <v>7452</v>
      </c>
      <c r="D1406" t="s">
        <v>18271</v>
      </c>
      <c r="E1406" t="s">
        <v>17969</v>
      </c>
      <c r="G1406">
        <v>9</v>
      </c>
      <c r="H1406" s="3">
        <v>0.77638888888888891</v>
      </c>
      <c r="I1406" s="3">
        <v>0.77916666666666667</v>
      </c>
      <c r="J1406" t="s">
        <v>8</v>
      </c>
      <c r="K1406" t="s">
        <v>8</v>
      </c>
      <c r="L1406" t="s">
        <v>17942</v>
      </c>
      <c r="M1406" t="s">
        <v>8005</v>
      </c>
      <c r="N1406">
        <v>0</v>
      </c>
      <c r="O1406">
        <v>0</v>
      </c>
      <c r="P1406">
        <v>0</v>
      </c>
      <c r="Q1406">
        <v>0</v>
      </c>
      <c r="R1406">
        <v>0</v>
      </c>
      <c r="S1406" t="s">
        <v>8</v>
      </c>
      <c r="T1406">
        <v>2019</v>
      </c>
      <c r="U1406" s="4">
        <v>43497</v>
      </c>
      <c r="V1406">
        <v>2</v>
      </c>
      <c r="W1406" t="str">
        <f t="shared" si="129"/>
        <v>févr</v>
      </c>
      <c r="X1406">
        <v>20</v>
      </c>
      <c r="Y1406">
        <v>3</v>
      </c>
      <c r="Z1406" s="2">
        <v>43516</v>
      </c>
      <c r="AA1406" s="2" t="str">
        <f t="shared" si="126"/>
        <v>mer</v>
      </c>
      <c r="AB1406" s="3">
        <f t="shared" si="130"/>
        <v>2.7777777777777679E-3</v>
      </c>
      <c r="AC1406" s="12">
        <f t="shared" si="127"/>
        <v>3.9999999999999858</v>
      </c>
      <c r="AD1406" s="11">
        <f t="shared" si="131"/>
        <v>6.666666666666643E-2</v>
      </c>
      <c r="AE1406" t="s">
        <v>8005</v>
      </c>
      <c r="AG1406" s="13" t="str">
        <f t="shared" si="128"/>
        <v>none</v>
      </c>
      <c r="AH1406" t="s">
        <v>17946</v>
      </c>
      <c r="AI1406" t="s">
        <v>17946</v>
      </c>
    </row>
    <row r="1407" spans="1:35" x14ac:dyDescent="0.35">
      <c r="A1407" t="s">
        <v>19464</v>
      </c>
      <c r="B1407" t="s">
        <v>7307</v>
      </c>
      <c r="C1407" t="s">
        <v>17919</v>
      </c>
      <c r="D1407" t="s">
        <v>20116</v>
      </c>
      <c r="E1407" t="s">
        <v>20099</v>
      </c>
      <c r="G1407">
        <v>49</v>
      </c>
      <c r="H1407" s="3">
        <v>0.83888888888888891</v>
      </c>
      <c r="I1407" s="3">
        <v>0.83888888888888891</v>
      </c>
      <c r="J1407" t="s">
        <v>8</v>
      </c>
      <c r="K1407" t="s">
        <v>8</v>
      </c>
      <c r="L1407" t="s">
        <v>17942</v>
      </c>
      <c r="M1407" t="s">
        <v>317</v>
      </c>
      <c r="N1407">
        <v>0</v>
      </c>
      <c r="O1407">
        <v>0</v>
      </c>
      <c r="P1407">
        <v>0</v>
      </c>
      <c r="Q1407">
        <v>0</v>
      </c>
      <c r="R1407">
        <v>0</v>
      </c>
      <c r="S1407" t="s">
        <v>8</v>
      </c>
      <c r="T1407">
        <v>2019</v>
      </c>
      <c r="U1407" s="4">
        <v>43497</v>
      </c>
      <c r="V1407">
        <v>2</v>
      </c>
      <c r="W1407" t="str">
        <f t="shared" si="129"/>
        <v>févr</v>
      </c>
      <c r="X1407">
        <v>20</v>
      </c>
      <c r="Y1407">
        <v>3</v>
      </c>
      <c r="Z1407" s="2">
        <v>43516</v>
      </c>
      <c r="AA1407" s="2" t="str">
        <f t="shared" si="126"/>
        <v>mer</v>
      </c>
      <c r="AB1407" s="3">
        <f t="shared" si="130"/>
        <v>0</v>
      </c>
      <c r="AC1407" s="12">
        <f t="shared" si="127"/>
        <v>0</v>
      </c>
      <c r="AD1407" s="11">
        <f t="shared" si="131"/>
        <v>0</v>
      </c>
      <c r="AE1407" t="s">
        <v>317</v>
      </c>
      <c r="AG1407" s="13" t="str">
        <f t="shared" si="128"/>
        <v>none</v>
      </c>
      <c r="AH1407" t="s">
        <v>17941</v>
      </c>
      <c r="AI1407" t="s">
        <v>17941</v>
      </c>
    </row>
    <row r="1408" spans="1:35" x14ac:dyDescent="0.35">
      <c r="A1408" t="s">
        <v>19465</v>
      </c>
      <c r="B1408" t="s">
        <v>7307</v>
      </c>
      <c r="C1408" t="s">
        <v>7</v>
      </c>
      <c r="D1408" t="s">
        <v>20117</v>
      </c>
      <c r="E1408" t="s">
        <v>20099</v>
      </c>
      <c r="G1408">
        <v>758</v>
      </c>
      <c r="H1408" s="5">
        <v>1.0604166666666666</v>
      </c>
      <c r="I1408" s="5">
        <v>1.0604166666666666</v>
      </c>
      <c r="J1408" t="s">
        <v>8</v>
      </c>
      <c r="K1408" t="s">
        <v>8</v>
      </c>
      <c r="L1408" t="s">
        <v>17942</v>
      </c>
      <c r="M1408" t="s">
        <v>62</v>
      </c>
      <c r="N1408">
        <v>0</v>
      </c>
      <c r="O1408">
        <v>0</v>
      </c>
      <c r="P1408">
        <v>0</v>
      </c>
      <c r="Q1408">
        <v>0</v>
      </c>
      <c r="R1408">
        <v>1</v>
      </c>
      <c r="S1408" t="s">
        <v>8</v>
      </c>
      <c r="T1408">
        <v>2019</v>
      </c>
      <c r="U1408" s="4">
        <v>43497</v>
      </c>
      <c r="V1408">
        <v>2</v>
      </c>
      <c r="W1408" t="str">
        <f t="shared" si="129"/>
        <v>févr</v>
      </c>
      <c r="X1408">
        <v>20</v>
      </c>
      <c r="Y1408">
        <v>3</v>
      </c>
      <c r="Z1408" s="2">
        <v>43516</v>
      </c>
      <c r="AA1408" s="2" t="str">
        <f t="shared" si="126"/>
        <v>mer</v>
      </c>
      <c r="AB1408" s="3">
        <f t="shared" si="130"/>
        <v>0</v>
      </c>
      <c r="AC1408" s="12">
        <f t="shared" si="127"/>
        <v>0</v>
      </c>
      <c r="AD1408" s="11">
        <f t="shared" si="131"/>
        <v>0</v>
      </c>
      <c r="AE1408" t="s">
        <v>62</v>
      </c>
      <c r="AG1408" s="13" t="str">
        <f t="shared" si="128"/>
        <v>none</v>
      </c>
      <c r="AH1408" t="s">
        <v>17941</v>
      </c>
      <c r="AI1408" t="s">
        <v>17941</v>
      </c>
    </row>
    <row r="1409" spans="1:35" x14ac:dyDescent="0.35">
      <c r="A1409" t="s">
        <v>19466</v>
      </c>
      <c r="B1409" t="s">
        <v>7307</v>
      </c>
      <c r="C1409" t="s">
        <v>7452</v>
      </c>
      <c r="D1409" t="s">
        <v>18271</v>
      </c>
      <c r="E1409" t="s">
        <v>17969</v>
      </c>
      <c r="G1409">
        <v>18</v>
      </c>
      <c r="H1409" s="3">
        <v>0.57916666666666672</v>
      </c>
      <c r="I1409" s="3">
        <v>0.5805555555555556</v>
      </c>
      <c r="J1409" t="s">
        <v>8</v>
      </c>
      <c r="K1409" t="s">
        <v>8</v>
      </c>
      <c r="L1409" t="s">
        <v>17942</v>
      </c>
      <c r="M1409" t="s">
        <v>18019</v>
      </c>
      <c r="N1409">
        <v>0</v>
      </c>
      <c r="O1409">
        <v>0</v>
      </c>
      <c r="P1409">
        <v>0</v>
      </c>
      <c r="Q1409">
        <v>0</v>
      </c>
      <c r="R1409">
        <v>0</v>
      </c>
      <c r="S1409" t="s">
        <v>8</v>
      </c>
      <c r="T1409">
        <v>2020</v>
      </c>
      <c r="U1409" s="4">
        <v>43862</v>
      </c>
      <c r="V1409">
        <v>2</v>
      </c>
      <c r="W1409" t="str">
        <f t="shared" si="129"/>
        <v>févr</v>
      </c>
      <c r="X1409">
        <v>20</v>
      </c>
      <c r="Y1409">
        <v>4</v>
      </c>
      <c r="Z1409" s="2">
        <v>43881</v>
      </c>
      <c r="AA1409" s="2" t="str">
        <f t="shared" si="126"/>
        <v>jeu</v>
      </c>
      <c r="AB1409" s="3">
        <f t="shared" si="130"/>
        <v>1.388888888888884E-3</v>
      </c>
      <c r="AC1409" s="12">
        <f t="shared" si="127"/>
        <v>1.9999999999999929</v>
      </c>
      <c r="AD1409" s="11">
        <f t="shared" si="131"/>
        <v>3.3333333333333215E-2</v>
      </c>
      <c r="AE1409" t="s">
        <v>18019</v>
      </c>
      <c r="AG1409" s="13" t="str">
        <f t="shared" si="128"/>
        <v>none</v>
      </c>
      <c r="AH1409" t="s">
        <v>17943</v>
      </c>
      <c r="AI1409" t="s">
        <v>17943</v>
      </c>
    </row>
    <row r="1410" spans="1:35" x14ac:dyDescent="0.35">
      <c r="A1410" t="s">
        <v>19467</v>
      </c>
      <c r="B1410" t="s">
        <v>7307</v>
      </c>
      <c r="C1410" t="s">
        <v>7452</v>
      </c>
      <c r="D1410" t="s">
        <v>18271</v>
      </c>
      <c r="E1410" t="s">
        <v>20099</v>
      </c>
      <c r="G1410" t="s">
        <v>8</v>
      </c>
      <c r="H1410" s="5">
        <v>1.0465277777777777</v>
      </c>
      <c r="I1410" s="5">
        <v>1.0465277777777777</v>
      </c>
      <c r="J1410" t="s">
        <v>8</v>
      </c>
      <c r="K1410" t="s">
        <v>8</v>
      </c>
      <c r="L1410" t="s">
        <v>17942</v>
      </c>
      <c r="M1410" t="s">
        <v>312</v>
      </c>
      <c r="N1410">
        <v>0</v>
      </c>
      <c r="O1410">
        <v>0</v>
      </c>
      <c r="P1410">
        <v>0</v>
      </c>
      <c r="Q1410">
        <v>0</v>
      </c>
      <c r="R1410">
        <v>0</v>
      </c>
      <c r="S1410" t="s">
        <v>8</v>
      </c>
      <c r="T1410">
        <v>2020</v>
      </c>
      <c r="U1410" s="4">
        <v>43862</v>
      </c>
      <c r="V1410">
        <v>2</v>
      </c>
      <c r="W1410" t="str">
        <f t="shared" si="129"/>
        <v>févr</v>
      </c>
      <c r="X1410">
        <v>20</v>
      </c>
      <c r="Y1410">
        <v>4</v>
      </c>
      <c r="Z1410" s="2">
        <v>43881</v>
      </c>
      <c r="AA1410" s="2" t="str">
        <f t="shared" ref="AA1410:AA1473" si="132">TEXT(Z1410, "JJJ")</f>
        <v>jeu</v>
      </c>
      <c r="AB1410" s="3">
        <f t="shared" si="130"/>
        <v>0</v>
      </c>
      <c r="AC1410" s="12">
        <f t="shared" ref="AC1410:AC1473" si="133">AB1410*1440</f>
        <v>0</v>
      </c>
      <c r="AD1410" s="11">
        <f t="shared" si="131"/>
        <v>0</v>
      </c>
      <c r="AE1410" t="s">
        <v>312</v>
      </c>
      <c r="AG1410" s="13" t="str">
        <f t="shared" ref="AG1410:AG1473" si="134">IF(AC1410&gt;5,"incident","none")</f>
        <v>none</v>
      </c>
      <c r="AH1410" t="s">
        <v>17943</v>
      </c>
      <c r="AI1410" t="s">
        <v>17943</v>
      </c>
    </row>
    <row r="1411" spans="1:35" x14ac:dyDescent="0.35">
      <c r="A1411" t="s">
        <v>19468</v>
      </c>
      <c r="B1411" t="s">
        <v>7307</v>
      </c>
      <c r="C1411" t="s">
        <v>7452</v>
      </c>
      <c r="D1411" t="s">
        <v>18271</v>
      </c>
      <c r="E1411" t="s">
        <v>17962</v>
      </c>
      <c r="G1411">
        <v>16</v>
      </c>
      <c r="H1411" s="3">
        <v>0.81111111111111101</v>
      </c>
      <c r="I1411" s="3">
        <v>0.81319444444444444</v>
      </c>
      <c r="J1411">
        <v>10209</v>
      </c>
      <c r="K1411" t="s">
        <v>8</v>
      </c>
      <c r="L1411" t="s">
        <v>17942</v>
      </c>
      <c r="M1411" t="s">
        <v>17920</v>
      </c>
      <c r="N1411">
        <v>0</v>
      </c>
      <c r="O1411">
        <v>0</v>
      </c>
      <c r="P1411">
        <v>1</v>
      </c>
      <c r="Q1411">
        <v>0</v>
      </c>
      <c r="R1411">
        <v>0</v>
      </c>
      <c r="S1411" t="s">
        <v>8</v>
      </c>
      <c r="T1411">
        <v>2021</v>
      </c>
      <c r="U1411" s="4">
        <v>44228</v>
      </c>
      <c r="V1411">
        <v>2</v>
      </c>
      <c r="W1411" t="str">
        <f t="shared" ref="W1411:W1474" si="135">TEXT(V1411*29,"mmm")</f>
        <v>févr</v>
      </c>
      <c r="X1411">
        <v>20</v>
      </c>
      <c r="Y1411">
        <v>6</v>
      </c>
      <c r="Z1411" s="2">
        <v>44247</v>
      </c>
      <c r="AA1411" s="2" t="str">
        <f t="shared" si="132"/>
        <v>sam</v>
      </c>
      <c r="AB1411" s="3">
        <f t="shared" ref="AB1411:AB1474" si="136">I1411-H1411</f>
        <v>2.083333333333437E-3</v>
      </c>
      <c r="AC1411" s="12">
        <f t="shared" si="133"/>
        <v>3.0000000000001492</v>
      </c>
      <c r="AD1411" s="11">
        <f t="shared" ref="AD1411:AD1474" si="137">AC1411/60</f>
        <v>5.0000000000002487E-2</v>
      </c>
      <c r="AE1411" t="s">
        <v>17920</v>
      </c>
      <c r="AG1411" s="13" t="str">
        <f t="shared" si="134"/>
        <v>none</v>
      </c>
      <c r="AH1411" t="s">
        <v>17941</v>
      </c>
      <c r="AI1411" t="s">
        <v>17941</v>
      </c>
    </row>
    <row r="1412" spans="1:35" x14ac:dyDescent="0.35">
      <c r="A1412" t="s">
        <v>19469</v>
      </c>
      <c r="B1412" t="s">
        <v>7307</v>
      </c>
      <c r="C1412" t="s">
        <v>17919</v>
      </c>
      <c r="D1412" t="s">
        <v>20116</v>
      </c>
      <c r="E1412" t="s">
        <v>20099</v>
      </c>
      <c r="G1412" t="s">
        <v>8</v>
      </c>
      <c r="H1412" s="5">
        <v>1.0777777777777777</v>
      </c>
      <c r="I1412" s="5">
        <v>1.0777777777777777</v>
      </c>
      <c r="J1412" t="s">
        <v>8</v>
      </c>
      <c r="K1412" t="s">
        <v>8</v>
      </c>
      <c r="L1412" t="s">
        <v>17942</v>
      </c>
      <c r="M1412" t="s">
        <v>21</v>
      </c>
      <c r="N1412">
        <v>0</v>
      </c>
      <c r="O1412">
        <v>0</v>
      </c>
      <c r="P1412">
        <v>0</v>
      </c>
      <c r="Q1412">
        <v>0</v>
      </c>
      <c r="R1412">
        <v>1</v>
      </c>
      <c r="S1412" t="s">
        <v>8968</v>
      </c>
      <c r="T1412">
        <v>2021</v>
      </c>
      <c r="U1412" s="4">
        <v>44228</v>
      </c>
      <c r="V1412">
        <v>2</v>
      </c>
      <c r="W1412" t="str">
        <f t="shared" si="135"/>
        <v>févr</v>
      </c>
      <c r="X1412">
        <v>20</v>
      </c>
      <c r="Y1412">
        <v>6</v>
      </c>
      <c r="Z1412" s="2">
        <v>44247</v>
      </c>
      <c r="AA1412" s="2" t="str">
        <f t="shared" si="132"/>
        <v>sam</v>
      </c>
      <c r="AB1412" s="3">
        <f t="shared" si="136"/>
        <v>0</v>
      </c>
      <c r="AC1412" s="12">
        <f t="shared" si="133"/>
        <v>0</v>
      </c>
      <c r="AD1412" s="11">
        <f t="shared" si="137"/>
        <v>0</v>
      </c>
      <c r="AE1412" t="s">
        <v>21</v>
      </c>
      <c r="AG1412" s="13" t="str">
        <f t="shared" si="134"/>
        <v>none</v>
      </c>
      <c r="AH1412" t="s">
        <v>17943</v>
      </c>
      <c r="AI1412" t="s">
        <v>17943</v>
      </c>
    </row>
    <row r="1413" spans="1:35" x14ac:dyDescent="0.35">
      <c r="A1413" t="s">
        <v>19470</v>
      </c>
      <c r="B1413" t="s">
        <v>7307</v>
      </c>
      <c r="C1413" t="s">
        <v>7452</v>
      </c>
      <c r="D1413" t="s">
        <v>18271</v>
      </c>
      <c r="E1413" t="s">
        <v>17969</v>
      </c>
      <c r="G1413">
        <v>27</v>
      </c>
      <c r="H1413" s="3">
        <v>0.49583333333333335</v>
      </c>
      <c r="I1413" s="3">
        <v>0.49722222222222223</v>
      </c>
      <c r="J1413" t="s">
        <v>8</v>
      </c>
      <c r="K1413" t="s">
        <v>8</v>
      </c>
      <c r="L1413" t="s">
        <v>17942</v>
      </c>
      <c r="M1413" t="s">
        <v>634</v>
      </c>
      <c r="N1413">
        <v>0</v>
      </c>
      <c r="O1413">
        <v>0</v>
      </c>
      <c r="P1413">
        <v>0</v>
      </c>
      <c r="Q1413">
        <v>0</v>
      </c>
      <c r="R1413">
        <v>0</v>
      </c>
      <c r="S1413" t="s">
        <v>8</v>
      </c>
      <c r="T1413">
        <v>2019</v>
      </c>
      <c r="U1413" s="4">
        <v>43525</v>
      </c>
      <c r="V1413">
        <v>3</v>
      </c>
      <c r="W1413" t="str">
        <f t="shared" si="135"/>
        <v>mars</v>
      </c>
      <c r="X1413">
        <v>20</v>
      </c>
      <c r="Y1413">
        <v>3</v>
      </c>
      <c r="Z1413" s="2">
        <v>43544</v>
      </c>
      <c r="AA1413" s="2" t="str">
        <f t="shared" si="132"/>
        <v>mer</v>
      </c>
      <c r="AB1413" s="3">
        <f t="shared" si="136"/>
        <v>1.388888888888884E-3</v>
      </c>
      <c r="AC1413" s="12">
        <f t="shared" si="133"/>
        <v>1.9999999999999929</v>
      </c>
      <c r="AD1413" s="11">
        <f t="shared" si="137"/>
        <v>3.3333333333333215E-2</v>
      </c>
      <c r="AE1413" t="s">
        <v>634</v>
      </c>
      <c r="AG1413" s="13" t="str">
        <f t="shared" si="134"/>
        <v>none</v>
      </c>
      <c r="AH1413" t="s">
        <v>17941</v>
      </c>
      <c r="AI1413" t="s">
        <v>17941</v>
      </c>
    </row>
    <row r="1414" spans="1:35" x14ac:dyDescent="0.35">
      <c r="A1414" t="s">
        <v>19471</v>
      </c>
      <c r="B1414" t="s">
        <v>7307</v>
      </c>
      <c r="C1414" t="s">
        <v>7</v>
      </c>
      <c r="D1414" t="s">
        <v>20114</v>
      </c>
      <c r="E1414" t="s">
        <v>20099</v>
      </c>
      <c r="G1414" t="s">
        <v>8</v>
      </c>
      <c r="H1414" s="3">
        <v>0.98333333333333339</v>
      </c>
      <c r="I1414" s="3">
        <v>0.98333333333333339</v>
      </c>
      <c r="J1414" t="s">
        <v>8</v>
      </c>
      <c r="K1414" t="s">
        <v>8</v>
      </c>
      <c r="L1414" t="s">
        <v>17942</v>
      </c>
      <c r="M1414" t="s">
        <v>54</v>
      </c>
      <c r="N1414">
        <v>0</v>
      </c>
      <c r="O1414">
        <v>0</v>
      </c>
      <c r="P1414">
        <v>0</v>
      </c>
      <c r="Q1414">
        <v>0</v>
      </c>
      <c r="R1414">
        <v>0</v>
      </c>
      <c r="S1414" t="s">
        <v>8</v>
      </c>
      <c r="T1414">
        <v>2019</v>
      </c>
      <c r="U1414" s="4">
        <v>43525</v>
      </c>
      <c r="V1414">
        <v>3</v>
      </c>
      <c r="W1414" t="str">
        <f t="shared" si="135"/>
        <v>mars</v>
      </c>
      <c r="X1414">
        <v>20</v>
      </c>
      <c r="Y1414">
        <v>3</v>
      </c>
      <c r="Z1414" s="2">
        <v>43544</v>
      </c>
      <c r="AA1414" s="2" t="str">
        <f t="shared" si="132"/>
        <v>mer</v>
      </c>
      <c r="AB1414" s="3">
        <f t="shared" si="136"/>
        <v>0</v>
      </c>
      <c r="AC1414" s="12">
        <f t="shared" si="133"/>
        <v>0</v>
      </c>
      <c r="AD1414" s="11">
        <f t="shared" si="137"/>
        <v>0</v>
      </c>
      <c r="AE1414" t="s">
        <v>54</v>
      </c>
      <c r="AG1414" s="13" t="str">
        <f t="shared" si="134"/>
        <v>none</v>
      </c>
      <c r="AH1414" t="s">
        <v>17943</v>
      </c>
      <c r="AI1414" t="s">
        <v>17943</v>
      </c>
    </row>
    <row r="1415" spans="1:35" x14ac:dyDescent="0.35">
      <c r="A1415" t="s">
        <v>19472</v>
      </c>
      <c r="B1415" t="s">
        <v>7307</v>
      </c>
      <c r="C1415" t="s">
        <v>7452</v>
      </c>
      <c r="D1415" t="s">
        <v>18271</v>
      </c>
      <c r="E1415" t="s">
        <v>17969</v>
      </c>
      <c r="G1415">
        <v>15</v>
      </c>
      <c r="H1415" s="3">
        <v>0.33680555555555558</v>
      </c>
      <c r="I1415" s="3">
        <v>0.33680555555555558</v>
      </c>
      <c r="J1415" t="s">
        <v>8</v>
      </c>
      <c r="K1415" t="s">
        <v>8</v>
      </c>
      <c r="L1415" t="s">
        <v>17942</v>
      </c>
      <c r="M1415" t="s">
        <v>18019</v>
      </c>
      <c r="N1415">
        <v>0</v>
      </c>
      <c r="O1415">
        <v>0</v>
      </c>
      <c r="P1415">
        <v>0</v>
      </c>
      <c r="Q1415">
        <v>0</v>
      </c>
      <c r="R1415">
        <v>0</v>
      </c>
      <c r="S1415" t="s">
        <v>8</v>
      </c>
      <c r="T1415">
        <v>2020</v>
      </c>
      <c r="U1415" s="4">
        <v>43891</v>
      </c>
      <c r="V1415">
        <v>3</v>
      </c>
      <c r="W1415" t="str">
        <f t="shared" si="135"/>
        <v>mars</v>
      </c>
      <c r="X1415">
        <v>20</v>
      </c>
      <c r="Y1415">
        <v>5</v>
      </c>
      <c r="Z1415" s="2">
        <v>43910</v>
      </c>
      <c r="AA1415" s="2" t="str">
        <f t="shared" si="132"/>
        <v>ven</v>
      </c>
      <c r="AB1415" s="3">
        <f t="shared" si="136"/>
        <v>0</v>
      </c>
      <c r="AC1415" s="12">
        <f t="shared" si="133"/>
        <v>0</v>
      </c>
      <c r="AD1415" s="11">
        <f t="shared" si="137"/>
        <v>0</v>
      </c>
      <c r="AE1415" t="s">
        <v>18019</v>
      </c>
      <c r="AG1415" s="13" t="str">
        <f t="shared" si="134"/>
        <v>none</v>
      </c>
      <c r="AH1415" t="s">
        <v>17943</v>
      </c>
      <c r="AI1415" t="s">
        <v>17943</v>
      </c>
    </row>
    <row r="1416" spans="1:35" x14ac:dyDescent="0.35">
      <c r="A1416" t="s">
        <v>19473</v>
      </c>
      <c r="B1416" t="s">
        <v>7307</v>
      </c>
      <c r="C1416" t="s">
        <v>7452</v>
      </c>
      <c r="D1416" t="s">
        <v>18271</v>
      </c>
      <c r="E1416" t="s">
        <v>17969</v>
      </c>
      <c r="G1416">
        <v>28</v>
      </c>
      <c r="H1416" s="3">
        <v>0.42569444444444443</v>
      </c>
      <c r="I1416" s="3">
        <v>0.4291666666666667</v>
      </c>
      <c r="J1416">
        <v>10111</v>
      </c>
      <c r="K1416" t="s">
        <v>8</v>
      </c>
      <c r="L1416" t="s">
        <v>17942</v>
      </c>
      <c r="M1416" t="s">
        <v>320</v>
      </c>
      <c r="N1416">
        <v>0</v>
      </c>
      <c r="O1416">
        <v>0</v>
      </c>
      <c r="P1416">
        <v>0</v>
      </c>
      <c r="Q1416">
        <v>0</v>
      </c>
      <c r="R1416">
        <v>0</v>
      </c>
      <c r="S1416" t="s">
        <v>8</v>
      </c>
      <c r="T1416">
        <v>2020</v>
      </c>
      <c r="U1416" s="4">
        <v>43891</v>
      </c>
      <c r="V1416">
        <v>3</v>
      </c>
      <c r="W1416" t="str">
        <f t="shared" si="135"/>
        <v>mars</v>
      </c>
      <c r="X1416">
        <v>20</v>
      </c>
      <c r="Y1416">
        <v>5</v>
      </c>
      <c r="Z1416" s="2">
        <v>43910</v>
      </c>
      <c r="AA1416" s="2" t="str">
        <f t="shared" si="132"/>
        <v>ven</v>
      </c>
      <c r="AB1416" s="3">
        <f t="shared" si="136"/>
        <v>3.4722222222222654E-3</v>
      </c>
      <c r="AC1416" s="12">
        <f t="shared" si="133"/>
        <v>5.0000000000000622</v>
      </c>
      <c r="AD1416" s="11">
        <f t="shared" si="137"/>
        <v>8.333333333333437E-2</v>
      </c>
      <c r="AE1416" t="s">
        <v>320</v>
      </c>
      <c r="AG1416" s="13" t="str">
        <f t="shared" si="134"/>
        <v>incident</v>
      </c>
      <c r="AH1416" t="s">
        <v>17941</v>
      </c>
      <c r="AI1416" t="s">
        <v>17941</v>
      </c>
    </row>
    <row r="1417" spans="1:35" x14ac:dyDescent="0.35">
      <c r="A1417" t="s">
        <v>19474</v>
      </c>
      <c r="B1417" t="s">
        <v>7307</v>
      </c>
      <c r="C1417" t="s">
        <v>7</v>
      </c>
      <c r="D1417" t="s">
        <v>17963</v>
      </c>
      <c r="E1417" t="s">
        <v>20099</v>
      </c>
      <c r="G1417">
        <v>3</v>
      </c>
      <c r="H1417" s="3">
        <v>0.9277777777777777</v>
      </c>
      <c r="I1417" s="3">
        <v>0.95416666666666661</v>
      </c>
      <c r="J1417" t="s">
        <v>8</v>
      </c>
      <c r="K1417" t="s">
        <v>8</v>
      </c>
      <c r="L1417" t="s">
        <v>17942</v>
      </c>
      <c r="M1417" t="s">
        <v>109</v>
      </c>
      <c r="N1417">
        <v>0</v>
      </c>
      <c r="O1417">
        <v>0</v>
      </c>
      <c r="P1417">
        <v>0</v>
      </c>
      <c r="Q1417">
        <v>0</v>
      </c>
      <c r="R1417">
        <v>0</v>
      </c>
      <c r="S1417" t="s">
        <v>8</v>
      </c>
      <c r="T1417">
        <v>2021</v>
      </c>
      <c r="U1417" s="4">
        <v>44256</v>
      </c>
      <c r="V1417">
        <v>3</v>
      </c>
      <c r="W1417" t="str">
        <f t="shared" si="135"/>
        <v>mars</v>
      </c>
      <c r="X1417">
        <v>20</v>
      </c>
      <c r="Y1417">
        <v>6</v>
      </c>
      <c r="Z1417" s="2">
        <v>44275</v>
      </c>
      <c r="AA1417" s="2" t="str">
        <f t="shared" si="132"/>
        <v>sam</v>
      </c>
      <c r="AB1417" s="3">
        <f t="shared" si="136"/>
        <v>2.6388888888888906E-2</v>
      </c>
      <c r="AC1417" s="12">
        <f t="shared" si="133"/>
        <v>38.000000000000028</v>
      </c>
      <c r="AD1417" s="11">
        <f t="shared" si="137"/>
        <v>0.63333333333333386</v>
      </c>
      <c r="AE1417" t="s">
        <v>109</v>
      </c>
      <c r="AG1417" s="13" t="str">
        <f t="shared" si="134"/>
        <v>incident</v>
      </c>
      <c r="AH1417" t="s">
        <v>17946</v>
      </c>
      <c r="AI1417" t="s">
        <v>17946</v>
      </c>
    </row>
    <row r="1418" spans="1:35" x14ac:dyDescent="0.35">
      <c r="A1418" t="s">
        <v>19475</v>
      </c>
      <c r="B1418" t="s">
        <v>7307</v>
      </c>
      <c r="C1418" t="s">
        <v>7</v>
      </c>
      <c r="D1418" t="s">
        <v>17963</v>
      </c>
      <c r="E1418" t="s">
        <v>20099</v>
      </c>
      <c r="G1418">
        <v>1</v>
      </c>
      <c r="H1418" s="3">
        <v>0.30277777777777776</v>
      </c>
      <c r="I1418" s="3">
        <v>0.30624999999999997</v>
      </c>
      <c r="J1418">
        <v>79504</v>
      </c>
      <c r="K1418" t="s">
        <v>8</v>
      </c>
      <c r="L1418" t="s">
        <v>17942</v>
      </c>
      <c r="M1418" t="s">
        <v>25</v>
      </c>
      <c r="N1418">
        <v>0</v>
      </c>
      <c r="O1418">
        <v>0</v>
      </c>
      <c r="P1418">
        <v>0</v>
      </c>
      <c r="Q1418">
        <v>0</v>
      </c>
      <c r="R1418">
        <v>0</v>
      </c>
      <c r="S1418" t="s">
        <v>8</v>
      </c>
      <c r="T1418">
        <v>2019</v>
      </c>
      <c r="U1418" s="4">
        <v>43556</v>
      </c>
      <c r="V1418">
        <v>4</v>
      </c>
      <c r="W1418" t="str">
        <f t="shared" si="135"/>
        <v>avr</v>
      </c>
      <c r="X1418">
        <v>20</v>
      </c>
      <c r="Y1418">
        <v>6</v>
      </c>
      <c r="Z1418" s="2">
        <v>43575</v>
      </c>
      <c r="AA1418" s="2" t="str">
        <f t="shared" si="132"/>
        <v>sam</v>
      </c>
      <c r="AB1418" s="3">
        <f t="shared" si="136"/>
        <v>3.4722222222222099E-3</v>
      </c>
      <c r="AC1418" s="12">
        <f t="shared" si="133"/>
        <v>4.9999999999999822</v>
      </c>
      <c r="AD1418" s="11">
        <f t="shared" si="137"/>
        <v>8.3333333333333037E-2</v>
      </c>
      <c r="AE1418" t="s">
        <v>25</v>
      </c>
      <c r="AG1418" s="13" t="str">
        <f t="shared" si="134"/>
        <v>none</v>
      </c>
      <c r="AH1418" t="s">
        <v>17943</v>
      </c>
      <c r="AI1418" t="s">
        <v>17943</v>
      </c>
    </row>
    <row r="1419" spans="1:35" x14ac:dyDescent="0.35">
      <c r="A1419" t="s">
        <v>19476</v>
      </c>
      <c r="B1419" t="s">
        <v>7307</v>
      </c>
      <c r="C1419" t="s">
        <v>7452</v>
      </c>
      <c r="D1419" t="s">
        <v>18271</v>
      </c>
      <c r="E1419" t="s">
        <v>17969</v>
      </c>
      <c r="G1419">
        <v>2</v>
      </c>
      <c r="H1419" s="3">
        <v>0.50486111111111109</v>
      </c>
      <c r="I1419" s="3">
        <v>0.50624999999999998</v>
      </c>
      <c r="J1419" t="s">
        <v>8</v>
      </c>
      <c r="K1419" t="s">
        <v>8</v>
      </c>
      <c r="L1419" t="s">
        <v>17942</v>
      </c>
      <c r="M1419" t="s">
        <v>18019</v>
      </c>
      <c r="N1419">
        <v>0</v>
      </c>
      <c r="O1419">
        <v>0</v>
      </c>
      <c r="P1419">
        <v>0</v>
      </c>
      <c r="Q1419">
        <v>0</v>
      </c>
      <c r="R1419">
        <v>0</v>
      </c>
      <c r="S1419" t="s">
        <v>8</v>
      </c>
      <c r="T1419">
        <v>2019</v>
      </c>
      <c r="U1419" s="4">
        <v>43556</v>
      </c>
      <c r="V1419">
        <v>4</v>
      </c>
      <c r="W1419" t="str">
        <f t="shared" si="135"/>
        <v>avr</v>
      </c>
      <c r="X1419">
        <v>20</v>
      </c>
      <c r="Y1419">
        <v>6</v>
      </c>
      <c r="Z1419" s="2">
        <v>43575</v>
      </c>
      <c r="AA1419" s="2" t="str">
        <f t="shared" si="132"/>
        <v>sam</v>
      </c>
      <c r="AB1419" s="3">
        <f t="shared" si="136"/>
        <v>1.388888888888884E-3</v>
      </c>
      <c r="AC1419" s="12">
        <f t="shared" si="133"/>
        <v>1.9999999999999929</v>
      </c>
      <c r="AD1419" s="11">
        <f t="shared" si="137"/>
        <v>3.3333333333333215E-2</v>
      </c>
      <c r="AE1419" t="s">
        <v>18019</v>
      </c>
      <c r="AG1419" s="13" t="str">
        <f t="shared" si="134"/>
        <v>none</v>
      </c>
      <c r="AH1419" t="s">
        <v>17943</v>
      </c>
      <c r="AI1419" t="s">
        <v>17943</v>
      </c>
    </row>
    <row r="1420" spans="1:35" x14ac:dyDescent="0.35">
      <c r="A1420" t="s">
        <v>19477</v>
      </c>
      <c r="B1420" t="s">
        <v>7307</v>
      </c>
      <c r="C1420" t="s">
        <v>7452</v>
      </c>
      <c r="D1420" t="s">
        <v>18271</v>
      </c>
      <c r="E1420" t="s">
        <v>17951</v>
      </c>
      <c r="G1420">
        <v>6</v>
      </c>
      <c r="H1420" s="3">
        <v>0.58333333333333337</v>
      </c>
      <c r="I1420" s="3">
        <v>0.5854166666666667</v>
      </c>
      <c r="J1420" t="s">
        <v>8</v>
      </c>
      <c r="K1420" t="s">
        <v>8</v>
      </c>
      <c r="L1420" t="s">
        <v>17942</v>
      </c>
      <c r="M1420" t="s">
        <v>236</v>
      </c>
      <c r="N1420">
        <v>0</v>
      </c>
      <c r="O1420">
        <v>0</v>
      </c>
      <c r="P1420">
        <v>0</v>
      </c>
      <c r="Q1420">
        <v>0</v>
      </c>
      <c r="R1420">
        <v>0</v>
      </c>
      <c r="S1420" t="s">
        <v>8</v>
      </c>
      <c r="T1420">
        <v>2019</v>
      </c>
      <c r="U1420" s="4">
        <v>43556</v>
      </c>
      <c r="V1420">
        <v>4</v>
      </c>
      <c r="W1420" t="str">
        <f t="shared" si="135"/>
        <v>avr</v>
      </c>
      <c r="X1420">
        <v>20</v>
      </c>
      <c r="Y1420">
        <v>6</v>
      </c>
      <c r="Z1420" s="2">
        <v>43575</v>
      </c>
      <c r="AA1420" s="2" t="str">
        <f t="shared" si="132"/>
        <v>sam</v>
      </c>
      <c r="AB1420" s="3">
        <f t="shared" si="136"/>
        <v>2.0833333333333259E-3</v>
      </c>
      <c r="AC1420" s="12">
        <f t="shared" si="133"/>
        <v>2.9999999999999893</v>
      </c>
      <c r="AD1420" s="11">
        <f t="shared" si="137"/>
        <v>4.9999999999999822E-2</v>
      </c>
      <c r="AE1420" t="s">
        <v>236</v>
      </c>
      <c r="AG1420" s="13" t="str">
        <f t="shared" si="134"/>
        <v>none</v>
      </c>
      <c r="AH1420" t="s">
        <v>17943</v>
      </c>
      <c r="AI1420" t="s">
        <v>17943</v>
      </c>
    </row>
    <row r="1421" spans="1:35" x14ac:dyDescent="0.35">
      <c r="A1421" t="s">
        <v>19478</v>
      </c>
      <c r="B1421" t="s">
        <v>7307</v>
      </c>
      <c r="C1421" t="s">
        <v>7452</v>
      </c>
      <c r="D1421" t="s">
        <v>18271</v>
      </c>
      <c r="E1421" t="s">
        <v>17969</v>
      </c>
      <c r="G1421">
        <v>4</v>
      </c>
      <c r="H1421" s="3">
        <v>0.24236111111111111</v>
      </c>
      <c r="I1421" s="3">
        <v>0.24513888888888888</v>
      </c>
      <c r="J1421">
        <v>10441</v>
      </c>
      <c r="K1421" t="s">
        <v>8</v>
      </c>
      <c r="L1421" t="s">
        <v>17942</v>
      </c>
      <c r="M1421" t="s">
        <v>17957</v>
      </c>
      <c r="N1421">
        <v>0</v>
      </c>
      <c r="O1421">
        <v>0</v>
      </c>
      <c r="P1421">
        <v>0</v>
      </c>
      <c r="Q1421">
        <v>0</v>
      </c>
      <c r="R1421">
        <v>0</v>
      </c>
      <c r="S1421" t="s">
        <v>8</v>
      </c>
      <c r="T1421">
        <v>2020</v>
      </c>
      <c r="U1421" s="4">
        <v>43922</v>
      </c>
      <c r="V1421">
        <v>4</v>
      </c>
      <c r="W1421" t="str">
        <f t="shared" si="135"/>
        <v>avr</v>
      </c>
      <c r="X1421">
        <v>20</v>
      </c>
      <c r="Y1421">
        <v>1</v>
      </c>
      <c r="Z1421" s="2">
        <v>43941</v>
      </c>
      <c r="AA1421" s="2" t="str">
        <f t="shared" si="132"/>
        <v>lun</v>
      </c>
      <c r="AB1421" s="3">
        <f t="shared" si="136"/>
        <v>2.7777777777777679E-3</v>
      </c>
      <c r="AC1421" s="12">
        <f t="shared" si="133"/>
        <v>3.9999999999999858</v>
      </c>
      <c r="AD1421" s="11">
        <f t="shared" si="137"/>
        <v>6.666666666666643E-2</v>
      </c>
      <c r="AE1421" t="s">
        <v>17957</v>
      </c>
      <c r="AG1421" s="13" t="str">
        <f t="shared" si="134"/>
        <v>none</v>
      </c>
      <c r="AH1421" t="s">
        <v>17941</v>
      </c>
      <c r="AI1421" t="s">
        <v>17941</v>
      </c>
    </row>
    <row r="1422" spans="1:35" x14ac:dyDescent="0.35">
      <c r="A1422" t="s">
        <v>19479</v>
      </c>
      <c r="B1422" t="s">
        <v>7307</v>
      </c>
      <c r="C1422" t="s">
        <v>7452</v>
      </c>
      <c r="D1422" t="s">
        <v>18271</v>
      </c>
      <c r="E1422" t="s">
        <v>17969</v>
      </c>
      <c r="G1422">
        <v>56</v>
      </c>
      <c r="H1422" s="3">
        <v>0.40069444444444446</v>
      </c>
      <c r="I1422" s="3">
        <v>0.40208333333333335</v>
      </c>
      <c r="J1422" t="s">
        <v>8</v>
      </c>
      <c r="K1422" t="s">
        <v>8</v>
      </c>
      <c r="L1422" t="s">
        <v>17942</v>
      </c>
      <c r="M1422" t="s">
        <v>18019</v>
      </c>
      <c r="N1422">
        <v>0</v>
      </c>
      <c r="O1422">
        <v>0</v>
      </c>
      <c r="P1422">
        <v>0</v>
      </c>
      <c r="Q1422">
        <v>0</v>
      </c>
      <c r="R1422">
        <v>0</v>
      </c>
      <c r="S1422" t="s">
        <v>8</v>
      </c>
      <c r="T1422">
        <v>2020</v>
      </c>
      <c r="U1422" s="4">
        <v>43922</v>
      </c>
      <c r="V1422">
        <v>4</v>
      </c>
      <c r="W1422" t="str">
        <f t="shared" si="135"/>
        <v>avr</v>
      </c>
      <c r="X1422">
        <v>20</v>
      </c>
      <c r="Y1422">
        <v>1</v>
      </c>
      <c r="Z1422" s="2">
        <v>43941</v>
      </c>
      <c r="AA1422" s="2" t="str">
        <f t="shared" si="132"/>
        <v>lun</v>
      </c>
      <c r="AB1422" s="3">
        <f t="shared" si="136"/>
        <v>1.388888888888884E-3</v>
      </c>
      <c r="AC1422" s="12">
        <f t="shared" si="133"/>
        <v>1.9999999999999929</v>
      </c>
      <c r="AD1422" s="11">
        <f t="shared" si="137"/>
        <v>3.3333333333333215E-2</v>
      </c>
      <c r="AE1422" t="s">
        <v>18019</v>
      </c>
      <c r="AG1422" s="13" t="str">
        <f t="shared" si="134"/>
        <v>none</v>
      </c>
      <c r="AH1422" t="s">
        <v>17943</v>
      </c>
      <c r="AI1422" t="s">
        <v>17943</v>
      </c>
    </row>
    <row r="1423" spans="1:35" x14ac:dyDescent="0.35">
      <c r="A1423" t="s">
        <v>19480</v>
      </c>
      <c r="B1423" t="s">
        <v>7307</v>
      </c>
      <c r="C1423" t="s">
        <v>7452</v>
      </c>
      <c r="D1423" t="s">
        <v>18271</v>
      </c>
      <c r="E1423" t="s">
        <v>17969</v>
      </c>
      <c r="G1423">
        <v>2</v>
      </c>
      <c r="H1423" s="5">
        <v>1.03125</v>
      </c>
      <c r="I1423" s="5">
        <v>1.0326388888888889</v>
      </c>
      <c r="J1423" t="s">
        <v>8</v>
      </c>
      <c r="K1423" t="s">
        <v>8</v>
      </c>
      <c r="L1423" t="s">
        <v>17942</v>
      </c>
      <c r="M1423" t="s">
        <v>11</v>
      </c>
      <c r="N1423">
        <v>0</v>
      </c>
      <c r="O1423">
        <v>0</v>
      </c>
      <c r="P1423">
        <v>0</v>
      </c>
      <c r="Q1423">
        <v>0</v>
      </c>
      <c r="R1423">
        <v>0</v>
      </c>
      <c r="S1423" t="s">
        <v>8</v>
      </c>
      <c r="T1423">
        <v>2020</v>
      </c>
      <c r="U1423" s="4">
        <v>43922</v>
      </c>
      <c r="V1423">
        <v>4</v>
      </c>
      <c r="W1423" t="str">
        <f t="shared" si="135"/>
        <v>avr</v>
      </c>
      <c r="X1423">
        <v>20</v>
      </c>
      <c r="Y1423">
        <v>1</v>
      </c>
      <c r="Z1423" s="2">
        <v>43941</v>
      </c>
      <c r="AA1423" s="2" t="str">
        <f t="shared" si="132"/>
        <v>lun</v>
      </c>
      <c r="AB1423" s="3">
        <f t="shared" si="136"/>
        <v>1.388888888888884E-3</v>
      </c>
      <c r="AC1423" s="12">
        <f t="shared" si="133"/>
        <v>1.9999999999999929</v>
      </c>
      <c r="AD1423" s="11">
        <f t="shared" si="137"/>
        <v>3.3333333333333215E-2</v>
      </c>
      <c r="AE1423" t="s">
        <v>11</v>
      </c>
      <c r="AG1423" s="13" t="str">
        <f t="shared" si="134"/>
        <v>none</v>
      </c>
      <c r="AH1423" t="s">
        <v>17946</v>
      </c>
      <c r="AI1423" t="s">
        <v>17946</v>
      </c>
    </row>
    <row r="1424" spans="1:35" x14ac:dyDescent="0.35">
      <c r="A1424" t="s">
        <v>19481</v>
      </c>
      <c r="B1424" t="s">
        <v>7307</v>
      </c>
      <c r="C1424" t="s">
        <v>7</v>
      </c>
      <c r="D1424" t="s">
        <v>20114</v>
      </c>
      <c r="E1424" t="s">
        <v>20099</v>
      </c>
      <c r="G1424">
        <v>19</v>
      </c>
      <c r="H1424" s="3">
        <v>0.39166666666666666</v>
      </c>
      <c r="I1424" s="3">
        <v>0.39166666666666666</v>
      </c>
      <c r="J1424" t="s">
        <v>8</v>
      </c>
      <c r="K1424" t="s">
        <v>8</v>
      </c>
      <c r="L1424" t="s">
        <v>17942</v>
      </c>
      <c r="M1424" t="s">
        <v>95</v>
      </c>
      <c r="N1424">
        <v>0</v>
      </c>
      <c r="O1424">
        <v>0</v>
      </c>
      <c r="P1424">
        <v>0</v>
      </c>
      <c r="Q1424">
        <v>0</v>
      </c>
      <c r="R1424">
        <v>0</v>
      </c>
      <c r="S1424" t="s">
        <v>8</v>
      </c>
      <c r="T1424">
        <v>2021</v>
      </c>
      <c r="U1424" s="4">
        <v>44287</v>
      </c>
      <c r="V1424">
        <v>4</v>
      </c>
      <c r="W1424" t="str">
        <f t="shared" si="135"/>
        <v>avr</v>
      </c>
      <c r="X1424">
        <v>20</v>
      </c>
      <c r="Y1424">
        <v>2</v>
      </c>
      <c r="Z1424" s="2">
        <v>44306</v>
      </c>
      <c r="AA1424" s="2" t="str">
        <f t="shared" si="132"/>
        <v>mar</v>
      </c>
      <c r="AB1424" s="3">
        <f t="shared" si="136"/>
        <v>0</v>
      </c>
      <c r="AC1424" s="12">
        <f t="shared" si="133"/>
        <v>0</v>
      </c>
      <c r="AD1424" s="11">
        <f t="shared" si="137"/>
        <v>0</v>
      </c>
      <c r="AE1424" t="s">
        <v>95</v>
      </c>
      <c r="AG1424" s="13" t="str">
        <f t="shared" si="134"/>
        <v>none</v>
      </c>
      <c r="AH1424" t="s">
        <v>17943</v>
      </c>
      <c r="AI1424" t="s">
        <v>17943</v>
      </c>
    </row>
    <row r="1425" spans="1:37" x14ac:dyDescent="0.35">
      <c r="A1425" t="s">
        <v>19482</v>
      </c>
      <c r="B1425" t="s">
        <v>7307</v>
      </c>
      <c r="C1425" t="s">
        <v>17919</v>
      </c>
      <c r="D1425" t="s">
        <v>20116</v>
      </c>
      <c r="E1425" t="s">
        <v>20099</v>
      </c>
      <c r="G1425">
        <v>38</v>
      </c>
      <c r="H1425" s="3">
        <v>0.68402777777777779</v>
      </c>
      <c r="I1425" s="3">
        <v>0.68402777777777779</v>
      </c>
      <c r="J1425" t="s">
        <v>8</v>
      </c>
      <c r="K1425" t="s">
        <v>8</v>
      </c>
      <c r="L1425" t="s">
        <v>17942</v>
      </c>
      <c r="M1425" t="s">
        <v>11</v>
      </c>
      <c r="N1425">
        <v>0</v>
      </c>
      <c r="O1425">
        <v>0</v>
      </c>
      <c r="P1425">
        <v>0</v>
      </c>
      <c r="Q1425">
        <v>0</v>
      </c>
      <c r="R1425">
        <v>0</v>
      </c>
      <c r="S1425" t="s">
        <v>8</v>
      </c>
      <c r="T1425">
        <v>2021</v>
      </c>
      <c r="U1425" s="4">
        <v>44287</v>
      </c>
      <c r="V1425">
        <v>4</v>
      </c>
      <c r="W1425" t="str">
        <f t="shared" si="135"/>
        <v>avr</v>
      </c>
      <c r="X1425">
        <v>20</v>
      </c>
      <c r="Y1425">
        <v>2</v>
      </c>
      <c r="Z1425" s="2">
        <v>44306</v>
      </c>
      <c r="AA1425" s="2" t="str">
        <f t="shared" si="132"/>
        <v>mar</v>
      </c>
      <c r="AB1425" s="3">
        <f t="shared" si="136"/>
        <v>0</v>
      </c>
      <c r="AC1425" s="12">
        <f t="shared" si="133"/>
        <v>0</v>
      </c>
      <c r="AD1425" s="11">
        <f t="shared" si="137"/>
        <v>0</v>
      </c>
      <c r="AE1425" t="s">
        <v>11</v>
      </c>
      <c r="AG1425" s="13" t="str">
        <f t="shared" si="134"/>
        <v>none</v>
      </c>
      <c r="AH1425" t="s">
        <v>17941</v>
      </c>
      <c r="AI1425" t="s">
        <v>17941</v>
      </c>
    </row>
    <row r="1426" spans="1:37" x14ac:dyDescent="0.35">
      <c r="A1426" t="s">
        <v>19483</v>
      </c>
      <c r="B1426" t="s">
        <v>7307</v>
      </c>
      <c r="C1426" t="s">
        <v>7</v>
      </c>
      <c r="D1426" t="s">
        <v>17963</v>
      </c>
      <c r="E1426" t="s">
        <v>20099</v>
      </c>
      <c r="G1426">
        <v>42</v>
      </c>
      <c r="H1426" s="3">
        <v>0.40972222222222227</v>
      </c>
      <c r="I1426" s="3">
        <v>0.40972222222222227</v>
      </c>
      <c r="J1426" t="s">
        <v>8</v>
      </c>
      <c r="K1426" t="s">
        <v>8</v>
      </c>
      <c r="L1426" t="s">
        <v>17942</v>
      </c>
      <c r="M1426" t="s">
        <v>8217</v>
      </c>
      <c r="N1426">
        <v>0</v>
      </c>
      <c r="O1426">
        <v>0</v>
      </c>
      <c r="P1426">
        <v>0</v>
      </c>
      <c r="Q1426">
        <v>0</v>
      </c>
      <c r="R1426">
        <v>0</v>
      </c>
      <c r="S1426" t="s">
        <v>8</v>
      </c>
      <c r="T1426">
        <v>2020</v>
      </c>
      <c r="U1426" s="4">
        <v>43952</v>
      </c>
      <c r="V1426">
        <v>5</v>
      </c>
      <c r="W1426" t="str">
        <f t="shared" si="135"/>
        <v>mai</v>
      </c>
      <c r="X1426">
        <v>20</v>
      </c>
      <c r="Y1426">
        <v>3</v>
      </c>
      <c r="Z1426" s="2">
        <v>43971</v>
      </c>
      <c r="AA1426" s="2" t="str">
        <f t="shared" si="132"/>
        <v>mer</v>
      </c>
      <c r="AB1426" s="3">
        <f t="shared" si="136"/>
        <v>0</v>
      </c>
      <c r="AC1426" s="12">
        <f t="shared" si="133"/>
        <v>0</v>
      </c>
      <c r="AD1426" s="11">
        <f t="shared" si="137"/>
        <v>0</v>
      </c>
      <c r="AE1426" t="s">
        <v>388</v>
      </c>
      <c r="AF1426" s="9" t="s">
        <v>21</v>
      </c>
      <c r="AG1426" s="13" t="str">
        <f t="shared" si="134"/>
        <v>none</v>
      </c>
      <c r="AH1426" t="s">
        <v>17943</v>
      </c>
      <c r="AI1426" t="s">
        <v>17943</v>
      </c>
    </row>
    <row r="1427" spans="1:37" x14ac:dyDescent="0.35">
      <c r="A1427" t="s">
        <v>19484</v>
      </c>
      <c r="B1427" t="s">
        <v>7307</v>
      </c>
      <c r="C1427" t="s">
        <v>7452</v>
      </c>
      <c r="D1427" t="s">
        <v>18271</v>
      </c>
      <c r="E1427" t="s">
        <v>17962</v>
      </c>
      <c r="G1427">
        <v>11</v>
      </c>
      <c r="H1427" s="3">
        <v>0.81666666666666676</v>
      </c>
      <c r="I1427" s="3">
        <v>0.81874999999999998</v>
      </c>
      <c r="J1427" t="s">
        <v>8</v>
      </c>
      <c r="K1427" t="s">
        <v>8</v>
      </c>
      <c r="L1427" t="s">
        <v>17942</v>
      </c>
      <c r="M1427" t="s">
        <v>240</v>
      </c>
      <c r="N1427">
        <v>0</v>
      </c>
      <c r="O1427">
        <v>0</v>
      </c>
      <c r="P1427">
        <v>0</v>
      </c>
      <c r="Q1427">
        <v>0</v>
      </c>
      <c r="R1427">
        <v>0</v>
      </c>
      <c r="S1427" t="s">
        <v>8</v>
      </c>
      <c r="T1427">
        <v>2020</v>
      </c>
      <c r="U1427" s="4">
        <v>43952</v>
      </c>
      <c r="V1427">
        <v>5</v>
      </c>
      <c r="W1427" t="str">
        <f t="shared" si="135"/>
        <v>mai</v>
      </c>
      <c r="X1427">
        <v>20</v>
      </c>
      <c r="Y1427">
        <v>3</v>
      </c>
      <c r="Z1427" s="2">
        <v>43971</v>
      </c>
      <c r="AA1427" s="2" t="str">
        <f t="shared" si="132"/>
        <v>mer</v>
      </c>
      <c r="AB1427" s="3">
        <f t="shared" si="136"/>
        <v>2.0833333333332149E-3</v>
      </c>
      <c r="AC1427" s="12">
        <f t="shared" si="133"/>
        <v>2.9999999999998295</v>
      </c>
      <c r="AD1427" s="11">
        <f t="shared" si="137"/>
        <v>4.9999999999997158E-2</v>
      </c>
      <c r="AE1427" t="s">
        <v>240</v>
      </c>
      <c r="AG1427" s="13" t="str">
        <f t="shared" si="134"/>
        <v>none</v>
      </c>
      <c r="AH1427" t="s">
        <v>17946</v>
      </c>
      <c r="AI1427" t="s">
        <v>17946</v>
      </c>
    </row>
    <row r="1428" spans="1:37" x14ac:dyDescent="0.35">
      <c r="A1428" t="s">
        <v>19485</v>
      </c>
      <c r="B1428" t="s">
        <v>7307</v>
      </c>
      <c r="C1428" t="s">
        <v>7452</v>
      </c>
      <c r="D1428" t="s">
        <v>18271</v>
      </c>
      <c r="E1428" t="s">
        <v>17969</v>
      </c>
      <c r="G1428">
        <v>30</v>
      </c>
      <c r="H1428" s="3">
        <v>0.6958333333333333</v>
      </c>
      <c r="I1428" s="3">
        <v>0.69791666666666663</v>
      </c>
      <c r="J1428" t="s">
        <v>8</v>
      </c>
      <c r="K1428" t="s">
        <v>8</v>
      </c>
      <c r="L1428" t="s">
        <v>17942</v>
      </c>
      <c r="M1428" t="s">
        <v>18022</v>
      </c>
      <c r="N1428">
        <v>0</v>
      </c>
      <c r="O1428">
        <v>0</v>
      </c>
      <c r="P1428">
        <v>0</v>
      </c>
      <c r="Q1428">
        <v>0</v>
      </c>
      <c r="R1428">
        <v>0</v>
      </c>
      <c r="S1428" t="s">
        <v>8</v>
      </c>
      <c r="T1428">
        <v>2021</v>
      </c>
      <c r="U1428" s="4">
        <v>44317</v>
      </c>
      <c r="V1428">
        <v>5</v>
      </c>
      <c r="W1428" t="str">
        <f t="shared" si="135"/>
        <v>mai</v>
      </c>
      <c r="X1428">
        <v>20</v>
      </c>
      <c r="Y1428">
        <v>4</v>
      </c>
      <c r="Z1428" s="2">
        <v>44336</v>
      </c>
      <c r="AA1428" s="2" t="str">
        <f t="shared" si="132"/>
        <v>jeu</v>
      </c>
      <c r="AB1428" s="3">
        <f t="shared" si="136"/>
        <v>2.0833333333333259E-3</v>
      </c>
      <c r="AC1428" s="12">
        <f t="shared" si="133"/>
        <v>2.9999999999999893</v>
      </c>
      <c r="AD1428" s="11">
        <f t="shared" si="137"/>
        <v>4.9999999999999822E-2</v>
      </c>
      <c r="AE1428" t="s">
        <v>18022</v>
      </c>
      <c r="AG1428" s="13" t="str">
        <f t="shared" si="134"/>
        <v>none</v>
      </c>
      <c r="AH1428" t="s">
        <v>17943</v>
      </c>
      <c r="AI1428" t="s">
        <v>17943</v>
      </c>
    </row>
    <row r="1429" spans="1:37" x14ac:dyDescent="0.35">
      <c r="A1429" t="s">
        <v>19486</v>
      </c>
      <c r="B1429" t="s">
        <v>7307</v>
      </c>
      <c r="C1429" t="s">
        <v>7452</v>
      </c>
      <c r="D1429" t="s">
        <v>18271</v>
      </c>
      <c r="E1429" t="s">
        <v>17962</v>
      </c>
      <c r="G1429">
        <v>8</v>
      </c>
      <c r="H1429" s="3">
        <v>0.77638888888888891</v>
      </c>
      <c r="I1429" s="3">
        <v>0.77638888888888891</v>
      </c>
      <c r="J1429">
        <v>79643</v>
      </c>
      <c r="K1429" t="s">
        <v>8</v>
      </c>
      <c r="L1429" t="s">
        <v>17942</v>
      </c>
      <c r="M1429" t="s">
        <v>11</v>
      </c>
      <c r="N1429">
        <v>0</v>
      </c>
      <c r="O1429">
        <v>0</v>
      </c>
      <c r="P1429">
        <v>1</v>
      </c>
      <c r="Q1429">
        <v>0</v>
      </c>
      <c r="R1429">
        <v>0</v>
      </c>
      <c r="S1429" t="s">
        <v>8</v>
      </c>
      <c r="T1429">
        <v>2019</v>
      </c>
      <c r="U1429" s="4">
        <v>43617</v>
      </c>
      <c r="V1429">
        <v>6</v>
      </c>
      <c r="W1429" t="str">
        <f t="shared" si="135"/>
        <v>juin</v>
      </c>
      <c r="X1429">
        <v>20</v>
      </c>
      <c r="Y1429">
        <v>4</v>
      </c>
      <c r="Z1429" s="2">
        <v>43636</v>
      </c>
      <c r="AA1429" s="2" t="str">
        <f t="shared" si="132"/>
        <v>jeu</v>
      </c>
      <c r="AB1429" s="3">
        <f t="shared" si="136"/>
        <v>0</v>
      </c>
      <c r="AC1429" s="12">
        <f t="shared" si="133"/>
        <v>0</v>
      </c>
      <c r="AD1429" s="11">
        <f t="shared" si="137"/>
        <v>0</v>
      </c>
      <c r="AE1429" t="s">
        <v>11</v>
      </c>
      <c r="AG1429" s="13" t="str">
        <f t="shared" si="134"/>
        <v>none</v>
      </c>
      <c r="AH1429" t="s">
        <v>17946</v>
      </c>
      <c r="AI1429" t="s">
        <v>17946</v>
      </c>
    </row>
    <row r="1430" spans="1:37" x14ac:dyDescent="0.35">
      <c r="A1430" t="s">
        <v>19487</v>
      </c>
      <c r="B1430" t="s">
        <v>7307</v>
      </c>
      <c r="C1430" t="s">
        <v>7</v>
      </c>
      <c r="D1430" t="s">
        <v>17963</v>
      </c>
      <c r="E1430" t="s">
        <v>20099</v>
      </c>
      <c r="G1430">
        <v>4</v>
      </c>
      <c r="H1430" s="3">
        <v>0.72916666666666663</v>
      </c>
      <c r="I1430" s="3">
        <v>0.76111111111111107</v>
      </c>
      <c r="J1430" t="s">
        <v>8</v>
      </c>
      <c r="K1430" t="s">
        <v>8</v>
      </c>
      <c r="L1430" t="s">
        <v>17942</v>
      </c>
      <c r="M1430" t="s">
        <v>19488</v>
      </c>
      <c r="N1430">
        <v>0</v>
      </c>
      <c r="O1430">
        <v>0</v>
      </c>
      <c r="P1430">
        <v>0</v>
      </c>
      <c r="Q1430">
        <v>0</v>
      </c>
      <c r="R1430">
        <v>1</v>
      </c>
      <c r="S1430" t="s">
        <v>7396</v>
      </c>
      <c r="T1430">
        <v>2021</v>
      </c>
      <c r="U1430" s="4">
        <v>44348</v>
      </c>
      <c r="V1430">
        <v>6</v>
      </c>
      <c r="W1430" t="str">
        <f t="shared" si="135"/>
        <v>juin</v>
      </c>
      <c r="X1430">
        <v>20</v>
      </c>
      <c r="Y1430">
        <v>7</v>
      </c>
      <c r="Z1430" s="2">
        <v>44367</v>
      </c>
      <c r="AA1430" s="2" t="str">
        <f t="shared" si="132"/>
        <v>dim</v>
      </c>
      <c r="AB1430" s="3">
        <f t="shared" si="136"/>
        <v>3.1944444444444442E-2</v>
      </c>
      <c r="AC1430" s="12">
        <f t="shared" si="133"/>
        <v>46</v>
      </c>
      <c r="AD1430" s="11">
        <f t="shared" si="137"/>
        <v>0.76666666666666672</v>
      </c>
      <c r="AE1430" t="s">
        <v>19488</v>
      </c>
      <c r="AG1430" s="13" t="str">
        <f t="shared" si="134"/>
        <v>incident</v>
      </c>
      <c r="AH1430" s="2" t="s">
        <v>20131</v>
      </c>
      <c r="AI1430" s="1" t="s">
        <v>17941</v>
      </c>
      <c r="AJ1430" s="1" t="s">
        <v>17943</v>
      </c>
      <c r="AK1430" s="1" t="s">
        <v>17946</v>
      </c>
    </row>
    <row r="1431" spans="1:37" x14ac:dyDescent="0.35">
      <c r="A1431" t="s">
        <v>19489</v>
      </c>
      <c r="B1431" t="s">
        <v>7307</v>
      </c>
      <c r="C1431" t="s">
        <v>7452</v>
      </c>
      <c r="D1431" t="s">
        <v>18271</v>
      </c>
      <c r="E1431" t="s">
        <v>17969</v>
      </c>
      <c r="G1431">
        <v>12</v>
      </c>
      <c r="H1431" s="3">
        <v>0.77500000000000002</v>
      </c>
      <c r="I1431" s="3">
        <v>0.77500000000000002</v>
      </c>
      <c r="J1431" t="s">
        <v>8</v>
      </c>
      <c r="K1431" t="s">
        <v>8</v>
      </c>
      <c r="L1431" t="s">
        <v>17942</v>
      </c>
      <c r="M1431" t="s">
        <v>18019</v>
      </c>
      <c r="N1431">
        <v>0</v>
      </c>
      <c r="O1431">
        <v>0</v>
      </c>
      <c r="P1431">
        <v>0</v>
      </c>
      <c r="Q1431">
        <v>0</v>
      </c>
      <c r="R1431">
        <v>0</v>
      </c>
      <c r="S1431" t="s">
        <v>8</v>
      </c>
      <c r="T1431">
        <v>2021</v>
      </c>
      <c r="U1431" s="4">
        <v>44348</v>
      </c>
      <c r="V1431">
        <v>6</v>
      </c>
      <c r="W1431" t="str">
        <f t="shared" si="135"/>
        <v>juin</v>
      </c>
      <c r="X1431">
        <v>20</v>
      </c>
      <c r="Y1431">
        <v>7</v>
      </c>
      <c r="Z1431" s="2">
        <v>44367</v>
      </c>
      <c r="AA1431" s="2" t="str">
        <f t="shared" si="132"/>
        <v>dim</v>
      </c>
      <c r="AB1431" s="3">
        <f t="shared" si="136"/>
        <v>0</v>
      </c>
      <c r="AC1431" s="12">
        <f t="shared" si="133"/>
        <v>0</v>
      </c>
      <c r="AD1431" s="11">
        <f t="shared" si="137"/>
        <v>0</v>
      </c>
      <c r="AE1431" t="s">
        <v>18019</v>
      </c>
      <c r="AG1431" s="13" t="str">
        <f t="shared" si="134"/>
        <v>none</v>
      </c>
      <c r="AH1431" t="s">
        <v>17943</v>
      </c>
      <c r="AI1431" t="s">
        <v>17943</v>
      </c>
    </row>
    <row r="1432" spans="1:37" x14ac:dyDescent="0.35">
      <c r="A1432" t="s">
        <v>19490</v>
      </c>
      <c r="B1432" t="s">
        <v>7307</v>
      </c>
      <c r="C1432" t="s">
        <v>7452</v>
      </c>
      <c r="D1432" t="s">
        <v>18271</v>
      </c>
      <c r="E1432" t="s">
        <v>17969</v>
      </c>
      <c r="G1432">
        <v>1</v>
      </c>
      <c r="H1432" s="3">
        <v>0.77777777777777779</v>
      </c>
      <c r="I1432" s="3">
        <v>0.77777777777777779</v>
      </c>
      <c r="J1432" t="s">
        <v>8</v>
      </c>
      <c r="K1432" t="s">
        <v>8</v>
      </c>
      <c r="L1432" t="s">
        <v>17942</v>
      </c>
      <c r="M1432" t="s">
        <v>18019</v>
      </c>
      <c r="N1432">
        <v>0</v>
      </c>
      <c r="O1432">
        <v>0</v>
      </c>
      <c r="P1432">
        <v>0</v>
      </c>
      <c r="Q1432">
        <v>0</v>
      </c>
      <c r="R1432">
        <v>0</v>
      </c>
      <c r="S1432" t="s">
        <v>8</v>
      </c>
      <c r="T1432">
        <v>2021</v>
      </c>
      <c r="U1432" s="4">
        <v>44348</v>
      </c>
      <c r="V1432">
        <v>6</v>
      </c>
      <c r="W1432" t="str">
        <f t="shared" si="135"/>
        <v>juin</v>
      </c>
      <c r="X1432">
        <v>20</v>
      </c>
      <c r="Y1432">
        <v>7</v>
      </c>
      <c r="Z1432" s="2">
        <v>44367</v>
      </c>
      <c r="AA1432" s="2" t="str">
        <f t="shared" si="132"/>
        <v>dim</v>
      </c>
      <c r="AB1432" s="3">
        <f t="shared" si="136"/>
        <v>0</v>
      </c>
      <c r="AC1432" s="12">
        <f t="shared" si="133"/>
        <v>0</v>
      </c>
      <c r="AD1432" s="11">
        <f t="shared" si="137"/>
        <v>0</v>
      </c>
      <c r="AE1432" t="s">
        <v>18019</v>
      </c>
      <c r="AG1432" s="13" t="str">
        <f t="shared" si="134"/>
        <v>none</v>
      </c>
      <c r="AH1432" t="s">
        <v>17943</v>
      </c>
      <c r="AI1432" t="s">
        <v>17943</v>
      </c>
    </row>
    <row r="1433" spans="1:37" x14ac:dyDescent="0.35">
      <c r="A1433" t="s">
        <v>19491</v>
      </c>
      <c r="B1433" t="s">
        <v>7307</v>
      </c>
      <c r="C1433" t="s">
        <v>7452</v>
      </c>
      <c r="D1433" t="s">
        <v>18271</v>
      </c>
      <c r="E1433" t="s">
        <v>17969</v>
      </c>
      <c r="G1433">
        <v>9</v>
      </c>
      <c r="H1433" s="5">
        <v>1.0055555555555555</v>
      </c>
      <c r="I1433" s="5">
        <v>1.0055555555555555</v>
      </c>
      <c r="J1433" t="s">
        <v>8</v>
      </c>
      <c r="K1433" t="s">
        <v>8</v>
      </c>
      <c r="L1433" t="s">
        <v>17942</v>
      </c>
      <c r="M1433" t="s">
        <v>18019</v>
      </c>
      <c r="N1433">
        <v>0</v>
      </c>
      <c r="O1433">
        <v>0</v>
      </c>
      <c r="P1433">
        <v>0</v>
      </c>
      <c r="Q1433">
        <v>0</v>
      </c>
      <c r="R1433">
        <v>0</v>
      </c>
      <c r="S1433" t="s">
        <v>8</v>
      </c>
      <c r="T1433">
        <v>2021</v>
      </c>
      <c r="U1433" s="4">
        <v>44348</v>
      </c>
      <c r="V1433">
        <v>6</v>
      </c>
      <c r="W1433" t="str">
        <f t="shared" si="135"/>
        <v>juin</v>
      </c>
      <c r="X1433">
        <v>20</v>
      </c>
      <c r="Y1433">
        <v>7</v>
      </c>
      <c r="Z1433" s="2">
        <v>44367</v>
      </c>
      <c r="AA1433" s="2" t="str">
        <f t="shared" si="132"/>
        <v>dim</v>
      </c>
      <c r="AB1433" s="3">
        <f t="shared" si="136"/>
        <v>0</v>
      </c>
      <c r="AC1433" s="12">
        <f t="shared" si="133"/>
        <v>0</v>
      </c>
      <c r="AD1433" s="11">
        <f t="shared" si="137"/>
        <v>0</v>
      </c>
      <c r="AE1433" t="s">
        <v>18019</v>
      </c>
      <c r="AG1433" s="13" t="str">
        <f t="shared" si="134"/>
        <v>none</v>
      </c>
      <c r="AH1433" t="s">
        <v>17943</v>
      </c>
      <c r="AI1433" t="s">
        <v>17943</v>
      </c>
    </row>
    <row r="1434" spans="1:37" x14ac:dyDescent="0.35">
      <c r="A1434" t="s">
        <v>19492</v>
      </c>
      <c r="B1434" t="s">
        <v>7307</v>
      </c>
      <c r="C1434" t="s">
        <v>7</v>
      </c>
      <c r="D1434" t="s">
        <v>17963</v>
      </c>
      <c r="E1434" t="s">
        <v>20099</v>
      </c>
      <c r="G1434">
        <v>1</v>
      </c>
      <c r="H1434" s="3">
        <v>0.80972222222222223</v>
      </c>
      <c r="I1434" s="3">
        <v>0.80972222222222223</v>
      </c>
      <c r="J1434" t="s">
        <v>8</v>
      </c>
      <c r="K1434" t="s">
        <v>8</v>
      </c>
      <c r="L1434" t="s">
        <v>17942</v>
      </c>
      <c r="M1434" t="s">
        <v>20128</v>
      </c>
      <c r="N1434">
        <v>0</v>
      </c>
      <c r="O1434">
        <v>0</v>
      </c>
      <c r="P1434">
        <v>0</v>
      </c>
      <c r="Q1434">
        <v>0</v>
      </c>
      <c r="R1434">
        <v>0</v>
      </c>
      <c r="S1434" t="s">
        <v>8</v>
      </c>
      <c r="T1434">
        <v>2019</v>
      </c>
      <c r="U1434" s="4">
        <v>43647</v>
      </c>
      <c r="V1434">
        <v>7</v>
      </c>
      <c r="W1434" t="str">
        <f t="shared" si="135"/>
        <v>juil</v>
      </c>
      <c r="X1434">
        <v>20</v>
      </c>
      <c r="Y1434">
        <v>6</v>
      </c>
      <c r="Z1434" s="2">
        <v>43666</v>
      </c>
      <c r="AA1434" s="2" t="str">
        <f t="shared" si="132"/>
        <v>sam</v>
      </c>
      <c r="AB1434" s="3">
        <f t="shared" si="136"/>
        <v>0</v>
      </c>
      <c r="AC1434" s="12">
        <f t="shared" si="133"/>
        <v>0</v>
      </c>
      <c r="AD1434" s="11">
        <f t="shared" si="137"/>
        <v>0</v>
      </c>
      <c r="AE1434" s="1" t="s">
        <v>17956</v>
      </c>
      <c r="AF1434" s="13" t="s">
        <v>672</v>
      </c>
      <c r="AG1434" s="13" t="str">
        <f t="shared" si="134"/>
        <v>none</v>
      </c>
      <c r="AH1434" t="s">
        <v>17941</v>
      </c>
      <c r="AI1434" t="s">
        <v>17941</v>
      </c>
    </row>
    <row r="1435" spans="1:37" x14ac:dyDescent="0.35">
      <c r="A1435" t="s">
        <v>19493</v>
      </c>
      <c r="B1435" t="s">
        <v>7307</v>
      </c>
      <c r="C1435" t="s">
        <v>7452</v>
      </c>
      <c r="D1435" t="s">
        <v>18271</v>
      </c>
      <c r="E1435" t="s">
        <v>17969</v>
      </c>
      <c r="G1435">
        <v>45</v>
      </c>
      <c r="H1435" s="3">
        <v>0.75277777777777777</v>
      </c>
      <c r="I1435" s="3">
        <v>0.75486111111111109</v>
      </c>
      <c r="J1435" t="s">
        <v>8</v>
      </c>
      <c r="K1435" t="s">
        <v>8</v>
      </c>
      <c r="L1435" t="s">
        <v>17942</v>
      </c>
      <c r="M1435" t="s">
        <v>455</v>
      </c>
      <c r="N1435">
        <v>0</v>
      </c>
      <c r="O1435">
        <v>0</v>
      </c>
      <c r="P1435">
        <v>0</v>
      </c>
      <c r="Q1435">
        <v>0</v>
      </c>
      <c r="R1435">
        <v>0</v>
      </c>
      <c r="S1435" t="s">
        <v>8</v>
      </c>
      <c r="T1435">
        <v>2019</v>
      </c>
      <c r="U1435" s="4">
        <v>43678</v>
      </c>
      <c r="V1435">
        <v>8</v>
      </c>
      <c r="W1435" t="str">
        <f t="shared" si="135"/>
        <v>août</v>
      </c>
      <c r="X1435">
        <v>20</v>
      </c>
      <c r="Y1435">
        <v>2</v>
      </c>
      <c r="Z1435" s="2">
        <v>43697</v>
      </c>
      <c r="AA1435" s="2" t="str">
        <f t="shared" si="132"/>
        <v>mar</v>
      </c>
      <c r="AB1435" s="3">
        <f t="shared" si="136"/>
        <v>2.0833333333333259E-3</v>
      </c>
      <c r="AC1435" s="12">
        <f t="shared" si="133"/>
        <v>2.9999999999999893</v>
      </c>
      <c r="AD1435" s="11">
        <f t="shared" si="137"/>
        <v>4.9999999999999822E-2</v>
      </c>
      <c r="AE1435" t="s">
        <v>455</v>
      </c>
      <c r="AG1435" s="13" t="str">
        <f t="shared" si="134"/>
        <v>none</v>
      </c>
      <c r="AH1435" t="s">
        <v>17950</v>
      </c>
      <c r="AI1435" t="s">
        <v>17950</v>
      </c>
    </row>
    <row r="1436" spans="1:37" x14ac:dyDescent="0.35">
      <c r="A1436" t="s">
        <v>19494</v>
      </c>
      <c r="B1436" t="s">
        <v>7307</v>
      </c>
      <c r="C1436" t="s">
        <v>7</v>
      </c>
      <c r="D1436" t="s">
        <v>17963</v>
      </c>
      <c r="E1436" t="s">
        <v>20099</v>
      </c>
      <c r="G1436" t="s">
        <v>8</v>
      </c>
      <c r="H1436" s="3">
        <v>0.36180555555555555</v>
      </c>
      <c r="I1436" s="3">
        <v>0.36180555555555555</v>
      </c>
      <c r="J1436" t="s">
        <v>8</v>
      </c>
      <c r="K1436" t="s">
        <v>8</v>
      </c>
      <c r="L1436" t="s">
        <v>17942</v>
      </c>
      <c r="M1436" t="s">
        <v>634</v>
      </c>
      <c r="N1436">
        <v>0</v>
      </c>
      <c r="O1436">
        <v>0</v>
      </c>
      <c r="P1436">
        <v>0</v>
      </c>
      <c r="Q1436">
        <v>0</v>
      </c>
      <c r="R1436">
        <v>0</v>
      </c>
      <c r="S1436" t="s">
        <v>8</v>
      </c>
      <c r="T1436">
        <v>2020</v>
      </c>
      <c r="U1436" s="4">
        <v>44044</v>
      </c>
      <c r="V1436">
        <v>8</v>
      </c>
      <c r="W1436" t="str">
        <f t="shared" si="135"/>
        <v>août</v>
      </c>
      <c r="X1436">
        <v>20</v>
      </c>
      <c r="Y1436">
        <v>4</v>
      </c>
      <c r="Z1436" s="2">
        <v>44063</v>
      </c>
      <c r="AA1436" s="2" t="str">
        <f t="shared" si="132"/>
        <v>jeu</v>
      </c>
      <c r="AB1436" s="3">
        <f t="shared" si="136"/>
        <v>0</v>
      </c>
      <c r="AC1436" s="12">
        <f t="shared" si="133"/>
        <v>0</v>
      </c>
      <c r="AD1436" s="11">
        <f t="shared" si="137"/>
        <v>0</v>
      </c>
      <c r="AE1436" t="s">
        <v>634</v>
      </c>
      <c r="AG1436" s="13" t="str">
        <f t="shared" si="134"/>
        <v>none</v>
      </c>
      <c r="AH1436" t="s">
        <v>17941</v>
      </c>
      <c r="AI1436" t="s">
        <v>17941</v>
      </c>
    </row>
    <row r="1437" spans="1:37" x14ac:dyDescent="0.35">
      <c r="A1437" t="s">
        <v>19495</v>
      </c>
      <c r="B1437" t="s">
        <v>7307</v>
      </c>
      <c r="C1437" t="s">
        <v>7452</v>
      </c>
      <c r="D1437" t="s">
        <v>18271</v>
      </c>
      <c r="E1437" t="s">
        <v>17962</v>
      </c>
      <c r="G1437">
        <v>4</v>
      </c>
      <c r="H1437" s="3">
        <v>0.23055555555555554</v>
      </c>
      <c r="I1437" s="3">
        <v>0.23055555555555554</v>
      </c>
      <c r="J1437">
        <v>10191</v>
      </c>
      <c r="K1437" t="s">
        <v>8</v>
      </c>
      <c r="L1437" t="s">
        <v>17942</v>
      </c>
      <c r="M1437" t="s">
        <v>9629</v>
      </c>
      <c r="N1437">
        <v>0</v>
      </c>
      <c r="O1437">
        <v>0</v>
      </c>
      <c r="P1437">
        <v>0</v>
      </c>
      <c r="Q1437">
        <v>0</v>
      </c>
      <c r="R1437">
        <v>0</v>
      </c>
      <c r="S1437" t="s">
        <v>8</v>
      </c>
      <c r="T1437">
        <v>2019</v>
      </c>
      <c r="U1437" s="4">
        <v>43709</v>
      </c>
      <c r="V1437">
        <v>9</v>
      </c>
      <c r="W1437" t="str">
        <f t="shared" si="135"/>
        <v>sept</v>
      </c>
      <c r="X1437">
        <v>20</v>
      </c>
      <c r="Y1437">
        <v>5</v>
      </c>
      <c r="Z1437" s="2">
        <v>43728</v>
      </c>
      <c r="AA1437" s="2" t="str">
        <f t="shared" si="132"/>
        <v>ven</v>
      </c>
      <c r="AB1437" s="3">
        <f t="shared" si="136"/>
        <v>0</v>
      </c>
      <c r="AC1437" s="12">
        <f t="shared" si="133"/>
        <v>0</v>
      </c>
      <c r="AD1437" s="11">
        <f t="shared" si="137"/>
        <v>0</v>
      </c>
      <c r="AE1437" t="s">
        <v>236</v>
      </c>
      <c r="AF1437" s="9" t="s">
        <v>462</v>
      </c>
      <c r="AG1437" s="13" t="str">
        <f t="shared" si="134"/>
        <v>none</v>
      </c>
      <c r="AH1437" t="s">
        <v>17943</v>
      </c>
      <c r="AI1437" t="s">
        <v>17943</v>
      </c>
    </row>
    <row r="1438" spans="1:37" x14ac:dyDescent="0.35">
      <c r="A1438" t="s">
        <v>19496</v>
      </c>
      <c r="B1438" t="s">
        <v>7307</v>
      </c>
      <c r="C1438" t="s">
        <v>7452</v>
      </c>
      <c r="D1438" t="s">
        <v>18271</v>
      </c>
      <c r="E1438" t="s">
        <v>17969</v>
      </c>
      <c r="G1438">
        <v>40</v>
      </c>
      <c r="H1438" s="3">
        <v>0.63680555555555551</v>
      </c>
      <c r="I1438" s="3">
        <v>0.64027777777777783</v>
      </c>
      <c r="J1438" t="s">
        <v>8</v>
      </c>
      <c r="K1438" t="s">
        <v>8</v>
      </c>
      <c r="L1438" t="s">
        <v>17942</v>
      </c>
      <c r="M1438" t="s">
        <v>236</v>
      </c>
      <c r="N1438">
        <v>0</v>
      </c>
      <c r="O1438">
        <v>0</v>
      </c>
      <c r="P1438">
        <v>0</v>
      </c>
      <c r="Q1438">
        <v>0</v>
      </c>
      <c r="R1438">
        <v>0</v>
      </c>
      <c r="S1438" t="s">
        <v>8</v>
      </c>
      <c r="T1438">
        <v>2019</v>
      </c>
      <c r="U1438" s="4">
        <v>43709</v>
      </c>
      <c r="V1438">
        <v>9</v>
      </c>
      <c r="W1438" t="str">
        <f t="shared" si="135"/>
        <v>sept</v>
      </c>
      <c r="X1438">
        <v>20</v>
      </c>
      <c r="Y1438">
        <v>5</v>
      </c>
      <c r="Z1438" s="2">
        <v>43728</v>
      </c>
      <c r="AA1438" s="2" t="str">
        <f t="shared" si="132"/>
        <v>ven</v>
      </c>
      <c r="AB1438" s="3">
        <f t="shared" si="136"/>
        <v>3.4722222222223209E-3</v>
      </c>
      <c r="AC1438" s="12">
        <f t="shared" si="133"/>
        <v>5.0000000000001421</v>
      </c>
      <c r="AD1438" s="11">
        <f t="shared" si="137"/>
        <v>8.3333333333335702E-2</v>
      </c>
      <c r="AE1438" t="s">
        <v>236</v>
      </c>
      <c r="AG1438" s="13" t="str">
        <f t="shared" si="134"/>
        <v>incident</v>
      </c>
      <c r="AH1438" t="s">
        <v>17943</v>
      </c>
      <c r="AI1438" t="s">
        <v>17943</v>
      </c>
    </row>
    <row r="1439" spans="1:37" x14ac:dyDescent="0.35">
      <c r="A1439" t="s">
        <v>19497</v>
      </c>
      <c r="B1439" t="s">
        <v>7307</v>
      </c>
      <c r="C1439" t="s">
        <v>7452</v>
      </c>
      <c r="D1439" t="s">
        <v>18271</v>
      </c>
      <c r="E1439" t="s">
        <v>17969</v>
      </c>
      <c r="G1439">
        <v>32</v>
      </c>
      <c r="H1439" s="3">
        <v>0.66249999999999998</v>
      </c>
      <c r="I1439" s="3">
        <v>0.66249999999999998</v>
      </c>
      <c r="J1439" t="s">
        <v>8</v>
      </c>
      <c r="K1439" t="s">
        <v>8</v>
      </c>
      <c r="L1439" t="s">
        <v>17942</v>
      </c>
      <c r="M1439">
        <v>1999</v>
      </c>
      <c r="N1439">
        <v>0</v>
      </c>
      <c r="O1439">
        <v>0</v>
      </c>
      <c r="P1439">
        <v>0</v>
      </c>
      <c r="Q1439">
        <v>0</v>
      </c>
      <c r="R1439">
        <v>0</v>
      </c>
      <c r="S1439" t="s">
        <v>8</v>
      </c>
      <c r="T1439">
        <v>2019</v>
      </c>
      <c r="U1439" s="4">
        <v>43709</v>
      </c>
      <c r="V1439">
        <v>9</v>
      </c>
      <c r="W1439" t="str">
        <f t="shared" si="135"/>
        <v>sept</v>
      </c>
      <c r="X1439">
        <v>20</v>
      </c>
      <c r="Y1439">
        <v>5</v>
      </c>
      <c r="Z1439" s="2">
        <v>43728</v>
      </c>
      <c r="AA1439" s="2" t="str">
        <f t="shared" si="132"/>
        <v>ven</v>
      </c>
      <c r="AB1439" s="3">
        <f t="shared" si="136"/>
        <v>0</v>
      </c>
      <c r="AC1439" s="12">
        <f t="shared" si="133"/>
        <v>0</v>
      </c>
      <c r="AD1439" s="11">
        <f t="shared" si="137"/>
        <v>0</v>
      </c>
      <c r="AE1439">
        <v>1999</v>
      </c>
      <c r="AG1439" s="13" t="str">
        <f t="shared" si="134"/>
        <v>none</v>
      </c>
      <c r="AH1439" t="s">
        <v>17943</v>
      </c>
      <c r="AI1439" t="s">
        <v>17943</v>
      </c>
    </row>
    <row r="1440" spans="1:37" x14ac:dyDescent="0.35">
      <c r="A1440" t="s">
        <v>19498</v>
      </c>
      <c r="B1440" t="s">
        <v>7307</v>
      </c>
      <c r="C1440" t="s">
        <v>7452</v>
      </c>
      <c r="D1440" t="s">
        <v>18271</v>
      </c>
      <c r="E1440" t="s">
        <v>17969</v>
      </c>
      <c r="G1440">
        <v>49</v>
      </c>
      <c r="H1440" s="3">
        <v>0.67013888888888884</v>
      </c>
      <c r="I1440" s="3">
        <v>0.67013888888888884</v>
      </c>
      <c r="J1440" t="s">
        <v>8</v>
      </c>
      <c r="K1440" t="s">
        <v>8</v>
      </c>
      <c r="L1440" t="s">
        <v>17942</v>
      </c>
      <c r="M1440" t="s">
        <v>634</v>
      </c>
      <c r="N1440">
        <v>0</v>
      </c>
      <c r="O1440">
        <v>0</v>
      </c>
      <c r="P1440">
        <v>0</v>
      </c>
      <c r="Q1440">
        <v>0</v>
      </c>
      <c r="R1440">
        <v>0</v>
      </c>
      <c r="S1440" t="s">
        <v>8</v>
      </c>
      <c r="T1440">
        <v>2019</v>
      </c>
      <c r="U1440" s="4">
        <v>43709</v>
      </c>
      <c r="V1440">
        <v>9</v>
      </c>
      <c r="W1440" t="str">
        <f t="shared" si="135"/>
        <v>sept</v>
      </c>
      <c r="X1440">
        <v>20</v>
      </c>
      <c r="Y1440">
        <v>5</v>
      </c>
      <c r="Z1440" s="2">
        <v>43728</v>
      </c>
      <c r="AA1440" s="2" t="str">
        <f t="shared" si="132"/>
        <v>ven</v>
      </c>
      <c r="AB1440" s="3">
        <f t="shared" si="136"/>
        <v>0</v>
      </c>
      <c r="AC1440" s="12">
        <f t="shared" si="133"/>
        <v>0</v>
      </c>
      <c r="AD1440" s="11">
        <f t="shared" si="137"/>
        <v>0</v>
      </c>
      <c r="AE1440" t="s">
        <v>634</v>
      </c>
      <c r="AG1440" s="13" t="str">
        <f t="shared" si="134"/>
        <v>none</v>
      </c>
      <c r="AH1440" t="s">
        <v>17941</v>
      </c>
      <c r="AI1440" t="s">
        <v>17941</v>
      </c>
    </row>
    <row r="1441" spans="1:35" x14ac:dyDescent="0.35">
      <c r="A1441" t="s">
        <v>19499</v>
      </c>
      <c r="B1441" t="s">
        <v>7307</v>
      </c>
      <c r="C1441" t="s">
        <v>7452</v>
      </c>
      <c r="D1441" t="s">
        <v>18271</v>
      </c>
      <c r="E1441" t="s">
        <v>20099</v>
      </c>
      <c r="G1441" t="s">
        <v>8</v>
      </c>
      <c r="H1441" s="5">
        <v>1.0534722222222224</v>
      </c>
      <c r="I1441" s="5">
        <v>1.0534722222222224</v>
      </c>
      <c r="J1441">
        <v>10276</v>
      </c>
      <c r="K1441" t="s">
        <v>8</v>
      </c>
      <c r="L1441" t="s">
        <v>17942</v>
      </c>
      <c r="M1441" t="s">
        <v>17920</v>
      </c>
      <c r="N1441">
        <v>0</v>
      </c>
      <c r="O1441">
        <v>0</v>
      </c>
      <c r="P1441">
        <v>0</v>
      </c>
      <c r="Q1441">
        <v>0</v>
      </c>
      <c r="R1441">
        <v>0</v>
      </c>
      <c r="S1441" t="s">
        <v>8</v>
      </c>
      <c r="T1441">
        <v>2019</v>
      </c>
      <c r="U1441" s="4">
        <v>43770</v>
      </c>
      <c r="V1441">
        <v>11</v>
      </c>
      <c r="W1441" t="str">
        <f t="shared" si="135"/>
        <v>nov</v>
      </c>
      <c r="X1441">
        <v>20</v>
      </c>
      <c r="Y1441">
        <v>3</v>
      </c>
      <c r="Z1441" s="2">
        <v>43789</v>
      </c>
      <c r="AA1441" s="2" t="str">
        <f t="shared" si="132"/>
        <v>mer</v>
      </c>
      <c r="AB1441" s="3">
        <f t="shared" si="136"/>
        <v>0</v>
      </c>
      <c r="AC1441" s="12">
        <f t="shared" si="133"/>
        <v>0</v>
      </c>
      <c r="AD1441" s="11">
        <f t="shared" si="137"/>
        <v>0</v>
      </c>
      <c r="AE1441" t="s">
        <v>17920</v>
      </c>
      <c r="AG1441" s="13" t="str">
        <f t="shared" si="134"/>
        <v>none</v>
      </c>
      <c r="AH1441" t="s">
        <v>17941</v>
      </c>
      <c r="AI1441" t="s">
        <v>17941</v>
      </c>
    </row>
    <row r="1442" spans="1:35" x14ac:dyDescent="0.35">
      <c r="A1442" t="s">
        <v>19500</v>
      </c>
      <c r="B1442" t="s">
        <v>7307</v>
      </c>
      <c r="C1442" t="s">
        <v>7</v>
      </c>
      <c r="D1442" t="s">
        <v>20115</v>
      </c>
      <c r="E1442" t="s">
        <v>20099</v>
      </c>
      <c r="G1442">
        <v>17</v>
      </c>
      <c r="H1442" s="3">
        <v>0.23680555555555557</v>
      </c>
      <c r="I1442" s="3">
        <v>0.23680555555555557</v>
      </c>
      <c r="J1442" t="s">
        <v>8</v>
      </c>
      <c r="K1442" t="s">
        <v>8</v>
      </c>
      <c r="L1442" t="s">
        <v>17942</v>
      </c>
      <c r="M1442" t="s">
        <v>276</v>
      </c>
      <c r="N1442">
        <v>0</v>
      </c>
      <c r="O1442">
        <v>0</v>
      </c>
      <c r="P1442">
        <v>0</v>
      </c>
      <c r="Q1442">
        <v>0</v>
      </c>
      <c r="R1442">
        <v>0</v>
      </c>
      <c r="S1442" t="s">
        <v>8</v>
      </c>
      <c r="T1442">
        <v>2020</v>
      </c>
      <c r="U1442" s="4">
        <v>44136</v>
      </c>
      <c r="V1442">
        <v>11</v>
      </c>
      <c r="W1442" t="str">
        <f t="shared" si="135"/>
        <v>nov</v>
      </c>
      <c r="X1442">
        <v>20</v>
      </c>
      <c r="Y1442">
        <v>5</v>
      </c>
      <c r="Z1442" s="2">
        <v>44155</v>
      </c>
      <c r="AA1442" s="2" t="str">
        <f t="shared" si="132"/>
        <v>ven</v>
      </c>
      <c r="AB1442" s="3">
        <f t="shared" si="136"/>
        <v>0</v>
      </c>
      <c r="AC1442" s="12">
        <f t="shared" si="133"/>
        <v>0</v>
      </c>
      <c r="AD1442" s="11">
        <f t="shared" si="137"/>
        <v>0</v>
      </c>
      <c r="AE1442" t="s">
        <v>276</v>
      </c>
      <c r="AG1442" s="13" t="str">
        <f t="shared" si="134"/>
        <v>none</v>
      </c>
      <c r="AH1442" t="s">
        <v>17943</v>
      </c>
      <c r="AI1442" t="s">
        <v>17943</v>
      </c>
    </row>
    <row r="1443" spans="1:35" x14ac:dyDescent="0.35">
      <c r="A1443" t="s">
        <v>19501</v>
      </c>
      <c r="B1443" t="s">
        <v>7307</v>
      </c>
      <c r="C1443" t="s">
        <v>7452</v>
      </c>
      <c r="D1443" t="s">
        <v>18271</v>
      </c>
      <c r="E1443" t="s">
        <v>17969</v>
      </c>
      <c r="G1443">
        <v>16</v>
      </c>
      <c r="H1443" s="3">
        <v>0.49305555555555558</v>
      </c>
      <c r="I1443" s="3">
        <v>0.49583333333333335</v>
      </c>
      <c r="J1443">
        <v>10131</v>
      </c>
      <c r="K1443" t="s">
        <v>8</v>
      </c>
      <c r="L1443" t="s">
        <v>17942</v>
      </c>
      <c r="M1443" t="s">
        <v>236</v>
      </c>
      <c r="N1443">
        <v>0</v>
      </c>
      <c r="O1443">
        <v>0</v>
      </c>
      <c r="P1443">
        <v>0</v>
      </c>
      <c r="Q1443">
        <v>0</v>
      </c>
      <c r="R1443">
        <v>0</v>
      </c>
      <c r="S1443" t="s">
        <v>8</v>
      </c>
      <c r="T1443">
        <v>2020</v>
      </c>
      <c r="U1443" s="4">
        <v>44136</v>
      </c>
      <c r="V1443">
        <v>11</v>
      </c>
      <c r="W1443" t="str">
        <f t="shared" si="135"/>
        <v>nov</v>
      </c>
      <c r="X1443">
        <v>20</v>
      </c>
      <c r="Y1443">
        <v>5</v>
      </c>
      <c r="Z1443" s="2">
        <v>44155</v>
      </c>
      <c r="AA1443" s="2" t="str">
        <f t="shared" si="132"/>
        <v>ven</v>
      </c>
      <c r="AB1443" s="3">
        <f t="shared" si="136"/>
        <v>2.7777777777777679E-3</v>
      </c>
      <c r="AC1443" s="12">
        <f t="shared" si="133"/>
        <v>3.9999999999999858</v>
      </c>
      <c r="AD1443" s="11">
        <f t="shared" si="137"/>
        <v>6.666666666666643E-2</v>
      </c>
      <c r="AE1443" t="s">
        <v>236</v>
      </c>
      <c r="AG1443" s="13" t="str">
        <f t="shared" si="134"/>
        <v>none</v>
      </c>
      <c r="AH1443" t="s">
        <v>17943</v>
      </c>
      <c r="AI1443" t="s">
        <v>17943</v>
      </c>
    </row>
    <row r="1444" spans="1:35" x14ac:dyDescent="0.35">
      <c r="A1444" t="s">
        <v>19502</v>
      </c>
      <c r="B1444" t="s">
        <v>7307</v>
      </c>
      <c r="C1444" t="s">
        <v>7</v>
      </c>
      <c r="D1444" t="s">
        <v>20117</v>
      </c>
      <c r="E1444" t="s">
        <v>20099</v>
      </c>
      <c r="G1444" t="s">
        <v>8</v>
      </c>
      <c r="H1444" s="3">
        <v>0.23263888888888887</v>
      </c>
      <c r="I1444" s="3">
        <v>0.23263888888888887</v>
      </c>
      <c r="J1444" t="s">
        <v>8</v>
      </c>
      <c r="K1444" t="s">
        <v>8</v>
      </c>
      <c r="L1444" t="s">
        <v>17942</v>
      </c>
      <c r="M1444" t="s">
        <v>21</v>
      </c>
      <c r="N1444">
        <v>0</v>
      </c>
      <c r="O1444">
        <v>0</v>
      </c>
      <c r="P1444">
        <v>0</v>
      </c>
      <c r="Q1444">
        <v>0</v>
      </c>
      <c r="R1444">
        <v>0</v>
      </c>
      <c r="S1444" t="s">
        <v>8</v>
      </c>
      <c r="T1444">
        <v>2020</v>
      </c>
      <c r="U1444" s="4">
        <v>44136</v>
      </c>
      <c r="V1444">
        <v>11</v>
      </c>
      <c r="W1444" t="str">
        <f t="shared" si="135"/>
        <v>nov</v>
      </c>
      <c r="X1444">
        <v>20</v>
      </c>
      <c r="Y1444">
        <v>5</v>
      </c>
      <c r="Z1444" s="2">
        <v>44155</v>
      </c>
      <c r="AA1444" s="2" t="str">
        <f t="shared" si="132"/>
        <v>ven</v>
      </c>
      <c r="AB1444" s="3">
        <f t="shared" si="136"/>
        <v>0</v>
      </c>
      <c r="AC1444" s="12">
        <f t="shared" si="133"/>
        <v>0</v>
      </c>
      <c r="AD1444" s="11">
        <f t="shared" si="137"/>
        <v>0</v>
      </c>
      <c r="AE1444" t="s">
        <v>21</v>
      </c>
      <c r="AG1444" s="13" t="str">
        <f t="shared" si="134"/>
        <v>none</v>
      </c>
      <c r="AH1444" t="s">
        <v>17943</v>
      </c>
      <c r="AI1444" t="s">
        <v>17943</v>
      </c>
    </row>
    <row r="1445" spans="1:35" x14ac:dyDescent="0.35">
      <c r="A1445" t="s">
        <v>19503</v>
      </c>
      <c r="B1445" t="s">
        <v>7307</v>
      </c>
      <c r="C1445" t="s">
        <v>7452</v>
      </c>
      <c r="D1445" t="s">
        <v>18271</v>
      </c>
      <c r="E1445" t="s">
        <v>17962</v>
      </c>
      <c r="G1445">
        <v>4</v>
      </c>
      <c r="H1445" s="3">
        <v>0.27361111111111108</v>
      </c>
      <c r="I1445" s="3">
        <v>0.27916666666666667</v>
      </c>
      <c r="J1445">
        <v>79651</v>
      </c>
      <c r="K1445" t="s">
        <v>8</v>
      </c>
      <c r="L1445" t="s">
        <v>17942</v>
      </c>
      <c r="M1445" t="s">
        <v>240</v>
      </c>
      <c r="N1445">
        <v>0</v>
      </c>
      <c r="O1445">
        <v>0</v>
      </c>
      <c r="P1445">
        <v>0</v>
      </c>
      <c r="Q1445">
        <v>0</v>
      </c>
      <c r="R1445">
        <v>0</v>
      </c>
      <c r="S1445" t="s">
        <v>8</v>
      </c>
      <c r="T1445">
        <v>2019</v>
      </c>
      <c r="U1445" s="4">
        <v>43800</v>
      </c>
      <c r="V1445">
        <v>12</v>
      </c>
      <c r="W1445" t="str">
        <f t="shared" si="135"/>
        <v>déc</v>
      </c>
      <c r="X1445">
        <v>20</v>
      </c>
      <c r="Y1445">
        <v>5</v>
      </c>
      <c r="Z1445" s="2">
        <v>43819</v>
      </c>
      <c r="AA1445" s="2" t="str">
        <f t="shared" si="132"/>
        <v>ven</v>
      </c>
      <c r="AB1445" s="3">
        <f t="shared" si="136"/>
        <v>5.5555555555555913E-3</v>
      </c>
      <c r="AC1445" s="12">
        <f t="shared" si="133"/>
        <v>8.0000000000000515</v>
      </c>
      <c r="AD1445" s="11">
        <f t="shared" si="137"/>
        <v>0.13333333333333419</v>
      </c>
      <c r="AE1445" t="s">
        <v>240</v>
      </c>
      <c r="AG1445" s="13" t="str">
        <f t="shared" si="134"/>
        <v>incident</v>
      </c>
      <c r="AH1445" t="s">
        <v>17946</v>
      </c>
      <c r="AI1445" t="s">
        <v>17946</v>
      </c>
    </row>
    <row r="1446" spans="1:35" x14ac:dyDescent="0.35">
      <c r="A1446" t="s">
        <v>19504</v>
      </c>
      <c r="B1446" t="s">
        <v>7307</v>
      </c>
      <c r="C1446" t="s">
        <v>7452</v>
      </c>
      <c r="D1446" t="s">
        <v>18271</v>
      </c>
      <c r="E1446" t="s">
        <v>17969</v>
      </c>
      <c r="G1446">
        <v>18</v>
      </c>
      <c r="H1446" s="3">
        <v>0.68194444444444446</v>
      </c>
      <c r="I1446" s="3">
        <v>0.68333333333333324</v>
      </c>
      <c r="J1446" t="s">
        <v>8</v>
      </c>
      <c r="K1446" t="s">
        <v>8</v>
      </c>
      <c r="L1446" t="s">
        <v>17942</v>
      </c>
      <c r="M1446" t="s">
        <v>25</v>
      </c>
      <c r="N1446">
        <v>0</v>
      </c>
      <c r="O1446">
        <v>0</v>
      </c>
      <c r="P1446">
        <v>0</v>
      </c>
      <c r="Q1446">
        <v>0</v>
      </c>
      <c r="R1446">
        <v>0</v>
      </c>
      <c r="S1446" t="s">
        <v>8</v>
      </c>
      <c r="T1446">
        <v>2019</v>
      </c>
      <c r="U1446" s="4">
        <v>43800</v>
      </c>
      <c r="V1446">
        <v>12</v>
      </c>
      <c r="W1446" t="str">
        <f t="shared" si="135"/>
        <v>déc</v>
      </c>
      <c r="X1446">
        <v>20</v>
      </c>
      <c r="Y1446">
        <v>5</v>
      </c>
      <c r="Z1446" s="2">
        <v>43819</v>
      </c>
      <c r="AA1446" s="2" t="str">
        <f t="shared" si="132"/>
        <v>ven</v>
      </c>
      <c r="AB1446" s="3">
        <f t="shared" si="136"/>
        <v>1.3888888888887729E-3</v>
      </c>
      <c r="AC1446" s="12">
        <f t="shared" si="133"/>
        <v>1.999999999999833</v>
      </c>
      <c r="AD1446" s="11">
        <f t="shared" si="137"/>
        <v>3.333333333333055E-2</v>
      </c>
      <c r="AE1446" t="s">
        <v>25</v>
      </c>
      <c r="AG1446" s="13" t="str">
        <f t="shared" si="134"/>
        <v>none</v>
      </c>
      <c r="AH1446" t="s">
        <v>17943</v>
      </c>
      <c r="AI1446" t="s">
        <v>17943</v>
      </c>
    </row>
    <row r="1447" spans="1:35" x14ac:dyDescent="0.35">
      <c r="A1447" t="s">
        <v>19505</v>
      </c>
      <c r="B1447" t="s">
        <v>7307</v>
      </c>
      <c r="C1447" t="s">
        <v>7452</v>
      </c>
      <c r="D1447" t="s">
        <v>18271</v>
      </c>
      <c r="E1447" t="s">
        <v>17969</v>
      </c>
      <c r="G1447">
        <v>31</v>
      </c>
      <c r="H1447" s="3">
        <v>0.76597222222222217</v>
      </c>
      <c r="I1447" s="3">
        <v>0.77013888888888893</v>
      </c>
      <c r="J1447" t="s">
        <v>8</v>
      </c>
      <c r="K1447" t="s">
        <v>8</v>
      </c>
      <c r="L1447" t="s">
        <v>17942</v>
      </c>
      <c r="M1447" t="s">
        <v>17920</v>
      </c>
      <c r="N1447">
        <v>0</v>
      </c>
      <c r="O1447">
        <v>0</v>
      </c>
      <c r="P1447">
        <v>0</v>
      </c>
      <c r="Q1447">
        <v>0</v>
      </c>
      <c r="R1447">
        <v>0</v>
      </c>
      <c r="S1447" t="s">
        <v>8</v>
      </c>
      <c r="T1447">
        <v>2019</v>
      </c>
      <c r="U1447" s="4">
        <v>43800</v>
      </c>
      <c r="V1447">
        <v>12</v>
      </c>
      <c r="W1447" t="str">
        <f t="shared" si="135"/>
        <v>déc</v>
      </c>
      <c r="X1447">
        <v>20</v>
      </c>
      <c r="Y1447">
        <v>5</v>
      </c>
      <c r="Z1447" s="2">
        <v>43819</v>
      </c>
      <c r="AA1447" s="2" t="str">
        <f t="shared" si="132"/>
        <v>ven</v>
      </c>
      <c r="AB1447" s="3">
        <f t="shared" si="136"/>
        <v>4.1666666666667629E-3</v>
      </c>
      <c r="AC1447" s="12">
        <f t="shared" si="133"/>
        <v>6.0000000000001386</v>
      </c>
      <c r="AD1447" s="11">
        <f t="shared" si="137"/>
        <v>0.10000000000000231</v>
      </c>
      <c r="AE1447" t="s">
        <v>17920</v>
      </c>
      <c r="AG1447" s="13" t="str">
        <f t="shared" si="134"/>
        <v>incident</v>
      </c>
      <c r="AH1447" t="s">
        <v>17941</v>
      </c>
      <c r="AI1447" t="s">
        <v>17941</v>
      </c>
    </row>
    <row r="1448" spans="1:35" x14ac:dyDescent="0.35">
      <c r="A1448" t="s">
        <v>19506</v>
      </c>
      <c r="B1448" t="s">
        <v>7307</v>
      </c>
      <c r="C1448" t="s">
        <v>17919</v>
      </c>
      <c r="D1448" t="s">
        <v>20116</v>
      </c>
      <c r="E1448" t="s">
        <v>20099</v>
      </c>
      <c r="G1448" t="s">
        <v>8</v>
      </c>
      <c r="H1448" s="3">
        <v>0.25694444444444448</v>
      </c>
      <c r="I1448" s="3">
        <v>0.25694444444444448</v>
      </c>
      <c r="J1448" t="s">
        <v>8</v>
      </c>
      <c r="K1448" t="s">
        <v>8</v>
      </c>
      <c r="L1448" t="s">
        <v>17942</v>
      </c>
      <c r="M1448" t="s">
        <v>32</v>
      </c>
      <c r="N1448">
        <v>0</v>
      </c>
      <c r="O1448">
        <v>0</v>
      </c>
      <c r="P1448">
        <v>0</v>
      </c>
      <c r="Q1448">
        <v>0</v>
      </c>
      <c r="R1448">
        <v>0</v>
      </c>
      <c r="S1448" t="s">
        <v>8</v>
      </c>
      <c r="T1448">
        <v>2020</v>
      </c>
      <c r="U1448" s="4">
        <v>44166</v>
      </c>
      <c r="V1448">
        <v>12</v>
      </c>
      <c r="W1448" t="str">
        <f t="shared" si="135"/>
        <v>déc</v>
      </c>
      <c r="X1448">
        <v>20</v>
      </c>
      <c r="Y1448">
        <v>7</v>
      </c>
      <c r="Z1448" s="2">
        <v>44185</v>
      </c>
      <c r="AA1448" s="2" t="str">
        <f t="shared" si="132"/>
        <v>dim</v>
      </c>
      <c r="AB1448" s="3">
        <f t="shared" si="136"/>
        <v>0</v>
      </c>
      <c r="AC1448" s="12">
        <f t="shared" si="133"/>
        <v>0</v>
      </c>
      <c r="AD1448" s="11">
        <f t="shared" si="137"/>
        <v>0</v>
      </c>
      <c r="AE1448" t="s">
        <v>32</v>
      </c>
      <c r="AG1448" s="13" t="str">
        <f t="shared" si="134"/>
        <v>none</v>
      </c>
      <c r="AH1448" t="s">
        <v>17943</v>
      </c>
      <c r="AI1448" t="s">
        <v>17943</v>
      </c>
    </row>
    <row r="1449" spans="1:35" x14ac:dyDescent="0.35">
      <c r="A1449" t="s">
        <v>19507</v>
      </c>
      <c r="B1449" t="s">
        <v>7307</v>
      </c>
      <c r="C1449" t="s">
        <v>7</v>
      </c>
      <c r="D1449" t="s">
        <v>20114</v>
      </c>
      <c r="E1449" t="s">
        <v>20099</v>
      </c>
      <c r="G1449">
        <v>50</v>
      </c>
      <c r="H1449" s="3">
        <v>0.29097222222222224</v>
      </c>
      <c r="I1449" s="3">
        <v>0.29097222222222224</v>
      </c>
      <c r="J1449" t="s">
        <v>8</v>
      </c>
      <c r="K1449" t="s">
        <v>8</v>
      </c>
      <c r="L1449" t="s">
        <v>17942</v>
      </c>
      <c r="M1449" t="s">
        <v>50</v>
      </c>
      <c r="N1449">
        <v>0</v>
      </c>
      <c r="O1449">
        <v>0</v>
      </c>
      <c r="P1449">
        <v>0</v>
      </c>
      <c r="Q1449">
        <v>0</v>
      </c>
      <c r="R1449">
        <v>0</v>
      </c>
      <c r="S1449" t="s">
        <v>8</v>
      </c>
      <c r="T1449">
        <v>2019</v>
      </c>
      <c r="U1449" s="4">
        <v>43466</v>
      </c>
      <c r="V1449">
        <v>1</v>
      </c>
      <c r="W1449" t="str">
        <f t="shared" si="135"/>
        <v>janv</v>
      </c>
      <c r="X1449">
        <v>21</v>
      </c>
      <c r="Y1449">
        <v>1</v>
      </c>
      <c r="Z1449" s="2">
        <v>43486</v>
      </c>
      <c r="AA1449" s="2" t="str">
        <f t="shared" si="132"/>
        <v>lun</v>
      </c>
      <c r="AB1449" s="3">
        <f t="shared" si="136"/>
        <v>0</v>
      </c>
      <c r="AC1449" s="12">
        <f t="shared" si="133"/>
        <v>0</v>
      </c>
      <c r="AD1449" s="11">
        <f t="shared" si="137"/>
        <v>0</v>
      </c>
      <c r="AE1449" t="s">
        <v>50</v>
      </c>
      <c r="AG1449" s="13" t="str">
        <f t="shared" si="134"/>
        <v>none</v>
      </c>
      <c r="AH1449" t="s">
        <v>17941</v>
      </c>
      <c r="AI1449" t="s">
        <v>17941</v>
      </c>
    </row>
    <row r="1450" spans="1:35" x14ac:dyDescent="0.35">
      <c r="A1450" t="s">
        <v>19508</v>
      </c>
      <c r="B1450" t="s">
        <v>7307</v>
      </c>
      <c r="C1450" t="s">
        <v>7452</v>
      </c>
      <c r="D1450" t="s">
        <v>18271</v>
      </c>
      <c r="E1450" t="s">
        <v>17969</v>
      </c>
      <c r="G1450">
        <v>44</v>
      </c>
      <c r="H1450" s="3">
        <v>0.40069444444444446</v>
      </c>
      <c r="I1450" s="3">
        <v>0.40069444444444446</v>
      </c>
      <c r="J1450" t="s">
        <v>8</v>
      </c>
      <c r="K1450" t="s">
        <v>8</v>
      </c>
      <c r="L1450" t="s">
        <v>17942</v>
      </c>
      <c r="M1450" t="s">
        <v>915</v>
      </c>
      <c r="N1450">
        <v>0</v>
      </c>
      <c r="O1450">
        <v>0</v>
      </c>
      <c r="P1450">
        <v>0</v>
      </c>
      <c r="Q1450">
        <v>0</v>
      </c>
      <c r="R1450">
        <v>0</v>
      </c>
      <c r="S1450" t="s">
        <v>8</v>
      </c>
      <c r="T1450">
        <v>2020</v>
      </c>
      <c r="U1450" s="4">
        <v>43831</v>
      </c>
      <c r="V1450">
        <v>1</v>
      </c>
      <c r="W1450" t="str">
        <f t="shared" si="135"/>
        <v>janv</v>
      </c>
      <c r="X1450">
        <v>21</v>
      </c>
      <c r="Y1450">
        <v>2</v>
      </c>
      <c r="Z1450" s="2">
        <v>43851</v>
      </c>
      <c r="AA1450" s="2" t="str">
        <f t="shared" si="132"/>
        <v>mar</v>
      </c>
      <c r="AB1450" s="3">
        <f t="shared" si="136"/>
        <v>0</v>
      </c>
      <c r="AC1450" s="12">
        <f t="shared" si="133"/>
        <v>0</v>
      </c>
      <c r="AD1450" s="11">
        <f t="shared" si="137"/>
        <v>0</v>
      </c>
      <c r="AE1450" t="s">
        <v>915</v>
      </c>
      <c r="AG1450" s="13" t="str">
        <f t="shared" si="134"/>
        <v>none</v>
      </c>
      <c r="AH1450" t="s">
        <v>17950</v>
      </c>
      <c r="AI1450" t="s">
        <v>17950</v>
      </c>
    </row>
    <row r="1451" spans="1:35" x14ac:dyDescent="0.35">
      <c r="A1451" t="s">
        <v>19509</v>
      </c>
      <c r="B1451" t="s">
        <v>7307</v>
      </c>
      <c r="C1451" t="s">
        <v>7452</v>
      </c>
      <c r="D1451" t="s">
        <v>18271</v>
      </c>
      <c r="E1451" t="s">
        <v>17969</v>
      </c>
      <c r="G1451">
        <v>28</v>
      </c>
      <c r="H1451" s="3">
        <v>0.57152777777777775</v>
      </c>
      <c r="I1451" s="3">
        <v>0.57291666666666663</v>
      </c>
      <c r="J1451" t="s">
        <v>8</v>
      </c>
      <c r="K1451" t="s">
        <v>8</v>
      </c>
      <c r="L1451" t="s">
        <v>17942</v>
      </c>
      <c r="M1451" t="s">
        <v>320</v>
      </c>
      <c r="N1451">
        <v>0</v>
      </c>
      <c r="O1451">
        <v>0</v>
      </c>
      <c r="P1451">
        <v>0</v>
      </c>
      <c r="Q1451">
        <v>0</v>
      </c>
      <c r="R1451">
        <v>0</v>
      </c>
      <c r="S1451" t="s">
        <v>8</v>
      </c>
      <c r="T1451">
        <v>2020</v>
      </c>
      <c r="U1451" s="4">
        <v>43831</v>
      </c>
      <c r="V1451">
        <v>1</v>
      </c>
      <c r="W1451" t="str">
        <f t="shared" si="135"/>
        <v>janv</v>
      </c>
      <c r="X1451">
        <v>21</v>
      </c>
      <c r="Y1451">
        <v>2</v>
      </c>
      <c r="Z1451" s="2">
        <v>43851</v>
      </c>
      <c r="AA1451" s="2" t="str">
        <f t="shared" si="132"/>
        <v>mar</v>
      </c>
      <c r="AB1451" s="3">
        <f t="shared" si="136"/>
        <v>1.388888888888884E-3</v>
      </c>
      <c r="AC1451" s="12">
        <f t="shared" si="133"/>
        <v>1.9999999999999929</v>
      </c>
      <c r="AD1451" s="11">
        <f t="shared" si="137"/>
        <v>3.3333333333333215E-2</v>
      </c>
      <c r="AE1451" t="s">
        <v>320</v>
      </c>
      <c r="AG1451" s="13" t="str">
        <f t="shared" si="134"/>
        <v>none</v>
      </c>
      <c r="AH1451" t="s">
        <v>17941</v>
      </c>
      <c r="AI1451" t="s">
        <v>17941</v>
      </c>
    </row>
    <row r="1452" spans="1:35" x14ac:dyDescent="0.35">
      <c r="A1452" t="s">
        <v>19510</v>
      </c>
      <c r="B1452" t="s">
        <v>7307</v>
      </c>
      <c r="C1452" t="s">
        <v>17919</v>
      </c>
      <c r="D1452" t="s">
        <v>20116</v>
      </c>
      <c r="E1452" t="s">
        <v>20099</v>
      </c>
      <c r="G1452">
        <v>41</v>
      </c>
      <c r="H1452" s="3">
        <v>0.61388888888888882</v>
      </c>
      <c r="I1452" s="3">
        <v>0.63888888888888895</v>
      </c>
      <c r="J1452">
        <v>10221</v>
      </c>
      <c r="K1452" t="s">
        <v>8</v>
      </c>
      <c r="L1452" t="s">
        <v>17942</v>
      </c>
      <c r="M1452" t="s">
        <v>25</v>
      </c>
      <c r="N1452">
        <v>1</v>
      </c>
      <c r="O1452">
        <v>0</v>
      </c>
      <c r="P1452">
        <v>0</v>
      </c>
      <c r="Q1452">
        <v>1</v>
      </c>
      <c r="R1452">
        <v>1</v>
      </c>
      <c r="S1452" t="s">
        <v>7396</v>
      </c>
      <c r="T1452">
        <v>2021</v>
      </c>
      <c r="U1452" s="4">
        <v>44197</v>
      </c>
      <c r="V1452">
        <v>1</v>
      </c>
      <c r="W1452" t="str">
        <f t="shared" si="135"/>
        <v>janv</v>
      </c>
      <c r="X1452">
        <v>21</v>
      </c>
      <c r="Y1452">
        <v>4</v>
      </c>
      <c r="Z1452" s="2">
        <v>44217</v>
      </c>
      <c r="AA1452" s="2" t="str">
        <f t="shared" si="132"/>
        <v>jeu</v>
      </c>
      <c r="AB1452" s="3">
        <f t="shared" si="136"/>
        <v>2.5000000000000133E-2</v>
      </c>
      <c r="AC1452" s="12">
        <f t="shared" si="133"/>
        <v>36.000000000000192</v>
      </c>
      <c r="AD1452" s="11">
        <f t="shared" si="137"/>
        <v>0.6000000000000032</v>
      </c>
      <c r="AE1452" t="s">
        <v>25</v>
      </c>
      <c r="AG1452" s="13" t="str">
        <f t="shared" si="134"/>
        <v>incident</v>
      </c>
      <c r="AH1452" t="s">
        <v>17943</v>
      </c>
      <c r="AI1452" t="s">
        <v>17943</v>
      </c>
    </row>
    <row r="1453" spans="1:35" x14ac:dyDescent="0.35">
      <c r="A1453" t="s">
        <v>19511</v>
      </c>
      <c r="B1453" t="s">
        <v>7307</v>
      </c>
      <c r="C1453" t="s">
        <v>7452</v>
      </c>
      <c r="D1453" t="s">
        <v>18271</v>
      </c>
      <c r="E1453" t="s">
        <v>17969</v>
      </c>
      <c r="G1453">
        <v>11</v>
      </c>
      <c r="H1453" s="3">
        <v>0.71180555555555547</v>
      </c>
      <c r="I1453" s="3">
        <v>0.71180555555555547</v>
      </c>
      <c r="J1453">
        <v>79622</v>
      </c>
      <c r="K1453" t="s">
        <v>8</v>
      </c>
      <c r="L1453" t="s">
        <v>17942</v>
      </c>
      <c r="M1453" t="s">
        <v>7407</v>
      </c>
      <c r="N1453">
        <v>0</v>
      </c>
      <c r="O1453">
        <v>0</v>
      </c>
      <c r="P1453">
        <v>0</v>
      </c>
      <c r="Q1453">
        <v>0</v>
      </c>
      <c r="R1453">
        <v>0</v>
      </c>
      <c r="S1453" t="s">
        <v>8</v>
      </c>
      <c r="T1453">
        <v>2021</v>
      </c>
      <c r="U1453" s="4">
        <v>44197</v>
      </c>
      <c r="V1453">
        <v>1</v>
      </c>
      <c r="W1453" t="str">
        <f t="shared" si="135"/>
        <v>janv</v>
      </c>
      <c r="X1453">
        <v>21</v>
      </c>
      <c r="Y1453">
        <v>4</v>
      </c>
      <c r="Z1453" s="2">
        <v>44217</v>
      </c>
      <c r="AA1453" s="2" t="str">
        <f t="shared" si="132"/>
        <v>jeu</v>
      </c>
      <c r="AB1453" s="3">
        <f t="shared" si="136"/>
        <v>0</v>
      </c>
      <c r="AC1453" s="12">
        <f t="shared" si="133"/>
        <v>0</v>
      </c>
      <c r="AD1453" s="11">
        <f t="shared" si="137"/>
        <v>0</v>
      </c>
      <c r="AE1453" t="s">
        <v>7407</v>
      </c>
      <c r="AG1453" s="13" t="str">
        <f t="shared" si="134"/>
        <v>none</v>
      </c>
      <c r="AH1453" t="s">
        <v>17943</v>
      </c>
      <c r="AI1453" t="s">
        <v>17943</v>
      </c>
    </row>
    <row r="1454" spans="1:35" x14ac:dyDescent="0.35">
      <c r="A1454" t="s">
        <v>19512</v>
      </c>
      <c r="B1454" t="s">
        <v>7307</v>
      </c>
      <c r="C1454" t="s">
        <v>17951</v>
      </c>
      <c r="D1454" t="s">
        <v>17960</v>
      </c>
      <c r="E1454" t="s">
        <v>20099</v>
      </c>
      <c r="G1454">
        <v>43</v>
      </c>
      <c r="H1454" s="3">
        <v>0.82986111111111116</v>
      </c>
      <c r="I1454" s="3">
        <v>0.93402777777777779</v>
      </c>
      <c r="J1454" t="s">
        <v>8</v>
      </c>
      <c r="K1454" t="s">
        <v>8</v>
      </c>
      <c r="L1454" t="s">
        <v>17942</v>
      </c>
      <c r="M1454" t="s">
        <v>18784</v>
      </c>
      <c r="N1454">
        <v>0</v>
      </c>
      <c r="O1454">
        <v>0</v>
      </c>
      <c r="P1454">
        <v>0</v>
      </c>
      <c r="Q1454">
        <v>0</v>
      </c>
      <c r="R1454">
        <v>1</v>
      </c>
      <c r="S1454" t="s">
        <v>7396</v>
      </c>
      <c r="T1454">
        <v>2021</v>
      </c>
      <c r="U1454" s="4">
        <v>44197</v>
      </c>
      <c r="V1454">
        <v>1</v>
      </c>
      <c r="W1454" t="str">
        <f t="shared" si="135"/>
        <v>janv</v>
      </c>
      <c r="X1454">
        <v>21</v>
      </c>
      <c r="Y1454">
        <v>4</v>
      </c>
      <c r="Z1454" s="2">
        <v>44217</v>
      </c>
      <c r="AA1454" s="2" t="str">
        <f t="shared" si="132"/>
        <v>jeu</v>
      </c>
      <c r="AB1454" s="3">
        <f t="shared" si="136"/>
        <v>0.10416666666666663</v>
      </c>
      <c r="AC1454" s="12">
        <f t="shared" si="133"/>
        <v>149.99999999999994</v>
      </c>
      <c r="AD1454" s="11">
        <f t="shared" si="137"/>
        <v>2.4999999999999991</v>
      </c>
      <c r="AE1454" t="s">
        <v>18784</v>
      </c>
      <c r="AG1454" s="13" t="str">
        <f t="shared" si="134"/>
        <v>incident</v>
      </c>
      <c r="AH1454" s="2" t="s">
        <v>17941</v>
      </c>
      <c r="AI1454" s="2" t="s">
        <v>17941</v>
      </c>
    </row>
    <row r="1455" spans="1:35" x14ac:dyDescent="0.35">
      <c r="A1455" t="s">
        <v>19513</v>
      </c>
      <c r="B1455" t="s">
        <v>7307</v>
      </c>
      <c r="C1455" t="s">
        <v>17919</v>
      </c>
      <c r="D1455" t="s">
        <v>17961</v>
      </c>
      <c r="E1455" t="s">
        <v>20099</v>
      </c>
      <c r="G1455" t="s">
        <v>8</v>
      </c>
      <c r="H1455" s="3">
        <v>0.25625000000000003</v>
      </c>
      <c r="I1455" s="3">
        <v>0.25625000000000003</v>
      </c>
      <c r="J1455" t="s">
        <v>8</v>
      </c>
      <c r="K1455" t="s">
        <v>8</v>
      </c>
      <c r="L1455" t="s">
        <v>17942</v>
      </c>
      <c r="M1455" t="s">
        <v>99</v>
      </c>
      <c r="N1455">
        <v>0</v>
      </c>
      <c r="O1455">
        <v>0</v>
      </c>
      <c r="P1455">
        <v>0</v>
      </c>
      <c r="Q1455">
        <v>0</v>
      </c>
      <c r="R1455">
        <v>0</v>
      </c>
      <c r="S1455" t="s">
        <v>8</v>
      </c>
      <c r="T1455">
        <v>2019</v>
      </c>
      <c r="U1455" s="4">
        <v>43497</v>
      </c>
      <c r="V1455">
        <v>2</v>
      </c>
      <c r="W1455" t="str">
        <f t="shared" si="135"/>
        <v>févr</v>
      </c>
      <c r="X1455">
        <v>21</v>
      </c>
      <c r="Y1455">
        <v>4</v>
      </c>
      <c r="Z1455" s="2">
        <v>43517</v>
      </c>
      <c r="AA1455" s="2" t="str">
        <f t="shared" si="132"/>
        <v>jeu</v>
      </c>
      <c r="AB1455" s="3">
        <f t="shared" si="136"/>
        <v>0</v>
      </c>
      <c r="AC1455" s="12">
        <f t="shared" si="133"/>
        <v>0</v>
      </c>
      <c r="AD1455" s="11">
        <f t="shared" si="137"/>
        <v>0</v>
      </c>
      <c r="AE1455" t="s">
        <v>99</v>
      </c>
      <c r="AG1455" s="13" t="str">
        <f t="shared" si="134"/>
        <v>none</v>
      </c>
      <c r="AH1455" t="s">
        <v>17941</v>
      </c>
      <c r="AI1455" t="s">
        <v>17941</v>
      </c>
    </row>
    <row r="1456" spans="1:35" x14ac:dyDescent="0.35">
      <c r="A1456" t="s">
        <v>19514</v>
      </c>
      <c r="B1456" t="s">
        <v>7307</v>
      </c>
      <c r="C1456" t="s">
        <v>17951</v>
      </c>
      <c r="D1456" t="s">
        <v>17958</v>
      </c>
      <c r="E1456" t="s">
        <v>20099</v>
      </c>
      <c r="G1456" t="s">
        <v>8</v>
      </c>
      <c r="H1456" s="3">
        <v>0.2638888888888889</v>
      </c>
      <c r="I1456" s="3">
        <v>0.2638888888888889</v>
      </c>
      <c r="J1456" t="s">
        <v>8</v>
      </c>
      <c r="K1456" t="s">
        <v>8</v>
      </c>
      <c r="L1456" t="s">
        <v>17942</v>
      </c>
      <c r="M1456" t="s">
        <v>210</v>
      </c>
      <c r="N1456">
        <v>0</v>
      </c>
      <c r="O1456">
        <v>0</v>
      </c>
      <c r="P1456">
        <v>0</v>
      </c>
      <c r="Q1456">
        <v>0</v>
      </c>
      <c r="R1456">
        <v>0</v>
      </c>
      <c r="S1456" t="s">
        <v>8</v>
      </c>
      <c r="T1456">
        <v>2019</v>
      </c>
      <c r="U1456" s="4">
        <v>43497</v>
      </c>
      <c r="V1456">
        <v>2</v>
      </c>
      <c r="W1456" t="str">
        <f t="shared" si="135"/>
        <v>févr</v>
      </c>
      <c r="X1456">
        <v>21</v>
      </c>
      <c r="Y1456">
        <v>4</v>
      </c>
      <c r="Z1456" s="2">
        <v>43517</v>
      </c>
      <c r="AA1456" s="2" t="str">
        <f t="shared" si="132"/>
        <v>jeu</v>
      </c>
      <c r="AB1456" s="3">
        <f t="shared" si="136"/>
        <v>0</v>
      </c>
      <c r="AC1456" s="12">
        <f t="shared" si="133"/>
        <v>0</v>
      </c>
      <c r="AD1456" s="11">
        <f t="shared" si="137"/>
        <v>0</v>
      </c>
      <c r="AE1456" t="s">
        <v>210</v>
      </c>
      <c r="AG1456" s="13" t="str">
        <f t="shared" si="134"/>
        <v>none</v>
      </c>
      <c r="AH1456" t="s">
        <v>17941</v>
      </c>
      <c r="AI1456" t="s">
        <v>17941</v>
      </c>
    </row>
    <row r="1457" spans="1:36" x14ac:dyDescent="0.35">
      <c r="A1457" t="s">
        <v>19515</v>
      </c>
      <c r="B1457" t="s">
        <v>7307</v>
      </c>
      <c r="C1457" t="s">
        <v>17919</v>
      </c>
      <c r="D1457" t="s">
        <v>17961</v>
      </c>
      <c r="E1457" t="s">
        <v>20099</v>
      </c>
      <c r="G1457" t="s">
        <v>8</v>
      </c>
      <c r="H1457" s="3">
        <v>0.28402777777777777</v>
      </c>
      <c r="I1457" s="3">
        <v>0.28402777777777777</v>
      </c>
      <c r="J1457" t="s">
        <v>8</v>
      </c>
      <c r="K1457" t="s">
        <v>8</v>
      </c>
      <c r="L1457" t="s">
        <v>17942</v>
      </c>
      <c r="M1457" t="s">
        <v>99</v>
      </c>
      <c r="N1457">
        <v>0</v>
      </c>
      <c r="O1457">
        <v>0</v>
      </c>
      <c r="P1457">
        <v>0</v>
      </c>
      <c r="Q1457">
        <v>0</v>
      </c>
      <c r="R1457">
        <v>0</v>
      </c>
      <c r="S1457" t="s">
        <v>8</v>
      </c>
      <c r="T1457">
        <v>2019</v>
      </c>
      <c r="U1457" s="4">
        <v>43497</v>
      </c>
      <c r="V1457">
        <v>2</v>
      </c>
      <c r="W1457" t="str">
        <f t="shared" si="135"/>
        <v>févr</v>
      </c>
      <c r="X1457">
        <v>21</v>
      </c>
      <c r="Y1457">
        <v>4</v>
      </c>
      <c r="Z1457" s="2">
        <v>43517</v>
      </c>
      <c r="AA1457" s="2" t="str">
        <f t="shared" si="132"/>
        <v>jeu</v>
      </c>
      <c r="AB1457" s="3">
        <f t="shared" si="136"/>
        <v>0</v>
      </c>
      <c r="AC1457" s="12">
        <f t="shared" si="133"/>
        <v>0</v>
      </c>
      <c r="AD1457" s="11">
        <f t="shared" si="137"/>
        <v>0</v>
      </c>
      <c r="AE1457" t="s">
        <v>99</v>
      </c>
      <c r="AG1457" s="13" t="str">
        <f t="shared" si="134"/>
        <v>none</v>
      </c>
      <c r="AH1457" t="s">
        <v>17941</v>
      </c>
      <c r="AI1457" t="s">
        <v>17941</v>
      </c>
    </row>
    <row r="1458" spans="1:36" x14ac:dyDescent="0.35">
      <c r="A1458" t="s">
        <v>19516</v>
      </c>
      <c r="B1458" t="s">
        <v>7307</v>
      </c>
      <c r="C1458" t="s">
        <v>7452</v>
      </c>
      <c r="D1458" t="s">
        <v>18271</v>
      </c>
      <c r="E1458" t="s">
        <v>17969</v>
      </c>
      <c r="G1458">
        <v>10</v>
      </c>
      <c r="H1458" s="3">
        <v>0.48055555555555557</v>
      </c>
      <c r="I1458" s="3">
        <v>0.48194444444444445</v>
      </c>
      <c r="J1458">
        <v>10249</v>
      </c>
      <c r="K1458" t="s">
        <v>8</v>
      </c>
      <c r="L1458" t="s">
        <v>17942</v>
      </c>
      <c r="M1458" t="s">
        <v>236</v>
      </c>
      <c r="N1458">
        <v>0</v>
      </c>
      <c r="O1458">
        <v>0</v>
      </c>
      <c r="P1458">
        <v>0</v>
      </c>
      <c r="Q1458">
        <v>0</v>
      </c>
      <c r="R1458">
        <v>0</v>
      </c>
      <c r="S1458" t="s">
        <v>8</v>
      </c>
      <c r="T1458">
        <v>2019</v>
      </c>
      <c r="U1458" s="4">
        <v>43497</v>
      </c>
      <c r="V1458">
        <v>2</v>
      </c>
      <c r="W1458" t="str">
        <f t="shared" si="135"/>
        <v>févr</v>
      </c>
      <c r="X1458">
        <v>21</v>
      </c>
      <c r="Y1458">
        <v>4</v>
      </c>
      <c r="Z1458" s="2">
        <v>43517</v>
      </c>
      <c r="AA1458" s="2" t="str">
        <f t="shared" si="132"/>
        <v>jeu</v>
      </c>
      <c r="AB1458" s="3">
        <f t="shared" si="136"/>
        <v>1.388888888888884E-3</v>
      </c>
      <c r="AC1458" s="12">
        <f t="shared" si="133"/>
        <v>1.9999999999999929</v>
      </c>
      <c r="AD1458" s="11">
        <f t="shared" si="137"/>
        <v>3.3333333333333215E-2</v>
      </c>
      <c r="AE1458" t="s">
        <v>236</v>
      </c>
      <c r="AG1458" s="13" t="str">
        <f t="shared" si="134"/>
        <v>none</v>
      </c>
      <c r="AH1458" t="s">
        <v>17943</v>
      </c>
      <c r="AI1458" t="s">
        <v>17943</v>
      </c>
    </row>
    <row r="1459" spans="1:36" x14ac:dyDescent="0.35">
      <c r="A1459" t="s">
        <v>19517</v>
      </c>
      <c r="B1459" t="s">
        <v>7307</v>
      </c>
      <c r="C1459" t="s">
        <v>7452</v>
      </c>
      <c r="D1459" t="s">
        <v>18271</v>
      </c>
      <c r="E1459" t="s">
        <v>17919</v>
      </c>
      <c r="G1459">
        <v>21</v>
      </c>
      <c r="H1459" s="3">
        <v>0.89513888888888893</v>
      </c>
      <c r="I1459" s="3">
        <v>0.89583333333333337</v>
      </c>
      <c r="J1459" t="s">
        <v>8</v>
      </c>
      <c r="K1459" t="s">
        <v>8</v>
      </c>
      <c r="L1459" t="s">
        <v>17942</v>
      </c>
      <c r="M1459" t="s">
        <v>17920</v>
      </c>
      <c r="N1459">
        <v>0</v>
      </c>
      <c r="O1459">
        <v>0</v>
      </c>
      <c r="P1459">
        <v>0</v>
      </c>
      <c r="Q1459">
        <v>0</v>
      </c>
      <c r="R1459">
        <v>1</v>
      </c>
      <c r="S1459" t="s">
        <v>8</v>
      </c>
      <c r="T1459">
        <v>2019</v>
      </c>
      <c r="U1459" s="4">
        <v>43497</v>
      </c>
      <c r="V1459">
        <v>2</v>
      </c>
      <c r="W1459" t="str">
        <f t="shared" si="135"/>
        <v>févr</v>
      </c>
      <c r="X1459">
        <v>21</v>
      </c>
      <c r="Y1459">
        <v>4</v>
      </c>
      <c r="Z1459" s="2">
        <v>43517</v>
      </c>
      <c r="AA1459" s="2" t="str">
        <f t="shared" si="132"/>
        <v>jeu</v>
      </c>
      <c r="AB1459" s="3">
        <f t="shared" si="136"/>
        <v>6.9444444444444198E-4</v>
      </c>
      <c r="AC1459" s="12">
        <f t="shared" si="133"/>
        <v>0.99999999999999645</v>
      </c>
      <c r="AD1459" s="11">
        <f t="shared" si="137"/>
        <v>1.6666666666666607E-2</v>
      </c>
      <c r="AE1459" t="s">
        <v>17920</v>
      </c>
      <c r="AG1459" s="13" t="str">
        <f t="shared" si="134"/>
        <v>none</v>
      </c>
      <c r="AH1459" t="s">
        <v>17941</v>
      </c>
      <c r="AI1459" t="s">
        <v>17941</v>
      </c>
    </row>
    <row r="1460" spans="1:36" x14ac:dyDescent="0.35">
      <c r="A1460" t="s">
        <v>19518</v>
      </c>
      <c r="B1460" t="s">
        <v>7307</v>
      </c>
      <c r="C1460" t="s">
        <v>7452</v>
      </c>
      <c r="D1460" t="s">
        <v>18271</v>
      </c>
      <c r="E1460" t="s">
        <v>17969</v>
      </c>
      <c r="G1460">
        <v>1</v>
      </c>
      <c r="H1460" s="3">
        <v>0.93819444444444444</v>
      </c>
      <c r="I1460" s="3">
        <v>0.94097222222222221</v>
      </c>
      <c r="J1460">
        <v>10261</v>
      </c>
      <c r="K1460" t="s">
        <v>8</v>
      </c>
      <c r="L1460" t="s">
        <v>17942</v>
      </c>
      <c r="M1460" t="s">
        <v>17920</v>
      </c>
      <c r="N1460">
        <v>0</v>
      </c>
      <c r="O1460">
        <v>0</v>
      </c>
      <c r="P1460">
        <v>0</v>
      </c>
      <c r="Q1460">
        <v>0</v>
      </c>
      <c r="R1460">
        <v>0</v>
      </c>
      <c r="S1460" t="s">
        <v>8</v>
      </c>
      <c r="T1460">
        <v>2019</v>
      </c>
      <c r="U1460" s="4">
        <v>43497</v>
      </c>
      <c r="V1460">
        <v>2</v>
      </c>
      <c r="W1460" t="str">
        <f t="shared" si="135"/>
        <v>févr</v>
      </c>
      <c r="X1460">
        <v>21</v>
      </c>
      <c r="Y1460">
        <v>4</v>
      </c>
      <c r="Z1460" s="2">
        <v>43517</v>
      </c>
      <c r="AA1460" s="2" t="str">
        <f t="shared" si="132"/>
        <v>jeu</v>
      </c>
      <c r="AB1460" s="3">
        <f t="shared" si="136"/>
        <v>2.7777777777777679E-3</v>
      </c>
      <c r="AC1460" s="12">
        <f t="shared" si="133"/>
        <v>3.9999999999999858</v>
      </c>
      <c r="AD1460" s="11">
        <f t="shared" si="137"/>
        <v>6.666666666666643E-2</v>
      </c>
      <c r="AE1460" t="s">
        <v>17920</v>
      </c>
      <c r="AG1460" s="13" t="str">
        <f t="shared" si="134"/>
        <v>none</v>
      </c>
      <c r="AH1460" t="s">
        <v>17941</v>
      </c>
      <c r="AI1460" t="s">
        <v>17941</v>
      </c>
    </row>
    <row r="1461" spans="1:36" x14ac:dyDescent="0.35">
      <c r="A1461" t="s">
        <v>19519</v>
      </c>
      <c r="B1461" t="s">
        <v>7307</v>
      </c>
      <c r="C1461" t="s">
        <v>7452</v>
      </c>
      <c r="D1461" t="s">
        <v>18271</v>
      </c>
      <c r="E1461" t="s">
        <v>17969</v>
      </c>
      <c r="G1461">
        <v>5</v>
      </c>
      <c r="H1461" s="3">
        <v>0.28125</v>
      </c>
      <c r="I1461" s="3">
        <v>0.28125</v>
      </c>
      <c r="J1461" t="s">
        <v>8</v>
      </c>
      <c r="K1461" t="s">
        <v>8</v>
      </c>
      <c r="L1461" t="s">
        <v>17942</v>
      </c>
      <c r="M1461" t="s">
        <v>7714</v>
      </c>
      <c r="N1461">
        <v>0</v>
      </c>
      <c r="O1461">
        <v>0</v>
      </c>
      <c r="P1461">
        <v>0</v>
      </c>
      <c r="Q1461">
        <v>0</v>
      </c>
      <c r="R1461">
        <v>0</v>
      </c>
      <c r="S1461" t="s">
        <v>8</v>
      </c>
      <c r="T1461">
        <v>2020</v>
      </c>
      <c r="U1461" s="4">
        <v>43862</v>
      </c>
      <c r="V1461">
        <v>2</v>
      </c>
      <c r="W1461" t="str">
        <f t="shared" si="135"/>
        <v>févr</v>
      </c>
      <c r="X1461">
        <v>21</v>
      </c>
      <c r="Y1461">
        <v>5</v>
      </c>
      <c r="Z1461" s="2">
        <v>43882</v>
      </c>
      <c r="AA1461" s="2" t="str">
        <f t="shared" si="132"/>
        <v>ven</v>
      </c>
      <c r="AB1461" s="3">
        <f t="shared" si="136"/>
        <v>0</v>
      </c>
      <c r="AC1461" s="12">
        <f t="shared" si="133"/>
        <v>0</v>
      </c>
      <c r="AD1461" s="11">
        <f t="shared" si="137"/>
        <v>0</v>
      </c>
      <c r="AE1461" t="s">
        <v>7714</v>
      </c>
      <c r="AG1461" s="13" t="str">
        <f t="shared" si="134"/>
        <v>none</v>
      </c>
      <c r="AH1461" t="s">
        <v>17941</v>
      </c>
      <c r="AI1461" t="s">
        <v>17941</v>
      </c>
    </row>
    <row r="1462" spans="1:36" x14ac:dyDescent="0.35">
      <c r="A1462" t="s">
        <v>19520</v>
      </c>
      <c r="B1462" t="s">
        <v>7307</v>
      </c>
      <c r="C1462" t="s">
        <v>17951</v>
      </c>
      <c r="D1462" t="s">
        <v>17958</v>
      </c>
      <c r="E1462" t="s">
        <v>17951</v>
      </c>
      <c r="G1462" t="s">
        <v>8</v>
      </c>
      <c r="H1462" s="3">
        <v>0.40347222222222223</v>
      </c>
      <c r="I1462" s="3">
        <v>0.40347222222222223</v>
      </c>
      <c r="J1462" t="s">
        <v>8</v>
      </c>
      <c r="K1462" t="s">
        <v>8</v>
      </c>
      <c r="L1462" t="s">
        <v>17942</v>
      </c>
      <c r="M1462" t="s">
        <v>18690</v>
      </c>
      <c r="N1462">
        <v>0</v>
      </c>
      <c r="O1462">
        <v>0</v>
      </c>
      <c r="P1462">
        <v>0</v>
      </c>
      <c r="Q1462">
        <v>0</v>
      </c>
      <c r="R1462">
        <v>0</v>
      </c>
      <c r="S1462" t="s">
        <v>8</v>
      </c>
      <c r="T1462">
        <v>2020</v>
      </c>
      <c r="U1462" s="4">
        <v>43862</v>
      </c>
      <c r="V1462">
        <v>2</v>
      </c>
      <c r="W1462" t="str">
        <f t="shared" si="135"/>
        <v>févr</v>
      </c>
      <c r="X1462">
        <v>21</v>
      </c>
      <c r="Y1462">
        <v>5</v>
      </c>
      <c r="Z1462" s="2">
        <v>43882</v>
      </c>
      <c r="AA1462" s="2" t="str">
        <f t="shared" si="132"/>
        <v>ven</v>
      </c>
      <c r="AB1462" s="3">
        <f t="shared" si="136"/>
        <v>0</v>
      </c>
      <c r="AC1462" s="12">
        <f t="shared" si="133"/>
        <v>0</v>
      </c>
      <c r="AD1462" s="11">
        <f t="shared" si="137"/>
        <v>0</v>
      </c>
      <c r="AE1462" t="s">
        <v>18690</v>
      </c>
      <c r="AG1462" s="13" t="str">
        <f t="shared" si="134"/>
        <v>none</v>
      </c>
      <c r="AH1462" t="s">
        <v>20106</v>
      </c>
      <c r="AI1462" s="1" t="s">
        <v>17941</v>
      </c>
      <c r="AJ1462" s="1" t="s">
        <v>17946</v>
      </c>
    </row>
    <row r="1463" spans="1:36" x14ac:dyDescent="0.35">
      <c r="A1463" t="s">
        <v>19521</v>
      </c>
      <c r="B1463" t="s">
        <v>7307</v>
      </c>
      <c r="C1463" t="s">
        <v>7452</v>
      </c>
      <c r="D1463" t="s">
        <v>18271</v>
      </c>
      <c r="E1463" t="s">
        <v>17969</v>
      </c>
      <c r="G1463">
        <v>43</v>
      </c>
      <c r="H1463" s="3">
        <v>0.33124999999999999</v>
      </c>
      <c r="I1463" s="3">
        <v>0.33402777777777781</v>
      </c>
      <c r="J1463">
        <v>10161</v>
      </c>
      <c r="K1463" t="s">
        <v>8</v>
      </c>
      <c r="L1463" t="s">
        <v>17942</v>
      </c>
      <c r="M1463" t="s">
        <v>7714</v>
      </c>
      <c r="N1463">
        <v>0</v>
      </c>
      <c r="O1463">
        <v>0</v>
      </c>
      <c r="P1463">
        <v>0</v>
      </c>
      <c r="Q1463">
        <v>0</v>
      </c>
      <c r="R1463">
        <v>0</v>
      </c>
      <c r="S1463" t="s">
        <v>8</v>
      </c>
      <c r="T1463">
        <v>2019</v>
      </c>
      <c r="U1463" s="4">
        <v>43525</v>
      </c>
      <c r="V1463">
        <v>3</v>
      </c>
      <c r="W1463" t="str">
        <f t="shared" si="135"/>
        <v>mars</v>
      </c>
      <c r="X1463">
        <v>21</v>
      </c>
      <c r="Y1463">
        <v>4</v>
      </c>
      <c r="Z1463" s="2">
        <v>43545</v>
      </c>
      <c r="AA1463" s="2" t="str">
        <f t="shared" si="132"/>
        <v>jeu</v>
      </c>
      <c r="AB1463" s="3">
        <f t="shared" si="136"/>
        <v>2.7777777777778234E-3</v>
      </c>
      <c r="AC1463" s="12">
        <f t="shared" si="133"/>
        <v>4.0000000000000657</v>
      </c>
      <c r="AD1463" s="11">
        <f t="shared" si="137"/>
        <v>6.6666666666667762E-2</v>
      </c>
      <c r="AE1463" t="s">
        <v>7714</v>
      </c>
      <c r="AG1463" s="13" t="str">
        <f t="shared" si="134"/>
        <v>none</v>
      </c>
      <c r="AH1463" t="s">
        <v>17941</v>
      </c>
      <c r="AI1463" t="s">
        <v>17941</v>
      </c>
    </row>
    <row r="1464" spans="1:36" x14ac:dyDescent="0.35">
      <c r="A1464" t="s">
        <v>19522</v>
      </c>
      <c r="B1464" t="s">
        <v>7307</v>
      </c>
      <c r="C1464" t="s">
        <v>7452</v>
      </c>
      <c r="D1464" t="s">
        <v>18271</v>
      </c>
      <c r="E1464" t="s">
        <v>17919</v>
      </c>
      <c r="G1464">
        <v>23</v>
      </c>
      <c r="H1464" s="3">
        <v>0.39999999999999997</v>
      </c>
      <c r="I1464" s="3">
        <v>0.40208333333333335</v>
      </c>
      <c r="J1464" t="s">
        <v>8</v>
      </c>
      <c r="K1464" t="s">
        <v>8</v>
      </c>
      <c r="L1464" t="s">
        <v>17942</v>
      </c>
      <c r="M1464" t="s">
        <v>18019</v>
      </c>
      <c r="N1464">
        <v>0</v>
      </c>
      <c r="O1464">
        <v>0</v>
      </c>
      <c r="P1464">
        <v>0</v>
      </c>
      <c r="Q1464">
        <v>0</v>
      </c>
      <c r="R1464">
        <v>1</v>
      </c>
      <c r="S1464" t="s">
        <v>8</v>
      </c>
      <c r="T1464">
        <v>2019</v>
      </c>
      <c r="U1464" s="4">
        <v>43525</v>
      </c>
      <c r="V1464">
        <v>3</v>
      </c>
      <c r="W1464" t="str">
        <f t="shared" si="135"/>
        <v>mars</v>
      </c>
      <c r="X1464">
        <v>21</v>
      </c>
      <c r="Y1464">
        <v>4</v>
      </c>
      <c r="Z1464" s="2">
        <v>43545</v>
      </c>
      <c r="AA1464" s="2" t="str">
        <f t="shared" si="132"/>
        <v>jeu</v>
      </c>
      <c r="AB1464" s="3">
        <f t="shared" si="136"/>
        <v>2.0833333333333814E-3</v>
      </c>
      <c r="AC1464" s="12">
        <f t="shared" si="133"/>
        <v>3.0000000000000693</v>
      </c>
      <c r="AD1464" s="11">
        <f t="shared" si="137"/>
        <v>5.0000000000001155E-2</v>
      </c>
      <c r="AE1464" t="s">
        <v>18019</v>
      </c>
      <c r="AG1464" s="13" t="str">
        <f t="shared" si="134"/>
        <v>none</v>
      </c>
      <c r="AH1464" t="s">
        <v>17943</v>
      </c>
      <c r="AI1464" t="s">
        <v>17943</v>
      </c>
    </row>
    <row r="1465" spans="1:36" x14ac:dyDescent="0.35">
      <c r="A1465" t="s">
        <v>19523</v>
      </c>
      <c r="B1465" t="s">
        <v>7307</v>
      </c>
      <c r="C1465" t="s">
        <v>17951</v>
      </c>
      <c r="D1465" t="s">
        <v>17958</v>
      </c>
      <c r="E1465" t="s">
        <v>20099</v>
      </c>
      <c r="G1465">
        <v>41</v>
      </c>
      <c r="H1465" s="3">
        <v>0.45555555555555555</v>
      </c>
      <c r="I1465" s="3">
        <v>0.46249999999999997</v>
      </c>
      <c r="J1465" t="s">
        <v>8</v>
      </c>
      <c r="K1465" t="s">
        <v>8</v>
      </c>
      <c r="L1465" t="s">
        <v>17942</v>
      </c>
      <c r="M1465" t="s">
        <v>10056</v>
      </c>
      <c r="N1465">
        <v>0</v>
      </c>
      <c r="O1465">
        <v>0</v>
      </c>
      <c r="P1465">
        <v>0</v>
      </c>
      <c r="Q1465">
        <v>0</v>
      </c>
      <c r="R1465">
        <v>1</v>
      </c>
      <c r="S1465" t="s">
        <v>8</v>
      </c>
      <c r="T1465">
        <v>2019</v>
      </c>
      <c r="U1465" s="4">
        <v>43525</v>
      </c>
      <c r="V1465">
        <v>3</v>
      </c>
      <c r="W1465" t="str">
        <f t="shared" si="135"/>
        <v>mars</v>
      </c>
      <c r="X1465">
        <v>21</v>
      </c>
      <c r="Y1465">
        <v>4</v>
      </c>
      <c r="Z1465" s="2">
        <v>43545</v>
      </c>
      <c r="AA1465" s="2" t="str">
        <f t="shared" si="132"/>
        <v>jeu</v>
      </c>
      <c r="AB1465" s="3">
        <f t="shared" si="136"/>
        <v>6.9444444444444198E-3</v>
      </c>
      <c r="AC1465" s="12">
        <f t="shared" si="133"/>
        <v>9.9999999999999645</v>
      </c>
      <c r="AD1465" s="11">
        <f t="shared" si="137"/>
        <v>0.16666666666666607</v>
      </c>
      <c r="AE1465" t="s">
        <v>17999</v>
      </c>
      <c r="AG1465" s="13" t="str">
        <f t="shared" si="134"/>
        <v>incident</v>
      </c>
      <c r="AH1465" t="s">
        <v>17950</v>
      </c>
      <c r="AI1465" t="s">
        <v>17950</v>
      </c>
    </row>
    <row r="1466" spans="1:36" x14ac:dyDescent="0.35">
      <c r="A1466" t="s">
        <v>19524</v>
      </c>
      <c r="B1466" t="s">
        <v>7307</v>
      </c>
      <c r="C1466" t="s">
        <v>7452</v>
      </c>
      <c r="D1466" t="s">
        <v>18271</v>
      </c>
      <c r="E1466" t="s">
        <v>17969</v>
      </c>
      <c r="G1466">
        <v>44</v>
      </c>
      <c r="H1466" s="3">
        <v>0.6875</v>
      </c>
      <c r="I1466" s="3">
        <v>0.69097222222222221</v>
      </c>
      <c r="J1466" t="s">
        <v>8</v>
      </c>
      <c r="K1466" t="s">
        <v>8</v>
      </c>
      <c r="L1466" t="s">
        <v>17942</v>
      </c>
      <c r="M1466" t="s">
        <v>25</v>
      </c>
      <c r="N1466">
        <v>0</v>
      </c>
      <c r="O1466">
        <v>0</v>
      </c>
      <c r="P1466">
        <v>0</v>
      </c>
      <c r="Q1466">
        <v>0</v>
      </c>
      <c r="R1466">
        <v>0</v>
      </c>
      <c r="S1466" t="s">
        <v>8</v>
      </c>
      <c r="T1466">
        <v>2019</v>
      </c>
      <c r="U1466" s="4">
        <v>43525</v>
      </c>
      <c r="V1466">
        <v>3</v>
      </c>
      <c r="W1466" t="str">
        <f t="shared" si="135"/>
        <v>mars</v>
      </c>
      <c r="X1466">
        <v>21</v>
      </c>
      <c r="Y1466">
        <v>4</v>
      </c>
      <c r="Z1466" s="2">
        <v>43545</v>
      </c>
      <c r="AA1466" s="2" t="str">
        <f t="shared" si="132"/>
        <v>jeu</v>
      </c>
      <c r="AB1466" s="3">
        <f t="shared" si="136"/>
        <v>3.4722222222222099E-3</v>
      </c>
      <c r="AC1466" s="12">
        <f t="shared" si="133"/>
        <v>4.9999999999999822</v>
      </c>
      <c r="AD1466" s="11">
        <f t="shared" si="137"/>
        <v>8.3333333333333037E-2</v>
      </c>
      <c r="AE1466" t="s">
        <v>25</v>
      </c>
      <c r="AG1466" s="13" t="str">
        <f t="shared" si="134"/>
        <v>none</v>
      </c>
      <c r="AH1466" t="s">
        <v>17950</v>
      </c>
      <c r="AI1466" t="s">
        <v>17950</v>
      </c>
    </row>
    <row r="1467" spans="1:36" x14ac:dyDescent="0.35">
      <c r="A1467" t="s">
        <v>19525</v>
      </c>
      <c r="B1467" t="s">
        <v>7307</v>
      </c>
      <c r="C1467" t="s">
        <v>7</v>
      </c>
      <c r="D1467" t="s">
        <v>17963</v>
      </c>
      <c r="E1467" t="s">
        <v>20099</v>
      </c>
      <c r="G1467">
        <v>45</v>
      </c>
      <c r="H1467" s="3">
        <v>0.74791666666666667</v>
      </c>
      <c r="I1467" s="3">
        <v>0.74791666666666667</v>
      </c>
      <c r="J1467" t="s">
        <v>8</v>
      </c>
      <c r="K1467" t="s">
        <v>8</v>
      </c>
      <c r="L1467" t="s">
        <v>17942</v>
      </c>
      <c r="M1467" t="s">
        <v>17947</v>
      </c>
      <c r="N1467">
        <v>0</v>
      </c>
      <c r="O1467">
        <v>0</v>
      </c>
      <c r="P1467">
        <v>0</v>
      </c>
      <c r="Q1467">
        <v>0</v>
      </c>
      <c r="R1467">
        <v>0</v>
      </c>
      <c r="S1467" t="s">
        <v>8</v>
      </c>
      <c r="T1467">
        <v>2019</v>
      </c>
      <c r="U1467" s="4">
        <v>43525</v>
      </c>
      <c r="V1467">
        <v>3</v>
      </c>
      <c r="W1467" t="str">
        <f t="shared" si="135"/>
        <v>mars</v>
      </c>
      <c r="X1467">
        <v>21</v>
      </c>
      <c r="Y1467">
        <v>4</v>
      </c>
      <c r="Z1467" s="2">
        <v>43545</v>
      </c>
      <c r="AA1467" s="2" t="str">
        <f t="shared" si="132"/>
        <v>jeu</v>
      </c>
      <c r="AB1467" s="3">
        <f t="shared" si="136"/>
        <v>0</v>
      </c>
      <c r="AC1467" s="12">
        <f t="shared" si="133"/>
        <v>0</v>
      </c>
      <c r="AD1467" s="11">
        <f t="shared" si="137"/>
        <v>0</v>
      </c>
      <c r="AE1467" t="s">
        <v>17947</v>
      </c>
      <c r="AG1467" s="13" t="str">
        <f t="shared" si="134"/>
        <v>none</v>
      </c>
      <c r="AH1467" t="s">
        <v>17943</v>
      </c>
      <c r="AI1467" t="s">
        <v>17943</v>
      </c>
    </row>
    <row r="1468" spans="1:36" x14ac:dyDescent="0.35">
      <c r="A1468" t="s">
        <v>19526</v>
      </c>
      <c r="B1468" t="s">
        <v>7307</v>
      </c>
      <c r="C1468" t="s">
        <v>17919</v>
      </c>
      <c r="D1468" t="s">
        <v>17961</v>
      </c>
      <c r="E1468" t="s">
        <v>20099</v>
      </c>
      <c r="G1468">
        <v>33</v>
      </c>
      <c r="H1468" s="3">
        <v>0.79305555555555562</v>
      </c>
      <c r="I1468" s="3">
        <v>0.79305555555555562</v>
      </c>
      <c r="J1468" t="s">
        <v>8</v>
      </c>
      <c r="K1468" t="s">
        <v>8</v>
      </c>
      <c r="L1468" t="s">
        <v>17942</v>
      </c>
      <c r="M1468" t="s">
        <v>7343</v>
      </c>
      <c r="N1468">
        <v>0</v>
      </c>
      <c r="O1468">
        <v>0</v>
      </c>
      <c r="P1468">
        <v>0</v>
      </c>
      <c r="Q1468">
        <v>0</v>
      </c>
      <c r="R1468">
        <v>0</v>
      </c>
      <c r="S1468" t="s">
        <v>8</v>
      </c>
      <c r="T1468">
        <v>2019</v>
      </c>
      <c r="U1468" s="4">
        <v>43525</v>
      </c>
      <c r="V1468">
        <v>3</v>
      </c>
      <c r="W1468" t="str">
        <f t="shared" si="135"/>
        <v>mars</v>
      </c>
      <c r="X1468">
        <v>21</v>
      </c>
      <c r="Y1468">
        <v>4</v>
      </c>
      <c r="Z1468" s="2">
        <v>43545</v>
      </c>
      <c r="AA1468" s="2" t="str">
        <f t="shared" si="132"/>
        <v>jeu</v>
      </c>
      <c r="AB1468" s="3">
        <f t="shared" si="136"/>
        <v>0</v>
      </c>
      <c r="AC1468" s="12">
        <f t="shared" si="133"/>
        <v>0</v>
      </c>
      <c r="AD1468" s="11">
        <f t="shared" si="137"/>
        <v>0</v>
      </c>
      <c r="AE1468" t="s">
        <v>54</v>
      </c>
      <c r="AF1468" s="9" t="s">
        <v>177</v>
      </c>
      <c r="AG1468" s="13" t="str">
        <f t="shared" si="134"/>
        <v>none</v>
      </c>
      <c r="AH1468" t="s">
        <v>17943</v>
      </c>
      <c r="AI1468" t="s">
        <v>17943</v>
      </c>
    </row>
    <row r="1469" spans="1:36" x14ac:dyDescent="0.35">
      <c r="A1469" t="s">
        <v>19527</v>
      </c>
      <c r="B1469" t="s">
        <v>7307</v>
      </c>
      <c r="C1469" t="s">
        <v>17919</v>
      </c>
      <c r="D1469" t="s">
        <v>20116</v>
      </c>
      <c r="E1469" t="s">
        <v>20099</v>
      </c>
      <c r="G1469" t="s">
        <v>8</v>
      </c>
      <c r="H1469" s="3">
        <v>0.89027777777777783</v>
      </c>
      <c r="I1469" s="3">
        <v>0.89027777777777783</v>
      </c>
      <c r="J1469" t="s">
        <v>8</v>
      </c>
      <c r="K1469" t="s">
        <v>8</v>
      </c>
      <c r="L1469" t="s">
        <v>17942</v>
      </c>
      <c r="M1469" t="s">
        <v>25</v>
      </c>
      <c r="N1469">
        <v>0</v>
      </c>
      <c r="O1469">
        <v>0</v>
      </c>
      <c r="P1469">
        <v>0</v>
      </c>
      <c r="Q1469">
        <v>0</v>
      </c>
      <c r="R1469">
        <v>0</v>
      </c>
      <c r="S1469" t="s">
        <v>8</v>
      </c>
      <c r="T1469">
        <v>2019</v>
      </c>
      <c r="U1469" s="4">
        <v>43525</v>
      </c>
      <c r="V1469">
        <v>3</v>
      </c>
      <c r="W1469" t="str">
        <f t="shared" si="135"/>
        <v>mars</v>
      </c>
      <c r="X1469">
        <v>21</v>
      </c>
      <c r="Y1469">
        <v>4</v>
      </c>
      <c r="Z1469" s="2">
        <v>43545</v>
      </c>
      <c r="AA1469" s="2" t="str">
        <f t="shared" si="132"/>
        <v>jeu</v>
      </c>
      <c r="AB1469" s="3">
        <f t="shared" si="136"/>
        <v>0</v>
      </c>
      <c r="AC1469" s="12">
        <f t="shared" si="133"/>
        <v>0</v>
      </c>
      <c r="AD1469" s="11">
        <f t="shared" si="137"/>
        <v>0</v>
      </c>
      <c r="AE1469" t="s">
        <v>25</v>
      </c>
      <c r="AG1469" s="13" t="str">
        <f t="shared" si="134"/>
        <v>none</v>
      </c>
      <c r="AH1469" t="s">
        <v>17943</v>
      </c>
      <c r="AI1469" t="s">
        <v>17943</v>
      </c>
    </row>
    <row r="1470" spans="1:36" x14ac:dyDescent="0.35">
      <c r="A1470" t="s">
        <v>19528</v>
      </c>
      <c r="B1470" t="s">
        <v>7307</v>
      </c>
      <c r="C1470" t="s">
        <v>7452</v>
      </c>
      <c r="D1470" t="s">
        <v>18271</v>
      </c>
      <c r="E1470" t="s">
        <v>17962</v>
      </c>
      <c r="G1470">
        <v>6</v>
      </c>
      <c r="H1470" s="3">
        <v>0.22916666666666666</v>
      </c>
      <c r="I1470" s="3">
        <v>0.23472222222222219</v>
      </c>
      <c r="J1470">
        <v>10529</v>
      </c>
      <c r="K1470" t="s">
        <v>8</v>
      </c>
      <c r="L1470" t="s">
        <v>17942</v>
      </c>
      <c r="M1470" t="s">
        <v>17920</v>
      </c>
      <c r="N1470">
        <v>0</v>
      </c>
      <c r="O1470">
        <v>0</v>
      </c>
      <c r="P1470">
        <v>0</v>
      </c>
      <c r="Q1470">
        <v>0</v>
      </c>
      <c r="R1470">
        <v>0</v>
      </c>
      <c r="S1470" t="s">
        <v>7591</v>
      </c>
      <c r="T1470">
        <v>2020</v>
      </c>
      <c r="U1470" s="4">
        <v>43891</v>
      </c>
      <c r="V1470">
        <v>3</v>
      </c>
      <c r="W1470" t="str">
        <f t="shared" si="135"/>
        <v>mars</v>
      </c>
      <c r="X1470">
        <v>21</v>
      </c>
      <c r="Y1470">
        <v>6</v>
      </c>
      <c r="Z1470" s="2">
        <v>43911</v>
      </c>
      <c r="AA1470" s="2" t="str">
        <f t="shared" si="132"/>
        <v>sam</v>
      </c>
      <c r="AB1470" s="3">
        <f t="shared" si="136"/>
        <v>5.5555555555555358E-3</v>
      </c>
      <c r="AC1470" s="12">
        <f t="shared" si="133"/>
        <v>7.9999999999999716</v>
      </c>
      <c r="AD1470" s="11">
        <f t="shared" si="137"/>
        <v>0.13333333333333286</v>
      </c>
      <c r="AE1470" t="s">
        <v>17920</v>
      </c>
      <c r="AG1470" s="13" t="str">
        <f t="shared" si="134"/>
        <v>incident</v>
      </c>
      <c r="AH1470" t="s">
        <v>17941</v>
      </c>
      <c r="AI1470" t="s">
        <v>17941</v>
      </c>
    </row>
    <row r="1471" spans="1:36" x14ac:dyDescent="0.35">
      <c r="A1471" t="s">
        <v>19529</v>
      </c>
      <c r="B1471" t="s">
        <v>7307</v>
      </c>
      <c r="C1471" t="s">
        <v>17919</v>
      </c>
      <c r="D1471" t="s">
        <v>20116</v>
      </c>
      <c r="E1471" t="s">
        <v>20099</v>
      </c>
      <c r="G1471" t="s">
        <v>8</v>
      </c>
      <c r="H1471" s="3">
        <v>0.35416666666666669</v>
      </c>
      <c r="I1471" s="3">
        <v>0.35416666666666669</v>
      </c>
      <c r="J1471" t="s">
        <v>8</v>
      </c>
      <c r="K1471" t="s">
        <v>8</v>
      </c>
      <c r="L1471" t="s">
        <v>17942</v>
      </c>
      <c r="M1471" t="s">
        <v>250</v>
      </c>
      <c r="N1471">
        <v>0</v>
      </c>
      <c r="O1471">
        <v>0</v>
      </c>
      <c r="P1471">
        <v>0</v>
      </c>
      <c r="Q1471">
        <v>0</v>
      </c>
      <c r="R1471">
        <v>0</v>
      </c>
      <c r="S1471" t="s">
        <v>8</v>
      </c>
      <c r="T1471">
        <v>2019</v>
      </c>
      <c r="U1471" s="4">
        <v>43556</v>
      </c>
      <c r="V1471">
        <v>4</v>
      </c>
      <c r="W1471" t="str">
        <f t="shared" si="135"/>
        <v>avr</v>
      </c>
      <c r="X1471">
        <v>21</v>
      </c>
      <c r="Y1471">
        <v>7</v>
      </c>
      <c r="Z1471" s="2">
        <v>43576</v>
      </c>
      <c r="AA1471" s="2" t="str">
        <f t="shared" si="132"/>
        <v>dim</v>
      </c>
      <c r="AB1471" s="3">
        <f t="shared" si="136"/>
        <v>0</v>
      </c>
      <c r="AC1471" s="12">
        <f t="shared" si="133"/>
        <v>0</v>
      </c>
      <c r="AD1471" s="11">
        <f t="shared" si="137"/>
        <v>0</v>
      </c>
      <c r="AE1471" t="s">
        <v>250</v>
      </c>
      <c r="AG1471" s="13" t="str">
        <f t="shared" si="134"/>
        <v>none</v>
      </c>
      <c r="AH1471" t="s">
        <v>17946</v>
      </c>
      <c r="AI1471" t="s">
        <v>17946</v>
      </c>
    </row>
    <row r="1472" spans="1:36" x14ac:dyDescent="0.35">
      <c r="A1472" t="s">
        <v>19530</v>
      </c>
      <c r="B1472" t="s">
        <v>7307</v>
      </c>
      <c r="C1472" t="s">
        <v>7452</v>
      </c>
      <c r="D1472" t="s">
        <v>18271</v>
      </c>
      <c r="E1472" t="s">
        <v>17969</v>
      </c>
      <c r="G1472">
        <v>5</v>
      </c>
      <c r="H1472" s="3">
        <v>0.48749999999999999</v>
      </c>
      <c r="I1472" s="3">
        <v>0.4916666666666667</v>
      </c>
      <c r="J1472" t="s">
        <v>8</v>
      </c>
      <c r="K1472" t="s">
        <v>8</v>
      </c>
      <c r="L1472" t="s">
        <v>17942</v>
      </c>
      <c r="M1472" t="s">
        <v>320</v>
      </c>
      <c r="N1472">
        <v>0</v>
      </c>
      <c r="O1472">
        <v>0</v>
      </c>
      <c r="P1472">
        <v>0</v>
      </c>
      <c r="Q1472">
        <v>0</v>
      </c>
      <c r="R1472">
        <v>0</v>
      </c>
      <c r="S1472" t="s">
        <v>8</v>
      </c>
      <c r="T1472">
        <v>2019</v>
      </c>
      <c r="U1472" s="4">
        <v>43556</v>
      </c>
      <c r="V1472">
        <v>4</v>
      </c>
      <c r="W1472" t="str">
        <f t="shared" si="135"/>
        <v>avr</v>
      </c>
      <c r="X1472">
        <v>21</v>
      </c>
      <c r="Y1472">
        <v>7</v>
      </c>
      <c r="Z1472" s="2">
        <v>43576</v>
      </c>
      <c r="AA1472" s="2" t="str">
        <f t="shared" si="132"/>
        <v>dim</v>
      </c>
      <c r="AB1472" s="3">
        <f t="shared" si="136"/>
        <v>4.1666666666667074E-3</v>
      </c>
      <c r="AC1472" s="12">
        <f t="shared" si="133"/>
        <v>6.0000000000000586</v>
      </c>
      <c r="AD1472" s="11">
        <f t="shared" si="137"/>
        <v>0.10000000000000098</v>
      </c>
      <c r="AE1472" t="s">
        <v>320</v>
      </c>
      <c r="AG1472" s="13" t="str">
        <f t="shared" si="134"/>
        <v>incident</v>
      </c>
      <c r="AH1472" t="s">
        <v>17941</v>
      </c>
      <c r="AI1472" t="s">
        <v>17941</v>
      </c>
    </row>
    <row r="1473" spans="1:37" x14ac:dyDescent="0.35">
      <c r="A1473" t="s">
        <v>19531</v>
      </c>
      <c r="B1473" t="s">
        <v>7307</v>
      </c>
      <c r="C1473" t="s">
        <v>7452</v>
      </c>
      <c r="D1473" t="s">
        <v>18271</v>
      </c>
      <c r="E1473" t="s">
        <v>17969</v>
      </c>
      <c r="G1473">
        <v>3</v>
      </c>
      <c r="H1473" s="3">
        <v>0.64097222222222217</v>
      </c>
      <c r="I1473" s="3">
        <v>0.64236111111111105</v>
      </c>
      <c r="J1473" t="s">
        <v>8</v>
      </c>
      <c r="K1473" t="s">
        <v>8</v>
      </c>
      <c r="L1473" t="s">
        <v>17942</v>
      </c>
      <c r="M1473" t="s">
        <v>25</v>
      </c>
      <c r="N1473">
        <v>0</v>
      </c>
      <c r="O1473">
        <v>0</v>
      </c>
      <c r="P1473">
        <v>0</v>
      </c>
      <c r="Q1473">
        <v>0</v>
      </c>
      <c r="R1473">
        <v>0</v>
      </c>
      <c r="S1473" t="s">
        <v>8</v>
      </c>
      <c r="T1473">
        <v>2019</v>
      </c>
      <c r="U1473" s="4">
        <v>43556</v>
      </c>
      <c r="V1473">
        <v>4</v>
      </c>
      <c r="W1473" t="str">
        <f t="shared" si="135"/>
        <v>avr</v>
      </c>
      <c r="X1473">
        <v>21</v>
      </c>
      <c r="Y1473">
        <v>7</v>
      </c>
      <c r="Z1473" s="2">
        <v>43576</v>
      </c>
      <c r="AA1473" s="2" t="str">
        <f t="shared" si="132"/>
        <v>dim</v>
      </c>
      <c r="AB1473" s="3">
        <f t="shared" si="136"/>
        <v>1.388888888888884E-3</v>
      </c>
      <c r="AC1473" s="12">
        <f t="shared" si="133"/>
        <v>1.9999999999999929</v>
      </c>
      <c r="AD1473" s="11">
        <f t="shared" si="137"/>
        <v>3.3333333333333215E-2</v>
      </c>
      <c r="AE1473" t="s">
        <v>25</v>
      </c>
      <c r="AG1473" s="13" t="str">
        <f t="shared" si="134"/>
        <v>none</v>
      </c>
      <c r="AH1473" t="s">
        <v>17943</v>
      </c>
      <c r="AI1473" t="s">
        <v>17943</v>
      </c>
    </row>
    <row r="1474" spans="1:37" x14ac:dyDescent="0.35">
      <c r="A1474" t="s">
        <v>19532</v>
      </c>
      <c r="B1474" t="s">
        <v>7307</v>
      </c>
      <c r="C1474" t="s">
        <v>17919</v>
      </c>
      <c r="D1474" t="s">
        <v>20116</v>
      </c>
      <c r="E1474" t="s">
        <v>17919</v>
      </c>
      <c r="G1474" t="s">
        <v>8</v>
      </c>
      <c r="H1474" s="3">
        <v>0.63124999999999998</v>
      </c>
      <c r="I1474" s="3">
        <v>0.63124999999999998</v>
      </c>
      <c r="J1474" t="s">
        <v>8</v>
      </c>
      <c r="K1474" t="s">
        <v>8</v>
      </c>
      <c r="L1474" t="s">
        <v>17942</v>
      </c>
      <c r="M1474" t="s">
        <v>18409</v>
      </c>
      <c r="N1474">
        <v>0</v>
      </c>
      <c r="O1474">
        <v>0</v>
      </c>
      <c r="P1474">
        <v>0</v>
      </c>
      <c r="Q1474">
        <v>0</v>
      </c>
      <c r="R1474">
        <v>0</v>
      </c>
      <c r="S1474" t="s">
        <v>8</v>
      </c>
      <c r="T1474">
        <v>2020</v>
      </c>
      <c r="U1474" s="4">
        <v>43922</v>
      </c>
      <c r="V1474">
        <v>4</v>
      </c>
      <c r="W1474" t="str">
        <f t="shared" si="135"/>
        <v>avr</v>
      </c>
      <c r="X1474">
        <v>21</v>
      </c>
      <c r="Y1474">
        <v>2</v>
      </c>
      <c r="Z1474" s="2">
        <v>43942</v>
      </c>
      <c r="AA1474" s="2" t="str">
        <f t="shared" ref="AA1474:AA1537" si="138">TEXT(Z1474, "JJJ")</f>
        <v>mar</v>
      </c>
      <c r="AB1474" s="3">
        <f t="shared" si="136"/>
        <v>0</v>
      </c>
      <c r="AC1474" s="12">
        <f t="shared" ref="AC1474:AC1537" si="139">AB1474*1440</f>
        <v>0</v>
      </c>
      <c r="AD1474" s="11">
        <f t="shared" si="137"/>
        <v>0</v>
      </c>
      <c r="AE1474" t="s">
        <v>18409</v>
      </c>
      <c r="AG1474" s="13" t="str">
        <f t="shared" ref="AG1474:AG1537" si="140">IF(AC1474&gt;5,"incident","none")</f>
        <v>none</v>
      </c>
      <c r="AH1474" t="s">
        <v>20109</v>
      </c>
      <c r="AI1474" s="1" t="s">
        <v>17943</v>
      </c>
      <c r="AJ1474" s="1" t="s">
        <v>17941</v>
      </c>
      <c r="AK1474" s="1" t="s">
        <v>17950</v>
      </c>
    </row>
    <row r="1475" spans="1:37" x14ac:dyDescent="0.35">
      <c r="A1475" t="s">
        <v>19533</v>
      </c>
      <c r="B1475" t="s">
        <v>7307</v>
      </c>
      <c r="C1475" t="s">
        <v>7</v>
      </c>
      <c r="D1475" t="s">
        <v>17963</v>
      </c>
      <c r="E1475" t="s">
        <v>20099</v>
      </c>
      <c r="G1475">
        <v>46</v>
      </c>
      <c r="H1475" s="3">
        <v>0.54861111111111105</v>
      </c>
      <c r="I1475" s="3">
        <v>0.54861111111111105</v>
      </c>
      <c r="J1475" t="s">
        <v>8</v>
      </c>
      <c r="K1475" t="s">
        <v>8</v>
      </c>
      <c r="L1475" t="s">
        <v>17942</v>
      </c>
      <c r="M1475" t="s">
        <v>25</v>
      </c>
      <c r="N1475">
        <v>0</v>
      </c>
      <c r="O1475">
        <v>0</v>
      </c>
      <c r="P1475">
        <v>0</v>
      </c>
      <c r="Q1475">
        <v>0</v>
      </c>
      <c r="R1475">
        <v>0</v>
      </c>
      <c r="S1475" t="s">
        <v>8</v>
      </c>
      <c r="T1475">
        <v>2019</v>
      </c>
      <c r="U1475" s="4">
        <v>43586</v>
      </c>
      <c r="V1475">
        <v>5</v>
      </c>
      <c r="W1475" t="str">
        <f t="shared" ref="W1475:W1538" si="141">TEXT(V1475*29,"mmm")</f>
        <v>mai</v>
      </c>
      <c r="X1475">
        <v>21</v>
      </c>
      <c r="Y1475">
        <v>2</v>
      </c>
      <c r="Z1475" s="2">
        <v>43606</v>
      </c>
      <c r="AA1475" s="2" t="str">
        <f t="shared" si="138"/>
        <v>mar</v>
      </c>
      <c r="AB1475" s="3">
        <f t="shared" ref="AB1475:AB1538" si="142">I1475-H1475</f>
        <v>0</v>
      </c>
      <c r="AC1475" s="12">
        <f t="shared" si="139"/>
        <v>0</v>
      </c>
      <c r="AD1475" s="11">
        <f t="shared" ref="AD1475:AD1538" si="143">AC1475/60</f>
        <v>0</v>
      </c>
      <c r="AE1475" t="s">
        <v>25</v>
      </c>
      <c r="AG1475" s="13" t="str">
        <f t="shared" si="140"/>
        <v>none</v>
      </c>
      <c r="AH1475" t="s">
        <v>17950</v>
      </c>
      <c r="AI1475" t="s">
        <v>17950</v>
      </c>
    </row>
    <row r="1476" spans="1:37" x14ac:dyDescent="0.35">
      <c r="A1476" t="s">
        <v>19534</v>
      </c>
      <c r="B1476" t="s">
        <v>7307</v>
      </c>
      <c r="C1476" t="s">
        <v>7452</v>
      </c>
      <c r="D1476" t="s">
        <v>18271</v>
      </c>
      <c r="E1476" t="s">
        <v>17969</v>
      </c>
      <c r="G1476">
        <v>21</v>
      </c>
      <c r="H1476" s="3">
        <v>0.75</v>
      </c>
      <c r="I1476" s="3">
        <v>0.75138888888888899</v>
      </c>
      <c r="J1476" t="s">
        <v>8</v>
      </c>
      <c r="K1476" t="s">
        <v>8</v>
      </c>
      <c r="L1476" t="s">
        <v>17942</v>
      </c>
      <c r="M1476" t="s">
        <v>25</v>
      </c>
      <c r="N1476">
        <v>0</v>
      </c>
      <c r="O1476">
        <v>0</v>
      </c>
      <c r="P1476">
        <v>0</v>
      </c>
      <c r="Q1476">
        <v>0</v>
      </c>
      <c r="R1476">
        <v>0</v>
      </c>
      <c r="S1476" t="s">
        <v>8</v>
      </c>
      <c r="T1476">
        <v>2019</v>
      </c>
      <c r="U1476" s="4">
        <v>43586</v>
      </c>
      <c r="V1476">
        <v>5</v>
      </c>
      <c r="W1476" t="str">
        <f t="shared" si="141"/>
        <v>mai</v>
      </c>
      <c r="X1476">
        <v>21</v>
      </c>
      <c r="Y1476">
        <v>2</v>
      </c>
      <c r="Z1476" s="2">
        <v>43606</v>
      </c>
      <c r="AA1476" s="2" t="str">
        <f t="shared" si="138"/>
        <v>mar</v>
      </c>
      <c r="AB1476" s="3">
        <f t="shared" si="142"/>
        <v>1.388888888888995E-3</v>
      </c>
      <c r="AC1476" s="12">
        <f t="shared" si="139"/>
        <v>2.0000000000001528</v>
      </c>
      <c r="AD1476" s="11">
        <f t="shared" si="143"/>
        <v>3.3333333333335879E-2</v>
      </c>
      <c r="AE1476" t="s">
        <v>25</v>
      </c>
      <c r="AG1476" s="13" t="str">
        <f t="shared" si="140"/>
        <v>none</v>
      </c>
      <c r="AH1476" t="s">
        <v>17943</v>
      </c>
      <c r="AI1476" t="s">
        <v>17943</v>
      </c>
    </row>
    <row r="1477" spans="1:37" x14ac:dyDescent="0.35">
      <c r="A1477" t="s">
        <v>19535</v>
      </c>
      <c r="B1477" t="s">
        <v>7307</v>
      </c>
      <c r="C1477" t="s">
        <v>7452</v>
      </c>
      <c r="D1477" t="s">
        <v>18271</v>
      </c>
      <c r="E1477" t="s">
        <v>17969</v>
      </c>
      <c r="G1477">
        <v>3</v>
      </c>
      <c r="H1477" s="3">
        <v>0.32916666666666666</v>
      </c>
      <c r="I1477" s="3">
        <v>0.32916666666666666</v>
      </c>
      <c r="J1477" t="s">
        <v>8</v>
      </c>
      <c r="K1477" t="s">
        <v>8</v>
      </c>
      <c r="L1477" t="s">
        <v>17942</v>
      </c>
      <c r="M1477" t="s">
        <v>240</v>
      </c>
      <c r="N1477">
        <v>0</v>
      </c>
      <c r="O1477">
        <v>0</v>
      </c>
      <c r="P1477">
        <v>0</v>
      </c>
      <c r="Q1477">
        <v>0</v>
      </c>
      <c r="R1477">
        <v>0</v>
      </c>
      <c r="S1477" t="s">
        <v>8</v>
      </c>
      <c r="T1477">
        <v>2020</v>
      </c>
      <c r="U1477" s="4">
        <v>43952</v>
      </c>
      <c r="V1477">
        <v>5</v>
      </c>
      <c r="W1477" t="str">
        <f t="shared" si="141"/>
        <v>mai</v>
      </c>
      <c r="X1477">
        <v>21</v>
      </c>
      <c r="Y1477">
        <v>4</v>
      </c>
      <c r="Z1477" s="2">
        <v>43972</v>
      </c>
      <c r="AA1477" s="2" t="str">
        <f t="shared" si="138"/>
        <v>jeu</v>
      </c>
      <c r="AB1477" s="3">
        <f t="shared" si="142"/>
        <v>0</v>
      </c>
      <c r="AC1477" s="12">
        <f t="shared" si="139"/>
        <v>0</v>
      </c>
      <c r="AD1477" s="11">
        <f t="shared" si="143"/>
        <v>0</v>
      </c>
      <c r="AE1477" t="s">
        <v>240</v>
      </c>
      <c r="AG1477" s="13" t="str">
        <f t="shared" si="140"/>
        <v>none</v>
      </c>
      <c r="AH1477" t="s">
        <v>17946</v>
      </c>
      <c r="AI1477" t="s">
        <v>17946</v>
      </c>
    </row>
    <row r="1478" spans="1:37" x14ac:dyDescent="0.35">
      <c r="A1478" t="s">
        <v>19536</v>
      </c>
      <c r="B1478" t="s">
        <v>7307</v>
      </c>
      <c r="C1478" t="s">
        <v>7452</v>
      </c>
      <c r="D1478" t="s">
        <v>18271</v>
      </c>
      <c r="E1478" t="s">
        <v>17969</v>
      </c>
      <c r="G1478">
        <v>28</v>
      </c>
      <c r="H1478" s="3">
        <v>0.57222222222222219</v>
      </c>
      <c r="I1478" s="3">
        <v>0.57500000000000007</v>
      </c>
      <c r="J1478" t="s">
        <v>8</v>
      </c>
      <c r="K1478" t="s">
        <v>8</v>
      </c>
      <c r="L1478" t="s">
        <v>17942</v>
      </c>
      <c r="M1478" t="s">
        <v>320</v>
      </c>
      <c r="N1478">
        <v>0</v>
      </c>
      <c r="O1478">
        <v>0</v>
      </c>
      <c r="P1478">
        <v>0</v>
      </c>
      <c r="Q1478">
        <v>0</v>
      </c>
      <c r="R1478">
        <v>0</v>
      </c>
      <c r="S1478" t="s">
        <v>8</v>
      </c>
      <c r="T1478">
        <v>2020</v>
      </c>
      <c r="U1478" s="4">
        <v>43952</v>
      </c>
      <c r="V1478">
        <v>5</v>
      </c>
      <c r="W1478" t="str">
        <f t="shared" si="141"/>
        <v>mai</v>
      </c>
      <c r="X1478">
        <v>21</v>
      </c>
      <c r="Y1478">
        <v>4</v>
      </c>
      <c r="Z1478" s="2">
        <v>43972</v>
      </c>
      <c r="AA1478" s="2" t="str">
        <f t="shared" si="138"/>
        <v>jeu</v>
      </c>
      <c r="AB1478" s="3">
        <f t="shared" si="142"/>
        <v>2.7777777777778789E-3</v>
      </c>
      <c r="AC1478" s="12">
        <f t="shared" si="139"/>
        <v>4.0000000000001457</v>
      </c>
      <c r="AD1478" s="11">
        <f t="shared" si="143"/>
        <v>6.6666666666669094E-2</v>
      </c>
      <c r="AE1478" t="s">
        <v>320</v>
      </c>
      <c r="AG1478" s="13" t="str">
        <f t="shared" si="140"/>
        <v>none</v>
      </c>
      <c r="AH1478" t="s">
        <v>17941</v>
      </c>
      <c r="AI1478" t="s">
        <v>17941</v>
      </c>
    </row>
    <row r="1479" spans="1:37" x14ac:dyDescent="0.35">
      <c r="A1479" t="s">
        <v>19537</v>
      </c>
      <c r="B1479" t="s">
        <v>7307</v>
      </c>
      <c r="C1479" t="s">
        <v>7452</v>
      </c>
      <c r="D1479" t="s">
        <v>18271</v>
      </c>
      <c r="E1479" t="s">
        <v>17962</v>
      </c>
      <c r="G1479">
        <v>40</v>
      </c>
      <c r="H1479" s="3">
        <v>0.75902777777777775</v>
      </c>
      <c r="I1479" s="3">
        <v>0.76111111111111107</v>
      </c>
      <c r="J1479">
        <v>10411</v>
      </c>
      <c r="K1479" t="s">
        <v>8</v>
      </c>
      <c r="L1479" t="s">
        <v>17942</v>
      </c>
      <c r="M1479" t="s">
        <v>236</v>
      </c>
      <c r="N1479">
        <v>0</v>
      </c>
      <c r="O1479">
        <v>0</v>
      </c>
      <c r="P1479">
        <v>1</v>
      </c>
      <c r="Q1479">
        <v>0</v>
      </c>
      <c r="R1479">
        <v>0</v>
      </c>
      <c r="S1479" t="s">
        <v>8</v>
      </c>
      <c r="T1479">
        <v>2020</v>
      </c>
      <c r="U1479" s="4">
        <v>43952</v>
      </c>
      <c r="V1479">
        <v>5</v>
      </c>
      <c r="W1479" t="str">
        <f t="shared" si="141"/>
        <v>mai</v>
      </c>
      <c r="X1479">
        <v>21</v>
      </c>
      <c r="Y1479">
        <v>4</v>
      </c>
      <c r="Z1479" s="2">
        <v>43972</v>
      </c>
      <c r="AA1479" s="2" t="str">
        <f t="shared" si="138"/>
        <v>jeu</v>
      </c>
      <c r="AB1479" s="3">
        <f t="shared" si="142"/>
        <v>2.0833333333333259E-3</v>
      </c>
      <c r="AC1479" s="12">
        <f t="shared" si="139"/>
        <v>2.9999999999999893</v>
      </c>
      <c r="AD1479" s="11">
        <f t="shared" si="143"/>
        <v>4.9999999999999822E-2</v>
      </c>
      <c r="AE1479" t="s">
        <v>236</v>
      </c>
      <c r="AG1479" s="13" t="str">
        <f t="shared" si="140"/>
        <v>none</v>
      </c>
      <c r="AH1479" t="s">
        <v>17943</v>
      </c>
      <c r="AI1479" t="s">
        <v>17943</v>
      </c>
    </row>
    <row r="1480" spans="1:37" x14ac:dyDescent="0.35">
      <c r="A1480" t="s">
        <v>19538</v>
      </c>
      <c r="B1480" t="s">
        <v>7307</v>
      </c>
      <c r="C1480" t="s">
        <v>17919</v>
      </c>
      <c r="D1480" t="s">
        <v>17961</v>
      </c>
      <c r="E1480" t="s">
        <v>20099</v>
      </c>
      <c r="G1480">
        <v>25</v>
      </c>
      <c r="H1480" s="3">
        <v>0.63194444444444442</v>
      </c>
      <c r="I1480" s="3">
        <v>0.63194444444444442</v>
      </c>
      <c r="J1480" t="s">
        <v>8</v>
      </c>
      <c r="K1480" t="s">
        <v>8</v>
      </c>
      <c r="L1480" t="s">
        <v>17942</v>
      </c>
      <c r="M1480" t="s">
        <v>119</v>
      </c>
      <c r="N1480">
        <v>0</v>
      </c>
      <c r="O1480">
        <v>0</v>
      </c>
      <c r="P1480">
        <v>0</v>
      </c>
      <c r="Q1480">
        <v>0</v>
      </c>
      <c r="R1480">
        <v>0</v>
      </c>
      <c r="S1480" t="s">
        <v>8</v>
      </c>
      <c r="T1480">
        <v>2021</v>
      </c>
      <c r="U1480" s="4">
        <v>44317</v>
      </c>
      <c r="V1480">
        <v>5</v>
      </c>
      <c r="W1480" t="str">
        <f t="shared" si="141"/>
        <v>mai</v>
      </c>
      <c r="X1480">
        <v>21</v>
      </c>
      <c r="Y1480">
        <v>5</v>
      </c>
      <c r="Z1480" s="2">
        <v>44337</v>
      </c>
      <c r="AA1480" s="2" t="str">
        <f t="shared" si="138"/>
        <v>ven</v>
      </c>
      <c r="AB1480" s="3">
        <f t="shared" si="142"/>
        <v>0</v>
      </c>
      <c r="AC1480" s="12">
        <f t="shared" si="139"/>
        <v>0</v>
      </c>
      <c r="AD1480" s="11">
        <f t="shared" si="143"/>
        <v>0</v>
      </c>
      <c r="AE1480" t="s">
        <v>119</v>
      </c>
      <c r="AG1480" s="13" t="str">
        <f t="shared" si="140"/>
        <v>none</v>
      </c>
      <c r="AH1480" t="s">
        <v>17941</v>
      </c>
      <c r="AI1480" t="s">
        <v>17941</v>
      </c>
    </row>
    <row r="1481" spans="1:37" x14ac:dyDescent="0.35">
      <c r="A1481" t="s">
        <v>19539</v>
      </c>
      <c r="B1481" t="s">
        <v>7307</v>
      </c>
      <c r="C1481" t="s">
        <v>7452</v>
      </c>
      <c r="D1481" t="s">
        <v>18271</v>
      </c>
      <c r="E1481" t="s">
        <v>17969</v>
      </c>
      <c r="G1481">
        <v>43</v>
      </c>
      <c r="H1481" s="3">
        <v>0.35833333333333334</v>
      </c>
      <c r="I1481" s="3">
        <v>0.35972222222222222</v>
      </c>
      <c r="J1481" t="s">
        <v>8</v>
      </c>
      <c r="K1481" t="s">
        <v>8</v>
      </c>
      <c r="L1481" t="s">
        <v>17942</v>
      </c>
      <c r="M1481" t="s">
        <v>25</v>
      </c>
      <c r="N1481">
        <v>0</v>
      </c>
      <c r="O1481">
        <v>0</v>
      </c>
      <c r="P1481">
        <v>0</v>
      </c>
      <c r="Q1481">
        <v>0</v>
      </c>
      <c r="R1481">
        <v>0</v>
      </c>
      <c r="S1481" t="s">
        <v>8</v>
      </c>
      <c r="T1481">
        <v>2019</v>
      </c>
      <c r="U1481" s="4">
        <v>43617</v>
      </c>
      <c r="V1481">
        <v>6</v>
      </c>
      <c r="W1481" t="str">
        <f t="shared" si="141"/>
        <v>juin</v>
      </c>
      <c r="X1481">
        <v>21</v>
      </c>
      <c r="Y1481">
        <v>5</v>
      </c>
      <c r="Z1481" s="2">
        <v>43637</v>
      </c>
      <c r="AA1481" s="2" t="str">
        <f t="shared" si="138"/>
        <v>ven</v>
      </c>
      <c r="AB1481" s="3">
        <f t="shared" si="142"/>
        <v>1.388888888888884E-3</v>
      </c>
      <c r="AC1481" s="12">
        <f t="shared" si="139"/>
        <v>1.9999999999999929</v>
      </c>
      <c r="AD1481" s="11">
        <f t="shared" si="143"/>
        <v>3.3333333333333215E-2</v>
      </c>
      <c r="AE1481" t="s">
        <v>25</v>
      </c>
      <c r="AG1481" s="13" t="str">
        <f t="shared" si="140"/>
        <v>none</v>
      </c>
      <c r="AH1481" t="s">
        <v>17950</v>
      </c>
      <c r="AI1481" t="s">
        <v>17950</v>
      </c>
    </row>
    <row r="1482" spans="1:37" x14ac:dyDescent="0.35">
      <c r="A1482" t="s">
        <v>19540</v>
      </c>
      <c r="B1482" t="s">
        <v>7307</v>
      </c>
      <c r="C1482" t="s">
        <v>7</v>
      </c>
      <c r="D1482" t="s">
        <v>17986</v>
      </c>
      <c r="E1482" t="s">
        <v>20099</v>
      </c>
      <c r="G1482">
        <v>35</v>
      </c>
      <c r="H1482" s="3">
        <v>0.39930555555555558</v>
      </c>
      <c r="I1482" s="3">
        <v>0.39930555555555558</v>
      </c>
      <c r="J1482" t="s">
        <v>8</v>
      </c>
      <c r="K1482" t="s">
        <v>8</v>
      </c>
      <c r="L1482" t="s">
        <v>17942</v>
      </c>
      <c r="M1482" t="s">
        <v>7714</v>
      </c>
      <c r="N1482">
        <v>0</v>
      </c>
      <c r="O1482">
        <v>0</v>
      </c>
      <c r="P1482">
        <v>0</v>
      </c>
      <c r="Q1482">
        <v>0</v>
      </c>
      <c r="R1482">
        <v>0</v>
      </c>
      <c r="S1482" t="s">
        <v>8</v>
      </c>
      <c r="T1482">
        <v>2019</v>
      </c>
      <c r="U1482" s="4">
        <v>43617</v>
      </c>
      <c r="V1482">
        <v>6</v>
      </c>
      <c r="W1482" t="str">
        <f t="shared" si="141"/>
        <v>juin</v>
      </c>
      <c r="X1482">
        <v>21</v>
      </c>
      <c r="Y1482">
        <v>5</v>
      </c>
      <c r="Z1482" s="2">
        <v>43637</v>
      </c>
      <c r="AA1482" s="2" t="str">
        <f t="shared" si="138"/>
        <v>ven</v>
      </c>
      <c r="AB1482" s="3">
        <f t="shared" si="142"/>
        <v>0</v>
      </c>
      <c r="AC1482" s="12">
        <f t="shared" si="139"/>
        <v>0</v>
      </c>
      <c r="AD1482" s="11">
        <f t="shared" si="143"/>
        <v>0</v>
      </c>
      <c r="AE1482" t="s">
        <v>7714</v>
      </c>
      <c r="AG1482" s="13" t="str">
        <f t="shared" si="140"/>
        <v>none</v>
      </c>
      <c r="AH1482" t="s">
        <v>17941</v>
      </c>
      <c r="AI1482" t="s">
        <v>17941</v>
      </c>
    </row>
    <row r="1483" spans="1:37" x14ac:dyDescent="0.35">
      <c r="A1483" t="s">
        <v>19541</v>
      </c>
      <c r="B1483" t="s">
        <v>7307</v>
      </c>
      <c r="C1483" t="s">
        <v>7</v>
      </c>
      <c r="D1483" t="s">
        <v>17963</v>
      </c>
      <c r="E1483" t="s">
        <v>20099</v>
      </c>
      <c r="G1483">
        <v>45</v>
      </c>
      <c r="H1483" s="3">
        <v>0.57916666666666672</v>
      </c>
      <c r="I1483" s="3">
        <v>0.57916666666666672</v>
      </c>
      <c r="J1483" t="s">
        <v>8</v>
      </c>
      <c r="K1483" t="s">
        <v>8</v>
      </c>
      <c r="L1483" t="s">
        <v>17942</v>
      </c>
      <c r="M1483" t="s">
        <v>47</v>
      </c>
      <c r="N1483">
        <v>0</v>
      </c>
      <c r="O1483">
        <v>0</v>
      </c>
      <c r="P1483">
        <v>0</v>
      </c>
      <c r="Q1483">
        <v>0</v>
      </c>
      <c r="R1483">
        <v>0</v>
      </c>
      <c r="S1483" t="s">
        <v>8</v>
      </c>
      <c r="T1483">
        <v>2019</v>
      </c>
      <c r="U1483" s="4">
        <v>43617</v>
      </c>
      <c r="V1483">
        <v>6</v>
      </c>
      <c r="W1483" t="str">
        <f t="shared" si="141"/>
        <v>juin</v>
      </c>
      <c r="X1483">
        <v>21</v>
      </c>
      <c r="Y1483">
        <v>5</v>
      </c>
      <c r="Z1483" s="2">
        <v>43637</v>
      </c>
      <c r="AA1483" s="2" t="str">
        <f t="shared" si="138"/>
        <v>ven</v>
      </c>
      <c r="AB1483" s="3">
        <f t="shared" si="142"/>
        <v>0</v>
      </c>
      <c r="AC1483" s="12">
        <f t="shared" si="139"/>
        <v>0</v>
      </c>
      <c r="AD1483" s="11">
        <f t="shared" si="143"/>
        <v>0</v>
      </c>
      <c r="AE1483" t="s">
        <v>47</v>
      </c>
      <c r="AG1483" s="13" t="str">
        <f t="shared" si="140"/>
        <v>none</v>
      </c>
      <c r="AH1483" t="s">
        <v>17941</v>
      </c>
      <c r="AI1483" t="s">
        <v>17941</v>
      </c>
    </row>
    <row r="1484" spans="1:37" x14ac:dyDescent="0.35">
      <c r="A1484" t="s">
        <v>19542</v>
      </c>
      <c r="B1484" t="s">
        <v>7307</v>
      </c>
      <c r="C1484" t="s">
        <v>7452</v>
      </c>
      <c r="D1484" t="s">
        <v>18271</v>
      </c>
      <c r="E1484" t="s">
        <v>17969</v>
      </c>
      <c r="G1484">
        <v>24</v>
      </c>
      <c r="H1484" s="3">
        <v>0.60486111111111118</v>
      </c>
      <c r="I1484" s="3">
        <v>0.60763888888888895</v>
      </c>
      <c r="J1484" t="s">
        <v>8</v>
      </c>
      <c r="K1484" t="s">
        <v>8</v>
      </c>
      <c r="L1484" t="s">
        <v>17942</v>
      </c>
      <c r="M1484" t="s">
        <v>25</v>
      </c>
      <c r="N1484">
        <v>0</v>
      </c>
      <c r="O1484">
        <v>0</v>
      </c>
      <c r="P1484">
        <v>0</v>
      </c>
      <c r="Q1484">
        <v>0</v>
      </c>
      <c r="R1484">
        <v>0</v>
      </c>
      <c r="S1484" t="s">
        <v>8</v>
      </c>
      <c r="T1484">
        <v>2019</v>
      </c>
      <c r="U1484" s="4">
        <v>43617</v>
      </c>
      <c r="V1484">
        <v>6</v>
      </c>
      <c r="W1484" t="str">
        <f t="shared" si="141"/>
        <v>juin</v>
      </c>
      <c r="X1484">
        <v>21</v>
      </c>
      <c r="Y1484">
        <v>5</v>
      </c>
      <c r="Z1484" s="2">
        <v>43637</v>
      </c>
      <c r="AA1484" s="2" t="str">
        <f t="shared" si="138"/>
        <v>ven</v>
      </c>
      <c r="AB1484" s="3">
        <f t="shared" si="142"/>
        <v>2.7777777777777679E-3</v>
      </c>
      <c r="AC1484" s="12">
        <f t="shared" si="139"/>
        <v>3.9999999999999858</v>
      </c>
      <c r="AD1484" s="11">
        <f t="shared" si="143"/>
        <v>6.666666666666643E-2</v>
      </c>
      <c r="AE1484" t="s">
        <v>25</v>
      </c>
      <c r="AG1484" s="13" t="str">
        <f t="shared" si="140"/>
        <v>none</v>
      </c>
      <c r="AH1484" t="s">
        <v>17943</v>
      </c>
      <c r="AI1484" t="s">
        <v>17943</v>
      </c>
    </row>
    <row r="1485" spans="1:37" x14ac:dyDescent="0.35">
      <c r="A1485" t="s">
        <v>19543</v>
      </c>
      <c r="B1485" t="s">
        <v>7307</v>
      </c>
      <c r="C1485" t="s">
        <v>17951</v>
      </c>
      <c r="D1485" t="s">
        <v>17965</v>
      </c>
      <c r="E1485" t="s">
        <v>20099</v>
      </c>
      <c r="G1485">
        <v>22</v>
      </c>
      <c r="H1485" s="3">
        <v>0.8618055555555556</v>
      </c>
      <c r="I1485" s="3">
        <v>0.8666666666666667</v>
      </c>
      <c r="J1485" t="s">
        <v>8</v>
      </c>
      <c r="K1485" t="s">
        <v>8</v>
      </c>
      <c r="L1485" t="s">
        <v>17942</v>
      </c>
      <c r="M1485" t="s">
        <v>7343</v>
      </c>
      <c r="N1485">
        <v>0</v>
      </c>
      <c r="O1485">
        <v>0</v>
      </c>
      <c r="P1485">
        <v>0</v>
      </c>
      <c r="Q1485">
        <v>0</v>
      </c>
      <c r="R1485">
        <v>1</v>
      </c>
      <c r="S1485" t="s">
        <v>8</v>
      </c>
      <c r="T1485">
        <v>2019</v>
      </c>
      <c r="U1485" s="4">
        <v>43617</v>
      </c>
      <c r="V1485">
        <v>6</v>
      </c>
      <c r="W1485" t="str">
        <f t="shared" si="141"/>
        <v>juin</v>
      </c>
      <c r="X1485">
        <v>21</v>
      </c>
      <c r="Y1485">
        <v>5</v>
      </c>
      <c r="Z1485" s="2">
        <v>43637</v>
      </c>
      <c r="AA1485" s="2" t="str">
        <f t="shared" si="138"/>
        <v>ven</v>
      </c>
      <c r="AB1485" s="3">
        <f t="shared" si="142"/>
        <v>4.8611111111110938E-3</v>
      </c>
      <c r="AC1485" s="12">
        <f t="shared" si="139"/>
        <v>6.9999999999999751</v>
      </c>
      <c r="AD1485" s="11">
        <f t="shared" si="143"/>
        <v>0.11666666666666625</v>
      </c>
      <c r="AE1485" t="s">
        <v>54</v>
      </c>
      <c r="AF1485" s="9" t="s">
        <v>177</v>
      </c>
      <c r="AG1485" s="13" t="str">
        <f t="shared" si="140"/>
        <v>incident</v>
      </c>
      <c r="AH1485" t="s">
        <v>17943</v>
      </c>
      <c r="AI1485" t="s">
        <v>17943</v>
      </c>
    </row>
    <row r="1486" spans="1:37" x14ac:dyDescent="0.35">
      <c r="A1486" t="s">
        <v>19544</v>
      </c>
      <c r="B1486" t="s">
        <v>7307</v>
      </c>
      <c r="C1486" t="s">
        <v>7452</v>
      </c>
      <c r="D1486" t="s">
        <v>18271</v>
      </c>
      <c r="E1486" t="s">
        <v>17969</v>
      </c>
      <c r="G1486">
        <v>10</v>
      </c>
      <c r="H1486" s="5">
        <v>1.0402777777777776</v>
      </c>
      <c r="I1486" s="5">
        <v>1.0430555555555556</v>
      </c>
      <c r="J1486" t="s">
        <v>8</v>
      </c>
      <c r="K1486" t="s">
        <v>8</v>
      </c>
      <c r="L1486" t="s">
        <v>17942</v>
      </c>
      <c r="M1486" t="s">
        <v>17948</v>
      </c>
      <c r="N1486">
        <v>0</v>
      </c>
      <c r="O1486">
        <v>0</v>
      </c>
      <c r="P1486">
        <v>0</v>
      </c>
      <c r="Q1486">
        <v>0</v>
      </c>
      <c r="R1486">
        <v>0</v>
      </c>
      <c r="S1486" t="s">
        <v>8</v>
      </c>
      <c r="T1486">
        <v>2019</v>
      </c>
      <c r="U1486" s="4">
        <v>43617</v>
      </c>
      <c r="V1486">
        <v>6</v>
      </c>
      <c r="W1486" t="str">
        <f t="shared" si="141"/>
        <v>juin</v>
      </c>
      <c r="X1486">
        <v>21</v>
      </c>
      <c r="Y1486">
        <v>5</v>
      </c>
      <c r="Z1486" s="2">
        <v>43637</v>
      </c>
      <c r="AA1486" s="2" t="str">
        <f t="shared" si="138"/>
        <v>ven</v>
      </c>
      <c r="AB1486" s="3">
        <f t="shared" si="142"/>
        <v>2.77777777777799E-3</v>
      </c>
      <c r="AC1486" s="12">
        <f t="shared" si="139"/>
        <v>4.0000000000003055</v>
      </c>
      <c r="AD1486" s="11">
        <f t="shared" si="143"/>
        <v>6.6666666666671759E-2</v>
      </c>
      <c r="AE1486" t="s">
        <v>17948</v>
      </c>
      <c r="AG1486" s="13" t="str">
        <f t="shared" si="140"/>
        <v>none</v>
      </c>
      <c r="AH1486" t="s">
        <v>17941</v>
      </c>
      <c r="AI1486" t="s">
        <v>17941</v>
      </c>
    </row>
    <row r="1487" spans="1:37" x14ac:dyDescent="0.35">
      <c r="A1487" t="s">
        <v>19545</v>
      </c>
      <c r="B1487" t="s">
        <v>7307</v>
      </c>
      <c r="C1487" t="s">
        <v>7</v>
      </c>
      <c r="D1487" t="s">
        <v>17963</v>
      </c>
      <c r="E1487" t="s">
        <v>20099</v>
      </c>
      <c r="G1487">
        <v>11</v>
      </c>
      <c r="H1487" s="3">
        <v>0.24930555555555556</v>
      </c>
      <c r="I1487" s="3">
        <v>0.27013888888888887</v>
      </c>
      <c r="J1487" t="s">
        <v>8</v>
      </c>
      <c r="K1487" t="s">
        <v>8</v>
      </c>
      <c r="L1487" t="s">
        <v>17942</v>
      </c>
      <c r="M1487" t="s">
        <v>18019</v>
      </c>
      <c r="N1487">
        <v>0</v>
      </c>
      <c r="O1487">
        <v>0</v>
      </c>
      <c r="P1487">
        <v>0</v>
      </c>
      <c r="Q1487">
        <v>0</v>
      </c>
      <c r="R1487">
        <v>1</v>
      </c>
      <c r="S1487" t="s">
        <v>7396</v>
      </c>
      <c r="T1487">
        <v>2020</v>
      </c>
      <c r="U1487" s="4">
        <v>43983</v>
      </c>
      <c r="V1487">
        <v>6</v>
      </c>
      <c r="W1487" t="str">
        <f t="shared" si="141"/>
        <v>juin</v>
      </c>
      <c r="X1487">
        <v>21</v>
      </c>
      <c r="Y1487">
        <v>7</v>
      </c>
      <c r="Z1487" s="2">
        <v>44003</v>
      </c>
      <c r="AA1487" s="2" t="str">
        <f t="shared" si="138"/>
        <v>dim</v>
      </c>
      <c r="AB1487" s="3">
        <f t="shared" si="142"/>
        <v>2.0833333333333315E-2</v>
      </c>
      <c r="AC1487" s="12">
        <f t="shared" si="139"/>
        <v>29.999999999999972</v>
      </c>
      <c r="AD1487" s="11">
        <f t="shared" si="143"/>
        <v>0.4999999999999995</v>
      </c>
      <c r="AE1487" t="s">
        <v>18019</v>
      </c>
      <c r="AG1487" s="13" t="str">
        <f t="shared" si="140"/>
        <v>incident</v>
      </c>
      <c r="AH1487" t="s">
        <v>17943</v>
      </c>
      <c r="AI1487" t="s">
        <v>17943</v>
      </c>
    </row>
    <row r="1488" spans="1:37" x14ac:dyDescent="0.35">
      <c r="A1488" t="s">
        <v>19546</v>
      </c>
      <c r="B1488" t="s">
        <v>7307</v>
      </c>
      <c r="C1488" t="s">
        <v>7</v>
      </c>
      <c r="D1488" t="s">
        <v>17963</v>
      </c>
      <c r="E1488" t="s">
        <v>20099</v>
      </c>
      <c r="G1488" t="s">
        <v>8</v>
      </c>
      <c r="H1488" s="3">
        <v>0.27499999999999997</v>
      </c>
      <c r="I1488" s="3">
        <v>0.27499999999999997</v>
      </c>
      <c r="J1488" t="s">
        <v>8</v>
      </c>
      <c r="K1488" t="s">
        <v>8</v>
      </c>
      <c r="L1488" t="s">
        <v>17942</v>
      </c>
      <c r="M1488" t="s">
        <v>25</v>
      </c>
      <c r="N1488">
        <v>0</v>
      </c>
      <c r="O1488">
        <v>0</v>
      </c>
      <c r="P1488">
        <v>0</v>
      </c>
      <c r="Q1488">
        <v>0</v>
      </c>
      <c r="R1488">
        <v>0</v>
      </c>
      <c r="S1488" t="s">
        <v>8</v>
      </c>
      <c r="T1488">
        <v>2020</v>
      </c>
      <c r="U1488" s="4">
        <v>43983</v>
      </c>
      <c r="V1488">
        <v>6</v>
      </c>
      <c r="W1488" t="str">
        <f t="shared" si="141"/>
        <v>juin</v>
      </c>
      <c r="X1488">
        <v>21</v>
      </c>
      <c r="Y1488">
        <v>7</v>
      </c>
      <c r="Z1488" s="2">
        <v>44003</v>
      </c>
      <c r="AA1488" s="2" t="str">
        <f t="shared" si="138"/>
        <v>dim</v>
      </c>
      <c r="AB1488" s="3">
        <f t="shared" si="142"/>
        <v>0</v>
      </c>
      <c r="AC1488" s="12">
        <f t="shared" si="139"/>
        <v>0</v>
      </c>
      <c r="AD1488" s="11">
        <f t="shared" si="143"/>
        <v>0</v>
      </c>
      <c r="AE1488" t="s">
        <v>25</v>
      </c>
      <c r="AG1488" s="13" t="str">
        <f t="shared" si="140"/>
        <v>none</v>
      </c>
      <c r="AH1488" t="s">
        <v>17943</v>
      </c>
      <c r="AI1488" t="s">
        <v>17943</v>
      </c>
    </row>
    <row r="1489" spans="1:37" x14ac:dyDescent="0.35">
      <c r="A1489" t="s">
        <v>19547</v>
      </c>
      <c r="B1489" t="s">
        <v>7307</v>
      </c>
      <c r="C1489" t="s">
        <v>7452</v>
      </c>
      <c r="D1489" t="s">
        <v>18271</v>
      </c>
      <c r="E1489" t="s">
        <v>17969</v>
      </c>
      <c r="G1489">
        <v>1</v>
      </c>
      <c r="H1489" s="3">
        <v>0.22916666666666666</v>
      </c>
      <c r="I1489" s="3">
        <v>0.23750000000000002</v>
      </c>
      <c r="J1489">
        <v>10479</v>
      </c>
      <c r="K1489" t="s">
        <v>8</v>
      </c>
      <c r="L1489" t="s">
        <v>17942</v>
      </c>
      <c r="M1489" t="s">
        <v>236</v>
      </c>
      <c r="N1489">
        <v>0</v>
      </c>
      <c r="O1489">
        <v>0</v>
      </c>
      <c r="P1489">
        <v>0</v>
      </c>
      <c r="Q1489">
        <v>0</v>
      </c>
      <c r="R1489">
        <v>0</v>
      </c>
      <c r="S1489" t="s">
        <v>8</v>
      </c>
      <c r="T1489">
        <v>2019</v>
      </c>
      <c r="U1489" s="4">
        <v>43647</v>
      </c>
      <c r="V1489">
        <v>7</v>
      </c>
      <c r="W1489" t="str">
        <f t="shared" si="141"/>
        <v>juil</v>
      </c>
      <c r="X1489">
        <v>21</v>
      </c>
      <c r="Y1489">
        <v>7</v>
      </c>
      <c r="Z1489" s="2">
        <v>43667</v>
      </c>
      <c r="AA1489" s="2" t="str">
        <f t="shared" si="138"/>
        <v>dim</v>
      </c>
      <c r="AB1489" s="3">
        <f t="shared" si="142"/>
        <v>8.3333333333333592E-3</v>
      </c>
      <c r="AC1489" s="12">
        <f t="shared" si="139"/>
        <v>12.000000000000037</v>
      </c>
      <c r="AD1489" s="11">
        <f t="shared" si="143"/>
        <v>0.20000000000000062</v>
      </c>
      <c r="AE1489" t="s">
        <v>236</v>
      </c>
      <c r="AG1489" s="13" t="str">
        <f t="shared" si="140"/>
        <v>incident</v>
      </c>
      <c r="AH1489" t="s">
        <v>17943</v>
      </c>
      <c r="AI1489" t="s">
        <v>17943</v>
      </c>
    </row>
    <row r="1490" spans="1:37" x14ac:dyDescent="0.35">
      <c r="A1490" t="s">
        <v>19548</v>
      </c>
      <c r="B1490" t="s">
        <v>7307</v>
      </c>
      <c r="C1490" t="s">
        <v>7452</v>
      </c>
      <c r="D1490" t="s">
        <v>18271</v>
      </c>
      <c r="E1490" t="s">
        <v>17969</v>
      </c>
      <c r="G1490">
        <v>13</v>
      </c>
      <c r="H1490" s="3">
        <v>0.48888888888888887</v>
      </c>
      <c r="I1490" s="3">
        <v>0.4909722222222222</v>
      </c>
      <c r="J1490">
        <v>10321</v>
      </c>
      <c r="K1490" t="s">
        <v>8</v>
      </c>
      <c r="L1490" t="s">
        <v>17942</v>
      </c>
      <c r="M1490" t="s">
        <v>25</v>
      </c>
      <c r="N1490">
        <v>0</v>
      </c>
      <c r="O1490">
        <v>0</v>
      </c>
      <c r="P1490">
        <v>0</v>
      </c>
      <c r="Q1490">
        <v>0</v>
      </c>
      <c r="R1490">
        <v>0</v>
      </c>
      <c r="S1490" t="s">
        <v>8</v>
      </c>
      <c r="T1490">
        <v>2019</v>
      </c>
      <c r="U1490" s="4">
        <v>43647</v>
      </c>
      <c r="V1490">
        <v>7</v>
      </c>
      <c r="W1490" t="str">
        <f t="shared" si="141"/>
        <v>juil</v>
      </c>
      <c r="X1490">
        <v>21</v>
      </c>
      <c r="Y1490">
        <v>7</v>
      </c>
      <c r="Z1490" s="2">
        <v>43667</v>
      </c>
      <c r="AA1490" s="2" t="str">
        <f t="shared" si="138"/>
        <v>dim</v>
      </c>
      <c r="AB1490" s="3">
        <f t="shared" si="142"/>
        <v>2.0833333333333259E-3</v>
      </c>
      <c r="AC1490" s="12">
        <f t="shared" si="139"/>
        <v>2.9999999999999893</v>
      </c>
      <c r="AD1490" s="11">
        <f t="shared" si="143"/>
        <v>4.9999999999999822E-2</v>
      </c>
      <c r="AE1490" t="s">
        <v>25</v>
      </c>
      <c r="AG1490" s="13" t="str">
        <f t="shared" si="140"/>
        <v>none</v>
      </c>
      <c r="AH1490" t="s">
        <v>17943</v>
      </c>
      <c r="AI1490" t="s">
        <v>17943</v>
      </c>
    </row>
    <row r="1491" spans="1:37" x14ac:dyDescent="0.35">
      <c r="A1491" t="s">
        <v>19549</v>
      </c>
      <c r="B1491" t="s">
        <v>7307</v>
      </c>
      <c r="C1491" t="s">
        <v>7452</v>
      </c>
      <c r="D1491" t="s">
        <v>18271</v>
      </c>
      <c r="E1491" t="s">
        <v>17969</v>
      </c>
      <c r="G1491">
        <v>1</v>
      </c>
      <c r="H1491" s="3">
        <v>0.70416666666666661</v>
      </c>
      <c r="I1491" s="3">
        <v>0.70416666666666661</v>
      </c>
      <c r="J1491" t="s">
        <v>8</v>
      </c>
      <c r="K1491" t="s">
        <v>8</v>
      </c>
      <c r="L1491" t="s">
        <v>17942</v>
      </c>
      <c r="M1491">
        <v>1999</v>
      </c>
      <c r="N1491">
        <v>0</v>
      </c>
      <c r="O1491">
        <v>0</v>
      </c>
      <c r="P1491">
        <v>0</v>
      </c>
      <c r="Q1491">
        <v>0</v>
      </c>
      <c r="R1491">
        <v>0</v>
      </c>
      <c r="S1491" t="s">
        <v>8</v>
      </c>
      <c r="T1491">
        <v>2019</v>
      </c>
      <c r="U1491" s="4">
        <v>43647</v>
      </c>
      <c r="V1491">
        <v>7</v>
      </c>
      <c r="W1491" t="str">
        <f t="shared" si="141"/>
        <v>juil</v>
      </c>
      <c r="X1491">
        <v>21</v>
      </c>
      <c r="Y1491">
        <v>7</v>
      </c>
      <c r="Z1491" s="2">
        <v>43667</v>
      </c>
      <c r="AA1491" s="2" t="str">
        <f t="shared" si="138"/>
        <v>dim</v>
      </c>
      <c r="AB1491" s="3">
        <f t="shared" si="142"/>
        <v>0</v>
      </c>
      <c r="AC1491" s="12">
        <f t="shared" si="139"/>
        <v>0</v>
      </c>
      <c r="AD1491" s="11">
        <f t="shared" si="143"/>
        <v>0</v>
      </c>
      <c r="AE1491">
        <v>1999</v>
      </c>
      <c r="AG1491" s="13" t="str">
        <f t="shared" si="140"/>
        <v>none</v>
      </c>
      <c r="AH1491" t="s">
        <v>17943</v>
      </c>
      <c r="AI1491" t="s">
        <v>17943</v>
      </c>
    </row>
    <row r="1492" spans="1:37" x14ac:dyDescent="0.35">
      <c r="A1492" t="s">
        <v>19550</v>
      </c>
      <c r="B1492" t="s">
        <v>7307</v>
      </c>
      <c r="C1492" t="s">
        <v>7452</v>
      </c>
      <c r="D1492" t="s">
        <v>18271</v>
      </c>
      <c r="E1492" t="s">
        <v>17969</v>
      </c>
      <c r="G1492">
        <v>4</v>
      </c>
      <c r="H1492" s="3">
        <v>0.74375000000000002</v>
      </c>
      <c r="I1492" s="3">
        <v>0.74375000000000002</v>
      </c>
      <c r="J1492" t="s">
        <v>8</v>
      </c>
      <c r="K1492" t="s">
        <v>8</v>
      </c>
      <c r="L1492" t="s">
        <v>17942</v>
      </c>
      <c r="M1492">
        <v>1999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8</v>
      </c>
      <c r="T1492">
        <v>2019</v>
      </c>
      <c r="U1492" s="4">
        <v>43647</v>
      </c>
      <c r="V1492">
        <v>7</v>
      </c>
      <c r="W1492" t="str">
        <f t="shared" si="141"/>
        <v>juil</v>
      </c>
      <c r="X1492">
        <v>21</v>
      </c>
      <c r="Y1492">
        <v>7</v>
      </c>
      <c r="Z1492" s="2">
        <v>43667</v>
      </c>
      <c r="AA1492" s="2" t="str">
        <f t="shared" si="138"/>
        <v>dim</v>
      </c>
      <c r="AB1492" s="3">
        <f t="shared" si="142"/>
        <v>0</v>
      </c>
      <c r="AC1492" s="12">
        <f t="shared" si="139"/>
        <v>0</v>
      </c>
      <c r="AD1492" s="11">
        <f t="shared" si="143"/>
        <v>0</v>
      </c>
      <c r="AE1492">
        <v>1999</v>
      </c>
      <c r="AG1492" s="13" t="str">
        <f t="shared" si="140"/>
        <v>none</v>
      </c>
      <c r="AH1492" t="s">
        <v>17943</v>
      </c>
      <c r="AI1492" t="s">
        <v>17943</v>
      </c>
    </row>
    <row r="1493" spans="1:37" x14ac:dyDescent="0.35">
      <c r="A1493" t="s">
        <v>19551</v>
      </c>
      <c r="B1493" t="s">
        <v>7307</v>
      </c>
      <c r="C1493" t="s">
        <v>7452</v>
      </c>
      <c r="D1493" t="s">
        <v>18271</v>
      </c>
      <c r="E1493" t="s">
        <v>17962</v>
      </c>
      <c r="G1493">
        <v>3</v>
      </c>
      <c r="H1493" s="3">
        <v>0.77361111111111114</v>
      </c>
      <c r="I1493" s="3">
        <v>0.77777777777777779</v>
      </c>
      <c r="J1493" t="s">
        <v>8</v>
      </c>
      <c r="K1493" t="s">
        <v>8</v>
      </c>
      <c r="L1493" t="s">
        <v>17942</v>
      </c>
      <c r="M1493" t="s">
        <v>8005</v>
      </c>
      <c r="N1493">
        <v>0</v>
      </c>
      <c r="O1493">
        <v>0</v>
      </c>
      <c r="P1493">
        <v>0</v>
      </c>
      <c r="Q1493">
        <v>0</v>
      </c>
      <c r="R1493">
        <v>0</v>
      </c>
      <c r="S1493" t="s">
        <v>8</v>
      </c>
      <c r="T1493">
        <v>2019</v>
      </c>
      <c r="U1493" s="4">
        <v>43647</v>
      </c>
      <c r="V1493">
        <v>7</v>
      </c>
      <c r="W1493" t="str">
        <f t="shared" si="141"/>
        <v>juil</v>
      </c>
      <c r="X1493">
        <v>21</v>
      </c>
      <c r="Y1493">
        <v>7</v>
      </c>
      <c r="Z1493" s="2">
        <v>43667</v>
      </c>
      <c r="AA1493" s="2" t="str">
        <f t="shared" si="138"/>
        <v>dim</v>
      </c>
      <c r="AB1493" s="3">
        <f t="shared" si="142"/>
        <v>4.1666666666666519E-3</v>
      </c>
      <c r="AC1493" s="12">
        <f t="shared" si="139"/>
        <v>5.9999999999999787</v>
      </c>
      <c r="AD1493" s="11">
        <f t="shared" si="143"/>
        <v>9.9999999999999645E-2</v>
      </c>
      <c r="AE1493" t="s">
        <v>8005</v>
      </c>
      <c r="AG1493" s="13" t="str">
        <f t="shared" si="140"/>
        <v>incident</v>
      </c>
      <c r="AH1493" t="s">
        <v>17946</v>
      </c>
      <c r="AI1493" t="s">
        <v>17946</v>
      </c>
    </row>
    <row r="1494" spans="1:37" x14ac:dyDescent="0.35">
      <c r="A1494" t="s">
        <v>19552</v>
      </c>
      <c r="B1494" t="s">
        <v>7307</v>
      </c>
      <c r="C1494" t="s">
        <v>17919</v>
      </c>
      <c r="D1494" t="s">
        <v>17961</v>
      </c>
      <c r="E1494" t="s">
        <v>17969</v>
      </c>
      <c r="G1494" t="s">
        <v>8</v>
      </c>
      <c r="H1494" s="5">
        <v>1.0402777777777776</v>
      </c>
      <c r="I1494" s="5">
        <v>1.0430555555555556</v>
      </c>
      <c r="J1494" t="s">
        <v>8</v>
      </c>
      <c r="K1494" t="s">
        <v>8</v>
      </c>
      <c r="L1494" t="s">
        <v>17942</v>
      </c>
      <c r="M1494" t="s">
        <v>19262</v>
      </c>
      <c r="N1494">
        <v>0</v>
      </c>
      <c r="O1494">
        <v>0</v>
      </c>
      <c r="P1494">
        <v>0</v>
      </c>
      <c r="Q1494">
        <v>0</v>
      </c>
      <c r="R1494">
        <v>0</v>
      </c>
      <c r="S1494" t="s">
        <v>8</v>
      </c>
      <c r="T1494">
        <v>2020</v>
      </c>
      <c r="U1494" s="4">
        <v>44013</v>
      </c>
      <c r="V1494">
        <v>7</v>
      </c>
      <c r="W1494" t="str">
        <f t="shared" si="141"/>
        <v>juil</v>
      </c>
      <c r="X1494">
        <v>21</v>
      </c>
      <c r="Y1494">
        <v>2</v>
      </c>
      <c r="Z1494" s="2">
        <v>44033</v>
      </c>
      <c r="AA1494" s="2" t="str">
        <f t="shared" si="138"/>
        <v>mar</v>
      </c>
      <c r="AB1494" s="3">
        <f t="shared" si="142"/>
        <v>2.77777777777799E-3</v>
      </c>
      <c r="AC1494" s="12">
        <f t="shared" si="139"/>
        <v>4.0000000000003055</v>
      </c>
      <c r="AD1494" s="11">
        <f t="shared" si="143"/>
        <v>6.6666666666671759E-2</v>
      </c>
      <c r="AE1494" t="s">
        <v>19262</v>
      </c>
      <c r="AG1494" s="13" t="str">
        <f t="shared" si="140"/>
        <v>none</v>
      </c>
      <c r="AH1494" t="s">
        <v>20108</v>
      </c>
      <c r="AI1494" s="1" t="s">
        <v>17941</v>
      </c>
      <c r="AJ1494" s="1" t="s">
        <v>17943</v>
      </c>
    </row>
    <row r="1495" spans="1:37" x14ac:dyDescent="0.35">
      <c r="A1495" t="s">
        <v>19553</v>
      </c>
      <c r="B1495" t="s">
        <v>7307</v>
      </c>
      <c r="C1495" t="s">
        <v>7452</v>
      </c>
      <c r="D1495" t="s">
        <v>18271</v>
      </c>
      <c r="E1495" t="s">
        <v>17969</v>
      </c>
      <c r="G1495">
        <v>19</v>
      </c>
      <c r="H1495" s="3">
        <v>0.49374999999999997</v>
      </c>
      <c r="I1495" s="3">
        <v>0.49513888888888885</v>
      </c>
      <c r="J1495" t="s">
        <v>8</v>
      </c>
      <c r="K1495" t="s">
        <v>8</v>
      </c>
      <c r="L1495" t="s">
        <v>17942</v>
      </c>
      <c r="M1495" t="s">
        <v>7407</v>
      </c>
      <c r="N1495">
        <v>0</v>
      </c>
      <c r="O1495">
        <v>0</v>
      </c>
      <c r="P1495">
        <v>0</v>
      </c>
      <c r="Q1495">
        <v>0</v>
      </c>
      <c r="R1495">
        <v>0</v>
      </c>
      <c r="S1495" t="s">
        <v>8</v>
      </c>
      <c r="T1495">
        <v>2021</v>
      </c>
      <c r="U1495" s="4">
        <v>44378</v>
      </c>
      <c r="V1495">
        <v>7</v>
      </c>
      <c r="W1495" t="str">
        <f t="shared" si="141"/>
        <v>juil</v>
      </c>
      <c r="X1495">
        <v>21</v>
      </c>
      <c r="Y1495">
        <v>3</v>
      </c>
      <c r="Z1495" s="2">
        <v>44398</v>
      </c>
      <c r="AA1495" s="2" t="str">
        <f t="shared" si="138"/>
        <v>mer</v>
      </c>
      <c r="AB1495" s="3">
        <f t="shared" si="142"/>
        <v>1.388888888888884E-3</v>
      </c>
      <c r="AC1495" s="12">
        <f t="shared" si="139"/>
        <v>1.9999999999999929</v>
      </c>
      <c r="AD1495" s="11">
        <f t="shared" si="143"/>
        <v>3.3333333333333215E-2</v>
      </c>
      <c r="AE1495" t="s">
        <v>7407</v>
      </c>
      <c r="AG1495" s="13" t="str">
        <f t="shared" si="140"/>
        <v>none</v>
      </c>
      <c r="AH1495" t="s">
        <v>17943</v>
      </c>
      <c r="AI1495" t="s">
        <v>17943</v>
      </c>
    </row>
    <row r="1496" spans="1:37" x14ac:dyDescent="0.35">
      <c r="A1496" t="s">
        <v>19554</v>
      </c>
      <c r="B1496" t="s">
        <v>7307</v>
      </c>
      <c r="C1496" t="s">
        <v>7</v>
      </c>
      <c r="D1496" t="s">
        <v>20115</v>
      </c>
      <c r="E1496" t="s">
        <v>20099</v>
      </c>
      <c r="G1496">
        <v>14</v>
      </c>
      <c r="H1496" s="3">
        <v>0.50694444444444442</v>
      </c>
      <c r="I1496" s="3">
        <v>0.50694444444444442</v>
      </c>
      <c r="J1496" t="s">
        <v>8</v>
      </c>
      <c r="K1496" t="s">
        <v>8</v>
      </c>
      <c r="L1496" t="s">
        <v>17942</v>
      </c>
      <c r="M1496" t="s">
        <v>7481</v>
      </c>
      <c r="N1496">
        <v>0</v>
      </c>
      <c r="O1496">
        <v>0</v>
      </c>
      <c r="P1496">
        <v>0</v>
      </c>
      <c r="Q1496">
        <v>0</v>
      </c>
      <c r="R1496">
        <v>0</v>
      </c>
      <c r="S1496" t="s">
        <v>8</v>
      </c>
      <c r="T1496">
        <v>2021</v>
      </c>
      <c r="U1496" s="4">
        <v>44378</v>
      </c>
      <c r="V1496">
        <v>7</v>
      </c>
      <c r="W1496" t="str">
        <f t="shared" si="141"/>
        <v>juil</v>
      </c>
      <c r="X1496">
        <v>21</v>
      </c>
      <c r="Y1496">
        <v>3</v>
      </c>
      <c r="Z1496" s="2">
        <v>44398</v>
      </c>
      <c r="AA1496" s="2" t="str">
        <f t="shared" si="138"/>
        <v>mer</v>
      </c>
      <c r="AB1496" s="3">
        <f t="shared" si="142"/>
        <v>0</v>
      </c>
      <c r="AC1496" s="12">
        <f t="shared" si="139"/>
        <v>0</v>
      </c>
      <c r="AD1496" s="11">
        <f t="shared" si="143"/>
        <v>0</v>
      </c>
      <c r="AE1496" t="s">
        <v>177</v>
      </c>
      <c r="AF1496" s="9" t="s">
        <v>305</v>
      </c>
      <c r="AG1496" s="13" t="str">
        <f t="shared" si="140"/>
        <v>none</v>
      </c>
      <c r="AH1496" t="s">
        <v>17943</v>
      </c>
      <c r="AI1496" t="s">
        <v>17943</v>
      </c>
    </row>
    <row r="1497" spans="1:37" x14ac:dyDescent="0.35">
      <c r="A1497" t="s">
        <v>19555</v>
      </c>
      <c r="B1497" t="s">
        <v>7307</v>
      </c>
      <c r="C1497" t="s">
        <v>7</v>
      </c>
      <c r="D1497" t="s">
        <v>20115</v>
      </c>
      <c r="E1497" t="s">
        <v>20099</v>
      </c>
      <c r="G1497">
        <v>22</v>
      </c>
      <c r="H1497" s="3">
        <v>0.59861111111111109</v>
      </c>
      <c r="I1497" s="3">
        <v>0.59861111111111109</v>
      </c>
      <c r="J1497" t="s">
        <v>8</v>
      </c>
      <c r="K1497" t="s">
        <v>8</v>
      </c>
      <c r="L1497" t="s">
        <v>17942</v>
      </c>
      <c r="M1497" t="s">
        <v>177</v>
      </c>
      <c r="N1497">
        <v>0</v>
      </c>
      <c r="O1497">
        <v>0</v>
      </c>
      <c r="P1497">
        <v>0</v>
      </c>
      <c r="Q1497">
        <v>0</v>
      </c>
      <c r="R1497">
        <v>0</v>
      </c>
      <c r="S1497" t="s">
        <v>8</v>
      </c>
      <c r="T1497">
        <v>2021</v>
      </c>
      <c r="U1497" s="4">
        <v>44378</v>
      </c>
      <c r="V1497">
        <v>7</v>
      </c>
      <c r="W1497" t="str">
        <f t="shared" si="141"/>
        <v>juil</v>
      </c>
      <c r="X1497">
        <v>21</v>
      </c>
      <c r="Y1497">
        <v>3</v>
      </c>
      <c r="Z1497" s="2">
        <v>44398</v>
      </c>
      <c r="AA1497" s="2" t="str">
        <f t="shared" si="138"/>
        <v>mer</v>
      </c>
      <c r="AB1497" s="3">
        <f t="shared" si="142"/>
        <v>0</v>
      </c>
      <c r="AC1497" s="12">
        <f t="shared" si="139"/>
        <v>0</v>
      </c>
      <c r="AD1497" s="11">
        <f t="shared" si="143"/>
        <v>0</v>
      </c>
      <c r="AE1497" t="s">
        <v>177</v>
      </c>
      <c r="AG1497" s="13" t="str">
        <f t="shared" si="140"/>
        <v>none</v>
      </c>
      <c r="AH1497" t="s">
        <v>17943</v>
      </c>
      <c r="AI1497" t="s">
        <v>17943</v>
      </c>
    </row>
    <row r="1498" spans="1:37" x14ac:dyDescent="0.35">
      <c r="A1498" t="s">
        <v>19556</v>
      </c>
      <c r="B1498" t="s">
        <v>7307</v>
      </c>
      <c r="C1498" t="s">
        <v>7</v>
      </c>
      <c r="D1498" t="s">
        <v>20115</v>
      </c>
      <c r="E1498" t="s">
        <v>20099</v>
      </c>
      <c r="G1498">
        <v>22</v>
      </c>
      <c r="H1498" s="3">
        <v>0.57986111111111105</v>
      </c>
      <c r="I1498" s="3">
        <v>0.60555555555555551</v>
      </c>
      <c r="J1498" t="s">
        <v>8</v>
      </c>
      <c r="K1498" t="s">
        <v>8</v>
      </c>
      <c r="L1498" t="s">
        <v>17942</v>
      </c>
      <c r="M1498" t="s">
        <v>18409</v>
      </c>
      <c r="N1498">
        <v>0</v>
      </c>
      <c r="O1498">
        <v>0</v>
      </c>
      <c r="P1498">
        <v>0</v>
      </c>
      <c r="Q1498">
        <v>0</v>
      </c>
      <c r="R1498">
        <v>1</v>
      </c>
      <c r="S1498" t="s">
        <v>7396</v>
      </c>
      <c r="T1498">
        <v>2019</v>
      </c>
      <c r="U1498" s="4">
        <v>43678</v>
      </c>
      <c r="V1498">
        <v>8</v>
      </c>
      <c r="W1498" t="str">
        <f t="shared" si="141"/>
        <v>août</v>
      </c>
      <c r="X1498">
        <v>21</v>
      </c>
      <c r="Y1498">
        <v>3</v>
      </c>
      <c r="Z1498" s="2">
        <v>43698</v>
      </c>
      <c r="AA1498" s="2" t="str">
        <f t="shared" si="138"/>
        <v>mer</v>
      </c>
      <c r="AB1498" s="3">
        <f t="shared" si="142"/>
        <v>2.5694444444444464E-2</v>
      </c>
      <c r="AC1498" s="12">
        <f t="shared" si="139"/>
        <v>37.000000000000028</v>
      </c>
      <c r="AD1498" s="11">
        <f t="shared" si="143"/>
        <v>0.61666666666666714</v>
      </c>
      <c r="AE1498" t="s">
        <v>18409</v>
      </c>
      <c r="AG1498" s="13" t="str">
        <f t="shared" si="140"/>
        <v>incident</v>
      </c>
      <c r="AH1498" t="s">
        <v>20109</v>
      </c>
      <c r="AI1498" s="1" t="s">
        <v>17943</v>
      </c>
      <c r="AJ1498" s="1" t="s">
        <v>17941</v>
      </c>
      <c r="AK1498" s="1" t="s">
        <v>17950</v>
      </c>
    </row>
    <row r="1499" spans="1:37" x14ac:dyDescent="0.35">
      <c r="A1499" t="s">
        <v>19557</v>
      </c>
      <c r="B1499" t="s">
        <v>7307</v>
      </c>
      <c r="C1499" t="s">
        <v>17919</v>
      </c>
      <c r="D1499" t="s">
        <v>17961</v>
      </c>
      <c r="E1499" t="s">
        <v>17919</v>
      </c>
      <c r="G1499">
        <v>8</v>
      </c>
      <c r="H1499" s="3">
        <v>0.51527777777777783</v>
      </c>
      <c r="I1499" s="3">
        <v>0.5180555555555556</v>
      </c>
      <c r="J1499" t="s">
        <v>8</v>
      </c>
      <c r="K1499" t="s">
        <v>8</v>
      </c>
      <c r="L1499" t="s">
        <v>17942</v>
      </c>
      <c r="M1499" t="s">
        <v>18308</v>
      </c>
      <c r="N1499">
        <v>0</v>
      </c>
      <c r="O1499">
        <v>0</v>
      </c>
      <c r="P1499">
        <v>0</v>
      </c>
      <c r="Q1499">
        <v>0</v>
      </c>
      <c r="R1499">
        <v>1</v>
      </c>
      <c r="S1499" t="s">
        <v>8</v>
      </c>
      <c r="T1499">
        <v>2021</v>
      </c>
      <c r="U1499" s="4">
        <v>44409</v>
      </c>
      <c r="V1499">
        <v>8</v>
      </c>
      <c r="W1499" t="str">
        <f t="shared" si="141"/>
        <v>août</v>
      </c>
      <c r="X1499">
        <v>21</v>
      </c>
      <c r="Y1499">
        <v>6</v>
      </c>
      <c r="Z1499" s="2">
        <v>44429</v>
      </c>
      <c r="AA1499" s="2" t="str">
        <f t="shared" si="138"/>
        <v>sam</v>
      </c>
      <c r="AB1499" s="3">
        <f t="shared" si="142"/>
        <v>2.7777777777777679E-3</v>
      </c>
      <c r="AC1499" s="12">
        <f t="shared" si="139"/>
        <v>3.9999999999999858</v>
      </c>
      <c r="AD1499" s="11">
        <f t="shared" si="143"/>
        <v>6.666666666666643E-2</v>
      </c>
      <c r="AE1499" t="s">
        <v>18308</v>
      </c>
      <c r="AG1499" s="13" t="str">
        <f t="shared" si="140"/>
        <v>none</v>
      </c>
      <c r="AH1499" t="s">
        <v>20107</v>
      </c>
      <c r="AI1499" s="1" t="s">
        <v>17943</v>
      </c>
      <c r="AJ1499" s="1" t="s">
        <v>17941</v>
      </c>
    </row>
    <row r="1500" spans="1:37" x14ac:dyDescent="0.35">
      <c r="A1500" t="s">
        <v>19558</v>
      </c>
      <c r="B1500" t="s">
        <v>7307</v>
      </c>
      <c r="C1500" t="s">
        <v>7452</v>
      </c>
      <c r="D1500" t="s">
        <v>18271</v>
      </c>
      <c r="E1500" t="s">
        <v>17969</v>
      </c>
      <c r="G1500">
        <v>5</v>
      </c>
      <c r="H1500" s="3">
        <v>0.38194444444444442</v>
      </c>
      <c r="I1500" s="3">
        <v>0.38541666666666669</v>
      </c>
      <c r="J1500" t="s">
        <v>8</v>
      </c>
      <c r="K1500" t="s">
        <v>8</v>
      </c>
      <c r="L1500" t="s">
        <v>17942</v>
      </c>
      <c r="M1500" t="s">
        <v>240</v>
      </c>
      <c r="N1500">
        <v>0</v>
      </c>
      <c r="O1500">
        <v>0</v>
      </c>
      <c r="P1500">
        <v>0</v>
      </c>
      <c r="Q1500">
        <v>0</v>
      </c>
      <c r="R1500">
        <v>0</v>
      </c>
      <c r="S1500" t="s">
        <v>8</v>
      </c>
      <c r="T1500">
        <v>2019</v>
      </c>
      <c r="U1500" s="4">
        <v>43709</v>
      </c>
      <c r="V1500">
        <v>9</v>
      </c>
      <c r="W1500" t="str">
        <f t="shared" si="141"/>
        <v>sept</v>
      </c>
      <c r="X1500">
        <v>21</v>
      </c>
      <c r="Y1500">
        <v>6</v>
      </c>
      <c r="Z1500" s="2">
        <v>43729</v>
      </c>
      <c r="AA1500" s="2" t="str">
        <f t="shared" si="138"/>
        <v>sam</v>
      </c>
      <c r="AB1500" s="3">
        <f t="shared" si="142"/>
        <v>3.4722222222222654E-3</v>
      </c>
      <c r="AC1500" s="12">
        <f t="shared" si="139"/>
        <v>5.0000000000000622</v>
      </c>
      <c r="AD1500" s="11">
        <f t="shared" si="143"/>
        <v>8.333333333333437E-2</v>
      </c>
      <c r="AE1500" t="s">
        <v>240</v>
      </c>
      <c r="AG1500" s="13" t="str">
        <f t="shared" si="140"/>
        <v>incident</v>
      </c>
      <c r="AH1500" t="s">
        <v>17946</v>
      </c>
      <c r="AI1500" t="s">
        <v>17946</v>
      </c>
    </row>
    <row r="1501" spans="1:37" x14ac:dyDescent="0.35">
      <c r="A1501" t="s">
        <v>19559</v>
      </c>
      <c r="B1501" t="s">
        <v>7307</v>
      </c>
      <c r="C1501" t="s">
        <v>7452</v>
      </c>
      <c r="D1501" t="s">
        <v>18271</v>
      </c>
      <c r="E1501" t="s">
        <v>17951</v>
      </c>
      <c r="G1501">
        <v>3</v>
      </c>
      <c r="H1501" s="3">
        <v>0.39166666666666666</v>
      </c>
      <c r="I1501" s="3">
        <v>0.45069444444444445</v>
      </c>
      <c r="J1501" t="s">
        <v>8</v>
      </c>
      <c r="K1501" t="s">
        <v>8</v>
      </c>
      <c r="L1501" t="s">
        <v>17942</v>
      </c>
      <c r="M1501" t="s">
        <v>8005</v>
      </c>
      <c r="N1501">
        <v>0</v>
      </c>
      <c r="O1501">
        <v>0</v>
      </c>
      <c r="P1501">
        <v>0</v>
      </c>
      <c r="Q1501">
        <v>1</v>
      </c>
      <c r="R1501">
        <v>1</v>
      </c>
      <c r="S1501" t="s">
        <v>7396</v>
      </c>
      <c r="T1501">
        <v>2019</v>
      </c>
      <c r="U1501" s="4">
        <v>43709</v>
      </c>
      <c r="V1501">
        <v>9</v>
      </c>
      <c r="W1501" t="str">
        <f t="shared" si="141"/>
        <v>sept</v>
      </c>
      <c r="X1501">
        <v>21</v>
      </c>
      <c r="Y1501">
        <v>6</v>
      </c>
      <c r="Z1501" s="2">
        <v>43729</v>
      </c>
      <c r="AA1501" s="2" t="str">
        <f t="shared" si="138"/>
        <v>sam</v>
      </c>
      <c r="AB1501" s="3">
        <f t="shared" si="142"/>
        <v>5.902777777777779E-2</v>
      </c>
      <c r="AC1501" s="12">
        <f t="shared" si="139"/>
        <v>85.000000000000014</v>
      </c>
      <c r="AD1501" s="11">
        <f t="shared" si="143"/>
        <v>1.416666666666667</v>
      </c>
      <c r="AE1501" t="s">
        <v>8005</v>
      </c>
      <c r="AG1501" s="13" t="str">
        <f t="shared" si="140"/>
        <v>incident</v>
      </c>
      <c r="AH1501" t="s">
        <v>17946</v>
      </c>
      <c r="AI1501" t="s">
        <v>17946</v>
      </c>
    </row>
    <row r="1502" spans="1:37" x14ac:dyDescent="0.35">
      <c r="A1502" t="s">
        <v>19560</v>
      </c>
      <c r="B1502" t="s">
        <v>7307</v>
      </c>
      <c r="C1502" t="s">
        <v>7452</v>
      </c>
      <c r="D1502" t="s">
        <v>18271</v>
      </c>
      <c r="E1502" t="s">
        <v>17962</v>
      </c>
      <c r="G1502">
        <v>3</v>
      </c>
      <c r="H1502" s="3">
        <v>0.62777777777777777</v>
      </c>
      <c r="I1502" s="3">
        <v>0.62916666666666665</v>
      </c>
      <c r="J1502">
        <v>79529</v>
      </c>
      <c r="K1502" t="s">
        <v>8</v>
      </c>
      <c r="L1502" t="s">
        <v>17942</v>
      </c>
      <c r="M1502" t="s">
        <v>8005</v>
      </c>
      <c r="N1502">
        <v>0</v>
      </c>
      <c r="O1502">
        <v>0</v>
      </c>
      <c r="P1502">
        <v>1</v>
      </c>
      <c r="Q1502">
        <v>0</v>
      </c>
      <c r="R1502">
        <v>0</v>
      </c>
      <c r="S1502" t="s">
        <v>8</v>
      </c>
      <c r="T1502">
        <v>2019</v>
      </c>
      <c r="U1502" s="4">
        <v>43709</v>
      </c>
      <c r="V1502">
        <v>9</v>
      </c>
      <c r="W1502" t="str">
        <f t="shared" si="141"/>
        <v>sept</v>
      </c>
      <c r="X1502">
        <v>21</v>
      </c>
      <c r="Y1502">
        <v>6</v>
      </c>
      <c r="Z1502" s="2">
        <v>43729</v>
      </c>
      <c r="AA1502" s="2" t="str">
        <f t="shared" si="138"/>
        <v>sam</v>
      </c>
      <c r="AB1502" s="3">
        <f t="shared" si="142"/>
        <v>1.388888888888884E-3</v>
      </c>
      <c r="AC1502" s="12">
        <f t="shared" si="139"/>
        <v>1.9999999999999929</v>
      </c>
      <c r="AD1502" s="11">
        <f t="shared" si="143"/>
        <v>3.3333333333333215E-2</v>
      </c>
      <c r="AE1502" t="s">
        <v>8005</v>
      </c>
      <c r="AG1502" s="13" t="str">
        <f t="shared" si="140"/>
        <v>none</v>
      </c>
      <c r="AH1502" t="s">
        <v>17946</v>
      </c>
      <c r="AI1502" t="s">
        <v>17946</v>
      </c>
    </row>
    <row r="1503" spans="1:37" x14ac:dyDescent="0.35">
      <c r="A1503" t="s">
        <v>19561</v>
      </c>
      <c r="B1503" t="s">
        <v>7307</v>
      </c>
      <c r="C1503" t="s">
        <v>7452</v>
      </c>
      <c r="D1503" t="s">
        <v>18271</v>
      </c>
      <c r="E1503" t="s">
        <v>17969</v>
      </c>
      <c r="G1503">
        <v>12</v>
      </c>
      <c r="H1503" s="3">
        <v>0.82847222222222217</v>
      </c>
      <c r="I1503" s="3">
        <v>0.82847222222222217</v>
      </c>
      <c r="J1503" t="s">
        <v>8</v>
      </c>
      <c r="K1503" t="s">
        <v>8</v>
      </c>
      <c r="L1503" t="s">
        <v>17942</v>
      </c>
      <c r="M1503">
        <v>2999</v>
      </c>
      <c r="N1503">
        <v>0</v>
      </c>
      <c r="O1503">
        <v>0</v>
      </c>
      <c r="P1503">
        <v>0</v>
      </c>
      <c r="Q1503">
        <v>0</v>
      </c>
      <c r="R1503">
        <v>0</v>
      </c>
      <c r="S1503" t="s">
        <v>8</v>
      </c>
      <c r="T1503">
        <v>2019</v>
      </c>
      <c r="U1503" s="4">
        <v>43709</v>
      </c>
      <c r="V1503">
        <v>9</v>
      </c>
      <c r="W1503" t="str">
        <f t="shared" si="141"/>
        <v>sept</v>
      </c>
      <c r="X1503">
        <v>21</v>
      </c>
      <c r="Y1503">
        <v>6</v>
      </c>
      <c r="Z1503" s="2">
        <v>43729</v>
      </c>
      <c r="AA1503" s="2" t="str">
        <f t="shared" si="138"/>
        <v>sam</v>
      </c>
      <c r="AB1503" s="3">
        <f t="shared" si="142"/>
        <v>0</v>
      </c>
      <c r="AC1503" s="12">
        <f t="shared" si="139"/>
        <v>0</v>
      </c>
      <c r="AD1503" s="11">
        <f t="shared" si="143"/>
        <v>0</v>
      </c>
      <c r="AE1503">
        <v>2999</v>
      </c>
      <c r="AG1503" s="13" t="str">
        <f t="shared" si="140"/>
        <v>none</v>
      </c>
      <c r="AH1503" t="s">
        <v>17941</v>
      </c>
      <c r="AI1503" t="s">
        <v>17941</v>
      </c>
    </row>
    <row r="1504" spans="1:37" x14ac:dyDescent="0.35">
      <c r="A1504" t="s">
        <v>19562</v>
      </c>
      <c r="B1504" t="s">
        <v>7307</v>
      </c>
      <c r="C1504" t="s">
        <v>7452</v>
      </c>
      <c r="D1504" t="s">
        <v>18271</v>
      </c>
      <c r="E1504" t="s">
        <v>17969</v>
      </c>
      <c r="G1504">
        <v>15</v>
      </c>
      <c r="H1504" s="3">
        <v>0.84513888888888899</v>
      </c>
      <c r="I1504" s="3">
        <v>0.84513888888888899</v>
      </c>
      <c r="J1504" t="s">
        <v>8</v>
      </c>
      <c r="K1504" t="s">
        <v>8</v>
      </c>
      <c r="L1504" t="s">
        <v>17942</v>
      </c>
      <c r="M1504">
        <v>2999</v>
      </c>
      <c r="N1504">
        <v>0</v>
      </c>
      <c r="O1504">
        <v>0</v>
      </c>
      <c r="P1504">
        <v>0</v>
      </c>
      <c r="Q1504">
        <v>0</v>
      </c>
      <c r="R1504">
        <v>0</v>
      </c>
      <c r="S1504" t="s">
        <v>8</v>
      </c>
      <c r="T1504">
        <v>2019</v>
      </c>
      <c r="U1504" s="4">
        <v>43709</v>
      </c>
      <c r="V1504">
        <v>9</v>
      </c>
      <c r="W1504" t="str">
        <f t="shared" si="141"/>
        <v>sept</v>
      </c>
      <c r="X1504">
        <v>21</v>
      </c>
      <c r="Y1504">
        <v>6</v>
      </c>
      <c r="Z1504" s="2">
        <v>43729</v>
      </c>
      <c r="AA1504" s="2" t="str">
        <f t="shared" si="138"/>
        <v>sam</v>
      </c>
      <c r="AB1504" s="3">
        <f t="shared" si="142"/>
        <v>0</v>
      </c>
      <c r="AC1504" s="12">
        <f t="shared" si="139"/>
        <v>0</v>
      </c>
      <c r="AD1504" s="11">
        <f t="shared" si="143"/>
        <v>0</v>
      </c>
      <c r="AE1504">
        <v>2999</v>
      </c>
      <c r="AG1504" s="13" t="str">
        <f t="shared" si="140"/>
        <v>none</v>
      </c>
      <c r="AH1504" t="s">
        <v>17941</v>
      </c>
      <c r="AI1504" t="s">
        <v>17941</v>
      </c>
    </row>
    <row r="1505" spans="1:36" x14ac:dyDescent="0.35">
      <c r="A1505" t="s">
        <v>19563</v>
      </c>
      <c r="B1505" t="s">
        <v>7307</v>
      </c>
      <c r="C1505" t="s">
        <v>7452</v>
      </c>
      <c r="D1505" t="s">
        <v>18271</v>
      </c>
      <c r="E1505" t="s">
        <v>17951</v>
      </c>
      <c r="G1505">
        <v>23</v>
      </c>
      <c r="H1505" s="3">
        <v>0.45902777777777781</v>
      </c>
      <c r="I1505" s="3">
        <v>0.46111111111111108</v>
      </c>
      <c r="J1505" t="s">
        <v>8</v>
      </c>
      <c r="K1505" t="s">
        <v>8</v>
      </c>
      <c r="L1505" t="s">
        <v>17942</v>
      </c>
      <c r="M1505" t="s">
        <v>25</v>
      </c>
      <c r="N1505">
        <v>0</v>
      </c>
      <c r="O1505">
        <v>0</v>
      </c>
      <c r="P1505">
        <v>0</v>
      </c>
      <c r="Q1505">
        <v>0</v>
      </c>
      <c r="R1505">
        <v>0</v>
      </c>
      <c r="S1505" t="s">
        <v>8</v>
      </c>
      <c r="T1505">
        <v>2020</v>
      </c>
      <c r="U1505" s="4">
        <v>44075</v>
      </c>
      <c r="V1505">
        <v>9</v>
      </c>
      <c r="W1505" t="str">
        <f t="shared" si="141"/>
        <v>sept</v>
      </c>
      <c r="X1505">
        <v>21</v>
      </c>
      <c r="Y1505">
        <v>1</v>
      </c>
      <c r="Z1505" s="2">
        <v>44095</v>
      </c>
      <c r="AA1505" s="2" t="str">
        <f t="shared" si="138"/>
        <v>lun</v>
      </c>
      <c r="AB1505" s="3">
        <f t="shared" si="142"/>
        <v>2.0833333333332704E-3</v>
      </c>
      <c r="AC1505" s="12">
        <f t="shared" si="139"/>
        <v>2.9999999999999094</v>
      </c>
      <c r="AD1505" s="11">
        <f t="shared" si="143"/>
        <v>4.999999999999849E-2</v>
      </c>
      <c r="AE1505" t="s">
        <v>25</v>
      </c>
      <c r="AG1505" s="13" t="str">
        <f t="shared" si="140"/>
        <v>none</v>
      </c>
      <c r="AH1505" t="s">
        <v>17943</v>
      </c>
      <c r="AI1505" t="s">
        <v>17943</v>
      </c>
    </row>
    <row r="1506" spans="1:36" x14ac:dyDescent="0.35">
      <c r="A1506" t="s">
        <v>19564</v>
      </c>
      <c r="B1506" t="s">
        <v>7307</v>
      </c>
      <c r="C1506" t="s">
        <v>7452</v>
      </c>
      <c r="D1506" t="s">
        <v>18271</v>
      </c>
      <c r="E1506" t="s">
        <v>20099</v>
      </c>
      <c r="G1506">
        <v>26</v>
      </c>
      <c r="H1506" s="3">
        <v>0.61111111111111105</v>
      </c>
      <c r="I1506" s="3">
        <v>0.61111111111111105</v>
      </c>
      <c r="J1506">
        <v>10249</v>
      </c>
      <c r="K1506" t="s">
        <v>8</v>
      </c>
      <c r="L1506" t="s">
        <v>17942</v>
      </c>
      <c r="M1506" t="s">
        <v>17920</v>
      </c>
      <c r="N1506">
        <v>0</v>
      </c>
      <c r="O1506">
        <v>0</v>
      </c>
      <c r="P1506">
        <v>0</v>
      </c>
      <c r="Q1506">
        <v>0</v>
      </c>
      <c r="R1506">
        <v>0</v>
      </c>
      <c r="S1506" t="s">
        <v>8</v>
      </c>
      <c r="T1506">
        <v>2019</v>
      </c>
      <c r="U1506" s="4">
        <v>43739</v>
      </c>
      <c r="V1506">
        <v>10</v>
      </c>
      <c r="W1506" t="str">
        <f t="shared" si="141"/>
        <v>oct</v>
      </c>
      <c r="X1506">
        <v>21</v>
      </c>
      <c r="Y1506">
        <v>1</v>
      </c>
      <c r="Z1506" s="2">
        <v>43759</v>
      </c>
      <c r="AA1506" s="2" t="str">
        <f t="shared" si="138"/>
        <v>lun</v>
      </c>
      <c r="AB1506" s="3">
        <f t="shared" si="142"/>
        <v>0</v>
      </c>
      <c r="AC1506" s="12">
        <f t="shared" si="139"/>
        <v>0</v>
      </c>
      <c r="AD1506" s="11">
        <f t="shared" si="143"/>
        <v>0</v>
      </c>
      <c r="AE1506" t="s">
        <v>17920</v>
      </c>
      <c r="AG1506" s="13" t="str">
        <f t="shared" si="140"/>
        <v>none</v>
      </c>
      <c r="AH1506" t="s">
        <v>17941</v>
      </c>
      <c r="AI1506" t="s">
        <v>17941</v>
      </c>
    </row>
    <row r="1507" spans="1:36" x14ac:dyDescent="0.35">
      <c r="A1507" t="s">
        <v>19565</v>
      </c>
      <c r="B1507" t="s">
        <v>7307</v>
      </c>
      <c r="C1507" t="s">
        <v>7452</v>
      </c>
      <c r="D1507" t="s">
        <v>18271</v>
      </c>
      <c r="E1507" t="s">
        <v>17969</v>
      </c>
      <c r="G1507">
        <v>62</v>
      </c>
      <c r="H1507" s="3">
        <v>0.70138888888888884</v>
      </c>
      <c r="I1507" s="3">
        <v>0.70138888888888884</v>
      </c>
      <c r="J1507" t="s">
        <v>8</v>
      </c>
      <c r="K1507" t="s">
        <v>8</v>
      </c>
      <c r="L1507" t="s">
        <v>17942</v>
      </c>
      <c r="M1507" t="s">
        <v>17948</v>
      </c>
      <c r="N1507">
        <v>0</v>
      </c>
      <c r="O1507">
        <v>0</v>
      </c>
      <c r="P1507">
        <v>0</v>
      </c>
      <c r="Q1507">
        <v>0</v>
      </c>
      <c r="R1507">
        <v>0</v>
      </c>
      <c r="S1507" t="s">
        <v>8</v>
      </c>
      <c r="T1507">
        <v>2019</v>
      </c>
      <c r="U1507" s="4">
        <v>43739</v>
      </c>
      <c r="V1507">
        <v>10</v>
      </c>
      <c r="W1507" t="str">
        <f t="shared" si="141"/>
        <v>oct</v>
      </c>
      <c r="X1507">
        <v>21</v>
      </c>
      <c r="Y1507">
        <v>1</v>
      </c>
      <c r="Z1507" s="2">
        <v>43759</v>
      </c>
      <c r="AA1507" s="2" t="str">
        <f t="shared" si="138"/>
        <v>lun</v>
      </c>
      <c r="AB1507" s="3">
        <f t="shared" si="142"/>
        <v>0</v>
      </c>
      <c r="AC1507" s="12">
        <f t="shared" si="139"/>
        <v>0</v>
      </c>
      <c r="AD1507" s="11">
        <f t="shared" si="143"/>
        <v>0</v>
      </c>
      <c r="AE1507" t="s">
        <v>17948</v>
      </c>
      <c r="AG1507" s="13" t="str">
        <f t="shared" si="140"/>
        <v>none</v>
      </c>
      <c r="AH1507" t="s">
        <v>17941</v>
      </c>
      <c r="AI1507" t="s">
        <v>17941</v>
      </c>
    </row>
    <row r="1508" spans="1:36" x14ac:dyDescent="0.35">
      <c r="A1508" t="s">
        <v>19566</v>
      </c>
      <c r="B1508" t="s">
        <v>7307</v>
      </c>
      <c r="C1508" t="s">
        <v>7452</v>
      </c>
      <c r="D1508" t="s">
        <v>18271</v>
      </c>
      <c r="E1508" t="s">
        <v>17969</v>
      </c>
      <c r="G1508">
        <v>4</v>
      </c>
      <c r="H1508" s="3">
        <v>0.3666666666666667</v>
      </c>
      <c r="I1508" s="3">
        <v>0.36944444444444446</v>
      </c>
      <c r="J1508" t="s">
        <v>8</v>
      </c>
      <c r="K1508" t="s">
        <v>8</v>
      </c>
      <c r="L1508" t="s">
        <v>17942</v>
      </c>
      <c r="M1508" t="s">
        <v>240</v>
      </c>
      <c r="N1508">
        <v>0</v>
      </c>
      <c r="O1508">
        <v>0</v>
      </c>
      <c r="P1508">
        <v>0</v>
      </c>
      <c r="Q1508">
        <v>0</v>
      </c>
      <c r="R1508">
        <v>0</v>
      </c>
      <c r="S1508" t="s">
        <v>8</v>
      </c>
      <c r="T1508">
        <v>2020</v>
      </c>
      <c r="U1508" s="4">
        <v>44105</v>
      </c>
      <c r="V1508">
        <v>10</v>
      </c>
      <c r="W1508" t="str">
        <f t="shared" si="141"/>
        <v>oct</v>
      </c>
      <c r="X1508">
        <v>21</v>
      </c>
      <c r="Y1508">
        <v>3</v>
      </c>
      <c r="Z1508" s="2">
        <v>44125</v>
      </c>
      <c r="AA1508" s="2" t="str">
        <f t="shared" si="138"/>
        <v>mer</v>
      </c>
      <c r="AB1508" s="3">
        <f t="shared" si="142"/>
        <v>2.7777777777777679E-3</v>
      </c>
      <c r="AC1508" s="12">
        <f t="shared" si="139"/>
        <v>3.9999999999999858</v>
      </c>
      <c r="AD1508" s="11">
        <f t="shared" si="143"/>
        <v>6.666666666666643E-2</v>
      </c>
      <c r="AE1508" t="s">
        <v>240</v>
      </c>
      <c r="AG1508" s="13" t="str">
        <f t="shared" si="140"/>
        <v>none</v>
      </c>
      <c r="AH1508" t="s">
        <v>17946</v>
      </c>
      <c r="AI1508" t="s">
        <v>17946</v>
      </c>
    </row>
    <row r="1509" spans="1:36" x14ac:dyDescent="0.35">
      <c r="A1509" t="s">
        <v>19567</v>
      </c>
      <c r="B1509" t="s">
        <v>7307</v>
      </c>
      <c r="C1509" t="s">
        <v>7452</v>
      </c>
      <c r="D1509" t="s">
        <v>18271</v>
      </c>
      <c r="E1509" t="s">
        <v>17969</v>
      </c>
      <c r="G1509">
        <v>3</v>
      </c>
      <c r="H1509" s="3">
        <v>0.68958333333333333</v>
      </c>
      <c r="I1509" s="3">
        <v>0.69236111111111109</v>
      </c>
      <c r="J1509" t="s">
        <v>8</v>
      </c>
      <c r="K1509" t="s">
        <v>8</v>
      </c>
      <c r="L1509" t="s">
        <v>17942</v>
      </c>
      <c r="M1509" t="s">
        <v>320</v>
      </c>
      <c r="N1509">
        <v>0</v>
      </c>
      <c r="O1509">
        <v>0</v>
      </c>
      <c r="P1509">
        <v>0</v>
      </c>
      <c r="Q1509">
        <v>0</v>
      </c>
      <c r="R1509">
        <v>0</v>
      </c>
      <c r="S1509" t="s">
        <v>8</v>
      </c>
      <c r="T1509">
        <v>2020</v>
      </c>
      <c r="U1509" s="4">
        <v>44105</v>
      </c>
      <c r="V1509">
        <v>10</v>
      </c>
      <c r="W1509" t="str">
        <f t="shared" si="141"/>
        <v>oct</v>
      </c>
      <c r="X1509">
        <v>21</v>
      </c>
      <c r="Y1509">
        <v>3</v>
      </c>
      <c r="Z1509" s="2">
        <v>44125</v>
      </c>
      <c r="AA1509" s="2" t="str">
        <f t="shared" si="138"/>
        <v>mer</v>
      </c>
      <c r="AB1509" s="3">
        <f t="shared" si="142"/>
        <v>2.7777777777777679E-3</v>
      </c>
      <c r="AC1509" s="12">
        <f t="shared" si="139"/>
        <v>3.9999999999999858</v>
      </c>
      <c r="AD1509" s="11">
        <f t="shared" si="143"/>
        <v>6.666666666666643E-2</v>
      </c>
      <c r="AE1509" t="s">
        <v>320</v>
      </c>
      <c r="AG1509" s="13" t="str">
        <f t="shared" si="140"/>
        <v>none</v>
      </c>
      <c r="AH1509" t="s">
        <v>17941</v>
      </c>
      <c r="AI1509" t="s">
        <v>17941</v>
      </c>
    </row>
    <row r="1510" spans="1:36" x14ac:dyDescent="0.35">
      <c r="A1510" t="s">
        <v>19568</v>
      </c>
      <c r="B1510" t="s">
        <v>7307</v>
      </c>
      <c r="C1510" t="s">
        <v>17919</v>
      </c>
      <c r="D1510" t="s">
        <v>17961</v>
      </c>
      <c r="E1510" t="s">
        <v>20099</v>
      </c>
      <c r="G1510">
        <v>19</v>
      </c>
      <c r="H1510" s="3">
        <v>0.96458333333333324</v>
      </c>
      <c r="I1510" s="3">
        <v>0.97013888888888899</v>
      </c>
      <c r="J1510">
        <v>79684</v>
      </c>
      <c r="K1510" t="s">
        <v>8</v>
      </c>
      <c r="L1510" t="s">
        <v>17942</v>
      </c>
      <c r="M1510" t="s">
        <v>236</v>
      </c>
      <c r="N1510">
        <v>0</v>
      </c>
      <c r="O1510">
        <v>0</v>
      </c>
      <c r="P1510">
        <v>0</v>
      </c>
      <c r="Q1510">
        <v>0</v>
      </c>
      <c r="R1510">
        <v>0</v>
      </c>
      <c r="S1510" t="s">
        <v>8</v>
      </c>
      <c r="T1510">
        <v>2019</v>
      </c>
      <c r="U1510" s="4">
        <v>43770</v>
      </c>
      <c r="V1510">
        <v>11</v>
      </c>
      <c r="W1510" t="str">
        <f t="shared" si="141"/>
        <v>nov</v>
      </c>
      <c r="X1510">
        <v>21</v>
      </c>
      <c r="Y1510">
        <v>4</v>
      </c>
      <c r="Z1510" s="2">
        <v>43790</v>
      </c>
      <c r="AA1510" s="2" t="str">
        <f t="shared" si="138"/>
        <v>jeu</v>
      </c>
      <c r="AB1510" s="3">
        <f t="shared" si="142"/>
        <v>5.5555555555557579E-3</v>
      </c>
      <c r="AC1510" s="12">
        <f t="shared" si="139"/>
        <v>8.0000000000002913</v>
      </c>
      <c r="AD1510" s="11">
        <f t="shared" si="143"/>
        <v>0.13333333333333819</v>
      </c>
      <c r="AE1510" t="s">
        <v>236</v>
      </c>
      <c r="AG1510" s="13" t="str">
        <f t="shared" si="140"/>
        <v>incident</v>
      </c>
      <c r="AH1510" t="s">
        <v>17943</v>
      </c>
      <c r="AI1510" t="s">
        <v>17943</v>
      </c>
    </row>
    <row r="1511" spans="1:36" x14ac:dyDescent="0.35">
      <c r="A1511" t="s">
        <v>19569</v>
      </c>
      <c r="B1511" t="s">
        <v>7307</v>
      </c>
      <c r="C1511" t="s">
        <v>17919</v>
      </c>
      <c r="D1511" t="s">
        <v>20116</v>
      </c>
      <c r="E1511" t="s">
        <v>20099</v>
      </c>
      <c r="G1511" t="s">
        <v>8</v>
      </c>
      <c r="H1511" s="3">
        <v>0.3215277777777778</v>
      </c>
      <c r="I1511" s="3">
        <v>0.3215277777777778</v>
      </c>
      <c r="J1511" t="s">
        <v>8</v>
      </c>
      <c r="K1511" t="s">
        <v>8</v>
      </c>
      <c r="L1511" t="s">
        <v>17942</v>
      </c>
      <c r="M1511" t="s">
        <v>332</v>
      </c>
      <c r="N1511">
        <v>0</v>
      </c>
      <c r="O1511">
        <v>0</v>
      </c>
      <c r="P1511">
        <v>0</v>
      </c>
      <c r="Q1511">
        <v>0</v>
      </c>
      <c r="R1511">
        <v>0</v>
      </c>
      <c r="S1511" t="s">
        <v>8</v>
      </c>
      <c r="T1511">
        <v>2020</v>
      </c>
      <c r="U1511" s="4">
        <v>44136</v>
      </c>
      <c r="V1511">
        <v>11</v>
      </c>
      <c r="W1511" t="str">
        <f t="shared" si="141"/>
        <v>nov</v>
      </c>
      <c r="X1511">
        <v>21</v>
      </c>
      <c r="Y1511">
        <v>6</v>
      </c>
      <c r="Z1511" s="2">
        <v>44156</v>
      </c>
      <c r="AA1511" s="2" t="str">
        <f t="shared" si="138"/>
        <v>sam</v>
      </c>
      <c r="AB1511" s="3">
        <f t="shared" si="142"/>
        <v>0</v>
      </c>
      <c r="AC1511" s="12">
        <f t="shared" si="139"/>
        <v>0</v>
      </c>
      <c r="AD1511" s="11">
        <f t="shared" si="143"/>
        <v>0</v>
      </c>
      <c r="AE1511" t="s">
        <v>332</v>
      </c>
      <c r="AG1511" s="13" t="str">
        <f t="shared" si="140"/>
        <v>none</v>
      </c>
      <c r="AH1511" t="s">
        <v>17941</v>
      </c>
      <c r="AI1511" t="s">
        <v>17941</v>
      </c>
    </row>
    <row r="1512" spans="1:36" x14ac:dyDescent="0.35">
      <c r="A1512" t="s">
        <v>19570</v>
      </c>
      <c r="B1512" t="s">
        <v>7307</v>
      </c>
      <c r="C1512" t="s">
        <v>7452</v>
      </c>
      <c r="D1512" t="s">
        <v>18271</v>
      </c>
      <c r="E1512" t="s">
        <v>17969</v>
      </c>
      <c r="G1512" t="s">
        <v>8</v>
      </c>
      <c r="H1512" s="5">
        <v>1.0666666666666667</v>
      </c>
      <c r="I1512" s="5">
        <v>1.0666666666666667</v>
      </c>
      <c r="J1512" t="s">
        <v>8</v>
      </c>
      <c r="K1512" t="s">
        <v>8</v>
      </c>
      <c r="L1512" t="s">
        <v>17942</v>
      </c>
      <c r="M1512" t="s">
        <v>11058</v>
      </c>
      <c r="N1512">
        <v>0</v>
      </c>
      <c r="O1512">
        <v>0</v>
      </c>
      <c r="P1512">
        <v>0</v>
      </c>
      <c r="Q1512">
        <v>0</v>
      </c>
      <c r="R1512">
        <v>0</v>
      </c>
      <c r="S1512" t="s">
        <v>8</v>
      </c>
      <c r="T1512">
        <v>2020</v>
      </c>
      <c r="U1512" s="4">
        <v>44136</v>
      </c>
      <c r="V1512">
        <v>11</v>
      </c>
      <c r="W1512" t="str">
        <f t="shared" si="141"/>
        <v>nov</v>
      </c>
      <c r="X1512">
        <v>21</v>
      </c>
      <c r="Y1512">
        <v>6</v>
      </c>
      <c r="Z1512" s="2">
        <v>44156</v>
      </c>
      <c r="AA1512" s="2" t="str">
        <f t="shared" si="138"/>
        <v>sam</v>
      </c>
      <c r="AB1512" s="3">
        <f t="shared" si="142"/>
        <v>0</v>
      </c>
      <c r="AC1512" s="12">
        <f t="shared" si="139"/>
        <v>0</v>
      </c>
      <c r="AD1512" s="11">
        <f t="shared" si="143"/>
        <v>0</v>
      </c>
      <c r="AE1512" t="s">
        <v>11</v>
      </c>
      <c r="AF1512" s="9" t="s">
        <v>317</v>
      </c>
      <c r="AG1512" s="13" t="str">
        <f t="shared" si="140"/>
        <v>none</v>
      </c>
      <c r="AH1512" t="s">
        <v>17941</v>
      </c>
      <c r="AI1512" t="s">
        <v>17941</v>
      </c>
    </row>
    <row r="1513" spans="1:36" x14ac:dyDescent="0.35">
      <c r="A1513" t="s">
        <v>19571</v>
      </c>
      <c r="B1513" t="s">
        <v>7307</v>
      </c>
      <c r="C1513" t="s">
        <v>7452</v>
      </c>
      <c r="D1513" t="s">
        <v>18271</v>
      </c>
      <c r="E1513" t="s">
        <v>17969</v>
      </c>
      <c r="G1513">
        <v>54</v>
      </c>
      <c r="H1513" s="3">
        <v>0.63750000000000007</v>
      </c>
      <c r="I1513" s="3">
        <v>0.63888888888888895</v>
      </c>
      <c r="J1513" t="s">
        <v>8</v>
      </c>
      <c r="K1513" t="s">
        <v>8</v>
      </c>
      <c r="L1513" t="s">
        <v>17942</v>
      </c>
      <c r="M1513" t="s">
        <v>17920</v>
      </c>
      <c r="N1513">
        <v>0</v>
      </c>
      <c r="O1513">
        <v>0</v>
      </c>
      <c r="P1513">
        <v>0</v>
      </c>
      <c r="Q1513">
        <v>0</v>
      </c>
      <c r="R1513">
        <v>0</v>
      </c>
      <c r="S1513" t="s">
        <v>8</v>
      </c>
      <c r="T1513">
        <v>2019</v>
      </c>
      <c r="U1513" s="4">
        <v>43466</v>
      </c>
      <c r="V1513">
        <v>1</v>
      </c>
      <c r="W1513" t="str">
        <f t="shared" si="141"/>
        <v>janv</v>
      </c>
      <c r="X1513">
        <v>22</v>
      </c>
      <c r="Y1513">
        <v>2</v>
      </c>
      <c r="Z1513" s="2">
        <v>43487</v>
      </c>
      <c r="AA1513" s="2" t="str">
        <f t="shared" si="138"/>
        <v>mar</v>
      </c>
      <c r="AB1513" s="3">
        <f t="shared" si="142"/>
        <v>1.388888888888884E-3</v>
      </c>
      <c r="AC1513" s="12">
        <f t="shared" si="139"/>
        <v>1.9999999999999929</v>
      </c>
      <c r="AD1513" s="11">
        <f t="shared" si="143"/>
        <v>3.3333333333333215E-2</v>
      </c>
      <c r="AE1513" t="s">
        <v>17920</v>
      </c>
      <c r="AG1513" s="13" t="str">
        <f t="shared" si="140"/>
        <v>none</v>
      </c>
      <c r="AH1513" t="s">
        <v>17941</v>
      </c>
      <c r="AI1513" t="s">
        <v>17941</v>
      </c>
    </row>
    <row r="1514" spans="1:36" x14ac:dyDescent="0.35">
      <c r="A1514" t="s">
        <v>19572</v>
      </c>
      <c r="B1514" t="s">
        <v>7307</v>
      </c>
      <c r="C1514" t="s">
        <v>17919</v>
      </c>
      <c r="D1514" t="s">
        <v>20116</v>
      </c>
      <c r="E1514" t="s">
        <v>17951</v>
      </c>
      <c r="G1514">
        <v>32</v>
      </c>
      <c r="H1514" s="3">
        <v>0.93541666666666667</v>
      </c>
      <c r="I1514" s="3">
        <v>0.94513888888888886</v>
      </c>
      <c r="J1514" t="s">
        <v>8</v>
      </c>
      <c r="K1514" t="s">
        <v>8</v>
      </c>
      <c r="L1514" t="s">
        <v>17942</v>
      </c>
      <c r="M1514" t="s">
        <v>18308</v>
      </c>
      <c r="N1514">
        <v>0</v>
      </c>
      <c r="O1514">
        <v>0</v>
      </c>
      <c r="P1514">
        <v>1</v>
      </c>
      <c r="Q1514">
        <v>0</v>
      </c>
      <c r="R1514">
        <v>1</v>
      </c>
      <c r="S1514" t="s">
        <v>8</v>
      </c>
      <c r="T1514">
        <v>2019</v>
      </c>
      <c r="U1514" s="4">
        <v>43466</v>
      </c>
      <c r="V1514">
        <v>1</v>
      </c>
      <c r="W1514" t="str">
        <f t="shared" si="141"/>
        <v>janv</v>
      </c>
      <c r="X1514">
        <v>22</v>
      </c>
      <c r="Y1514">
        <v>2</v>
      </c>
      <c r="Z1514" s="2">
        <v>43487</v>
      </c>
      <c r="AA1514" s="2" t="str">
        <f t="shared" si="138"/>
        <v>mar</v>
      </c>
      <c r="AB1514" s="3">
        <f t="shared" si="142"/>
        <v>9.7222222222221877E-3</v>
      </c>
      <c r="AC1514" s="12">
        <f t="shared" si="139"/>
        <v>13.99999999999995</v>
      </c>
      <c r="AD1514" s="11">
        <f t="shared" si="143"/>
        <v>0.2333333333333325</v>
      </c>
      <c r="AE1514" t="s">
        <v>18308</v>
      </c>
      <c r="AG1514" s="13" t="str">
        <f t="shared" si="140"/>
        <v>incident</v>
      </c>
      <c r="AH1514" t="s">
        <v>20107</v>
      </c>
      <c r="AI1514" s="1" t="s">
        <v>17943</v>
      </c>
      <c r="AJ1514" s="1" t="s">
        <v>17941</v>
      </c>
    </row>
    <row r="1515" spans="1:36" x14ac:dyDescent="0.35">
      <c r="A1515" t="s">
        <v>19573</v>
      </c>
      <c r="B1515" t="s">
        <v>7307</v>
      </c>
      <c r="C1515" t="s">
        <v>7452</v>
      </c>
      <c r="D1515" t="s">
        <v>18271</v>
      </c>
      <c r="E1515" t="s">
        <v>17962</v>
      </c>
      <c r="G1515">
        <v>38</v>
      </c>
      <c r="H1515" s="3">
        <v>0.40833333333333338</v>
      </c>
      <c r="I1515" s="3">
        <v>0.40972222222222227</v>
      </c>
      <c r="J1515">
        <v>79665</v>
      </c>
      <c r="K1515" t="s">
        <v>8</v>
      </c>
      <c r="L1515" t="s">
        <v>17942</v>
      </c>
      <c r="M1515" t="s">
        <v>36</v>
      </c>
      <c r="N1515">
        <v>0</v>
      </c>
      <c r="O1515">
        <v>0</v>
      </c>
      <c r="P1515">
        <v>0</v>
      </c>
      <c r="Q1515">
        <v>0</v>
      </c>
      <c r="R1515">
        <v>0</v>
      </c>
      <c r="S1515" t="s">
        <v>8</v>
      </c>
      <c r="T1515">
        <v>2020</v>
      </c>
      <c r="U1515" s="4">
        <v>43831</v>
      </c>
      <c r="V1515">
        <v>1</v>
      </c>
      <c r="W1515" t="str">
        <f t="shared" si="141"/>
        <v>janv</v>
      </c>
      <c r="X1515">
        <v>22</v>
      </c>
      <c r="Y1515">
        <v>3</v>
      </c>
      <c r="Z1515" s="2">
        <v>43852</v>
      </c>
      <c r="AA1515" s="2" t="str">
        <f t="shared" si="138"/>
        <v>mer</v>
      </c>
      <c r="AB1515" s="3">
        <f t="shared" si="142"/>
        <v>1.388888888888884E-3</v>
      </c>
      <c r="AC1515" s="12">
        <f t="shared" si="139"/>
        <v>1.9999999999999929</v>
      </c>
      <c r="AD1515" s="11">
        <f t="shared" si="143"/>
        <v>3.3333333333333215E-2</v>
      </c>
      <c r="AE1515" t="s">
        <v>36</v>
      </c>
      <c r="AG1515" s="13" t="str">
        <f t="shared" si="140"/>
        <v>none</v>
      </c>
      <c r="AH1515" t="s">
        <v>17943</v>
      </c>
      <c r="AI1515" t="s">
        <v>17943</v>
      </c>
    </row>
    <row r="1516" spans="1:36" x14ac:dyDescent="0.35">
      <c r="A1516" t="s">
        <v>19574</v>
      </c>
      <c r="B1516" t="s">
        <v>7307</v>
      </c>
      <c r="C1516" t="s">
        <v>17919</v>
      </c>
      <c r="D1516" t="s">
        <v>20116</v>
      </c>
      <c r="E1516" t="s">
        <v>20099</v>
      </c>
      <c r="G1516">
        <v>12</v>
      </c>
      <c r="H1516" s="3">
        <v>0.54236111111111118</v>
      </c>
      <c r="I1516" s="3">
        <v>0.56736111111111109</v>
      </c>
      <c r="J1516" t="s">
        <v>8</v>
      </c>
      <c r="K1516" t="s">
        <v>8</v>
      </c>
      <c r="L1516" t="s">
        <v>17942</v>
      </c>
      <c r="M1516" t="s">
        <v>1548</v>
      </c>
      <c r="N1516">
        <v>0</v>
      </c>
      <c r="O1516">
        <v>0</v>
      </c>
      <c r="P1516">
        <v>0</v>
      </c>
      <c r="Q1516">
        <v>0</v>
      </c>
      <c r="R1516">
        <v>1</v>
      </c>
      <c r="S1516" t="s">
        <v>7396</v>
      </c>
      <c r="T1516">
        <v>2020</v>
      </c>
      <c r="U1516" s="4">
        <v>43831</v>
      </c>
      <c r="V1516">
        <v>1</v>
      </c>
      <c r="W1516" t="str">
        <f t="shared" si="141"/>
        <v>janv</v>
      </c>
      <c r="X1516">
        <v>22</v>
      </c>
      <c r="Y1516">
        <v>3</v>
      </c>
      <c r="Z1516" s="2">
        <v>43852</v>
      </c>
      <c r="AA1516" s="2" t="str">
        <f t="shared" si="138"/>
        <v>mer</v>
      </c>
      <c r="AB1516" s="3">
        <f t="shared" si="142"/>
        <v>2.4999999999999911E-2</v>
      </c>
      <c r="AC1516" s="12">
        <f t="shared" si="139"/>
        <v>35.999999999999872</v>
      </c>
      <c r="AD1516" s="11">
        <f t="shared" si="143"/>
        <v>0.59999999999999787</v>
      </c>
      <c r="AE1516" t="s">
        <v>1548</v>
      </c>
      <c r="AG1516" s="13" t="str">
        <f t="shared" si="140"/>
        <v>incident</v>
      </c>
      <c r="AH1516" t="s">
        <v>17946</v>
      </c>
      <c r="AI1516" t="s">
        <v>17946</v>
      </c>
    </row>
    <row r="1517" spans="1:36" x14ac:dyDescent="0.35">
      <c r="A1517" t="s">
        <v>19575</v>
      </c>
      <c r="B1517" t="s">
        <v>7307</v>
      </c>
      <c r="C1517" t="s">
        <v>7452</v>
      </c>
      <c r="D1517" t="s">
        <v>18271</v>
      </c>
      <c r="E1517" t="s">
        <v>17969</v>
      </c>
      <c r="G1517">
        <v>11</v>
      </c>
      <c r="H1517" s="3">
        <v>0.6118055555555556</v>
      </c>
      <c r="I1517" s="3">
        <v>0.61319444444444449</v>
      </c>
      <c r="J1517" t="s">
        <v>8</v>
      </c>
      <c r="K1517" t="s">
        <v>8</v>
      </c>
      <c r="L1517" t="s">
        <v>17942</v>
      </c>
      <c r="M1517" t="s">
        <v>134</v>
      </c>
      <c r="N1517">
        <v>0</v>
      </c>
      <c r="O1517">
        <v>0</v>
      </c>
      <c r="P1517">
        <v>0</v>
      </c>
      <c r="Q1517">
        <v>0</v>
      </c>
      <c r="R1517">
        <v>0</v>
      </c>
      <c r="S1517" t="s">
        <v>8</v>
      </c>
      <c r="T1517">
        <v>2020</v>
      </c>
      <c r="U1517" s="4">
        <v>43831</v>
      </c>
      <c r="V1517">
        <v>1</v>
      </c>
      <c r="W1517" t="str">
        <f t="shared" si="141"/>
        <v>janv</v>
      </c>
      <c r="X1517">
        <v>22</v>
      </c>
      <c r="Y1517">
        <v>3</v>
      </c>
      <c r="Z1517" s="2">
        <v>43852</v>
      </c>
      <c r="AA1517" s="2" t="str">
        <f t="shared" si="138"/>
        <v>mer</v>
      </c>
      <c r="AB1517" s="3">
        <f t="shared" si="142"/>
        <v>1.388888888888884E-3</v>
      </c>
      <c r="AC1517" s="12">
        <f t="shared" si="139"/>
        <v>1.9999999999999929</v>
      </c>
      <c r="AD1517" s="11">
        <f t="shared" si="143"/>
        <v>3.3333333333333215E-2</v>
      </c>
      <c r="AE1517" t="s">
        <v>134</v>
      </c>
      <c r="AG1517" s="13" t="str">
        <f t="shared" si="140"/>
        <v>none</v>
      </c>
      <c r="AH1517" t="s">
        <v>17946</v>
      </c>
      <c r="AI1517" t="s">
        <v>17946</v>
      </c>
    </row>
    <row r="1518" spans="1:36" x14ac:dyDescent="0.35">
      <c r="A1518" t="s">
        <v>19576</v>
      </c>
      <c r="B1518" t="s">
        <v>7307</v>
      </c>
      <c r="C1518" t="s">
        <v>7452</v>
      </c>
      <c r="D1518" t="s">
        <v>18271</v>
      </c>
      <c r="E1518" t="s">
        <v>17969</v>
      </c>
      <c r="G1518">
        <v>1</v>
      </c>
      <c r="H1518" s="3">
        <v>0.70416666666666661</v>
      </c>
      <c r="I1518" s="3">
        <v>0.70624999999999993</v>
      </c>
      <c r="J1518" t="s">
        <v>8</v>
      </c>
      <c r="K1518" t="s">
        <v>8</v>
      </c>
      <c r="L1518" t="s">
        <v>17942</v>
      </c>
      <c r="M1518" t="s">
        <v>236</v>
      </c>
      <c r="N1518">
        <v>0</v>
      </c>
      <c r="O1518">
        <v>0</v>
      </c>
      <c r="P1518">
        <v>0</v>
      </c>
      <c r="Q1518">
        <v>0</v>
      </c>
      <c r="R1518">
        <v>0</v>
      </c>
      <c r="S1518" t="s">
        <v>8</v>
      </c>
      <c r="T1518">
        <v>2020</v>
      </c>
      <c r="U1518" s="4">
        <v>43831</v>
      </c>
      <c r="V1518">
        <v>1</v>
      </c>
      <c r="W1518" t="str">
        <f t="shared" si="141"/>
        <v>janv</v>
      </c>
      <c r="X1518">
        <v>22</v>
      </c>
      <c r="Y1518">
        <v>3</v>
      </c>
      <c r="Z1518" s="2">
        <v>43852</v>
      </c>
      <c r="AA1518" s="2" t="str">
        <f t="shared" si="138"/>
        <v>mer</v>
      </c>
      <c r="AB1518" s="3">
        <f t="shared" si="142"/>
        <v>2.0833333333333259E-3</v>
      </c>
      <c r="AC1518" s="12">
        <f t="shared" si="139"/>
        <v>2.9999999999999893</v>
      </c>
      <c r="AD1518" s="11">
        <f t="shared" si="143"/>
        <v>4.9999999999999822E-2</v>
      </c>
      <c r="AE1518" t="s">
        <v>236</v>
      </c>
      <c r="AG1518" s="13" t="str">
        <f t="shared" si="140"/>
        <v>none</v>
      </c>
      <c r="AH1518" t="s">
        <v>17943</v>
      </c>
      <c r="AI1518" t="s">
        <v>17943</v>
      </c>
    </row>
    <row r="1519" spans="1:36" x14ac:dyDescent="0.35">
      <c r="A1519" t="s">
        <v>19577</v>
      </c>
      <c r="B1519" t="s">
        <v>7307</v>
      </c>
      <c r="C1519" t="s">
        <v>7452</v>
      </c>
      <c r="D1519" t="s">
        <v>18271</v>
      </c>
      <c r="E1519" t="s">
        <v>17969</v>
      </c>
      <c r="G1519">
        <v>36</v>
      </c>
      <c r="H1519" s="3">
        <v>0.37986111111111115</v>
      </c>
      <c r="I1519" s="3">
        <v>0.38125000000000003</v>
      </c>
      <c r="J1519">
        <v>10011</v>
      </c>
      <c r="K1519" t="s">
        <v>8</v>
      </c>
      <c r="L1519" t="s">
        <v>17942</v>
      </c>
      <c r="M1519" t="s">
        <v>332</v>
      </c>
      <c r="N1519">
        <v>0</v>
      </c>
      <c r="O1519">
        <v>0</v>
      </c>
      <c r="P1519">
        <v>1</v>
      </c>
      <c r="Q1519">
        <v>0</v>
      </c>
      <c r="R1519">
        <v>0</v>
      </c>
      <c r="S1519" t="s">
        <v>8</v>
      </c>
      <c r="T1519">
        <v>2019</v>
      </c>
      <c r="U1519" s="4">
        <v>43497</v>
      </c>
      <c r="V1519">
        <v>2</v>
      </c>
      <c r="W1519" t="str">
        <f t="shared" si="141"/>
        <v>févr</v>
      </c>
      <c r="X1519">
        <v>22</v>
      </c>
      <c r="Y1519">
        <v>5</v>
      </c>
      <c r="Z1519" s="2">
        <v>43518</v>
      </c>
      <c r="AA1519" s="2" t="str">
        <f t="shared" si="138"/>
        <v>ven</v>
      </c>
      <c r="AB1519" s="3">
        <f t="shared" si="142"/>
        <v>1.388888888888884E-3</v>
      </c>
      <c r="AC1519" s="12">
        <f t="shared" si="139"/>
        <v>1.9999999999999929</v>
      </c>
      <c r="AD1519" s="11">
        <f t="shared" si="143"/>
        <v>3.3333333333333215E-2</v>
      </c>
      <c r="AE1519" t="s">
        <v>332</v>
      </c>
      <c r="AG1519" s="13" t="str">
        <f t="shared" si="140"/>
        <v>none</v>
      </c>
      <c r="AH1519" t="s">
        <v>17941</v>
      </c>
      <c r="AI1519" t="s">
        <v>17941</v>
      </c>
    </row>
    <row r="1520" spans="1:36" x14ac:dyDescent="0.35">
      <c r="A1520" t="s">
        <v>19578</v>
      </c>
      <c r="B1520" t="s">
        <v>7307</v>
      </c>
      <c r="C1520" t="s">
        <v>7452</v>
      </c>
      <c r="D1520" t="s">
        <v>18271</v>
      </c>
      <c r="E1520" t="s">
        <v>17969</v>
      </c>
      <c r="G1520">
        <v>46</v>
      </c>
      <c r="H1520" s="3">
        <v>0.58472222222222225</v>
      </c>
      <c r="I1520" s="3">
        <v>0.58611111111111114</v>
      </c>
      <c r="J1520">
        <v>79664</v>
      </c>
      <c r="K1520" t="s">
        <v>8</v>
      </c>
      <c r="L1520" t="s">
        <v>17942</v>
      </c>
      <c r="M1520" t="s">
        <v>455</v>
      </c>
      <c r="N1520">
        <v>0</v>
      </c>
      <c r="O1520">
        <v>0</v>
      </c>
      <c r="P1520">
        <v>0</v>
      </c>
      <c r="Q1520">
        <v>0</v>
      </c>
      <c r="R1520">
        <v>0</v>
      </c>
      <c r="S1520" t="s">
        <v>8</v>
      </c>
      <c r="T1520">
        <v>2019</v>
      </c>
      <c r="U1520" s="4">
        <v>43497</v>
      </c>
      <c r="V1520">
        <v>2</v>
      </c>
      <c r="W1520" t="str">
        <f t="shared" si="141"/>
        <v>févr</v>
      </c>
      <c r="X1520">
        <v>22</v>
      </c>
      <c r="Y1520">
        <v>5</v>
      </c>
      <c r="Z1520" s="2">
        <v>43518</v>
      </c>
      <c r="AA1520" s="2" t="str">
        <f t="shared" si="138"/>
        <v>ven</v>
      </c>
      <c r="AB1520" s="3">
        <f t="shared" si="142"/>
        <v>1.388888888888884E-3</v>
      </c>
      <c r="AC1520" s="12">
        <f t="shared" si="139"/>
        <v>1.9999999999999929</v>
      </c>
      <c r="AD1520" s="11">
        <f t="shared" si="143"/>
        <v>3.3333333333333215E-2</v>
      </c>
      <c r="AE1520" t="s">
        <v>455</v>
      </c>
      <c r="AG1520" s="13" t="str">
        <f t="shared" si="140"/>
        <v>none</v>
      </c>
      <c r="AH1520" t="s">
        <v>17950</v>
      </c>
      <c r="AI1520" t="s">
        <v>17950</v>
      </c>
    </row>
    <row r="1521" spans="1:36" x14ac:dyDescent="0.35">
      <c r="A1521" t="s">
        <v>19579</v>
      </c>
      <c r="B1521" t="s">
        <v>7307</v>
      </c>
      <c r="C1521" t="s">
        <v>7452</v>
      </c>
      <c r="D1521" t="s">
        <v>18271</v>
      </c>
      <c r="E1521" t="s">
        <v>17969</v>
      </c>
      <c r="G1521">
        <v>10</v>
      </c>
      <c r="H1521" s="3">
        <v>0.69444444444444453</v>
      </c>
      <c r="I1521" s="3">
        <v>0.6958333333333333</v>
      </c>
      <c r="J1521" t="s">
        <v>8</v>
      </c>
      <c r="K1521" t="s">
        <v>8</v>
      </c>
      <c r="L1521" t="s">
        <v>17942</v>
      </c>
      <c r="M1521" t="s">
        <v>634</v>
      </c>
      <c r="N1521">
        <v>0</v>
      </c>
      <c r="O1521">
        <v>0</v>
      </c>
      <c r="P1521">
        <v>0</v>
      </c>
      <c r="Q1521">
        <v>0</v>
      </c>
      <c r="R1521">
        <v>0</v>
      </c>
      <c r="S1521" t="s">
        <v>8</v>
      </c>
      <c r="T1521">
        <v>2019</v>
      </c>
      <c r="U1521" s="4">
        <v>43497</v>
      </c>
      <c r="V1521">
        <v>2</v>
      </c>
      <c r="W1521" t="str">
        <f t="shared" si="141"/>
        <v>févr</v>
      </c>
      <c r="X1521">
        <v>22</v>
      </c>
      <c r="Y1521">
        <v>5</v>
      </c>
      <c r="Z1521" s="2">
        <v>43518</v>
      </c>
      <c r="AA1521" s="2" t="str">
        <f t="shared" si="138"/>
        <v>ven</v>
      </c>
      <c r="AB1521" s="3">
        <f t="shared" si="142"/>
        <v>1.3888888888887729E-3</v>
      </c>
      <c r="AC1521" s="12">
        <f t="shared" si="139"/>
        <v>1.999999999999833</v>
      </c>
      <c r="AD1521" s="11">
        <f t="shared" si="143"/>
        <v>3.333333333333055E-2</v>
      </c>
      <c r="AE1521" t="s">
        <v>634</v>
      </c>
      <c r="AG1521" s="13" t="str">
        <f t="shared" si="140"/>
        <v>none</v>
      </c>
      <c r="AH1521" t="s">
        <v>17941</v>
      </c>
      <c r="AI1521" t="s">
        <v>17941</v>
      </c>
    </row>
    <row r="1522" spans="1:36" x14ac:dyDescent="0.35">
      <c r="A1522" t="s">
        <v>19580</v>
      </c>
      <c r="B1522" t="s">
        <v>7307</v>
      </c>
      <c r="C1522" t="s">
        <v>17919</v>
      </c>
      <c r="D1522" t="s">
        <v>20116</v>
      </c>
      <c r="E1522" t="s">
        <v>17919</v>
      </c>
      <c r="G1522" t="s">
        <v>8</v>
      </c>
      <c r="H1522" s="3">
        <v>0.96388888888888891</v>
      </c>
      <c r="I1522" s="3">
        <v>0.96388888888888891</v>
      </c>
      <c r="J1522" t="s">
        <v>8</v>
      </c>
      <c r="K1522" t="s">
        <v>8</v>
      </c>
      <c r="L1522" t="s">
        <v>17942</v>
      </c>
      <c r="M1522" t="s">
        <v>18491</v>
      </c>
      <c r="N1522">
        <v>0</v>
      </c>
      <c r="O1522">
        <v>0</v>
      </c>
      <c r="P1522">
        <v>0</v>
      </c>
      <c r="Q1522">
        <v>0</v>
      </c>
      <c r="R1522">
        <v>0</v>
      </c>
      <c r="S1522" t="s">
        <v>8</v>
      </c>
      <c r="T1522">
        <v>2019</v>
      </c>
      <c r="U1522" s="4">
        <v>43497</v>
      </c>
      <c r="V1522">
        <v>2</v>
      </c>
      <c r="W1522" t="str">
        <f t="shared" si="141"/>
        <v>févr</v>
      </c>
      <c r="X1522">
        <v>22</v>
      </c>
      <c r="Y1522">
        <v>5</v>
      </c>
      <c r="Z1522" s="2">
        <v>43518</v>
      </c>
      <c r="AA1522" s="2" t="str">
        <f t="shared" si="138"/>
        <v>ven</v>
      </c>
      <c r="AB1522" s="3">
        <f t="shared" si="142"/>
        <v>0</v>
      </c>
      <c r="AC1522" s="12">
        <f t="shared" si="139"/>
        <v>0</v>
      </c>
      <c r="AD1522" s="11">
        <f t="shared" si="143"/>
        <v>0</v>
      </c>
      <c r="AE1522" t="s">
        <v>18491</v>
      </c>
      <c r="AG1522" s="13" t="str">
        <f t="shared" si="140"/>
        <v>none</v>
      </c>
      <c r="AH1522" t="s">
        <v>20106</v>
      </c>
      <c r="AI1522" s="1" t="s">
        <v>17941</v>
      </c>
      <c r="AJ1522" s="1" t="s">
        <v>17946</v>
      </c>
    </row>
    <row r="1523" spans="1:36" x14ac:dyDescent="0.35">
      <c r="A1523" t="s">
        <v>19581</v>
      </c>
      <c r="B1523" t="s">
        <v>7307</v>
      </c>
      <c r="C1523" t="s">
        <v>7</v>
      </c>
      <c r="D1523" t="s">
        <v>17986</v>
      </c>
      <c r="E1523" t="s">
        <v>20099</v>
      </c>
      <c r="G1523">
        <v>9</v>
      </c>
      <c r="H1523" s="3">
        <v>0.26180555555555557</v>
      </c>
      <c r="I1523" s="3">
        <v>0.26180555555555557</v>
      </c>
      <c r="J1523" t="s">
        <v>8</v>
      </c>
      <c r="K1523" t="s">
        <v>8</v>
      </c>
      <c r="L1523" t="s">
        <v>17942</v>
      </c>
      <c r="M1523" t="s">
        <v>78</v>
      </c>
      <c r="N1523">
        <v>0</v>
      </c>
      <c r="O1523">
        <v>0</v>
      </c>
      <c r="P1523">
        <v>0</v>
      </c>
      <c r="Q1523">
        <v>0</v>
      </c>
      <c r="R1523">
        <v>0</v>
      </c>
      <c r="S1523" t="s">
        <v>8</v>
      </c>
      <c r="T1523">
        <v>2020</v>
      </c>
      <c r="U1523" s="4">
        <v>43862</v>
      </c>
      <c r="V1523">
        <v>2</v>
      </c>
      <c r="W1523" t="str">
        <f t="shared" si="141"/>
        <v>févr</v>
      </c>
      <c r="X1523">
        <v>22</v>
      </c>
      <c r="Y1523">
        <v>6</v>
      </c>
      <c r="Z1523" s="2">
        <v>43883</v>
      </c>
      <c r="AA1523" s="2" t="str">
        <f t="shared" si="138"/>
        <v>sam</v>
      </c>
      <c r="AB1523" s="3">
        <f t="shared" si="142"/>
        <v>0</v>
      </c>
      <c r="AC1523" s="12">
        <f t="shared" si="139"/>
        <v>0</v>
      </c>
      <c r="AD1523" s="11">
        <f t="shared" si="143"/>
        <v>0</v>
      </c>
      <c r="AE1523" t="s">
        <v>78</v>
      </c>
      <c r="AG1523" s="13" t="str">
        <f t="shared" si="140"/>
        <v>none</v>
      </c>
      <c r="AH1523" t="s">
        <v>17941</v>
      </c>
      <c r="AI1523" t="s">
        <v>17941</v>
      </c>
    </row>
    <row r="1524" spans="1:36" x14ac:dyDescent="0.35">
      <c r="A1524" t="s">
        <v>19582</v>
      </c>
      <c r="B1524" t="s">
        <v>7307</v>
      </c>
      <c r="C1524" t="s">
        <v>17919</v>
      </c>
      <c r="D1524" t="s">
        <v>17961</v>
      </c>
      <c r="E1524" t="s">
        <v>20099</v>
      </c>
      <c r="G1524" t="s">
        <v>8</v>
      </c>
      <c r="H1524" s="3">
        <v>0.58124999999999993</v>
      </c>
      <c r="I1524" s="3">
        <v>0.58124999999999993</v>
      </c>
      <c r="J1524" t="s">
        <v>8</v>
      </c>
      <c r="K1524" t="s">
        <v>8</v>
      </c>
      <c r="L1524" t="s">
        <v>17942</v>
      </c>
      <c r="M1524" t="s">
        <v>11</v>
      </c>
      <c r="N1524">
        <v>0</v>
      </c>
      <c r="O1524">
        <v>0</v>
      </c>
      <c r="P1524">
        <v>0</v>
      </c>
      <c r="Q1524">
        <v>0</v>
      </c>
      <c r="R1524">
        <v>0</v>
      </c>
      <c r="S1524" t="s">
        <v>8</v>
      </c>
      <c r="T1524">
        <v>2020</v>
      </c>
      <c r="U1524" s="4">
        <v>43862</v>
      </c>
      <c r="V1524">
        <v>2</v>
      </c>
      <c r="W1524" t="str">
        <f t="shared" si="141"/>
        <v>févr</v>
      </c>
      <c r="X1524">
        <v>22</v>
      </c>
      <c r="Y1524">
        <v>6</v>
      </c>
      <c r="Z1524" s="2">
        <v>43883</v>
      </c>
      <c r="AA1524" s="2" t="str">
        <f t="shared" si="138"/>
        <v>sam</v>
      </c>
      <c r="AB1524" s="3">
        <f t="shared" si="142"/>
        <v>0</v>
      </c>
      <c r="AC1524" s="12">
        <f t="shared" si="139"/>
        <v>0</v>
      </c>
      <c r="AD1524" s="11">
        <f t="shared" si="143"/>
        <v>0</v>
      </c>
      <c r="AE1524" t="s">
        <v>11</v>
      </c>
      <c r="AG1524" s="13" t="str">
        <f t="shared" si="140"/>
        <v>none</v>
      </c>
      <c r="AH1524" t="s">
        <v>17946</v>
      </c>
      <c r="AI1524" t="s">
        <v>17946</v>
      </c>
    </row>
    <row r="1525" spans="1:36" x14ac:dyDescent="0.35">
      <c r="A1525" t="s">
        <v>19583</v>
      </c>
      <c r="B1525" t="s">
        <v>7307</v>
      </c>
      <c r="C1525" t="s">
        <v>7452</v>
      </c>
      <c r="D1525" t="s">
        <v>18271</v>
      </c>
      <c r="E1525" t="s">
        <v>17962</v>
      </c>
      <c r="G1525">
        <v>92</v>
      </c>
      <c r="H1525" s="3">
        <v>0.93263888888888891</v>
      </c>
      <c r="I1525" s="3">
        <v>0.93472222222222223</v>
      </c>
      <c r="J1525">
        <v>79684</v>
      </c>
      <c r="K1525" t="s">
        <v>8</v>
      </c>
      <c r="L1525" t="s">
        <v>17942</v>
      </c>
      <c r="M1525" t="s">
        <v>7488</v>
      </c>
      <c r="N1525">
        <v>0</v>
      </c>
      <c r="O1525">
        <v>0</v>
      </c>
      <c r="P1525">
        <v>0</v>
      </c>
      <c r="Q1525">
        <v>0</v>
      </c>
      <c r="R1525">
        <v>0</v>
      </c>
      <c r="S1525" t="s">
        <v>8</v>
      </c>
      <c r="T1525">
        <v>2021</v>
      </c>
      <c r="U1525" s="4">
        <v>44228</v>
      </c>
      <c r="V1525">
        <v>2</v>
      </c>
      <c r="W1525" t="str">
        <f t="shared" si="141"/>
        <v>févr</v>
      </c>
      <c r="X1525">
        <v>22</v>
      </c>
      <c r="Y1525">
        <v>1</v>
      </c>
      <c r="Z1525" s="2">
        <v>44249</v>
      </c>
      <c r="AA1525" s="2" t="str">
        <f t="shared" si="138"/>
        <v>lun</v>
      </c>
      <c r="AB1525" s="3">
        <f t="shared" si="142"/>
        <v>2.0833333333333259E-3</v>
      </c>
      <c r="AC1525" s="12">
        <f t="shared" si="139"/>
        <v>2.9999999999999893</v>
      </c>
      <c r="AD1525" s="11">
        <f t="shared" si="143"/>
        <v>4.9999999999999822E-2</v>
      </c>
      <c r="AE1525" t="s">
        <v>25</v>
      </c>
      <c r="AF1525" s="9" t="s">
        <v>915</v>
      </c>
      <c r="AG1525" s="13" t="str">
        <f t="shared" si="140"/>
        <v>none</v>
      </c>
      <c r="AH1525" t="s">
        <v>17950</v>
      </c>
      <c r="AI1525" t="s">
        <v>17950</v>
      </c>
    </row>
    <row r="1526" spans="1:36" x14ac:dyDescent="0.35">
      <c r="A1526" t="s">
        <v>19584</v>
      </c>
      <c r="B1526" t="s">
        <v>7307</v>
      </c>
      <c r="C1526" t="s">
        <v>7</v>
      </c>
      <c r="D1526" t="s">
        <v>20115</v>
      </c>
      <c r="E1526" t="s">
        <v>20099</v>
      </c>
      <c r="G1526">
        <v>28</v>
      </c>
      <c r="H1526" s="3">
        <v>0.97013888888888899</v>
      </c>
      <c r="I1526" s="3">
        <v>0.97638888888888886</v>
      </c>
      <c r="J1526" t="s">
        <v>8</v>
      </c>
      <c r="K1526" t="s">
        <v>8</v>
      </c>
      <c r="L1526" t="s">
        <v>17942</v>
      </c>
      <c r="M1526" t="s">
        <v>8267</v>
      </c>
      <c r="N1526">
        <v>0</v>
      </c>
      <c r="O1526">
        <v>0</v>
      </c>
      <c r="P1526">
        <v>0</v>
      </c>
      <c r="Q1526">
        <v>0</v>
      </c>
      <c r="R1526">
        <v>0</v>
      </c>
      <c r="S1526" t="s">
        <v>8</v>
      </c>
      <c r="T1526">
        <v>2021</v>
      </c>
      <c r="U1526" s="4">
        <v>44228</v>
      </c>
      <c r="V1526">
        <v>2</v>
      </c>
      <c r="W1526" t="str">
        <f t="shared" si="141"/>
        <v>févr</v>
      </c>
      <c r="X1526">
        <v>22</v>
      </c>
      <c r="Y1526">
        <v>1</v>
      </c>
      <c r="Z1526" s="2">
        <v>44249</v>
      </c>
      <c r="AA1526" s="2" t="str">
        <f t="shared" si="138"/>
        <v>lun</v>
      </c>
      <c r="AB1526" s="3">
        <f t="shared" si="142"/>
        <v>6.2499999999998668E-3</v>
      </c>
      <c r="AC1526" s="12">
        <f t="shared" si="139"/>
        <v>8.9999999999998082</v>
      </c>
      <c r="AD1526" s="11">
        <f t="shared" si="143"/>
        <v>0.1499999999999968</v>
      </c>
      <c r="AE1526" t="s">
        <v>84</v>
      </c>
      <c r="AF1526" s="9" t="s">
        <v>149</v>
      </c>
      <c r="AG1526" s="13" t="str">
        <f t="shared" si="140"/>
        <v>incident</v>
      </c>
      <c r="AH1526" t="s">
        <v>17941</v>
      </c>
      <c r="AI1526" t="s">
        <v>17941</v>
      </c>
    </row>
    <row r="1527" spans="1:36" x14ac:dyDescent="0.35">
      <c r="A1527" t="s">
        <v>19585</v>
      </c>
      <c r="B1527" t="s">
        <v>7307</v>
      </c>
      <c r="C1527" t="s">
        <v>7452</v>
      </c>
      <c r="D1527" t="s">
        <v>18271</v>
      </c>
      <c r="E1527" t="s">
        <v>17969</v>
      </c>
      <c r="G1527">
        <v>2</v>
      </c>
      <c r="H1527" s="3">
        <v>0.53819444444444442</v>
      </c>
      <c r="I1527" s="3">
        <v>0.54097222222222219</v>
      </c>
      <c r="J1527" t="s">
        <v>8</v>
      </c>
      <c r="K1527" t="s">
        <v>8</v>
      </c>
      <c r="L1527" t="s">
        <v>17942</v>
      </c>
      <c r="M1527" t="s">
        <v>11</v>
      </c>
      <c r="N1527">
        <v>0</v>
      </c>
      <c r="O1527">
        <v>0</v>
      </c>
      <c r="P1527">
        <v>0</v>
      </c>
      <c r="Q1527">
        <v>0</v>
      </c>
      <c r="R1527">
        <v>0</v>
      </c>
      <c r="S1527" t="s">
        <v>8</v>
      </c>
      <c r="T1527">
        <v>2019</v>
      </c>
      <c r="U1527" s="4">
        <v>43525</v>
      </c>
      <c r="V1527">
        <v>3</v>
      </c>
      <c r="W1527" t="str">
        <f t="shared" si="141"/>
        <v>mars</v>
      </c>
      <c r="X1527">
        <v>22</v>
      </c>
      <c r="Y1527">
        <v>5</v>
      </c>
      <c r="Z1527" s="2">
        <v>43546</v>
      </c>
      <c r="AA1527" s="2" t="str">
        <f t="shared" si="138"/>
        <v>ven</v>
      </c>
      <c r="AB1527" s="3">
        <f t="shared" si="142"/>
        <v>2.7777777777777679E-3</v>
      </c>
      <c r="AC1527" s="12">
        <f t="shared" si="139"/>
        <v>3.9999999999999858</v>
      </c>
      <c r="AD1527" s="11">
        <f t="shared" si="143"/>
        <v>6.666666666666643E-2</v>
      </c>
      <c r="AE1527" t="s">
        <v>11</v>
      </c>
      <c r="AG1527" s="13" t="str">
        <f t="shared" si="140"/>
        <v>none</v>
      </c>
      <c r="AH1527" t="s">
        <v>17946</v>
      </c>
      <c r="AI1527" t="s">
        <v>17946</v>
      </c>
    </row>
    <row r="1528" spans="1:36" x14ac:dyDescent="0.35">
      <c r="A1528" t="s">
        <v>19586</v>
      </c>
      <c r="B1528" t="s">
        <v>7307</v>
      </c>
      <c r="C1528" t="s">
        <v>17951</v>
      </c>
      <c r="D1528" t="s">
        <v>17958</v>
      </c>
      <c r="E1528" t="s">
        <v>20099</v>
      </c>
      <c r="G1528">
        <v>41</v>
      </c>
      <c r="H1528" s="3">
        <v>0.6972222222222223</v>
      </c>
      <c r="I1528" s="3">
        <v>0.69861111111111107</v>
      </c>
      <c r="J1528" t="s">
        <v>8</v>
      </c>
      <c r="K1528" t="s">
        <v>8</v>
      </c>
      <c r="L1528" t="s">
        <v>17942</v>
      </c>
      <c r="M1528" t="s">
        <v>17920</v>
      </c>
      <c r="N1528">
        <v>0</v>
      </c>
      <c r="O1528">
        <v>0</v>
      </c>
      <c r="P1528">
        <v>0</v>
      </c>
      <c r="Q1528">
        <v>0</v>
      </c>
      <c r="R1528">
        <v>0</v>
      </c>
      <c r="S1528" t="s">
        <v>8</v>
      </c>
      <c r="T1528">
        <v>2019</v>
      </c>
      <c r="U1528" s="4">
        <v>43525</v>
      </c>
      <c r="V1528">
        <v>3</v>
      </c>
      <c r="W1528" t="str">
        <f t="shared" si="141"/>
        <v>mars</v>
      </c>
      <c r="X1528">
        <v>22</v>
      </c>
      <c r="Y1528">
        <v>5</v>
      </c>
      <c r="Z1528" s="2">
        <v>43546</v>
      </c>
      <c r="AA1528" s="2" t="str">
        <f t="shared" si="138"/>
        <v>ven</v>
      </c>
      <c r="AB1528" s="3">
        <f t="shared" si="142"/>
        <v>1.3888888888887729E-3</v>
      </c>
      <c r="AC1528" s="12">
        <f t="shared" si="139"/>
        <v>1.999999999999833</v>
      </c>
      <c r="AD1528" s="11">
        <f t="shared" si="143"/>
        <v>3.333333333333055E-2</v>
      </c>
      <c r="AE1528" t="s">
        <v>17920</v>
      </c>
      <c r="AG1528" s="13" t="str">
        <f t="shared" si="140"/>
        <v>none</v>
      </c>
      <c r="AH1528" t="s">
        <v>17941</v>
      </c>
      <c r="AI1528" t="s">
        <v>17941</v>
      </c>
    </row>
    <row r="1529" spans="1:36" x14ac:dyDescent="0.35">
      <c r="A1529" t="s">
        <v>19587</v>
      </c>
      <c r="B1529" t="s">
        <v>7307</v>
      </c>
      <c r="C1529" t="s">
        <v>17919</v>
      </c>
      <c r="D1529" t="s">
        <v>20116</v>
      </c>
      <c r="E1529" t="s">
        <v>17919</v>
      </c>
      <c r="G1529" t="s">
        <v>8</v>
      </c>
      <c r="H1529" s="5">
        <v>1.0208333333333333</v>
      </c>
      <c r="I1529" s="5">
        <v>1.0208333333333333</v>
      </c>
      <c r="J1529" t="s">
        <v>8</v>
      </c>
      <c r="K1529" t="s">
        <v>8</v>
      </c>
      <c r="L1529" t="s">
        <v>17942</v>
      </c>
      <c r="M1529" t="s">
        <v>18563</v>
      </c>
      <c r="N1529">
        <v>0</v>
      </c>
      <c r="O1529">
        <v>0</v>
      </c>
      <c r="P1529">
        <v>0</v>
      </c>
      <c r="Q1529">
        <v>0</v>
      </c>
      <c r="R1529">
        <v>0</v>
      </c>
      <c r="S1529" t="s">
        <v>8</v>
      </c>
      <c r="T1529">
        <v>2019</v>
      </c>
      <c r="U1529" s="4">
        <v>43525</v>
      </c>
      <c r="V1529">
        <v>3</v>
      </c>
      <c r="W1529" t="str">
        <f t="shared" si="141"/>
        <v>mars</v>
      </c>
      <c r="X1529">
        <v>22</v>
      </c>
      <c r="Y1529">
        <v>5</v>
      </c>
      <c r="Z1529" s="2">
        <v>43546</v>
      </c>
      <c r="AA1529" s="2" t="str">
        <f t="shared" si="138"/>
        <v>ven</v>
      </c>
      <c r="AB1529" s="3">
        <f t="shared" si="142"/>
        <v>0</v>
      </c>
      <c r="AC1529" s="12">
        <f t="shared" si="139"/>
        <v>0</v>
      </c>
      <c r="AD1529" s="11">
        <f t="shared" si="143"/>
        <v>0</v>
      </c>
      <c r="AE1529" t="s">
        <v>18563</v>
      </c>
      <c r="AG1529" s="13" t="str">
        <f t="shared" si="140"/>
        <v>none</v>
      </c>
      <c r="AH1529" t="s">
        <v>20108</v>
      </c>
      <c r="AI1529" s="1" t="s">
        <v>17941</v>
      </c>
      <c r="AJ1529" s="1" t="s">
        <v>17943</v>
      </c>
    </row>
    <row r="1530" spans="1:36" x14ac:dyDescent="0.35">
      <c r="A1530" t="s">
        <v>19588</v>
      </c>
      <c r="B1530" t="s">
        <v>7307</v>
      </c>
      <c r="C1530" t="s">
        <v>7452</v>
      </c>
      <c r="D1530" t="s">
        <v>18271</v>
      </c>
      <c r="E1530" t="s">
        <v>17969</v>
      </c>
      <c r="G1530">
        <v>9</v>
      </c>
      <c r="H1530" s="3">
        <v>0.49027777777777781</v>
      </c>
      <c r="I1530" s="3">
        <v>0.4909722222222222</v>
      </c>
      <c r="J1530" t="s">
        <v>8</v>
      </c>
      <c r="K1530" t="s">
        <v>8</v>
      </c>
      <c r="L1530" t="s">
        <v>17942</v>
      </c>
      <c r="M1530" t="s">
        <v>25</v>
      </c>
      <c r="N1530">
        <v>0</v>
      </c>
      <c r="O1530">
        <v>0</v>
      </c>
      <c r="P1530">
        <v>0</v>
      </c>
      <c r="Q1530">
        <v>0</v>
      </c>
      <c r="R1530">
        <v>0</v>
      </c>
      <c r="S1530" t="s">
        <v>8</v>
      </c>
      <c r="T1530">
        <v>2020</v>
      </c>
      <c r="U1530" s="4">
        <v>43891</v>
      </c>
      <c r="V1530">
        <v>3</v>
      </c>
      <c r="W1530" t="str">
        <f t="shared" si="141"/>
        <v>mars</v>
      </c>
      <c r="X1530">
        <v>22</v>
      </c>
      <c r="Y1530">
        <v>7</v>
      </c>
      <c r="Z1530" s="2">
        <v>43912</v>
      </c>
      <c r="AA1530" s="2" t="str">
        <f t="shared" si="138"/>
        <v>dim</v>
      </c>
      <c r="AB1530" s="3">
        <f t="shared" si="142"/>
        <v>6.9444444444438647E-4</v>
      </c>
      <c r="AC1530" s="12">
        <f t="shared" si="139"/>
        <v>0.99999999999991651</v>
      </c>
      <c r="AD1530" s="11">
        <f t="shared" si="143"/>
        <v>1.6666666666665275E-2</v>
      </c>
      <c r="AE1530" t="s">
        <v>25</v>
      </c>
      <c r="AG1530" s="13" t="str">
        <f t="shared" si="140"/>
        <v>none</v>
      </c>
      <c r="AH1530" t="s">
        <v>17943</v>
      </c>
      <c r="AI1530" t="s">
        <v>17943</v>
      </c>
    </row>
    <row r="1531" spans="1:36" x14ac:dyDescent="0.35">
      <c r="A1531" t="s">
        <v>19589</v>
      </c>
      <c r="B1531" t="s">
        <v>7307</v>
      </c>
      <c r="C1531" t="s">
        <v>17919</v>
      </c>
      <c r="D1531" t="s">
        <v>20116</v>
      </c>
      <c r="E1531" t="s">
        <v>20099</v>
      </c>
      <c r="G1531">
        <v>2</v>
      </c>
      <c r="H1531" s="3">
        <v>0.51944444444444449</v>
      </c>
      <c r="I1531" s="3">
        <v>0.52361111111111114</v>
      </c>
      <c r="J1531" t="s">
        <v>8</v>
      </c>
      <c r="K1531" t="s">
        <v>8</v>
      </c>
      <c r="L1531" t="s">
        <v>17942</v>
      </c>
      <c r="M1531" t="s">
        <v>17</v>
      </c>
      <c r="N1531">
        <v>0</v>
      </c>
      <c r="O1531">
        <v>0</v>
      </c>
      <c r="P1531">
        <v>0</v>
      </c>
      <c r="Q1531">
        <v>0</v>
      </c>
      <c r="R1531">
        <v>0</v>
      </c>
      <c r="S1531" t="s">
        <v>8</v>
      </c>
      <c r="T1531">
        <v>2020</v>
      </c>
      <c r="U1531" s="4">
        <v>43891</v>
      </c>
      <c r="V1531">
        <v>3</v>
      </c>
      <c r="W1531" t="str">
        <f t="shared" si="141"/>
        <v>mars</v>
      </c>
      <c r="X1531">
        <v>22</v>
      </c>
      <c r="Y1531">
        <v>7</v>
      </c>
      <c r="Z1531" s="2">
        <v>43912</v>
      </c>
      <c r="AA1531" s="2" t="str">
        <f t="shared" si="138"/>
        <v>dim</v>
      </c>
      <c r="AB1531" s="3">
        <f t="shared" si="142"/>
        <v>4.1666666666666519E-3</v>
      </c>
      <c r="AC1531" s="12">
        <f t="shared" si="139"/>
        <v>5.9999999999999787</v>
      </c>
      <c r="AD1531" s="11">
        <f t="shared" si="143"/>
        <v>9.9999999999999645E-2</v>
      </c>
      <c r="AE1531" t="s">
        <v>17</v>
      </c>
      <c r="AG1531" s="13" t="str">
        <f t="shared" si="140"/>
        <v>incident</v>
      </c>
      <c r="AH1531" t="s">
        <v>17943</v>
      </c>
      <c r="AI1531" t="s">
        <v>17943</v>
      </c>
    </row>
    <row r="1532" spans="1:36" x14ac:dyDescent="0.35">
      <c r="A1532" t="s">
        <v>19590</v>
      </c>
      <c r="B1532" t="s">
        <v>7307</v>
      </c>
      <c r="C1532" t="s">
        <v>17951</v>
      </c>
      <c r="D1532" t="s">
        <v>17965</v>
      </c>
      <c r="E1532" t="s">
        <v>20099</v>
      </c>
      <c r="G1532">
        <v>44</v>
      </c>
      <c r="H1532" s="3">
        <v>0.52708333333333335</v>
      </c>
      <c r="I1532" s="3">
        <v>0.54722222222222217</v>
      </c>
      <c r="J1532" t="s">
        <v>8</v>
      </c>
      <c r="K1532" t="s">
        <v>8</v>
      </c>
      <c r="L1532" t="s">
        <v>17942</v>
      </c>
      <c r="M1532" t="s">
        <v>11766</v>
      </c>
      <c r="N1532">
        <v>0</v>
      </c>
      <c r="O1532">
        <v>0</v>
      </c>
      <c r="P1532">
        <v>0</v>
      </c>
      <c r="Q1532">
        <v>0</v>
      </c>
      <c r="R1532">
        <v>1</v>
      </c>
      <c r="S1532" t="s">
        <v>7396</v>
      </c>
      <c r="T1532">
        <v>2021</v>
      </c>
      <c r="U1532" s="4">
        <v>44256</v>
      </c>
      <c r="V1532">
        <v>3</v>
      </c>
      <c r="W1532" t="str">
        <f t="shared" si="141"/>
        <v>mars</v>
      </c>
      <c r="X1532">
        <v>22</v>
      </c>
      <c r="Y1532">
        <v>1</v>
      </c>
      <c r="Z1532" s="2">
        <v>44277</v>
      </c>
      <c r="AA1532" s="2" t="str">
        <f t="shared" si="138"/>
        <v>lun</v>
      </c>
      <c r="AB1532" s="3">
        <f t="shared" si="142"/>
        <v>2.0138888888888817E-2</v>
      </c>
      <c r="AC1532" s="12">
        <f t="shared" si="139"/>
        <v>28.999999999999897</v>
      </c>
      <c r="AD1532" s="11">
        <f t="shared" si="143"/>
        <v>0.48333333333333162</v>
      </c>
      <c r="AE1532" t="s">
        <v>11766</v>
      </c>
      <c r="AG1532" s="13" t="str">
        <f t="shared" si="140"/>
        <v>incident</v>
      </c>
      <c r="AH1532" t="s">
        <v>17942</v>
      </c>
      <c r="AI1532" t="s">
        <v>17942</v>
      </c>
    </row>
    <row r="1533" spans="1:36" x14ac:dyDescent="0.35">
      <c r="A1533" t="s">
        <v>19591</v>
      </c>
      <c r="B1533" t="s">
        <v>7307</v>
      </c>
      <c r="C1533" t="s">
        <v>7</v>
      </c>
      <c r="D1533" t="s">
        <v>17963</v>
      </c>
      <c r="E1533" t="s">
        <v>20099</v>
      </c>
      <c r="G1533">
        <v>10</v>
      </c>
      <c r="H1533" s="3">
        <v>0.72152777777777777</v>
      </c>
      <c r="I1533" s="3">
        <v>0.72152777777777777</v>
      </c>
      <c r="J1533" t="s">
        <v>8</v>
      </c>
      <c r="K1533" t="s">
        <v>8</v>
      </c>
      <c r="L1533" t="s">
        <v>17942</v>
      </c>
      <c r="M1533" s="1" t="s">
        <v>17952</v>
      </c>
      <c r="N1533">
        <v>0</v>
      </c>
      <c r="O1533">
        <v>0</v>
      </c>
      <c r="P1533">
        <v>0</v>
      </c>
      <c r="Q1533">
        <v>0</v>
      </c>
      <c r="R1533">
        <v>0</v>
      </c>
      <c r="S1533" t="s">
        <v>8</v>
      </c>
      <c r="T1533">
        <v>2021</v>
      </c>
      <c r="U1533" s="4">
        <v>44256</v>
      </c>
      <c r="V1533">
        <v>3</v>
      </c>
      <c r="W1533" t="str">
        <f t="shared" si="141"/>
        <v>mars</v>
      </c>
      <c r="X1533">
        <v>22</v>
      </c>
      <c r="Y1533">
        <v>1</v>
      </c>
      <c r="Z1533" s="2">
        <v>44277</v>
      </c>
      <c r="AA1533" s="2" t="str">
        <f t="shared" si="138"/>
        <v>lun</v>
      </c>
      <c r="AB1533" s="3">
        <f t="shared" si="142"/>
        <v>0</v>
      </c>
      <c r="AC1533" s="12">
        <f t="shared" si="139"/>
        <v>0</v>
      </c>
      <c r="AD1533" s="11">
        <f t="shared" si="143"/>
        <v>0</v>
      </c>
      <c r="AE1533" s="1" t="s">
        <v>17952</v>
      </c>
      <c r="AG1533" s="13" t="str">
        <f t="shared" si="140"/>
        <v>none</v>
      </c>
      <c r="AH1533" t="s">
        <v>17946</v>
      </c>
      <c r="AI1533" t="s">
        <v>17946</v>
      </c>
    </row>
    <row r="1534" spans="1:36" x14ac:dyDescent="0.35">
      <c r="A1534" t="s">
        <v>19592</v>
      </c>
      <c r="B1534" t="s">
        <v>7307</v>
      </c>
      <c r="C1534" t="s">
        <v>7452</v>
      </c>
      <c r="D1534" t="s">
        <v>18271</v>
      </c>
      <c r="E1534" t="s">
        <v>17962</v>
      </c>
      <c r="G1534">
        <v>6</v>
      </c>
      <c r="H1534" s="3">
        <v>0.25069444444444444</v>
      </c>
      <c r="I1534" s="3">
        <v>0.25277777777777777</v>
      </c>
      <c r="J1534">
        <v>79594</v>
      </c>
      <c r="K1534" t="s">
        <v>8</v>
      </c>
      <c r="L1534" t="s">
        <v>17942</v>
      </c>
      <c r="M1534" t="s">
        <v>11</v>
      </c>
      <c r="N1534">
        <v>0</v>
      </c>
      <c r="O1534">
        <v>0</v>
      </c>
      <c r="P1534">
        <v>1</v>
      </c>
      <c r="Q1534">
        <v>0</v>
      </c>
      <c r="R1534">
        <v>0</v>
      </c>
      <c r="S1534" t="s">
        <v>8</v>
      </c>
      <c r="T1534">
        <v>2019</v>
      </c>
      <c r="U1534" s="4">
        <v>43556</v>
      </c>
      <c r="V1534">
        <v>4</v>
      </c>
      <c r="W1534" t="str">
        <f t="shared" si="141"/>
        <v>avr</v>
      </c>
      <c r="X1534">
        <v>22</v>
      </c>
      <c r="Y1534">
        <v>1</v>
      </c>
      <c r="Z1534" s="2">
        <v>43577</v>
      </c>
      <c r="AA1534" s="2" t="str">
        <f t="shared" si="138"/>
        <v>lun</v>
      </c>
      <c r="AB1534" s="3">
        <f t="shared" si="142"/>
        <v>2.0833333333333259E-3</v>
      </c>
      <c r="AC1534" s="12">
        <f t="shared" si="139"/>
        <v>2.9999999999999893</v>
      </c>
      <c r="AD1534" s="11">
        <f t="shared" si="143"/>
        <v>4.9999999999999822E-2</v>
      </c>
      <c r="AE1534" t="s">
        <v>11</v>
      </c>
      <c r="AG1534" s="13" t="str">
        <f t="shared" si="140"/>
        <v>none</v>
      </c>
      <c r="AH1534" t="s">
        <v>17946</v>
      </c>
      <c r="AI1534" t="s">
        <v>17946</v>
      </c>
    </row>
    <row r="1535" spans="1:36" x14ac:dyDescent="0.35">
      <c r="A1535" t="s">
        <v>19593</v>
      </c>
      <c r="B1535" t="s">
        <v>7307</v>
      </c>
      <c r="C1535" t="s">
        <v>7452</v>
      </c>
      <c r="D1535" t="s">
        <v>18271</v>
      </c>
      <c r="E1535" t="s">
        <v>17969</v>
      </c>
      <c r="G1535">
        <v>5</v>
      </c>
      <c r="H1535" s="3">
        <v>0.47569444444444442</v>
      </c>
      <c r="I1535" s="3">
        <v>0.4777777777777778</v>
      </c>
      <c r="J1535" t="s">
        <v>8</v>
      </c>
      <c r="K1535" t="s">
        <v>8</v>
      </c>
      <c r="L1535" t="s">
        <v>17942</v>
      </c>
      <c r="M1535" t="s">
        <v>320</v>
      </c>
      <c r="N1535">
        <v>0</v>
      </c>
      <c r="O1535">
        <v>0</v>
      </c>
      <c r="P1535">
        <v>0</v>
      </c>
      <c r="Q1535">
        <v>0</v>
      </c>
      <c r="R1535">
        <v>0</v>
      </c>
      <c r="S1535" t="s">
        <v>8</v>
      </c>
      <c r="T1535">
        <v>2019</v>
      </c>
      <c r="U1535" s="4">
        <v>43556</v>
      </c>
      <c r="V1535">
        <v>4</v>
      </c>
      <c r="W1535" t="str">
        <f t="shared" si="141"/>
        <v>avr</v>
      </c>
      <c r="X1535">
        <v>22</v>
      </c>
      <c r="Y1535">
        <v>1</v>
      </c>
      <c r="Z1535" s="2">
        <v>43577</v>
      </c>
      <c r="AA1535" s="2" t="str">
        <f t="shared" si="138"/>
        <v>lun</v>
      </c>
      <c r="AB1535" s="3">
        <f t="shared" si="142"/>
        <v>2.0833333333333814E-3</v>
      </c>
      <c r="AC1535" s="12">
        <f t="shared" si="139"/>
        <v>3.0000000000000693</v>
      </c>
      <c r="AD1535" s="11">
        <f t="shared" si="143"/>
        <v>5.0000000000001155E-2</v>
      </c>
      <c r="AE1535" t="s">
        <v>320</v>
      </c>
      <c r="AG1535" s="13" t="str">
        <f t="shared" si="140"/>
        <v>none</v>
      </c>
      <c r="AH1535" t="s">
        <v>17941</v>
      </c>
      <c r="AI1535" t="s">
        <v>17941</v>
      </c>
    </row>
    <row r="1536" spans="1:36" x14ac:dyDescent="0.35">
      <c r="A1536" t="s">
        <v>19594</v>
      </c>
      <c r="B1536" t="s">
        <v>7307</v>
      </c>
      <c r="C1536" t="s">
        <v>7452</v>
      </c>
      <c r="D1536" t="s">
        <v>18271</v>
      </c>
      <c r="E1536" t="s">
        <v>17962</v>
      </c>
      <c r="G1536">
        <v>2</v>
      </c>
      <c r="H1536" s="3">
        <v>0.52916666666666667</v>
      </c>
      <c r="I1536" s="3">
        <v>0.53402777777777777</v>
      </c>
      <c r="J1536">
        <v>10301</v>
      </c>
      <c r="K1536" t="s">
        <v>8</v>
      </c>
      <c r="L1536" t="s">
        <v>17942</v>
      </c>
      <c r="M1536" t="s">
        <v>236</v>
      </c>
      <c r="N1536">
        <v>0</v>
      </c>
      <c r="O1536">
        <v>0</v>
      </c>
      <c r="P1536">
        <v>0</v>
      </c>
      <c r="Q1536">
        <v>0</v>
      </c>
      <c r="R1536">
        <v>0</v>
      </c>
      <c r="S1536" t="s">
        <v>8</v>
      </c>
      <c r="T1536">
        <v>2020</v>
      </c>
      <c r="U1536" s="4">
        <v>43922</v>
      </c>
      <c r="V1536">
        <v>4</v>
      </c>
      <c r="W1536" t="str">
        <f t="shared" si="141"/>
        <v>avr</v>
      </c>
      <c r="X1536">
        <v>22</v>
      </c>
      <c r="Y1536">
        <v>3</v>
      </c>
      <c r="Z1536" s="2">
        <v>43943</v>
      </c>
      <c r="AA1536" s="2" t="str">
        <f t="shared" si="138"/>
        <v>mer</v>
      </c>
      <c r="AB1536" s="3">
        <f t="shared" si="142"/>
        <v>4.8611111111110938E-3</v>
      </c>
      <c r="AC1536" s="12">
        <f t="shared" si="139"/>
        <v>6.9999999999999751</v>
      </c>
      <c r="AD1536" s="11">
        <f t="shared" si="143"/>
        <v>0.11666666666666625</v>
      </c>
      <c r="AE1536" t="s">
        <v>236</v>
      </c>
      <c r="AG1536" s="13" t="str">
        <f t="shared" si="140"/>
        <v>incident</v>
      </c>
      <c r="AH1536" t="s">
        <v>17943</v>
      </c>
      <c r="AI1536" t="s">
        <v>17943</v>
      </c>
    </row>
    <row r="1537" spans="1:35" x14ac:dyDescent="0.35">
      <c r="A1537" t="s">
        <v>19595</v>
      </c>
      <c r="B1537" t="s">
        <v>7307</v>
      </c>
      <c r="C1537" t="s">
        <v>7452</v>
      </c>
      <c r="D1537" t="s">
        <v>18271</v>
      </c>
      <c r="E1537" t="s">
        <v>17919</v>
      </c>
      <c r="G1537">
        <v>4</v>
      </c>
      <c r="H1537" s="3">
        <v>0.61527777777777781</v>
      </c>
      <c r="I1537" s="3">
        <v>0.61527777777777781</v>
      </c>
      <c r="J1537" t="s">
        <v>8</v>
      </c>
      <c r="K1537" t="s">
        <v>8</v>
      </c>
      <c r="L1537" t="s">
        <v>17942</v>
      </c>
      <c r="M1537" t="s">
        <v>240</v>
      </c>
      <c r="N1537">
        <v>0</v>
      </c>
      <c r="O1537">
        <v>0</v>
      </c>
      <c r="P1537">
        <v>0</v>
      </c>
      <c r="Q1537">
        <v>0</v>
      </c>
      <c r="R1537">
        <v>1</v>
      </c>
      <c r="S1537" t="s">
        <v>8</v>
      </c>
      <c r="T1537">
        <v>2020</v>
      </c>
      <c r="U1537" s="4">
        <v>43922</v>
      </c>
      <c r="V1537">
        <v>4</v>
      </c>
      <c r="W1537" t="str">
        <f t="shared" si="141"/>
        <v>avr</v>
      </c>
      <c r="X1537">
        <v>22</v>
      </c>
      <c r="Y1537">
        <v>3</v>
      </c>
      <c r="Z1537" s="2">
        <v>43943</v>
      </c>
      <c r="AA1537" s="2" t="str">
        <f t="shared" si="138"/>
        <v>mer</v>
      </c>
      <c r="AB1537" s="3">
        <f t="shared" si="142"/>
        <v>0</v>
      </c>
      <c r="AC1537" s="12">
        <f t="shared" si="139"/>
        <v>0</v>
      </c>
      <c r="AD1537" s="11">
        <f t="shared" si="143"/>
        <v>0</v>
      </c>
      <c r="AE1537" t="s">
        <v>240</v>
      </c>
      <c r="AG1537" s="13" t="str">
        <f t="shared" si="140"/>
        <v>none</v>
      </c>
      <c r="AH1537" t="s">
        <v>17946</v>
      </c>
      <c r="AI1537" t="s">
        <v>17946</v>
      </c>
    </row>
    <row r="1538" spans="1:35" x14ac:dyDescent="0.35">
      <c r="A1538" t="s">
        <v>19596</v>
      </c>
      <c r="B1538" t="s">
        <v>7307</v>
      </c>
      <c r="C1538" t="s">
        <v>7452</v>
      </c>
      <c r="D1538" t="s">
        <v>18271</v>
      </c>
      <c r="E1538" t="s">
        <v>17919</v>
      </c>
      <c r="G1538" t="s">
        <v>8</v>
      </c>
      <c r="H1538" s="3">
        <v>0.8618055555555556</v>
      </c>
      <c r="I1538" s="3">
        <v>0.8618055555555556</v>
      </c>
      <c r="J1538" t="s">
        <v>8</v>
      </c>
      <c r="K1538" t="s">
        <v>8</v>
      </c>
      <c r="L1538" t="s">
        <v>17942</v>
      </c>
      <c r="M1538" t="s">
        <v>17920</v>
      </c>
      <c r="N1538">
        <v>0</v>
      </c>
      <c r="O1538">
        <v>0</v>
      </c>
      <c r="P1538">
        <v>0</v>
      </c>
      <c r="Q1538">
        <v>0</v>
      </c>
      <c r="R1538">
        <v>1</v>
      </c>
      <c r="S1538" t="s">
        <v>8</v>
      </c>
      <c r="T1538">
        <v>2020</v>
      </c>
      <c r="U1538" s="4">
        <v>43922</v>
      </c>
      <c r="V1538">
        <v>4</v>
      </c>
      <c r="W1538" t="str">
        <f t="shared" si="141"/>
        <v>avr</v>
      </c>
      <c r="X1538">
        <v>22</v>
      </c>
      <c r="Y1538">
        <v>3</v>
      </c>
      <c r="Z1538" s="2">
        <v>43943</v>
      </c>
      <c r="AA1538" s="2" t="str">
        <f t="shared" ref="AA1538:AA1601" si="144">TEXT(Z1538, "JJJ")</f>
        <v>mer</v>
      </c>
      <c r="AB1538" s="3">
        <f t="shared" si="142"/>
        <v>0</v>
      </c>
      <c r="AC1538" s="12">
        <f t="shared" ref="AC1538:AC1601" si="145">AB1538*1440</f>
        <v>0</v>
      </c>
      <c r="AD1538" s="11">
        <f t="shared" si="143"/>
        <v>0</v>
      </c>
      <c r="AE1538" t="s">
        <v>17920</v>
      </c>
      <c r="AG1538" s="13" t="str">
        <f t="shared" ref="AG1538:AG1601" si="146">IF(AC1538&gt;5,"incident","none")</f>
        <v>none</v>
      </c>
      <c r="AH1538" t="s">
        <v>17941</v>
      </c>
      <c r="AI1538" t="s">
        <v>17941</v>
      </c>
    </row>
    <row r="1539" spans="1:35" x14ac:dyDescent="0.35">
      <c r="A1539" t="s">
        <v>19597</v>
      </c>
      <c r="B1539" t="s">
        <v>7307</v>
      </c>
      <c r="C1539" t="s">
        <v>7452</v>
      </c>
      <c r="D1539" t="s">
        <v>18271</v>
      </c>
      <c r="E1539" t="s">
        <v>17919</v>
      </c>
      <c r="G1539">
        <v>12</v>
      </c>
      <c r="H1539" s="5">
        <v>1.0472222222222223</v>
      </c>
      <c r="I1539" s="5">
        <v>1.0472222222222223</v>
      </c>
      <c r="J1539" t="s">
        <v>8</v>
      </c>
      <c r="K1539" t="s">
        <v>8</v>
      </c>
      <c r="L1539" t="s">
        <v>17942</v>
      </c>
      <c r="M1539" t="s">
        <v>20103</v>
      </c>
      <c r="N1539">
        <v>0</v>
      </c>
      <c r="O1539">
        <v>0</v>
      </c>
      <c r="P1539">
        <v>0</v>
      </c>
      <c r="Q1539">
        <v>0</v>
      </c>
      <c r="R1539">
        <v>1</v>
      </c>
      <c r="S1539" t="s">
        <v>8</v>
      </c>
      <c r="T1539">
        <v>2020</v>
      </c>
      <c r="U1539" s="4">
        <v>43922</v>
      </c>
      <c r="V1539">
        <v>4</v>
      </c>
      <c r="W1539" t="str">
        <f t="shared" ref="W1539:W1602" si="147">TEXT(V1539*29,"mmm")</f>
        <v>avr</v>
      </c>
      <c r="X1539">
        <v>22</v>
      </c>
      <c r="Y1539">
        <v>3</v>
      </c>
      <c r="Z1539" s="2">
        <v>43943</v>
      </c>
      <c r="AA1539" s="2" t="str">
        <f t="shared" si="144"/>
        <v>mer</v>
      </c>
      <c r="AB1539" s="3">
        <f t="shared" ref="AB1539:AB1602" si="148">I1539-H1539</f>
        <v>0</v>
      </c>
      <c r="AC1539" s="12">
        <f t="shared" si="145"/>
        <v>0</v>
      </c>
      <c r="AD1539" s="11">
        <f t="shared" ref="AD1539:AD1602" si="149">AC1539/60</f>
        <v>0</v>
      </c>
      <c r="AE1539" t="s">
        <v>20103</v>
      </c>
      <c r="AG1539" s="13" t="str">
        <f t="shared" si="146"/>
        <v>none</v>
      </c>
      <c r="AH1539" t="s">
        <v>17941</v>
      </c>
      <c r="AI1539" t="s">
        <v>17941</v>
      </c>
    </row>
    <row r="1540" spans="1:35" x14ac:dyDescent="0.35">
      <c r="A1540" t="s">
        <v>19598</v>
      </c>
      <c r="B1540" t="s">
        <v>7307</v>
      </c>
      <c r="C1540" t="s">
        <v>17962</v>
      </c>
      <c r="D1540" t="s">
        <v>7334</v>
      </c>
      <c r="E1540" t="s">
        <v>20099</v>
      </c>
      <c r="G1540">
        <v>29</v>
      </c>
      <c r="H1540" s="3">
        <v>0.36736111111111108</v>
      </c>
      <c r="I1540" s="3">
        <v>0.43055555555555558</v>
      </c>
      <c r="J1540">
        <v>79554</v>
      </c>
      <c r="K1540" t="s">
        <v>8</v>
      </c>
      <c r="L1540">
        <v>73</v>
      </c>
      <c r="M1540" t="s">
        <v>276</v>
      </c>
      <c r="N1540">
        <v>0</v>
      </c>
      <c r="O1540">
        <v>1</v>
      </c>
      <c r="P1540">
        <v>0</v>
      </c>
      <c r="Q1540">
        <v>1</v>
      </c>
      <c r="R1540">
        <v>1</v>
      </c>
      <c r="S1540" t="s">
        <v>7396</v>
      </c>
      <c r="T1540">
        <v>2019</v>
      </c>
      <c r="U1540" s="4">
        <v>43586</v>
      </c>
      <c r="V1540">
        <v>5</v>
      </c>
      <c r="W1540" t="str">
        <f t="shared" si="147"/>
        <v>mai</v>
      </c>
      <c r="X1540">
        <v>22</v>
      </c>
      <c r="Y1540">
        <v>3</v>
      </c>
      <c r="Z1540" s="2">
        <v>43607</v>
      </c>
      <c r="AA1540" s="2" t="str">
        <f t="shared" si="144"/>
        <v>mer</v>
      </c>
      <c r="AB1540" s="3">
        <f t="shared" si="148"/>
        <v>6.3194444444444497E-2</v>
      </c>
      <c r="AC1540" s="12">
        <f t="shared" si="145"/>
        <v>91.000000000000071</v>
      </c>
      <c r="AD1540" s="11">
        <f t="shared" si="149"/>
        <v>1.5166666666666679</v>
      </c>
      <c r="AE1540" t="s">
        <v>276</v>
      </c>
      <c r="AG1540" s="13" t="str">
        <f t="shared" si="146"/>
        <v>incident</v>
      </c>
      <c r="AH1540" t="s">
        <v>17943</v>
      </c>
      <c r="AI1540" t="s">
        <v>17943</v>
      </c>
    </row>
    <row r="1541" spans="1:35" x14ac:dyDescent="0.35">
      <c r="A1541" t="s">
        <v>19599</v>
      </c>
      <c r="B1541" t="s">
        <v>7307</v>
      </c>
      <c r="C1541" t="s">
        <v>7452</v>
      </c>
      <c r="D1541" t="s">
        <v>18271</v>
      </c>
      <c r="E1541" t="s">
        <v>17969</v>
      </c>
      <c r="G1541">
        <v>3</v>
      </c>
      <c r="H1541" s="3">
        <v>0.5708333333333333</v>
      </c>
      <c r="I1541" s="3">
        <v>0.57152777777777775</v>
      </c>
      <c r="J1541" t="s">
        <v>8</v>
      </c>
      <c r="K1541" t="s">
        <v>8</v>
      </c>
      <c r="L1541" t="s">
        <v>17942</v>
      </c>
      <c r="M1541" t="s">
        <v>17920</v>
      </c>
      <c r="N1541">
        <v>0</v>
      </c>
      <c r="O1541">
        <v>0</v>
      </c>
      <c r="P1541">
        <v>0</v>
      </c>
      <c r="Q1541">
        <v>0</v>
      </c>
      <c r="R1541">
        <v>0</v>
      </c>
      <c r="S1541" t="s">
        <v>8</v>
      </c>
      <c r="T1541">
        <v>2019</v>
      </c>
      <c r="U1541" s="4">
        <v>43586</v>
      </c>
      <c r="V1541">
        <v>5</v>
      </c>
      <c r="W1541" t="str">
        <f t="shared" si="147"/>
        <v>mai</v>
      </c>
      <c r="X1541">
        <v>22</v>
      </c>
      <c r="Y1541">
        <v>3</v>
      </c>
      <c r="Z1541" s="2">
        <v>43607</v>
      </c>
      <c r="AA1541" s="2" t="str">
        <f t="shared" si="144"/>
        <v>mer</v>
      </c>
      <c r="AB1541" s="3">
        <f t="shared" si="148"/>
        <v>6.9444444444444198E-4</v>
      </c>
      <c r="AC1541" s="12">
        <f t="shared" si="145"/>
        <v>0.99999999999999645</v>
      </c>
      <c r="AD1541" s="11">
        <f t="shared" si="149"/>
        <v>1.6666666666666607E-2</v>
      </c>
      <c r="AE1541" t="s">
        <v>17920</v>
      </c>
      <c r="AG1541" s="13" t="str">
        <f t="shared" si="146"/>
        <v>none</v>
      </c>
      <c r="AH1541" t="s">
        <v>17941</v>
      </c>
      <c r="AI1541" t="s">
        <v>17941</v>
      </c>
    </row>
    <row r="1542" spans="1:35" x14ac:dyDescent="0.35">
      <c r="A1542" t="s">
        <v>19600</v>
      </c>
      <c r="B1542" t="s">
        <v>7307</v>
      </c>
      <c r="C1542" t="s">
        <v>7452</v>
      </c>
      <c r="D1542" t="s">
        <v>18271</v>
      </c>
      <c r="E1542" t="s">
        <v>17969</v>
      </c>
      <c r="G1542">
        <v>27</v>
      </c>
      <c r="H1542" s="3">
        <v>0.6479166666666667</v>
      </c>
      <c r="I1542" s="3">
        <v>0.64930555555555558</v>
      </c>
      <c r="J1542" t="s">
        <v>8</v>
      </c>
      <c r="K1542" t="s">
        <v>8</v>
      </c>
      <c r="L1542" t="s">
        <v>17942</v>
      </c>
      <c r="M1542" t="s">
        <v>119</v>
      </c>
      <c r="N1542">
        <v>0</v>
      </c>
      <c r="O1542">
        <v>0</v>
      </c>
      <c r="P1542">
        <v>0</v>
      </c>
      <c r="Q1542">
        <v>0</v>
      </c>
      <c r="R1542">
        <v>0</v>
      </c>
      <c r="S1542" t="s">
        <v>8</v>
      </c>
      <c r="T1542">
        <v>2019</v>
      </c>
      <c r="U1542" s="4">
        <v>43586</v>
      </c>
      <c r="V1542">
        <v>5</v>
      </c>
      <c r="W1542" t="str">
        <f t="shared" si="147"/>
        <v>mai</v>
      </c>
      <c r="X1542">
        <v>22</v>
      </c>
      <c r="Y1542">
        <v>3</v>
      </c>
      <c r="Z1542" s="2">
        <v>43607</v>
      </c>
      <c r="AA1542" s="2" t="str">
        <f t="shared" si="144"/>
        <v>mer</v>
      </c>
      <c r="AB1542" s="3">
        <f t="shared" si="148"/>
        <v>1.388888888888884E-3</v>
      </c>
      <c r="AC1542" s="12">
        <f t="shared" si="145"/>
        <v>1.9999999999999929</v>
      </c>
      <c r="AD1542" s="11">
        <f t="shared" si="149"/>
        <v>3.3333333333333215E-2</v>
      </c>
      <c r="AE1542" t="s">
        <v>119</v>
      </c>
      <c r="AG1542" s="13" t="str">
        <f t="shared" si="146"/>
        <v>none</v>
      </c>
      <c r="AH1542" t="s">
        <v>17941</v>
      </c>
      <c r="AI1542" t="s">
        <v>17941</v>
      </c>
    </row>
    <row r="1543" spans="1:35" x14ac:dyDescent="0.35">
      <c r="A1543" t="s">
        <v>19601</v>
      </c>
      <c r="B1543" t="s">
        <v>7307</v>
      </c>
      <c r="C1543" t="s">
        <v>17919</v>
      </c>
      <c r="D1543" t="s">
        <v>17961</v>
      </c>
      <c r="E1543" t="s">
        <v>20099</v>
      </c>
      <c r="G1543">
        <v>14</v>
      </c>
      <c r="H1543" s="3">
        <v>0.28472222222222221</v>
      </c>
      <c r="I1543" s="3">
        <v>0.31527777777777777</v>
      </c>
      <c r="J1543" t="s">
        <v>8</v>
      </c>
      <c r="K1543" t="s">
        <v>8</v>
      </c>
      <c r="L1543" t="s">
        <v>17942</v>
      </c>
      <c r="M1543" t="s">
        <v>177</v>
      </c>
      <c r="N1543">
        <v>0</v>
      </c>
      <c r="O1543">
        <v>0</v>
      </c>
      <c r="P1543">
        <v>0</v>
      </c>
      <c r="Q1543">
        <v>0</v>
      </c>
      <c r="R1543">
        <v>1</v>
      </c>
      <c r="S1543" t="s">
        <v>8</v>
      </c>
      <c r="T1543">
        <v>2020</v>
      </c>
      <c r="U1543" s="4">
        <v>43952</v>
      </c>
      <c r="V1543">
        <v>5</v>
      </c>
      <c r="W1543" t="str">
        <f t="shared" si="147"/>
        <v>mai</v>
      </c>
      <c r="X1543">
        <v>22</v>
      </c>
      <c r="Y1543">
        <v>5</v>
      </c>
      <c r="Z1543" s="2">
        <v>43973</v>
      </c>
      <c r="AA1543" s="2" t="str">
        <f t="shared" si="144"/>
        <v>ven</v>
      </c>
      <c r="AB1543" s="3">
        <f t="shared" si="148"/>
        <v>3.0555555555555558E-2</v>
      </c>
      <c r="AC1543" s="12">
        <f t="shared" si="145"/>
        <v>44</v>
      </c>
      <c r="AD1543" s="11">
        <f t="shared" si="149"/>
        <v>0.73333333333333328</v>
      </c>
      <c r="AE1543" t="s">
        <v>177</v>
      </c>
      <c r="AG1543" s="13" t="str">
        <f t="shared" si="146"/>
        <v>incident</v>
      </c>
      <c r="AH1543" t="s">
        <v>17943</v>
      </c>
      <c r="AI1543" t="s">
        <v>17943</v>
      </c>
    </row>
    <row r="1544" spans="1:35" x14ac:dyDescent="0.35">
      <c r="A1544" t="s">
        <v>19602</v>
      </c>
      <c r="B1544" t="s">
        <v>7307</v>
      </c>
      <c r="C1544" t="s">
        <v>7452</v>
      </c>
      <c r="D1544" t="s">
        <v>18271</v>
      </c>
      <c r="E1544" t="s">
        <v>17969</v>
      </c>
      <c r="G1544">
        <v>7</v>
      </c>
      <c r="H1544" s="3">
        <v>0.29652777777777778</v>
      </c>
      <c r="I1544" s="3">
        <v>0.29652777777777778</v>
      </c>
      <c r="J1544" t="s">
        <v>8</v>
      </c>
      <c r="K1544" t="s">
        <v>8</v>
      </c>
      <c r="L1544" t="s">
        <v>17942</v>
      </c>
      <c r="M1544" t="s">
        <v>236</v>
      </c>
      <c r="N1544">
        <v>0</v>
      </c>
      <c r="O1544">
        <v>0</v>
      </c>
      <c r="P1544">
        <v>0</v>
      </c>
      <c r="Q1544">
        <v>0</v>
      </c>
      <c r="R1544">
        <v>0</v>
      </c>
      <c r="S1544" t="s">
        <v>8</v>
      </c>
      <c r="T1544">
        <v>2020</v>
      </c>
      <c r="U1544" s="4">
        <v>43952</v>
      </c>
      <c r="V1544">
        <v>5</v>
      </c>
      <c r="W1544" t="str">
        <f t="shared" si="147"/>
        <v>mai</v>
      </c>
      <c r="X1544">
        <v>22</v>
      </c>
      <c r="Y1544">
        <v>5</v>
      </c>
      <c r="Z1544" s="2">
        <v>43973</v>
      </c>
      <c r="AA1544" s="2" t="str">
        <f t="shared" si="144"/>
        <v>ven</v>
      </c>
      <c r="AB1544" s="3">
        <f t="shared" si="148"/>
        <v>0</v>
      </c>
      <c r="AC1544" s="12">
        <f t="shared" si="145"/>
        <v>0</v>
      </c>
      <c r="AD1544" s="11">
        <f t="shared" si="149"/>
        <v>0</v>
      </c>
      <c r="AE1544" t="s">
        <v>236</v>
      </c>
      <c r="AG1544" s="13" t="str">
        <f t="shared" si="146"/>
        <v>none</v>
      </c>
      <c r="AH1544" t="s">
        <v>17943</v>
      </c>
      <c r="AI1544" t="s">
        <v>17943</v>
      </c>
    </row>
    <row r="1545" spans="1:35" x14ac:dyDescent="0.35">
      <c r="A1545" t="s">
        <v>19603</v>
      </c>
      <c r="B1545" t="s">
        <v>7307</v>
      </c>
      <c r="C1545" t="s">
        <v>7452</v>
      </c>
      <c r="D1545" t="s">
        <v>18271</v>
      </c>
      <c r="E1545" t="s">
        <v>17969</v>
      </c>
      <c r="G1545">
        <v>43</v>
      </c>
      <c r="H1545" s="3">
        <v>0.62986111111111109</v>
      </c>
      <c r="I1545" s="3">
        <v>0.62986111111111109</v>
      </c>
      <c r="J1545" t="s">
        <v>8</v>
      </c>
      <c r="K1545" t="s">
        <v>8</v>
      </c>
      <c r="L1545" t="s">
        <v>17942</v>
      </c>
      <c r="M1545" t="s">
        <v>455</v>
      </c>
      <c r="N1545">
        <v>0</v>
      </c>
      <c r="O1545">
        <v>0</v>
      </c>
      <c r="P1545">
        <v>0</v>
      </c>
      <c r="Q1545">
        <v>0</v>
      </c>
      <c r="R1545">
        <v>0</v>
      </c>
      <c r="S1545" t="s">
        <v>8</v>
      </c>
      <c r="T1545">
        <v>2020</v>
      </c>
      <c r="U1545" s="4">
        <v>43952</v>
      </c>
      <c r="V1545">
        <v>5</v>
      </c>
      <c r="W1545" t="str">
        <f t="shared" si="147"/>
        <v>mai</v>
      </c>
      <c r="X1545">
        <v>22</v>
      </c>
      <c r="Y1545">
        <v>5</v>
      </c>
      <c r="Z1545" s="2">
        <v>43973</v>
      </c>
      <c r="AA1545" s="2" t="str">
        <f t="shared" si="144"/>
        <v>ven</v>
      </c>
      <c r="AB1545" s="3">
        <f t="shared" si="148"/>
        <v>0</v>
      </c>
      <c r="AC1545" s="12">
        <f t="shared" si="145"/>
        <v>0</v>
      </c>
      <c r="AD1545" s="11">
        <f t="shared" si="149"/>
        <v>0</v>
      </c>
      <c r="AE1545" t="s">
        <v>455</v>
      </c>
      <c r="AG1545" s="13" t="str">
        <f t="shared" si="146"/>
        <v>none</v>
      </c>
      <c r="AH1545" t="s">
        <v>17950</v>
      </c>
      <c r="AI1545" t="s">
        <v>17950</v>
      </c>
    </row>
    <row r="1546" spans="1:35" x14ac:dyDescent="0.35">
      <c r="A1546" t="s">
        <v>19604</v>
      </c>
      <c r="B1546" t="s">
        <v>7307</v>
      </c>
      <c r="C1546" t="s">
        <v>7452</v>
      </c>
      <c r="D1546" t="s">
        <v>18271</v>
      </c>
      <c r="E1546" t="s">
        <v>17969</v>
      </c>
      <c r="G1546">
        <v>21</v>
      </c>
      <c r="H1546" s="3">
        <v>0.66805555555555562</v>
      </c>
      <c r="I1546" s="3">
        <v>0.66805555555555562</v>
      </c>
      <c r="J1546" t="s">
        <v>8</v>
      </c>
      <c r="K1546" t="s">
        <v>8</v>
      </c>
      <c r="L1546" t="s">
        <v>17942</v>
      </c>
      <c r="M1546" t="s">
        <v>17920</v>
      </c>
      <c r="N1546">
        <v>0</v>
      </c>
      <c r="O1546">
        <v>0</v>
      </c>
      <c r="P1546">
        <v>0</v>
      </c>
      <c r="Q1546">
        <v>0</v>
      </c>
      <c r="R1546">
        <v>0</v>
      </c>
      <c r="S1546" t="s">
        <v>8</v>
      </c>
      <c r="T1546">
        <v>2020</v>
      </c>
      <c r="U1546" s="4">
        <v>43952</v>
      </c>
      <c r="V1546">
        <v>5</v>
      </c>
      <c r="W1546" t="str">
        <f t="shared" si="147"/>
        <v>mai</v>
      </c>
      <c r="X1546">
        <v>22</v>
      </c>
      <c r="Y1546">
        <v>5</v>
      </c>
      <c r="Z1546" s="2">
        <v>43973</v>
      </c>
      <c r="AA1546" s="2" t="str">
        <f t="shared" si="144"/>
        <v>ven</v>
      </c>
      <c r="AB1546" s="3">
        <f t="shared" si="148"/>
        <v>0</v>
      </c>
      <c r="AC1546" s="12">
        <f t="shared" si="145"/>
        <v>0</v>
      </c>
      <c r="AD1546" s="11">
        <f t="shared" si="149"/>
        <v>0</v>
      </c>
      <c r="AE1546" t="s">
        <v>17920</v>
      </c>
      <c r="AG1546" s="13" t="str">
        <f t="shared" si="146"/>
        <v>none</v>
      </c>
      <c r="AH1546" t="s">
        <v>17941</v>
      </c>
      <c r="AI1546" t="s">
        <v>17941</v>
      </c>
    </row>
    <row r="1547" spans="1:35" x14ac:dyDescent="0.35">
      <c r="A1547" t="s">
        <v>19605</v>
      </c>
      <c r="B1547" t="s">
        <v>7307</v>
      </c>
      <c r="C1547" t="s">
        <v>7452</v>
      </c>
      <c r="D1547" t="s">
        <v>18271</v>
      </c>
      <c r="E1547" t="s">
        <v>17969</v>
      </c>
      <c r="G1547">
        <v>2</v>
      </c>
      <c r="H1547" s="3">
        <v>0.68611111111111101</v>
      </c>
      <c r="I1547" s="3">
        <v>0.6875</v>
      </c>
      <c r="J1547">
        <v>10331</v>
      </c>
      <c r="K1547" t="s">
        <v>8</v>
      </c>
      <c r="L1547" t="s">
        <v>17942</v>
      </c>
      <c r="M1547" t="s">
        <v>320</v>
      </c>
      <c r="N1547">
        <v>0</v>
      </c>
      <c r="O1547">
        <v>0</v>
      </c>
      <c r="P1547">
        <v>0</v>
      </c>
      <c r="Q1547">
        <v>0</v>
      </c>
      <c r="R1547">
        <v>0</v>
      </c>
      <c r="S1547" t="s">
        <v>8</v>
      </c>
      <c r="T1547">
        <v>2020</v>
      </c>
      <c r="U1547" s="4">
        <v>43952</v>
      </c>
      <c r="V1547">
        <v>5</v>
      </c>
      <c r="W1547" t="str">
        <f t="shared" si="147"/>
        <v>mai</v>
      </c>
      <c r="X1547">
        <v>22</v>
      </c>
      <c r="Y1547">
        <v>5</v>
      </c>
      <c r="Z1547" s="2">
        <v>43973</v>
      </c>
      <c r="AA1547" s="2" t="str">
        <f t="shared" si="144"/>
        <v>ven</v>
      </c>
      <c r="AB1547" s="3">
        <f t="shared" si="148"/>
        <v>1.388888888888995E-3</v>
      </c>
      <c r="AC1547" s="12">
        <f t="shared" si="145"/>
        <v>2.0000000000001528</v>
      </c>
      <c r="AD1547" s="11">
        <f t="shared" si="149"/>
        <v>3.3333333333335879E-2</v>
      </c>
      <c r="AE1547" t="s">
        <v>320</v>
      </c>
      <c r="AG1547" s="13" t="str">
        <f t="shared" si="146"/>
        <v>none</v>
      </c>
      <c r="AH1547" t="s">
        <v>17941</v>
      </c>
      <c r="AI1547" t="s">
        <v>17941</v>
      </c>
    </row>
    <row r="1548" spans="1:35" x14ac:dyDescent="0.35">
      <c r="A1548" t="s">
        <v>19606</v>
      </c>
      <c r="B1548" t="s">
        <v>7307</v>
      </c>
      <c r="C1548" t="s">
        <v>7452</v>
      </c>
      <c r="D1548" t="s">
        <v>18271</v>
      </c>
      <c r="E1548" t="s">
        <v>17969</v>
      </c>
      <c r="G1548">
        <v>41</v>
      </c>
      <c r="H1548" s="3">
        <v>0.73055555555555562</v>
      </c>
      <c r="I1548" s="3">
        <v>0.73055555555555562</v>
      </c>
      <c r="J1548" t="s">
        <v>8</v>
      </c>
      <c r="K1548" t="s">
        <v>8</v>
      </c>
      <c r="L1548" t="s">
        <v>17942</v>
      </c>
      <c r="M1548" t="s">
        <v>18019</v>
      </c>
      <c r="N1548">
        <v>0</v>
      </c>
      <c r="O1548">
        <v>0</v>
      </c>
      <c r="P1548">
        <v>0</v>
      </c>
      <c r="Q1548">
        <v>0</v>
      </c>
      <c r="R1548">
        <v>0</v>
      </c>
      <c r="S1548" t="s">
        <v>8</v>
      </c>
      <c r="T1548">
        <v>2020</v>
      </c>
      <c r="U1548" s="4">
        <v>43952</v>
      </c>
      <c r="V1548">
        <v>5</v>
      </c>
      <c r="W1548" t="str">
        <f t="shared" si="147"/>
        <v>mai</v>
      </c>
      <c r="X1548">
        <v>22</v>
      </c>
      <c r="Y1548">
        <v>5</v>
      </c>
      <c r="Z1548" s="2">
        <v>43973</v>
      </c>
      <c r="AA1548" s="2" t="str">
        <f t="shared" si="144"/>
        <v>ven</v>
      </c>
      <c r="AB1548" s="3">
        <f t="shared" si="148"/>
        <v>0</v>
      </c>
      <c r="AC1548" s="12">
        <f t="shared" si="145"/>
        <v>0</v>
      </c>
      <c r="AD1548" s="11">
        <f t="shared" si="149"/>
        <v>0</v>
      </c>
      <c r="AE1548" t="s">
        <v>18019</v>
      </c>
      <c r="AG1548" s="13" t="str">
        <f t="shared" si="146"/>
        <v>none</v>
      </c>
      <c r="AH1548" t="s">
        <v>17943</v>
      </c>
      <c r="AI1548" t="s">
        <v>17943</v>
      </c>
    </row>
    <row r="1549" spans="1:35" x14ac:dyDescent="0.35">
      <c r="A1549" t="s">
        <v>19607</v>
      </c>
      <c r="B1549" t="s">
        <v>7307</v>
      </c>
      <c r="C1549" t="s">
        <v>7452</v>
      </c>
      <c r="D1549" t="s">
        <v>18271</v>
      </c>
      <c r="E1549" t="s">
        <v>17969</v>
      </c>
      <c r="G1549">
        <v>5</v>
      </c>
      <c r="H1549" s="3">
        <v>0.73958333333333337</v>
      </c>
      <c r="I1549" s="3">
        <v>0.73958333333333337</v>
      </c>
      <c r="J1549" t="s">
        <v>8</v>
      </c>
      <c r="K1549" t="s">
        <v>8</v>
      </c>
      <c r="L1549" t="s">
        <v>17942</v>
      </c>
      <c r="M1549" t="s">
        <v>18019</v>
      </c>
      <c r="N1549">
        <v>0</v>
      </c>
      <c r="O1549">
        <v>0</v>
      </c>
      <c r="P1549">
        <v>0</v>
      </c>
      <c r="Q1549">
        <v>0</v>
      </c>
      <c r="R1549">
        <v>0</v>
      </c>
      <c r="S1549" t="s">
        <v>8</v>
      </c>
      <c r="T1549">
        <v>2020</v>
      </c>
      <c r="U1549" s="4">
        <v>43952</v>
      </c>
      <c r="V1549">
        <v>5</v>
      </c>
      <c r="W1549" t="str">
        <f t="shared" si="147"/>
        <v>mai</v>
      </c>
      <c r="X1549">
        <v>22</v>
      </c>
      <c r="Y1549">
        <v>5</v>
      </c>
      <c r="Z1549" s="2">
        <v>43973</v>
      </c>
      <c r="AA1549" s="2" t="str">
        <f t="shared" si="144"/>
        <v>ven</v>
      </c>
      <c r="AB1549" s="3">
        <f t="shared" si="148"/>
        <v>0</v>
      </c>
      <c r="AC1549" s="12">
        <f t="shared" si="145"/>
        <v>0</v>
      </c>
      <c r="AD1549" s="11">
        <f t="shared" si="149"/>
        <v>0</v>
      </c>
      <c r="AE1549" t="s">
        <v>18019</v>
      </c>
      <c r="AG1549" s="13" t="str">
        <f t="shared" si="146"/>
        <v>none</v>
      </c>
      <c r="AH1549" t="s">
        <v>17943</v>
      </c>
      <c r="AI1549" t="s">
        <v>17943</v>
      </c>
    </row>
    <row r="1550" spans="1:35" x14ac:dyDescent="0.35">
      <c r="A1550" t="s">
        <v>19608</v>
      </c>
      <c r="B1550" t="s">
        <v>7307</v>
      </c>
      <c r="C1550" t="s">
        <v>7452</v>
      </c>
      <c r="D1550" t="s">
        <v>18271</v>
      </c>
      <c r="E1550" t="s">
        <v>17969</v>
      </c>
      <c r="G1550">
        <v>8</v>
      </c>
      <c r="H1550" s="3">
        <v>0.77430555555555547</v>
      </c>
      <c r="I1550" s="3">
        <v>0.77430555555555547</v>
      </c>
      <c r="J1550" t="s">
        <v>8</v>
      </c>
      <c r="K1550" t="s">
        <v>8</v>
      </c>
      <c r="L1550" t="s">
        <v>17942</v>
      </c>
      <c r="M1550" t="s">
        <v>236</v>
      </c>
      <c r="N1550">
        <v>0</v>
      </c>
      <c r="O1550">
        <v>0</v>
      </c>
      <c r="P1550">
        <v>0</v>
      </c>
      <c r="Q1550">
        <v>0</v>
      </c>
      <c r="R1550">
        <v>0</v>
      </c>
      <c r="S1550" t="s">
        <v>8</v>
      </c>
      <c r="T1550">
        <v>2020</v>
      </c>
      <c r="U1550" s="4">
        <v>43952</v>
      </c>
      <c r="V1550">
        <v>5</v>
      </c>
      <c r="W1550" t="str">
        <f t="shared" si="147"/>
        <v>mai</v>
      </c>
      <c r="X1550">
        <v>22</v>
      </c>
      <c r="Y1550">
        <v>5</v>
      </c>
      <c r="Z1550" s="2">
        <v>43973</v>
      </c>
      <c r="AA1550" s="2" t="str">
        <f t="shared" si="144"/>
        <v>ven</v>
      </c>
      <c r="AB1550" s="3">
        <f t="shared" si="148"/>
        <v>0</v>
      </c>
      <c r="AC1550" s="12">
        <f t="shared" si="145"/>
        <v>0</v>
      </c>
      <c r="AD1550" s="11">
        <f t="shared" si="149"/>
        <v>0</v>
      </c>
      <c r="AE1550" t="s">
        <v>236</v>
      </c>
      <c r="AG1550" s="13" t="str">
        <f t="shared" si="146"/>
        <v>none</v>
      </c>
      <c r="AH1550" t="s">
        <v>17943</v>
      </c>
      <c r="AI1550" t="s">
        <v>17943</v>
      </c>
    </row>
    <row r="1551" spans="1:35" x14ac:dyDescent="0.35">
      <c r="A1551" t="s">
        <v>19609</v>
      </c>
      <c r="B1551" t="s">
        <v>7307</v>
      </c>
      <c r="C1551" t="s">
        <v>7452</v>
      </c>
      <c r="D1551" t="s">
        <v>18271</v>
      </c>
      <c r="E1551" t="s">
        <v>17969</v>
      </c>
      <c r="G1551">
        <v>14</v>
      </c>
      <c r="H1551" s="3">
        <v>0.78402777777777777</v>
      </c>
      <c r="I1551" s="3">
        <v>0.78402777777777777</v>
      </c>
      <c r="J1551" t="s">
        <v>8</v>
      </c>
      <c r="K1551" t="s">
        <v>8</v>
      </c>
      <c r="L1551" t="s">
        <v>17942</v>
      </c>
      <c r="M1551" t="s">
        <v>236</v>
      </c>
      <c r="N1551">
        <v>0</v>
      </c>
      <c r="O1551">
        <v>0</v>
      </c>
      <c r="P1551">
        <v>0</v>
      </c>
      <c r="Q1551">
        <v>0</v>
      </c>
      <c r="R1551">
        <v>0</v>
      </c>
      <c r="S1551" t="s">
        <v>8</v>
      </c>
      <c r="T1551">
        <v>2020</v>
      </c>
      <c r="U1551" s="4">
        <v>43952</v>
      </c>
      <c r="V1551">
        <v>5</v>
      </c>
      <c r="W1551" t="str">
        <f t="shared" si="147"/>
        <v>mai</v>
      </c>
      <c r="X1551">
        <v>22</v>
      </c>
      <c r="Y1551">
        <v>5</v>
      </c>
      <c r="Z1551" s="2">
        <v>43973</v>
      </c>
      <c r="AA1551" s="2" t="str">
        <f t="shared" si="144"/>
        <v>ven</v>
      </c>
      <c r="AB1551" s="3">
        <f t="shared" si="148"/>
        <v>0</v>
      </c>
      <c r="AC1551" s="12">
        <f t="shared" si="145"/>
        <v>0</v>
      </c>
      <c r="AD1551" s="11">
        <f t="shared" si="149"/>
        <v>0</v>
      </c>
      <c r="AE1551" t="s">
        <v>236</v>
      </c>
      <c r="AG1551" s="13" t="str">
        <f t="shared" si="146"/>
        <v>none</v>
      </c>
      <c r="AH1551" t="s">
        <v>17943</v>
      </c>
      <c r="AI1551" t="s">
        <v>17943</v>
      </c>
    </row>
    <row r="1552" spans="1:35" x14ac:dyDescent="0.35">
      <c r="A1552" t="s">
        <v>19610</v>
      </c>
      <c r="B1552" t="s">
        <v>7307</v>
      </c>
      <c r="C1552" t="s">
        <v>7452</v>
      </c>
      <c r="D1552" t="s">
        <v>18271</v>
      </c>
      <c r="E1552" t="s">
        <v>17969</v>
      </c>
      <c r="G1552">
        <v>21</v>
      </c>
      <c r="H1552" s="3">
        <v>0.82430555555555562</v>
      </c>
      <c r="I1552" s="3">
        <v>0.82430555555555562</v>
      </c>
      <c r="J1552" t="s">
        <v>8</v>
      </c>
      <c r="K1552" t="s">
        <v>8</v>
      </c>
      <c r="L1552" t="s">
        <v>17942</v>
      </c>
      <c r="M1552" t="s">
        <v>18019</v>
      </c>
      <c r="N1552">
        <v>0</v>
      </c>
      <c r="O1552">
        <v>0</v>
      </c>
      <c r="P1552">
        <v>0</v>
      </c>
      <c r="Q1552">
        <v>0</v>
      </c>
      <c r="R1552">
        <v>0</v>
      </c>
      <c r="S1552" t="s">
        <v>8</v>
      </c>
      <c r="T1552">
        <v>2020</v>
      </c>
      <c r="U1552" s="4">
        <v>43952</v>
      </c>
      <c r="V1552">
        <v>5</v>
      </c>
      <c r="W1552" t="str">
        <f t="shared" si="147"/>
        <v>mai</v>
      </c>
      <c r="X1552">
        <v>22</v>
      </c>
      <c r="Y1552">
        <v>5</v>
      </c>
      <c r="Z1552" s="2">
        <v>43973</v>
      </c>
      <c r="AA1552" s="2" t="str">
        <f t="shared" si="144"/>
        <v>ven</v>
      </c>
      <c r="AB1552" s="3">
        <f t="shared" si="148"/>
        <v>0</v>
      </c>
      <c r="AC1552" s="12">
        <f t="shared" si="145"/>
        <v>0</v>
      </c>
      <c r="AD1552" s="11">
        <f t="shared" si="149"/>
        <v>0</v>
      </c>
      <c r="AE1552" t="s">
        <v>18019</v>
      </c>
      <c r="AG1552" s="13" t="str">
        <f t="shared" si="146"/>
        <v>none</v>
      </c>
      <c r="AH1552" t="s">
        <v>17943</v>
      </c>
      <c r="AI1552" t="s">
        <v>17943</v>
      </c>
    </row>
    <row r="1553" spans="1:36" x14ac:dyDescent="0.35">
      <c r="A1553" t="s">
        <v>19611</v>
      </c>
      <c r="B1553" t="s">
        <v>7307</v>
      </c>
      <c r="C1553" t="s">
        <v>7452</v>
      </c>
      <c r="D1553" t="s">
        <v>18271</v>
      </c>
      <c r="E1553" t="s">
        <v>17969</v>
      </c>
      <c r="G1553">
        <v>16</v>
      </c>
      <c r="H1553" s="3">
        <v>0.39513888888888887</v>
      </c>
      <c r="I1553" s="3">
        <v>0.3972222222222222</v>
      </c>
      <c r="J1553">
        <v>10131</v>
      </c>
      <c r="K1553" t="s">
        <v>8</v>
      </c>
      <c r="L1553" t="s">
        <v>17942</v>
      </c>
      <c r="M1553" t="s">
        <v>320</v>
      </c>
      <c r="N1553">
        <v>0</v>
      </c>
      <c r="O1553">
        <v>0</v>
      </c>
      <c r="P1553">
        <v>0</v>
      </c>
      <c r="Q1553">
        <v>0</v>
      </c>
      <c r="R1553">
        <v>0</v>
      </c>
      <c r="S1553" t="s">
        <v>8</v>
      </c>
      <c r="T1553">
        <v>2021</v>
      </c>
      <c r="U1553" s="4">
        <v>44317</v>
      </c>
      <c r="V1553">
        <v>5</v>
      </c>
      <c r="W1553" t="str">
        <f t="shared" si="147"/>
        <v>mai</v>
      </c>
      <c r="X1553">
        <v>22</v>
      </c>
      <c r="Y1553">
        <v>6</v>
      </c>
      <c r="Z1553" s="2">
        <v>44338</v>
      </c>
      <c r="AA1553" s="2" t="str">
        <f t="shared" si="144"/>
        <v>sam</v>
      </c>
      <c r="AB1553" s="3">
        <f t="shared" si="148"/>
        <v>2.0833333333333259E-3</v>
      </c>
      <c r="AC1553" s="12">
        <f t="shared" si="145"/>
        <v>2.9999999999999893</v>
      </c>
      <c r="AD1553" s="11">
        <f t="shared" si="149"/>
        <v>4.9999999999999822E-2</v>
      </c>
      <c r="AE1553" t="s">
        <v>320</v>
      </c>
      <c r="AG1553" s="13" t="str">
        <f t="shared" si="146"/>
        <v>none</v>
      </c>
      <c r="AH1553" t="s">
        <v>17941</v>
      </c>
      <c r="AI1553" t="s">
        <v>17941</v>
      </c>
    </row>
    <row r="1554" spans="1:36" x14ac:dyDescent="0.35">
      <c r="A1554" t="s">
        <v>19612</v>
      </c>
      <c r="B1554" t="s">
        <v>7307</v>
      </c>
      <c r="C1554" t="s">
        <v>7452</v>
      </c>
      <c r="D1554" t="s">
        <v>18271</v>
      </c>
      <c r="E1554" t="s">
        <v>17969</v>
      </c>
      <c r="G1554">
        <v>12</v>
      </c>
      <c r="H1554" s="3">
        <v>0.85069444444444453</v>
      </c>
      <c r="I1554" s="3">
        <v>0.85069444444444453</v>
      </c>
      <c r="J1554" t="s">
        <v>8</v>
      </c>
      <c r="K1554" t="s">
        <v>8</v>
      </c>
      <c r="L1554" t="s">
        <v>17942</v>
      </c>
      <c r="M1554" t="s">
        <v>119</v>
      </c>
      <c r="N1554">
        <v>0</v>
      </c>
      <c r="O1554">
        <v>0</v>
      </c>
      <c r="P1554">
        <v>0</v>
      </c>
      <c r="Q1554">
        <v>0</v>
      </c>
      <c r="R1554">
        <v>0</v>
      </c>
      <c r="S1554" t="s">
        <v>8</v>
      </c>
      <c r="T1554">
        <v>2019</v>
      </c>
      <c r="U1554" s="4">
        <v>43617</v>
      </c>
      <c r="V1554">
        <v>6</v>
      </c>
      <c r="W1554" t="str">
        <f t="shared" si="147"/>
        <v>juin</v>
      </c>
      <c r="X1554">
        <v>22</v>
      </c>
      <c r="Y1554">
        <v>6</v>
      </c>
      <c r="Z1554" s="2">
        <v>43638</v>
      </c>
      <c r="AA1554" s="2" t="str">
        <f t="shared" si="144"/>
        <v>sam</v>
      </c>
      <c r="AB1554" s="3">
        <f t="shared" si="148"/>
        <v>0</v>
      </c>
      <c r="AC1554" s="12">
        <f t="shared" si="145"/>
        <v>0</v>
      </c>
      <c r="AD1554" s="11">
        <f t="shared" si="149"/>
        <v>0</v>
      </c>
      <c r="AE1554" t="s">
        <v>119</v>
      </c>
      <c r="AG1554" s="13" t="str">
        <f t="shared" si="146"/>
        <v>none</v>
      </c>
      <c r="AH1554" t="s">
        <v>17941</v>
      </c>
      <c r="AI1554" t="s">
        <v>17941</v>
      </c>
    </row>
    <row r="1555" spans="1:36" x14ac:dyDescent="0.35">
      <c r="A1555" t="s">
        <v>19613</v>
      </c>
      <c r="B1555" t="s">
        <v>7307</v>
      </c>
      <c r="C1555" t="s">
        <v>7452</v>
      </c>
      <c r="D1555" t="s">
        <v>18271</v>
      </c>
      <c r="E1555" t="s">
        <v>17969</v>
      </c>
      <c r="G1555">
        <v>16</v>
      </c>
      <c r="H1555" s="5">
        <v>1.0520833333333333</v>
      </c>
      <c r="I1555" s="5">
        <v>1.054861111111111</v>
      </c>
      <c r="J1555" t="s">
        <v>8</v>
      </c>
      <c r="K1555" t="s">
        <v>8</v>
      </c>
      <c r="L1555" t="s">
        <v>17942</v>
      </c>
      <c r="M1555" t="s">
        <v>17920</v>
      </c>
      <c r="N1555">
        <v>0</v>
      </c>
      <c r="O1555">
        <v>0</v>
      </c>
      <c r="P1555">
        <v>0</v>
      </c>
      <c r="Q1555">
        <v>0</v>
      </c>
      <c r="R1555">
        <v>0</v>
      </c>
      <c r="S1555" t="s">
        <v>8</v>
      </c>
      <c r="T1555">
        <v>2019</v>
      </c>
      <c r="U1555" s="4">
        <v>43617</v>
      </c>
      <c r="V1555">
        <v>6</v>
      </c>
      <c r="W1555" t="str">
        <f t="shared" si="147"/>
        <v>juin</v>
      </c>
      <c r="X1555">
        <v>22</v>
      </c>
      <c r="Y1555">
        <v>6</v>
      </c>
      <c r="Z1555" s="2">
        <v>43638</v>
      </c>
      <c r="AA1555" s="2" t="str">
        <f t="shared" si="144"/>
        <v>sam</v>
      </c>
      <c r="AB1555" s="3">
        <f t="shared" si="148"/>
        <v>2.7777777777777679E-3</v>
      </c>
      <c r="AC1555" s="12">
        <f t="shared" si="145"/>
        <v>3.9999999999999858</v>
      </c>
      <c r="AD1555" s="11">
        <f t="shared" si="149"/>
        <v>6.666666666666643E-2</v>
      </c>
      <c r="AE1555" t="s">
        <v>17920</v>
      </c>
      <c r="AG1555" s="13" t="str">
        <f t="shared" si="146"/>
        <v>none</v>
      </c>
      <c r="AH1555" t="s">
        <v>17941</v>
      </c>
      <c r="AI1555" t="s">
        <v>17941</v>
      </c>
    </row>
    <row r="1556" spans="1:36" x14ac:dyDescent="0.35">
      <c r="A1556" t="s">
        <v>19614</v>
      </c>
      <c r="B1556" t="s">
        <v>7307</v>
      </c>
      <c r="C1556" t="s">
        <v>7452</v>
      </c>
      <c r="D1556" t="s">
        <v>18271</v>
      </c>
      <c r="E1556" t="s">
        <v>17969</v>
      </c>
      <c r="G1556">
        <v>25</v>
      </c>
      <c r="H1556" s="3">
        <v>0.35000000000000003</v>
      </c>
      <c r="I1556" s="3">
        <v>0.35000000000000003</v>
      </c>
      <c r="J1556" t="s">
        <v>8</v>
      </c>
      <c r="K1556" t="s">
        <v>8</v>
      </c>
      <c r="L1556" t="s">
        <v>17942</v>
      </c>
      <c r="M1556" t="s">
        <v>17957</v>
      </c>
      <c r="N1556">
        <v>0</v>
      </c>
      <c r="O1556">
        <v>0</v>
      </c>
      <c r="P1556">
        <v>0</v>
      </c>
      <c r="Q1556">
        <v>0</v>
      </c>
      <c r="R1556">
        <v>0</v>
      </c>
      <c r="S1556" t="s">
        <v>8</v>
      </c>
      <c r="T1556">
        <v>2020</v>
      </c>
      <c r="U1556" s="4">
        <v>43983</v>
      </c>
      <c r="V1556">
        <v>6</v>
      </c>
      <c r="W1556" t="str">
        <f t="shared" si="147"/>
        <v>juin</v>
      </c>
      <c r="X1556">
        <v>22</v>
      </c>
      <c r="Y1556">
        <v>1</v>
      </c>
      <c r="Z1556" s="2">
        <v>44004</v>
      </c>
      <c r="AA1556" s="2" t="str">
        <f t="shared" si="144"/>
        <v>lun</v>
      </c>
      <c r="AB1556" s="3">
        <f t="shared" si="148"/>
        <v>0</v>
      </c>
      <c r="AC1556" s="12">
        <f t="shared" si="145"/>
        <v>0</v>
      </c>
      <c r="AD1556" s="11">
        <f t="shared" si="149"/>
        <v>0</v>
      </c>
      <c r="AE1556" t="s">
        <v>17957</v>
      </c>
      <c r="AG1556" s="13" t="str">
        <f t="shared" si="146"/>
        <v>none</v>
      </c>
      <c r="AH1556" t="s">
        <v>17941</v>
      </c>
      <c r="AI1556" t="s">
        <v>17941</v>
      </c>
    </row>
    <row r="1557" spans="1:36" x14ac:dyDescent="0.35">
      <c r="A1557" t="s">
        <v>19615</v>
      </c>
      <c r="B1557" t="s">
        <v>7307</v>
      </c>
      <c r="C1557" t="s">
        <v>7452</v>
      </c>
      <c r="D1557" t="s">
        <v>18271</v>
      </c>
      <c r="E1557" t="s">
        <v>17951</v>
      </c>
      <c r="G1557">
        <v>23</v>
      </c>
      <c r="H1557" s="3">
        <v>0.61597222222222225</v>
      </c>
      <c r="I1557" s="3">
        <v>0.61875000000000002</v>
      </c>
      <c r="J1557">
        <v>10679</v>
      </c>
      <c r="K1557" t="s">
        <v>8</v>
      </c>
      <c r="L1557" t="s">
        <v>17942</v>
      </c>
      <c r="M1557" t="s">
        <v>320</v>
      </c>
      <c r="N1557">
        <v>0</v>
      </c>
      <c r="O1557">
        <v>0</v>
      </c>
      <c r="P1557">
        <v>0</v>
      </c>
      <c r="Q1557">
        <v>0</v>
      </c>
      <c r="R1557">
        <v>0</v>
      </c>
      <c r="S1557" t="s">
        <v>8</v>
      </c>
      <c r="T1557">
        <v>2021</v>
      </c>
      <c r="U1557" s="4">
        <v>44348</v>
      </c>
      <c r="V1557">
        <v>6</v>
      </c>
      <c r="W1557" t="str">
        <f t="shared" si="147"/>
        <v>juin</v>
      </c>
      <c r="X1557">
        <v>22</v>
      </c>
      <c r="Y1557">
        <v>2</v>
      </c>
      <c r="Z1557" s="2">
        <v>44369</v>
      </c>
      <c r="AA1557" s="2" t="str">
        <f t="shared" si="144"/>
        <v>mar</v>
      </c>
      <c r="AB1557" s="3">
        <f t="shared" si="148"/>
        <v>2.7777777777777679E-3</v>
      </c>
      <c r="AC1557" s="12">
        <f t="shared" si="145"/>
        <v>3.9999999999999858</v>
      </c>
      <c r="AD1557" s="11">
        <f t="shared" si="149"/>
        <v>6.666666666666643E-2</v>
      </c>
      <c r="AE1557" t="s">
        <v>320</v>
      </c>
      <c r="AG1557" s="13" t="str">
        <f t="shared" si="146"/>
        <v>none</v>
      </c>
      <c r="AH1557" t="s">
        <v>17941</v>
      </c>
      <c r="AI1557" t="s">
        <v>17941</v>
      </c>
    </row>
    <row r="1558" spans="1:36" x14ac:dyDescent="0.35">
      <c r="A1558" t="s">
        <v>19616</v>
      </c>
      <c r="B1558" t="s">
        <v>7307</v>
      </c>
      <c r="C1558" t="s">
        <v>7</v>
      </c>
      <c r="D1558" t="s">
        <v>17963</v>
      </c>
      <c r="E1558" t="s">
        <v>20099</v>
      </c>
      <c r="G1558" t="s">
        <v>8</v>
      </c>
      <c r="H1558" s="3">
        <v>0.72777777777777775</v>
      </c>
      <c r="I1558" s="3">
        <v>0.72777777777777775</v>
      </c>
      <c r="J1558" t="s">
        <v>8</v>
      </c>
      <c r="K1558" t="s">
        <v>8</v>
      </c>
      <c r="L1558" t="s">
        <v>17942</v>
      </c>
      <c r="M1558" t="s">
        <v>17948</v>
      </c>
      <c r="N1558">
        <v>0</v>
      </c>
      <c r="O1558">
        <v>0</v>
      </c>
      <c r="P1558">
        <v>0</v>
      </c>
      <c r="Q1558">
        <v>0</v>
      </c>
      <c r="R1558">
        <v>0</v>
      </c>
      <c r="S1558" t="s">
        <v>8</v>
      </c>
      <c r="T1558">
        <v>2019</v>
      </c>
      <c r="U1558" s="4">
        <v>43647</v>
      </c>
      <c r="V1558">
        <v>7</v>
      </c>
      <c r="W1558" t="str">
        <f t="shared" si="147"/>
        <v>juil</v>
      </c>
      <c r="X1558">
        <v>22</v>
      </c>
      <c r="Y1558">
        <v>1</v>
      </c>
      <c r="Z1558" s="2">
        <v>43668</v>
      </c>
      <c r="AA1558" s="2" t="str">
        <f t="shared" si="144"/>
        <v>lun</v>
      </c>
      <c r="AB1558" s="3">
        <f t="shared" si="148"/>
        <v>0</v>
      </c>
      <c r="AC1558" s="12">
        <f t="shared" si="145"/>
        <v>0</v>
      </c>
      <c r="AD1558" s="11">
        <f t="shared" si="149"/>
        <v>0</v>
      </c>
      <c r="AE1558" t="s">
        <v>17948</v>
      </c>
      <c r="AG1558" s="13" t="str">
        <f t="shared" si="146"/>
        <v>none</v>
      </c>
      <c r="AH1558" t="s">
        <v>17941</v>
      </c>
      <c r="AI1558" t="s">
        <v>17941</v>
      </c>
    </row>
    <row r="1559" spans="1:36" x14ac:dyDescent="0.35">
      <c r="A1559" t="s">
        <v>19617</v>
      </c>
      <c r="B1559" t="s">
        <v>7307</v>
      </c>
      <c r="C1559" t="s">
        <v>7</v>
      </c>
      <c r="D1559" t="s">
        <v>17986</v>
      </c>
      <c r="E1559" t="s">
        <v>20099</v>
      </c>
      <c r="G1559">
        <v>16</v>
      </c>
      <c r="H1559" s="3">
        <v>0.9604166666666667</v>
      </c>
      <c r="I1559" s="3">
        <v>0.9604166666666667</v>
      </c>
      <c r="J1559">
        <v>10241</v>
      </c>
      <c r="K1559" t="s">
        <v>8</v>
      </c>
      <c r="L1559" t="s">
        <v>17942</v>
      </c>
      <c r="M1559" t="s">
        <v>17920</v>
      </c>
      <c r="N1559">
        <v>0</v>
      </c>
      <c r="O1559">
        <v>0</v>
      </c>
      <c r="P1559">
        <v>0</v>
      </c>
      <c r="Q1559">
        <v>0</v>
      </c>
      <c r="R1559">
        <v>0</v>
      </c>
      <c r="S1559" t="s">
        <v>8</v>
      </c>
      <c r="T1559">
        <v>2019</v>
      </c>
      <c r="U1559" s="4">
        <v>43647</v>
      </c>
      <c r="V1559">
        <v>7</v>
      </c>
      <c r="W1559" t="str">
        <f t="shared" si="147"/>
        <v>juil</v>
      </c>
      <c r="X1559">
        <v>22</v>
      </c>
      <c r="Y1559">
        <v>1</v>
      </c>
      <c r="Z1559" s="2">
        <v>43668</v>
      </c>
      <c r="AA1559" s="2" t="str">
        <f t="shared" si="144"/>
        <v>lun</v>
      </c>
      <c r="AB1559" s="3">
        <f t="shared" si="148"/>
        <v>0</v>
      </c>
      <c r="AC1559" s="12">
        <f t="shared" si="145"/>
        <v>0</v>
      </c>
      <c r="AD1559" s="11">
        <f t="shared" si="149"/>
        <v>0</v>
      </c>
      <c r="AE1559" t="s">
        <v>17920</v>
      </c>
      <c r="AG1559" s="13" t="str">
        <f t="shared" si="146"/>
        <v>none</v>
      </c>
      <c r="AH1559" t="s">
        <v>17941</v>
      </c>
      <c r="AI1559" t="s">
        <v>17941</v>
      </c>
    </row>
    <row r="1560" spans="1:36" x14ac:dyDescent="0.35">
      <c r="A1560" t="s">
        <v>19618</v>
      </c>
      <c r="B1560" t="s">
        <v>7307</v>
      </c>
      <c r="C1560" t="s">
        <v>7452</v>
      </c>
      <c r="D1560" t="s">
        <v>18271</v>
      </c>
      <c r="E1560" t="s">
        <v>17969</v>
      </c>
      <c r="G1560">
        <v>41</v>
      </c>
      <c r="H1560" s="3">
        <v>0.29097222222222224</v>
      </c>
      <c r="I1560" s="3">
        <v>0.29305555555555557</v>
      </c>
      <c r="J1560" t="s">
        <v>8</v>
      </c>
      <c r="K1560" t="s">
        <v>8</v>
      </c>
      <c r="L1560" t="s">
        <v>17942</v>
      </c>
      <c r="M1560" t="s">
        <v>455</v>
      </c>
      <c r="N1560">
        <v>0</v>
      </c>
      <c r="O1560">
        <v>0</v>
      </c>
      <c r="P1560">
        <v>0</v>
      </c>
      <c r="Q1560">
        <v>0</v>
      </c>
      <c r="R1560">
        <v>0</v>
      </c>
      <c r="S1560" t="s">
        <v>8</v>
      </c>
      <c r="T1560">
        <v>2021</v>
      </c>
      <c r="U1560" s="4">
        <v>44378</v>
      </c>
      <c r="V1560">
        <v>7</v>
      </c>
      <c r="W1560" t="str">
        <f t="shared" si="147"/>
        <v>juil</v>
      </c>
      <c r="X1560">
        <v>22</v>
      </c>
      <c r="Y1560">
        <v>4</v>
      </c>
      <c r="Z1560" s="2">
        <v>44399</v>
      </c>
      <c r="AA1560" s="2" t="str">
        <f t="shared" si="144"/>
        <v>jeu</v>
      </c>
      <c r="AB1560" s="3">
        <f t="shared" si="148"/>
        <v>2.0833333333333259E-3</v>
      </c>
      <c r="AC1560" s="12">
        <f t="shared" si="145"/>
        <v>2.9999999999999893</v>
      </c>
      <c r="AD1560" s="11">
        <f t="shared" si="149"/>
        <v>4.9999999999999822E-2</v>
      </c>
      <c r="AE1560" t="s">
        <v>455</v>
      </c>
      <c r="AG1560" s="13" t="str">
        <f t="shared" si="146"/>
        <v>none</v>
      </c>
      <c r="AH1560" t="s">
        <v>17950</v>
      </c>
      <c r="AI1560" t="s">
        <v>17950</v>
      </c>
    </row>
    <row r="1561" spans="1:36" x14ac:dyDescent="0.35">
      <c r="A1561" t="s">
        <v>19619</v>
      </c>
      <c r="B1561" t="s">
        <v>7307</v>
      </c>
      <c r="C1561" t="s">
        <v>7</v>
      </c>
      <c r="D1561" t="s">
        <v>17963</v>
      </c>
      <c r="E1561" t="s">
        <v>20099</v>
      </c>
      <c r="G1561" t="s">
        <v>8</v>
      </c>
      <c r="H1561" s="3">
        <v>0.46875</v>
      </c>
      <c r="I1561" s="3">
        <v>0.46875</v>
      </c>
      <c r="J1561" t="s">
        <v>8</v>
      </c>
      <c r="K1561" t="s">
        <v>8</v>
      </c>
      <c r="L1561" t="s">
        <v>17942</v>
      </c>
      <c r="M1561" t="s">
        <v>375</v>
      </c>
      <c r="N1561">
        <v>0</v>
      </c>
      <c r="O1561">
        <v>0</v>
      </c>
      <c r="P1561">
        <v>0</v>
      </c>
      <c r="Q1561">
        <v>0</v>
      </c>
      <c r="R1561">
        <v>0</v>
      </c>
      <c r="S1561" t="s">
        <v>8</v>
      </c>
      <c r="T1561">
        <v>2019</v>
      </c>
      <c r="U1561" s="4">
        <v>43678</v>
      </c>
      <c r="V1561">
        <v>8</v>
      </c>
      <c r="W1561" t="str">
        <f t="shared" si="147"/>
        <v>août</v>
      </c>
      <c r="X1561">
        <v>22</v>
      </c>
      <c r="Y1561">
        <v>4</v>
      </c>
      <c r="Z1561" s="2">
        <v>43699</v>
      </c>
      <c r="AA1561" s="2" t="str">
        <f t="shared" si="144"/>
        <v>jeu</v>
      </c>
      <c r="AB1561" s="3">
        <f t="shared" si="148"/>
        <v>0</v>
      </c>
      <c r="AC1561" s="12">
        <f t="shared" si="145"/>
        <v>0</v>
      </c>
      <c r="AD1561" s="11">
        <f t="shared" si="149"/>
        <v>0</v>
      </c>
      <c r="AE1561" t="s">
        <v>375</v>
      </c>
      <c r="AG1561" s="13" t="str">
        <f t="shared" si="146"/>
        <v>none</v>
      </c>
      <c r="AH1561" t="s">
        <v>17941</v>
      </c>
      <c r="AI1561" t="s">
        <v>17941</v>
      </c>
    </row>
    <row r="1562" spans="1:36" x14ac:dyDescent="0.35">
      <c r="A1562" t="s">
        <v>19620</v>
      </c>
      <c r="B1562" t="s">
        <v>7307</v>
      </c>
      <c r="C1562" t="s">
        <v>7</v>
      </c>
      <c r="D1562" t="s">
        <v>20115</v>
      </c>
      <c r="E1562" t="s">
        <v>20099</v>
      </c>
      <c r="G1562">
        <v>8</v>
      </c>
      <c r="H1562" s="3">
        <v>0.34722222222222227</v>
      </c>
      <c r="I1562" s="3">
        <v>0.34722222222222227</v>
      </c>
      <c r="J1562" t="s">
        <v>8</v>
      </c>
      <c r="K1562" t="s">
        <v>8</v>
      </c>
      <c r="L1562" t="s">
        <v>17942</v>
      </c>
      <c r="M1562" t="s">
        <v>317</v>
      </c>
      <c r="N1562">
        <v>0</v>
      </c>
      <c r="O1562">
        <v>0</v>
      </c>
      <c r="P1562">
        <v>0</v>
      </c>
      <c r="Q1562">
        <v>0</v>
      </c>
      <c r="R1562">
        <v>0</v>
      </c>
      <c r="S1562" t="s">
        <v>8</v>
      </c>
      <c r="T1562">
        <v>2020</v>
      </c>
      <c r="U1562" s="4">
        <v>44075</v>
      </c>
      <c r="V1562">
        <v>9</v>
      </c>
      <c r="W1562" t="str">
        <f t="shared" si="147"/>
        <v>sept</v>
      </c>
      <c r="X1562">
        <v>22</v>
      </c>
      <c r="Y1562">
        <v>2</v>
      </c>
      <c r="Z1562" s="2">
        <v>44096</v>
      </c>
      <c r="AA1562" s="2" t="str">
        <f t="shared" si="144"/>
        <v>mar</v>
      </c>
      <c r="AB1562" s="3">
        <f t="shared" si="148"/>
        <v>0</v>
      </c>
      <c r="AC1562" s="12">
        <f t="shared" si="145"/>
        <v>0</v>
      </c>
      <c r="AD1562" s="11">
        <f t="shared" si="149"/>
        <v>0</v>
      </c>
      <c r="AE1562" t="s">
        <v>317</v>
      </c>
      <c r="AG1562" s="13" t="str">
        <f t="shared" si="146"/>
        <v>none</v>
      </c>
      <c r="AH1562" t="s">
        <v>17941</v>
      </c>
      <c r="AI1562" t="s">
        <v>17941</v>
      </c>
    </row>
    <row r="1563" spans="1:36" x14ac:dyDescent="0.35">
      <c r="A1563" t="s">
        <v>19621</v>
      </c>
      <c r="B1563" t="s">
        <v>7307</v>
      </c>
      <c r="C1563" t="s">
        <v>17919</v>
      </c>
      <c r="D1563" t="s">
        <v>20116</v>
      </c>
      <c r="E1563" t="s">
        <v>20099</v>
      </c>
      <c r="G1563" t="s">
        <v>8</v>
      </c>
      <c r="H1563" s="3">
        <v>0.87708333333333333</v>
      </c>
      <c r="I1563" s="3">
        <v>0.87708333333333333</v>
      </c>
      <c r="J1563" t="s">
        <v>8</v>
      </c>
      <c r="K1563" t="s">
        <v>8</v>
      </c>
      <c r="L1563" t="s">
        <v>17942</v>
      </c>
      <c r="M1563" t="s">
        <v>119</v>
      </c>
      <c r="N1563">
        <v>0</v>
      </c>
      <c r="O1563">
        <v>0</v>
      </c>
      <c r="P1563">
        <v>0</v>
      </c>
      <c r="Q1563">
        <v>0</v>
      </c>
      <c r="R1563">
        <v>0</v>
      </c>
      <c r="S1563" t="s">
        <v>8</v>
      </c>
      <c r="T1563">
        <v>2020</v>
      </c>
      <c r="U1563" s="4">
        <v>44075</v>
      </c>
      <c r="V1563">
        <v>9</v>
      </c>
      <c r="W1563" t="str">
        <f t="shared" si="147"/>
        <v>sept</v>
      </c>
      <c r="X1563">
        <v>22</v>
      </c>
      <c r="Y1563">
        <v>2</v>
      </c>
      <c r="Z1563" s="2">
        <v>44096</v>
      </c>
      <c r="AA1563" s="2" t="str">
        <f t="shared" si="144"/>
        <v>mar</v>
      </c>
      <c r="AB1563" s="3">
        <f t="shared" si="148"/>
        <v>0</v>
      </c>
      <c r="AC1563" s="12">
        <f t="shared" si="145"/>
        <v>0</v>
      </c>
      <c r="AD1563" s="11">
        <f t="shared" si="149"/>
        <v>0</v>
      </c>
      <c r="AE1563" t="s">
        <v>119</v>
      </c>
      <c r="AG1563" s="13" t="str">
        <f t="shared" si="146"/>
        <v>none</v>
      </c>
      <c r="AH1563" t="s">
        <v>17941</v>
      </c>
      <c r="AI1563" t="s">
        <v>17941</v>
      </c>
    </row>
    <row r="1564" spans="1:36" x14ac:dyDescent="0.35">
      <c r="A1564" t="s">
        <v>19622</v>
      </c>
      <c r="B1564" t="s">
        <v>7307</v>
      </c>
      <c r="C1564" t="s">
        <v>7</v>
      </c>
      <c r="D1564" t="s">
        <v>17963</v>
      </c>
      <c r="E1564" t="s">
        <v>20099</v>
      </c>
      <c r="G1564">
        <v>24</v>
      </c>
      <c r="H1564" s="3">
        <v>0.4513888888888889</v>
      </c>
      <c r="I1564" s="3">
        <v>0.4513888888888889</v>
      </c>
      <c r="J1564" t="s">
        <v>8</v>
      </c>
      <c r="K1564" t="s">
        <v>8</v>
      </c>
      <c r="L1564" t="s">
        <v>17942</v>
      </c>
      <c r="M1564" t="s">
        <v>10977</v>
      </c>
      <c r="N1564">
        <v>0</v>
      </c>
      <c r="O1564">
        <v>0</v>
      </c>
      <c r="P1564">
        <v>0</v>
      </c>
      <c r="Q1564">
        <v>0</v>
      </c>
      <c r="R1564">
        <v>0</v>
      </c>
      <c r="S1564" t="s">
        <v>8</v>
      </c>
      <c r="T1564">
        <v>2019</v>
      </c>
      <c r="U1564" s="4">
        <v>43739</v>
      </c>
      <c r="V1564">
        <v>10</v>
      </c>
      <c r="W1564" t="str">
        <f t="shared" si="147"/>
        <v>oct</v>
      </c>
      <c r="X1564">
        <v>22</v>
      </c>
      <c r="Y1564">
        <v>2</v>
      </c>
      <c r="Z1564" s="2">
        <v>43760</v>
      </c>
      <c r="AA1564" s="2" t="str">
        <f t="shared" si="144"/>
        <v>mar</v>
      </c>
      <c r="AB1564" s="3">
        <f t="shared" si="148"/>
        <v>0</v>
      </c>
      <c r="AC1564" s="12">
        <f t="shared" si="145"/>
        <v>0</v>
      </c>
      <c r="AD1564" s="11">
        <f t="shared" si="149"/>
        <v>0</v>
      </c>
      <c r="AE1564" t="s">
        <v>115</v>
      </c>
      <c r="AF1564" s="9" t="s">
        <v>58</v>
      </c>
      <c r="AG1564" s="13" t="str">
        <f t="shared" si="146"/>
        <v>none</v>
      </c>
      <c r="AH1564" t="s">
        <v>17943</v>
      </c>
      <c r="AI1564" t="s">
        <v>17943</v>
      </c>
    </row>
    <row r="1565" spans="1:36" x14ac:dyDescent="0.35">
      <c r="A1565" t="s">
        <v>19623</v>
      </c>
      <c r="B1565" t="s">
        <v>7307</v>
      </c>
      <c r="C1565" t="s">
        <v>17919</v>
      </c>
      <c r="D1565" t="s">
        <v>20116</v>
      </c>
      <c r="E1565" t="s">
        <v>17919</v>
      </c>
      <c r="G1565">
        <v>18</v>
      </c>
      <c r="H1565" s="3">
        <v>0.6166666666666667</v>
      </c>
      <c r="I1565" s="3">
        <v>0.61736111111111114</v>
      </c>
      <c r="J1565" t="s">
        <v>8</v>
      </c>
      <c r="K1565" t="s">
        <v>8</v>
      </c>
      <c r="L1565" t="s">
        <v>17942</v>
      </c>
      <c r="M1565" t="s">
        <v>18308</v>
      </c>
      <c r="N1565">
        <v>0</v>
      </c>
      <c r="O1565">
        <v>0</v>
      </c>
      <c r="P1565">
        <v>0</v>
      </c>
      <c r="Q1565">
        <v>0</v>
      </c>
      <c r="R1565">
        <v>0</v>
      </c>
      <c r="S1565" t="s">
        <v>8</v>
      </c>
      <c r="T1565">
        <v>2019</v>
      </c>
      <c r="U1565" s="4">
        <v>43739</v>
      </c>
      <c r="V1565">
        <v>10</v>
      </c>
      <c r="W1565" t="str">
        <f t="shared" si="147"/>
        <v>oct</v>
      </c>
      <c r="X1565">
        <v>22</v>
      </c>
      <c r="Y1565">
        <v>2</v>
      </c>
      <c r="Z1565" s="2">
        <v>43760</v>
      </c>
      <c r="AA1565" s="2" t="str">
        <f t="shared" si="144"/>
        <v>mar</v>
      </c>
      <c r="AB1565" s="3">
        <f t="shared" si="148"/>
        <v>6.9444444444444198E-4</v>
      </c>
      <c r="AC1565" s="12">
        <f t="shared" si="145"/>
        <v>0.99999999999999645</v>
      </c>
      <c r="AD1565" s="11">
        <f t="shared" si="149"/>
        <v>1.6666666666666607E-2</v>
      </c>
      <c r="AE1565" t="s">
        <v>18308</v>
      </c>
      <c r="AG1565" s="13" t="str">
        <f t="shared" si="146"/>
        <v>none</v>
      </c>
      <c r="AH1565" t="s">
        <v>20107</v>
      </c>
      <c r="AI1565" s="1" t="s">
        <v>17943</v>
      </c>
      <c r="AJ1565" s="1" t="s">
        <v>17941</v>
      </c>
    </row>
    <row r="1566" spans="1:36" x14ac:dyDescent="0.35">
      <c r="A1566" t="s">
        <v>19624</v>
      </c>
      <c r="B1566" t="s">
        <v>7307</v>
      </c>
      <c r="C1566" t="s">
        <v>7</v>
      </c>
      <c r="D1566" t="s">
        <v>17963</v>
      </c>
      <c r="E1566" t="s">
        <v>20099</v>
      </c>
      <c r="G1566">
        <v>47</v>
      </c>
      <c r="H1566" s="3">
        <v>0.6333333333333333</v>
      </c>
      <c r="I1566" s="3">
        <v>0.6333333333333333</v>
      </c>
      <c r="J1566" t="s">
        <v>8</v>
      </c>
      <c r="K1566" t="s">
        <v>8</v>
      </c>
      <c r="L1566" t="s">
        <v>17942</v>
      </c>
      <c r="M1566" t="s">
        <v>7883</v>
      </c>
      <c r="N1566">
        <v>0</v>
      </c>
      <c r="O1566">
        <v>0</v>
      </c>
      <c r="P1566">
        <v>0</v>
      </c>
      <c r="Q1566">
        <v>0</v>
      </c>
      <c r="R1566">
        <v>0</v>
      </c>
      <c r="S1566" t="s">
        <v>8</v>
      </c>
      <c r="T1566">
        <v>2019</v>
      </c>
      <c r="U1566" s="4">
        <v>43739</v>
      </c>
      <c r="V1566">
        <v>10</v>
      </c>
      <c r="W1566" t="str">
        <f t="shared" si="147"/>
        <v>oct</v>
      </c>
      <c r="X1566">
        <v>22</v>
      </c>
      <c r="Y1566">
        <v>2</v>
      </c>
      <c r="Z1566" s="2">
        <v>43760</v>
      </c>
      <c r="AA1566" s="2" t="str">
        <f t="shared" si="144"/>
        <v>mar</v>
      </c>
      <c r="AB1566" s="3">
        <f t="shared" si="148"/>
        <v>0</v>
      </c>
      <c r="AC1566" s="12">
        <f t="shared" si="145"/>
        <v>0</v>
      </c>
      <c r="AD1566" s="11">
        <f t="shared" si="149"/>
        <v>0</v>
      </c>
      <c r="AE1566" t="s">
        <v>7883</v>
      </c>
      <c r="AG1566" s="13" t="str">
        <f t="shared" si="146"/>
        <v>none</v>
      </c>
      <c r="AH1566" t="s">
        <v>17950</v>
      </c>
      <c r="AI1566" t="s">
        <v>17950</v>
      </c>
    </row>
    <row r="1567" spans="1:36" x14ac:dyDescent="0.35">
      <c r="A1567" t="s">
        <v>19625</v>
      </c>
      <c r="B1567" t="s">
        <v>7307</v>
      </c>
      <c r="C1567" t="s">
        <v>17919</v>
      </c>
      <c r="D1567" t="s">
        <v>17961</v>
      </c>
      <c r="E1567" t="s">
        <v>17919</v>
      </c>
      <c r="G1567">
        <v>6</v>
      </c>
      <c r="H1567" s="3">
        <v>0.63611111111111118</v>
      </c>
      <c r="I1567" s="3">
        <v>0.63888888888888895</v>
      </c>
      <c r="J1567" t="s">
        <v>8</v>
      </c>
      <c r="K1567" t="s">
        <v>8</v>
      </c>
      <c r="L1567" t="s">
        <v>17942</v>
      </c>
      <c r="M1567" t="s">
        <v>18308</v>
      </c>
      <c r="N1567">
        <v>0</v>
      </c>
      <c r="O1567">
        <v>0</v>
      </c>
      <c r="P1567">
        <v>0</v>
      </c>
      <c r="Q1567">
        <v>0</v>
      </c>
      <c r="R1567">
        <v>1</v>
      </c>
      <c r="S1567" t="s">
        <v>8</v>
      </c>
      <c r="T1567">
        <v>2019</v>
      </c>
      <c r="U1567" s="4">
        <v>43739</v>
      </c>
      <c r="V1567">
        <v>10</v>
      </c>
      <c r="W1567" t="str">
        <f t="shared" si="147"/>
        <v>oct</v>
      </c>
      <c r="X1567">
        <v>22</v>
      </c>
      <c r="Y1567">
        <v>2</v>
      </c>
      <c r="Z1567" s="2">
        <v>43760</v>
      </c>
      <c r="AA1567" s="2" t="str">
        <f t="shared" si="144"/>
        <v>mar</v>
      </c>
      <c r="AB1567" s="3">
        <f t="shared" si="148"/>
        <v>2.7777777777777679E-3</v>
      </c>
      <c r="AC1567" s="12">
        <f t="shared" si="145"/>
        <v>3.9999999999999858</v>
      </c>
      <c r="AD1567" s="11">
        <f t="shared" si="149"/>
        <v>6.666666666666643E-2</v>
      </c>
      <c r="AE1567" t="s">
        <v>18308</v>
      </c>
      <c r="AG1567" s="13" t="str">
        <f t="shared" si="146"/>
        <v>none</v>
      </c>
      <c r="AH1567" t="s">
        <v>20107</v>
      </c>
      <c r="AI1567" s="1" t="s">
        <v>17943</v>
      </c>
      <c r="AJ1567" s="1" t="s">
        <v>17941</v>
      </c>
    </row>
    <row r="1568" spans="1:36" x14ac:dyDescent="0.35">
      <c r="A1568" t="s">
        <v>19626</v>
      </c>
      <c r="B1568" t="s">
        <v>7307</v>
      </c>
      <c r="C1568" t="s">
        <v>7452</v>
      </c>
      <c r="D1568" t="s">
        <v>18271</v>
      </c>
      <c r="E1568" t="s">
        <v>17969</v>
      </c>
      <c r="G1568">
        <v>62</v>
      </c>
      <c r="H1568" s="3">
        <v>0.70277777777777783</v>
      </c>
      <c r="I1568" s="3">
        <v>0.70277777777777783</v>
      </c>
      <c r="J1568" t="s">
        <v>8</v>
      </c>
      <c r="K1568" t="s">
        <v>8</v>
      </c>
      <c r="L1568" t="s">
        <v>17942</v>
      </c>
      <c r="M1568" t="s">
        <v>17948</v>
      </c>
      <c r="N1568">
        <v>0</v>
      </c>
      <c r="O1568">
        <v>0</v>
      </c>
      <c r="P1568">
        <v>0</v>
      </c>
      <c r="Q1568">
        <v>0</v>
      </c>
      <c r="R1568">
        <v>0</v>
      </c>
      <c r="S1568" t="s">
        <v>8</v>
      </c>
      <c r="T1568">
        <v>2019</v>
      </c>
      <c r="U1568" s="4">
        <v>43739</v>
      </c>
      <c r="V1568">
        <v>10</v>
      </c>
      <c r="W1568" t="str">
        <f t="shared" si="147"/>
        <v>oct</v>
      </c>
      <c r="X1568">
        <v>22</v>
      </c>
      <c r="Y1568">
        <v>2</v>
      </c>
      <c r="Z1568" s="2">
        <v>43760</v>
      </c>
      <c r="AA1568" s="2" t="str">
        <f t="shared" si="144"/>
        <v>mar</v>
      </c>
      <c r="AB1568" s="3">
        <f t="shared" si="148"/>
        <v>0</v>
      </c>
      <c r="AC1568" s="12">
        <f t="shared" si="145"/>
        <v>0</v>
      </c>
      <c r="AD1568" s="11">
        <f t="shared" si="149"/>
        <v>0</v>
      </c>
      <c r="AE1568" t="s">
        <v>17948</v>
      </c>
      <c r="AG1568" s="13" t="str">
        <f t="shared" si="146"/>
        <v>none</v>
      </c>
      <c r="AH1568" t="s">
        <v>17941</v>
      </c>
      <c r="AI1568" t="s">
        <v>17941</v>
      </c>
    </row>
    <row r="1569" spans="1:37" x14ac:dyDescent="0.35">
      <c r="A1569" t="s">
        <v>19627</v>
      </c>
      <c r="B1569" t="s">
        <v>7307</v>
      </c>
      <c r="C1569" t="s">
        <v>7</v>
      </c>
      <c r="D1569" t="s">
        <v>17963</v>
      </c>
      <c r="E1569" t="s">
        <v>20099</v>
      </c>
      <c r="G1569" t="s">
        <v>8</v>
      </c>
      <c r="H1569" s="3">
        <v>0.3347222222222222</v>
      </c>
      <c r="I1569" s="3">
        <v>0.3347222222222222</v>
      </c>
      <c r="J1569" t="s">
        <v>8</v>
      </c>
      <c r="K1569" t="s">
        <v>8</v>
      </c>
      <c r="L1569" t="s">
        <v>17942</v>
      </c>
      <c r="M1569" t="s">
        <v>9437</v>
      </c>
      <c r="N1569">
        <v>0</v>
      </c>
      <c r="O1569">
        <v>0</v>
      </c>
      <c r="P1569">
        <v>0</v>
      </c>
      <c r="Q1569">
        <v>0</v>
      </c>
      <c r="R1569">
        <v>0</v>
      </c>
      <c r="S1569" t="s">
        <v>8</v>
      </c>
      <c r="T1569">
        <v>2020</v>
      </c>
      <c r="U1569" s="4">
        <v>44105</v>
      </c>
      <c r="V1569">
        <v>10</v>
      </c>
      <c r="W1569" t="str">
        <f t="shared" si="147"/>
        <v>oct</v>
      </c>
      <c r="X1569">
        <v>22</v>
      </c>
      <c r="Y1569">
        <v>4</v>
      </c>
      <c r="Z1569" s="2">
        <v>44126</v>
      </c>
      <c r="AA1569" s="2" t="str">
        <f t="shared" si="144"/>
        <v>jeu</v>
      </c>
      <c r="AB1569" s="3">
        <f t="shared" si="148"/>
        <v>0</v>
      </c>
      <c r="AC1569" s="12">
        <f t="shared" si="145"/>
        <v>0</v>
      </c>
      <c r="AD1569" s="11">
        <f t="shared" si="149"/>
        <v>0</v>
      </c>
      <c r="AE1569" t="s">
        <v>9437</v>
      </c>
      <c r="AG1569" s="13" t="str">
        <f t="shared" si="146"/>
        <v>none</v>
      </c>
      <c r="AH1569" t="s">
        <v>17941</v>
      </c>
      <c r="AI1569" t="s">
        <v>17941</v>
      </c>
    </row>
    <row r="1570" spans="1:37" x14ac:dyDescent="0.35">
      <c r="A1570" t="s">
        <v>19628</v>
      </c>
      <c r="B1570" t="s">
        <v>7307</v>
      </c>
      <c r="C1570" t="s">
        <v>7452</v>
      </c>
      <c r="D1570" t="s">
        <v>18271</v>
      </c>
      <c r="E1570" t="s">
        <v>17969</v>
      </c>
      <c r="G1570">
        <v>27</v>
      </c>
      <c r="H1570" s="3">
        <v>0.48333333333333334</v>
      </c>
      <c r="I1570" s="3">
        <v>0.48472222222222222</v>
      </c>
      <c r="J1570" t="s">
        <v>8</v>
      </c>
      <c r="K1570" t="s">
        <v>8</v>
      </c>
      <c r="L1570" t="s">
        <v>17942</v>
      </c>
      <c r="M1570" t="s">
        <v>119</v>
      </c>
      <c r="N1570">
        <v>0</v>
      </c>
      <c r="O1570">
        <v>0</v>
      </c>
      <c r="P1570">
        <v>0</v>
      </c>
      <c r="Q1570">
        <v>0</v>
      </c>
      <c r="R1570">
        <v>0</v>
      </c>
      <c r="S1570" t="s">
        <v>8</v>
      </c>
      <c r="T1570">
        <v>2020</v>
      </c>
      <c r="U1570" s="4">
        <v>44105</v>
      </c>
      <c r="V1570">
        <v>10</v>
      </c>
      <c r="W1570" t="str">
        <f t="shared" si="147"/>
        <v>oct</v>
      </c>
      <c r="X1570">
        <v>22</v>
      </c>
      <c r="Y1570">
        <v>4</v>
      </c>
      <c r="Z1570" s="2">
        <v>44126</v>
      </c>
      <c r="AA1570" s="2" t="str">
        <f t="shared" si="144"/>
        <v>jeu</v>
      </c>
      <c r="AB1570" s="3">
        <f t="shared" si="148"/>
        <v>1.388888888888884E-3</v>
      </c>
      <c r="AC1570" s="12">
        <f t="shared" si="145"/>
        <v>1.9999999999999929</v>
      </c>
      <c r="AD1570" s="11">
        <f t="shared" si="149"/>
        <v>3.3333333333333215E-2</v>
      </c>
      <c r="AE1570" t="s">
        <v>119</v>
      </c>
      <c r="AG1570" s="13" t="str">
        <f t="shared" si="146"/>
        <v>none</v>
      </c>
      <c r="AH1570" t="s">
        <v>17941</v>
      </c>
      <c r="AI1570" t="s">
        <v>17941</v>
      </c>
    </row>
    <row r="1571" spans="1:37" x14ac:dyDescent="0.35">
      <c r="A1571" t="s">
        <v>19629</v>
      </c>
      <c r="B1571" t="s">
        <v>7307</v>
      </c>
      <c r="C1571" t="s">
        <v>17951</v>
      </c>
      <c r="D1571" t="s">
        <v>17958</v>
      </c>
      <c r="E1571" t="s">
        <v>20099</v>
      </c>
      <c r="G1571">
        <v>754</v>
      </c>
      <c r="H1571" s="3">
        <v>0.19722222222222222</v>
      </c>
      <c r="I1571" s="3">
        <v>0.19722222222222222</v>
      </c>
      <c r="J1571" t="s">
        <v>8</v>
      </c>
      <c r="K1571" t="s">
        <v>8</v>
      </c>
      <c r="L1571" t="s">
        <v>17942</v>
      </c>
      <c r="M1571" t="s">
        <v>8239</v>
      </c>
      <c r="N1571">
        <v>0</v>
      </c>
      <c r="O1571">
        <v>0</v>
      </c>
      <c r="P1571">
        <v>0</v>
      </c>
      <c r="Q1571">
        <v>0</v>
      </c>
      <c r="R1571">
        <v>0</v>
      </c>
      <c r="S1571" t="s">
        <v>8</v>
      </c>
      <c r="T1571">
        <v>2019</v>
      </c>
      <c r="U1571" s="4">
        <v>43770</v>
      </c>
      <c r="V1571">
        <v>11</v>
      </c>
      <c r="W1571" t="str">
        <f t="shared" si="147"/>
        <v>nov</v>
      </c>
      <c r="X1571">
        <v>22</v>
      </c>
      <c r="Y1571">
        <v>5</v>
      </c>
      <c r="Z1571" s="2">
        <v>43791</v>
      </c>
      <c r="AA1571" s="2" t="str">
        <f t="shared" si="144"/>
        <v>ven</v>
      </c>
      <c r="AB1571" s="3">
        <f t="shared" si="148"/>
        <v>0</v>
      </c>
      <c r="AC1571" s="12">
        <f t="shared" si="145"/>
        <v>0</v>
      </c>
      <c r="AD1571" s="11">
        <f t="shared" si="149"/>
        <v>0</v>
      </c>
      <c r="AE1571" t="s">
        <v>716</v>
      </c>
      <c r="AF1571" s="9" t="s">
        <v>197</v>
      </c>
      <c r="AG1571" s="13" t="str">
        <f t="shared" si="146"/>
        <v>none</v>
      </c>
      <c r="AH1571" t="s">
        <v>17941</v>
      </c>
      <c r="AI1571" t="s">
        <v>17941</v>
      </c>
    </row>
    <row r="1572" spans="1:37" x14ac:dyDescent="0.35">
      <c r="A1572" t="s">
        <v>19630</v>
      </c>
      <c r="B1572" t="s">
        <v>7307</v>
      </c>
      <c r="C1572" t="s">
        <v>17919</v>
      </c>
      <c r="D1572" t="s">
        <v>20116</v>
      </c>
      <c r="E1572" t="s">
        <v>20099</v>
      </c>
      <c r="G1572">
        <v>37</v>
      </c>
      <c r="H1572" s="5">
        <v>1.0361111111111112</v>
      </c>
      <c r="I1572" s="5">
        <v>1.0416666666666667</v>
      </c>
      <c r="J1572" t="s">
        <v>8</v>
      </c>
      <c r="K1572" t="s">
        <v>8</v>
      </c>
      <c r="L1572" t="s">
        <v>17942</v>
      </c>
      <c r="M1572" t="s">
        <v>18451</v>
      </c>
      <c r="N1572">
        <v>0</v>
      </c>
      <c r="O1572">
        <v>0</v>
      </c>
      <c r="P1572">
        <v>0</v>
      </c>
      <c r="Q1572">
        <v>0</v>
      </c>
      <c r="R1572">
        <v>0</v>
      </c>
      <c r="S1572" t="s">
        <v>8</v>
      </c>
      <c r="T1572">
        <v>2019</v>
      </c>
      <c r="U1572" s="4">
        <v>43770</v>
      </c>
      <c r="V1572">
        <v>11</v>
      </c>
      <c r="W1572" t="str">
        <f t="shared" si="147"/>
        <v>nov</v>
      </c>
      <c r="X1572">
        <v>22</v>
      </c>
      <c r="Y1572">
        <v>5</v>
      </c>
      <c r="Z1572" s="2">
        <v>43791</v>
      </c>
      <c r="AA1572" s="2" t="str">
        <f t="shared" si="144"/>
        <v>ven</v>
      </c>
      <c r="AB1572" s="3">
        <f t="shared" si="148"/>
        <v>5.5555555555555358E-3</v>
      </c>
      <c r="AC1572" s="12">
        <f t="shared" si="145"/>
        <v>7.9999999999999716</v>
      </c>
      <c r="AD1572" s="11">
        <f t="shared" si="149"/>
        <v>0.13333333333333286</v>
      </c>
      <c r="AE1572" t="s">
        <v>18451</v>
      </c>
      <c r="AG1572" s="13" t="str">
        <f t="shared" si="146"/>
        <v>incident</v>
      </c>
      <c r="AH1572" t="s">
        <v>20110</v>
      </c>
      <c r="AI1572" s="1" t="s">
        <v>17941</v>
      </c>
      <c r="AJ1572" s="1" t="s">
        <v>17943</v>
      </c>
      <c r="AK1572" s="1" t="s">
        <v>17950</v>
      </c>
    </row>
    <row r="1573" spans="1:37" x14ac:dyDescent="0.35">
      <c r="A1573" t="s">
        <v>19631</v>
      </c>
      <c r="B1573" t="s">
        <v>7307</v>
      </c>
      <c r="C1573" t="s">
        <v>7452</v>
      </c>
      <c r="D1573" t="s">
        <v>18271</v>
      </c>
      <c r="E1573" t="s">
        <v>17969</v>
      </c>
      <c r="G1573">
        <v>2</v>
      </c>
      <c r="H1573" s="3">
        <v>0.7416666666666667</v>
      </c>
      <c r="I1573" s="3">
        <v>0.74305555555555547</v>
      </c>
      <c r="J1573">
        <v>10481</v>
      </c>
      <c r="K1573" t="s">
        <v>8</v>
      </c>
      <c r="L1573" t="s">
        <v>17942</v>
      </c>
      <c r="M1573" t="s">
        <v>17920</v>
      </c>
      <c r="N1573">
        <v>0</v>
      </c>
      <c r="O1573">
        <v>0</v>
      </c>
      <c r="P1573">
        <v>0</v>
      </c>
      <c r="Q1573">
        <v>0</v>
      </c>
      <c r="R1573">
        <v>0</v>
      </c>
      <c r="S1573" t="s">
        <v>8</v>
      </c>
      <c r="T1573">
        <v>2020</v>
      </c>
      <c r="U1573" s="4">
        <v>44136</v>
      </c>
      <c r="V1573">
        <v>11</v>
      </c>
      <c r="W1573" t="str">
        <f t="shared" si="147"/>
        <v>nov</v>
      </c>
      <c r="X1573">
        <v>22</v>
      </c>
      <c r="Y1573">
        <v>7</v>
      </c>
      <c r="Z1573" s="2">
        <v>44157</v>
      </c>
      <c r="AA1573" s="2" t="str">
        <f t="shared" si="144"/>
        <v>dim</v>
      </c>
      <c r="AB1573" s="3">
        <f t="shared" si="148"/>
        <v>1.3888888888887729E-3</v>
      </c>
      <c r="AC1573" s="12">
        <f t="shared" si="145"/>
        <v>1.999999999999833</v>
      </c>
      <c r="AD1573" s="11">
        <f t="shared" si="149"/>
        <v>3.333333333333055E-2</v>
      </c>
      <c r="AE1573" t="s">
        <v>17920</v>
      </c>
      <c r="AG1573" s="13" t="str">
        <f t="shared" si="146"/>
        <v>none</v>
      </c>
      <c r="AH1573" t="s">
        <v>17941</v>
      </c>
      <c r="AI1573" t="s">
        <v>17941</v>
      </c>
    </row>
    <row r="1574" spans="1:37" x14ac:dyDescent="0.35">
      <c r="A1574" t="s">
        <v>19632</v>
      </c>
      <c r="B1574" t="s">
        <v>7307</v>
      </c>
      <c r="C1574" t="s">
        <v>17962</v>
      </c>
      <c r="D1574" t="s">
        <v>7370</v>
      </c>
      <c r="E1574" t="s">
        <v>20099</v>
      </c>
      <c r="G1574">
        <v>14</v>
      </c>
      <c r="H1574" s="3">
        <v>0.82500000000000007</v>
      </c>
      <c r="I1574" s="3">
        <v>0.84375</v>
      </c>
      <c r="J1574">
        <v>10405</v>
      </c>
      <c r="K1574" t="s">
        <v>8</v>
      </c>
      <c r="L1574">
        <v>10</v>
      </c>
      <c r="M1574" t="s">
        <v>18491</v>
      </c>
      <c r="N1574">
        <v>0</v>
      </c>
      <c r="O1574">
        <v>0</v>
      </c>
      <c r="P1574">
        <v>0</v>
      </c>
      <c r="Q1574">
        <v>1</v>
      </c>
      <c r="R1574">
        <v>1</v>
      </c>
      <c r="S1574" t="s">
        <v>7396</v>
      </c>
      <c r="T1574">
        <v>2019</v>
      </c>
      <c r="U1574" s="4">
        <v>43800</v>
      </c>
      <c r="V1574">
        <v>12</v>
      </c>
      <c r="W1574" t="str">
        <f t="shared" si="147"/>
        <v>déc</v>
      </c>
      <c r="X1574">
        <v>22</v>
      </c>
      <c r="Y1574">
        <v>7</v>
      </c>
      <c r="Z1574" s="2">
        <v>43821</v>
      </c>
      <c r="AA1574" s="2" t="str">
        <f t="shared" si="144"/>
        <v>dim</v>
      </c>
      <c r="AB1574" s="3">
        <f t="shared" si="148"/>
        <v>1.8749999999999933E-2</v>
      </c>
      <c r="AC1574" s="12">
        <f t="shared" si="145"/>
        <v>26.999999999999904</v>
      </c>
      <c r="AD1574" s="11">
        <f t="shared" si="149"/>
        <v>0.4499999999999984</v>
      </c>
      <c r="AE1574" t="s">
        <v>18491</v>
      </c>
      <c r="AG1574" s="13" t="str">
        <f t="shared" si="146"/>
        <v>incident</v>
      </c>
      <c r="AH1574" t="s">
        <v>20106</v>
      </c>
      <c r="AI1574" s="1" t="s">
        <v>17941</v>
      </c>
      <c r="AJ1574" s="1" t="s">
        <v>17946</v>
      </c>
    </row>
    <row r="1575" spans="1:37" x14ac:dyDescent="0.35">
      <c r="A1575" t="s">
        <v>19633</v>
      </c>
      <c r="B1575" t="s">
        <v>7307</v>
      </c>
      <c r="C1575" t="s">
        <v>7</v>
      </c>
      <c r="D1575" t="s">
        <v>17963</v>
      </c>
      <c r="E1575" t="s">
        <v>20099</v>
      </c>
      <c r="G1575">
        <v>22</v>
      </c>
      <c r="H1575" s="3">
        <v>0.28055555555555556</v>
      </c>
      <c r="I1575" s="3">
        <v>0.28055555555555556</v>
      </c>
      <c r="J1575" t="s">
        <v>8</v>
      </c>
      <c r="K1575" t="s">
        <v>8</v>
      </c>
      <c r="L1575" t="s">
        <v>17942</v>
      </c>
      <c r="M1575" t="s">
        <v>10171</v>
      </c>
      <c r="N1575">
        <v>0</v>
      </c>
      <c r="O1575">
        <v>0</v>
      </c>
      <c r="P1575">
        <v>0</v>
      </c>
      <c r="Q1575">
        <v>0</v>
      </c>
      <c r="R1575">
        <v>0</v>
      </c>
      <c r="S1575" t="s">
        <v>8</v>
      </c>
      <c r="T1575">
        <v>2019</v>
      </c>
      <c r="U1575" s="4">
        <v>43466</v>
      </c>
      <c r="V1575">
        <v>1</v>
      </c>
      <c r="W1575" t="str">
        <f t="shared" si="147"/>
        <v>janv</v>
      </c>
      <c r="X1575">
        <v>23</v>
      </c>
      <c r="Y1575">
        <v>3</v>
      </c>
      <c r="Z1575" s="2">
        <v>43488</v>
      </c>
      <c r="AA1575" s="2" t="str">
        <f t="shared" si="144"/>
        <v>mer</v>
      </c>
      <c r="AB1575" s="3">
        <f t="shared" si="148"/>
        <v>0</v>
      </c>
      <c r="AC1575" s="12">
        <f t="shared" si="145"/>
        <v>0</v>
      </c>
      <c r="AD1575" s="11">
        <f t="shared" si="149"/>
        <v>0</v>
      </c>
      <c r="AE1575" t="s">
        <v>50</v>
      </c>
      <c r="AF1575" s="9" t="s">
        <v>716</v>
      </c>
      <c r="AG1575" s="13" t="str">
        <f t="shared" si="146"/>
        <v>none</v>
      </c>
      <c r="AH1575" t="s">
        <v>17941</v>
      </c>
      <c r="AI1575" t="s">
        <v>17941</v>
      </c>
    </row>
    <row r="1576" spans="1:37" x14ac:dyDescent="0.35">
      <c r="A1576" t="s">
        <v>19634</v>
      </c>
      <c r="B1576" t="s">
        <v>7307</v>
      </c>
      <c r="C1576" t="s">
        <v>7</v>
      </c>
      <c r="D1576" t="s">
        <v>17963</v>
      </c>
      <c r="E1576" t="s">
        <v>20099</v>
      </c>
      <c r="G1576" t="s">
        <v>8</v>
      </c>
      <c r="H1576" s="3">
        <v>0.45833333333333331</v>
      </c>
      <c r="I1576" s="3">
        <v>0.45833333333333331</v>
      </c>
      <c r="J1576" t="s">
        <v>8</v>
      </c>
      <c r="K1576" t="s">
        <v>8</v>
      </c>
      <c r="L1576" t="s">
        <v>17942</v>
      </c>
      <c r="M1576" t="s">
        <v>197</v>
      </c>
      <c r="N1576">
        <v>0</v>
      </c>
      <c r="O1576">
        <v>0</v>
      </c>
      <c r="P1576">
        <v>0</v>
      </c>
      <c r="Q1576">
        <v>0</v>
      </c>
      <c r="R1576">
        <v>0</v>
      </c>
      <c r="S1576" t="s">
        <v>8</v>
      </c>
      <c r="T1576">
        <v>2020</v>
      </c>
      <c r="U1576" s="4">
        <v>43831</v>
      </c>
      <c r="V1576">
        <v>1</v>
      </c>
      <c r="W1576" t="str">
        <f t="shared" si="147"/>
        <v>janv</v>
      </c>
      <c r="X1576">
        <v>23</v>
      </c>
      <c r="Y1576">
        <v>4</v>
      </c>
      <c r="Z1576" s="2">
        <v>43853</v>
      </c>
      <c r="AA1576" s="2" t="str">
        <f t="shared" si="144"/>
        <v>jeu</v>
      </c>
      <c r="AB1576" s="3">
        <f t="shared" si="148"/>
        <v>0</v>
      </c>
      <c r="AC1576" s="12">
        <f t="shared" si="145"/>
        <v>0</v>
      </c>
      <c r="AD1576" s="11">
        <f t="shared" si="149"/>
        <v>0</v>
      </c>
      <c r="AE1576" t="s">
        <v>197</v>
      </c>
      <c r="AG1576" s="13" t="str">
        <f t="shared" si="146"/>
        <v>none</v>
      </c>
      <c r="AH1576" t="s">
        <v>17941</v>
      </c>
      <c r="AI1576" t="s">
        <v>17941</v>
      </c>
    </row>
    <row r="1577" spans="1:37" x14ac:dyDescent="0.35">
      <c r="A1577" t="s">
        <v>19635</v>
      </c>
      <c r="B1577" t="s">
        <v>7307</v>
      </c>
      <c r="C1577" t="s">
        <v>7452</v>
      </c>
      <c r="D1577" t="s">
        <v>18271</v>
      </c>
      <c r="E1577" t="s">
        <v>17969</v>
      </c>
      <c r="G1577" t="s">
        <v>8</v>
      </c>
      <c r="H1577" s="5">
        <v>1.0347222222222221</v>
      </c>
      <c r="I1577" s="5">
        <v>1.0347222222222221</v>
      </c>
      <c r="J1577" t="s">
        <v>8</v>
      </c>
      <c r="K1577" t="s">
        <v>8</v>
      </c>
      <c r="L1577" t="s">
        <v>17942</v>
      </c>
      <c r="M1577" t="s">
        <v>11766</v>
      </c>
      <c r="N1577">
        <v>0</v>
      </c>
      <c r="O1577">
        <v>0</v>
      </c>
      <c r="P1577">
        <v>0</v>
      </c>
      <c r="Q1577">
        <v>0</v>
      </c>
      <c r="R1577">
        <v>0</v>
      </c>
      <c r="S1577" t="s">
        <v>8</v>
      </c>
      <c r="T1577">
        <v>2020</v>
      </c>
      <c r="U1577" s="4">
        <v>43862</v>
      </c>
      <c r="V1577">
        <v>2</v>
      </c>
      <c r="W1577" t="str">
        <f t="shared" si="147"/>
        <v>févr</v>
      </c>
      <c r="X1577">
        <v>23</v>
      </c>
      <c r="Y1577">
        <v>7</v>
      </c>
      <c r="Z1577" s="2">
        <v>43884</v>
      </c>
      <c r="AA1577" s="2" t="str">
        <f t="shared" si="144"/>
        <v>dim</v>
      </c>
      <c r="AB1577" s="3">
        <f t="shared" si="148"/>
        <v>0</v>
      </c>
      <c r="AC1577" s="12">
        <f t="shared" si="145"/>
        <v>0</v>
      </c>
      <c r="AD1577" s="11">
        <f t="shared" si="149"/>
        <v>0</v>
      </c>
      <c r="AE1577" t="s">
        <v>11766</v>
      </c>
      <c r="AG1577" s="13" t="str">
        <f t="shared" si="146"/>
        <v>none</v>
      </c>
      <c r="AH1577" t="s">
        <v>17942</v>
      </c>
      <c r="AI1577" t="s">
        <v>17942</v>
      </c>
    </row>
    <row r="1578" spans="1:37" x14ac:dyDescent="0.35">
      <c r="A1578" t="s">
        <v>19636</v>
      </c>
      <c r="B1578" t="s">
        <v>7307</v>
      </c>
      <c r="C1578" t="s">
        <v>7452</v>
      </c>
      <c r="D1578" t="s">
        <v>18271</v>
      </c>
      <c r="E1578" t="s">
        <v>17969</v>
      </c>
      <c r="G1578">
        <v>23</v>
      </c>
      <c r="H1578" s="3">
        <v>0.32708333333333334</v>
      </c>
      <c r="I1578" s="3">
        <v>0.32708333333333334</v>
      </c>
      <c r="J1578">
        <v>10181</v>
      </c>
      <c r="K1578" t="s">
        <v>8</v>
      </c>
      <c r="L1578" t="s">
        <v>17942</v>
      </c>
      <c r="M1578" t="s">
        <v>17957</v>
      </c>
      <c r="N1578">
        <v>0</v>
      </c>
      <c r="O1578">
        <v>0</v>
      </c>
      <c r="P1578">
        <v>0</v>
      </c>
      <c r="Q1578">
        <v>0</v>
      </c>
      <c r="R1578">
        <v>1</v>
      </c>
      <c r="S1578" t="s">
        <v>8</v>
      </c>
      <c r="T1578">
        <v>2021</v>
      </c>
      <c r="U1578" s="4">
        <v>44228</v>
      </c>
      <c r="V1578">
        <v>2</v>
      </c>
      <c r="W1578" t="str">
        <f t="shared" si="147"/>
        <v>févr</v>
      </c>
      <c r="X1578">
        <v>23</v>
      </c>
      <c r="Y1578">
        <v>2</v>
      </c>
      <c r="Z1578" s="2">
        <v>44250</v>
      </c>
      <c r="AA1578" s="2" t="str">
        <f t="shared" si="144"/>
        <v>mar</v>
      </c>
      <c r="AB1578" s="3">
        <f t="shared" si="148"/>
        <v>0</v>
      </c>
      <c r="AC1578" s="12">
        <f t="shared" si="145"/>
        <v>0</v>
      </c>
      <c r="AD1578" s="11">
        <f t="shared" si="149"/>
        <v>0</v>
      </c>
      <c r="AE1578" t="s">
        <v>17957</v>
      </c>
      <c r="AG1578" s="13" t="str">
        <f t="shared" si="146"/>
        <v>none</v>
      </c>
      <c r="AH1578" t="s">
        <v>17941</v>
      </c>
      <c r="AI1578" t="s">
        <v>17941</v>
      </c>
    </row>
    <row r="1579" spans="1:37" x14ac:dyDescent="0.35">
      <c r="A1579" t="s">
        <v>19637</v>
      </c>
      <c r="B1579" t="s">
        <v>7307</v>
      </c>
      <c r="C1579" t="s">
        <v>7</v>
      </c>
      <c r="D1579" t="s">
        <v>17986</v>
      </c>
      <c r="E1579" t="s">
        <v>20099</v>
      </c>
      <c r="G1579">
        <v>20</v>
      </c>
      <c r="H1579" s="3">
        <v>0.37152777777777773</v>
      </c>
      <c r="I1579" s="3">
        <v>0.37152777777777773</v>
      </c>
      <c r="J1579" t="s">
        <v>8</v>
      </c>
      <c r="K1579" t="s">
        <v>8</v>
      </c>
      <c r="L1579" t="s">
        <v>17942</v>
      </c>
      <c r="M1579" t="s">
        <v>7714</v>
      </c>
      <c r="N1579">
        <v>0</v>
      </c>
      <c r="O1579">
        <v>0</v>
      </c>
      <c r="P1579">
        <v>0</v>
      </c>
      <c r="Q1579">
        <v>0</v>
      </c>
      <c r="R1579">
        <v>0</v>
      </c>
      <c r="S1579" t="s">
        <v>8</v>
      </c>
      <c r="T1579">
        <v>2021</v>
      </c>
      <c r="U1579" s="4">
        <v>44228</v>
      </c>
      <c r="V1579">
        <v>2</v>
      </c>
      <c r="W1579" t="str">
        <f t="shared" si="147"/>
        <v>févr</v>
      </c>
      <c r="X1579">
        <v>23</v>
      </c>
      <c r="Y1579">
        <v>2</v>
      </c>
      <c r="Z1579" s="2">
        <v>44250</v>
      </c>
      <c r="AA1579" s="2" t="str">
        <f t="shared" si="144"/>
        <v>mar</v>
      </c>
      <c r="AB1579" s="3">
        <f t="shared" si="148"/>
        <v>0</v>
      </c>
      <c r="AC1579" s="12">
        <f t="shared" si="145"/>
        <v>0</v>
      </c>
      <c r="AD1579" s="11">
        <f t="shared" si="149"/>
        <v>0</v>
      </c>
      <c r="AE1579" t="s">
        <v>7714</v>
      </c>
      <c r="AG1579" s="13" t="str">
        <f t="shared" si="146"/>
        <v>none</v>
      </c>
      <c r="AH1579" t="s">
        <v>17941</v>
      </c>
      <c r="AI1579" t="s">
        <v>17941</v>
      </c>
    </row>
    <row r="1580" spans="1:37" x14ac:dyDescent="0.35">
      <c r="A1580" t="s">
        <v>19638</v>
      </c>
      <c r="B1580" t="s">
        <v>7307</v>
      </c>
      <c r="C1580" t="s">
        <v>7</v>
      </c>
      <c r="D1580" t="s">
        <v>17963</v>
      </c>
      <c r="E1580" t="s">
        <v>20099</v>
      </c>
      <c r="G1580">
        <v>11</v>
      </c>
      <c r="H1580" s="3">
        <v>0.3756944444444445</v>
      </c>
      <c r="I1580" s="3">
        <v>0.3756944444444445</v>
      </c>
      <c r="J1580" t="s">
        <v>8</v>
      </c>
      <c r="K1580" t="s">
        <v>8</v>
      </c>
      <c r="L1580" t="s">
        <v>17942</v>
      </c>
      <c r="M1580" t="s">
        <v>134</v>
      </c>
      <c r="N1580">
        <v>0</v>
      </c>
      <c r="O1580">
        <v>0</v>
      </c>
      <c r="P1580">
        <v>0</v>
      </c>
      <c r="Q1580">
        <v>0</v>
      </c>
      <c r="R1580">
        <v>0</v>
      </c>
      <c r="S1580" t="s">
        <v>8</v>
      </c>
      <c r="T1580">
        <v>2021</v>
      </c>
      <c r="U1580" s="4">
        <v>44228</v>
      </c>
      <c r="V1580">
        <v>2</v>
      </c>
      <c r="W1580" t="str">
        <f t="shared" si="147"/>
        <v>févr</v>
      </c>
      <c r="X1580">
        <v>23</v>
      </c>
      <c r="Y1580">
        <v>2</v>
      </c>
      <c r="Z1580" s="2">
        <v>44250</v>
      </c>
      <c r="AA1580" s="2" t="str">
        <f t="shared" si="144"/>
        <v>mar</v>
      </c>
      <c r="AB1580" s="3">
        <f t="shared" si="148"/>
        <v>0</v>
      </c>
      <c r="AC1580" s="12">
        <f t="shared" si="145"/>
        <v>0</v>
      </c>
      <c r="AD1580" s="11">
        <f t="shared" si="149"/>
        <v>0</v>
      </c>
      <c r="AE1580" t="s">
        <v>134</v>
      </c>
      <c r="AG1580" s="13" t="str">
        <f t="shared" si="146"/>
        <v>none</v>
      </c>
      <c r="AH1580" t="s">
        <v>17946</v>
      </c>
      <c r="AI1580" t="s">
        <v>17946</v>
      </c>
    </row>
    <row r="1581" spans="1:37" x14ac:dyDescent="0.35">
      <c r="A1581" t="s">
        <v>19639</v>
      </c>
      <c r="B1581" t="s">
        <v>7307</v>
      </c>
      <c r="C1581" t="s">
        <v>7452</v>
      </c>
      <c r="D1581" t="s">
        <v>18271</v>
      </c>
      <c r="E1581" t="s">
        <v>17969</v>
      </c>
      <c r="G1581" t="s">
        <v>8</v>
      </c>
      <c r="H1581" s="3">
        <v>0.88263888888888886</v>
      </c>
      <c r="I1581" s="3">
        <v>0.92638888888888893</v>
      </c>
      <c r="J1581" t="s">
        <v>8</v>
      </c>
      <c r="K1581" t="s">
        <v>8</v>
      </c>
      <c r="L1581" t="s">
        <v>17942</v>
      </c>
      <c r="M1581" t="s">
        <v>240</v>
      </c>
      <c r="N1581">
        <v>0</v>
      </c>
      <c r="O1581">
        <v>0</v>
      </c>
      <c r="P1581">
        <v>0</v>
      </c>
      <c r="Q1581">
        <v>0</v>
      </c>
      <c r="R1581">
        <v>0</v>
      </c>
      <c r="S1581" t="s">
        <v>8</v>
      </c>
      <c r="T1581">
        <v>2021</v>
      </c>
      <c r="U1581" s="4">
        <v>44228</v>
      </c>
      <c r="V1581">
        <v>2</v>
      </c>
      <c r="W1581" t="str">
        <f t="shared" si="147"/>
        <v>févr</v>
      </c>
      <c r="X1581">
        <v>23</v>
      </c>
      <c r="Y1581">
        <v>2</v>
      </c>
      <c r="Z1581" s="2">
        <v>44250</v>
      </c>
      <c r="AA1581" s="2" t="str">
        <f t="shared" si="144"/>
        <v>mar</v>
      </c>
      <c r="AB1581" s="3">
        <f t="shared" si="148"/>
        <v>4.3750000000000067E-2</v>
      </c>
      <c r="AC1581" s="12">
        <f t="shared" si="145"/>
        <v>63.000000000000099</v>
      </c>
      <c r="AD1581" s="11">
        <f t="shared" si="149"/>
        <v>1.0500000000000016</v>
      </c>
      <c r="AE1581" t="s">
        <v>240</v>
      </c>
      <c r="AG1581" s="13" t="str">
        <f t="shared" si="146"/>
        <v>incident</v>
      </c>
      <c r="AH1581" t="s">
        <v>17946</v>
      </c>
      <c r="AI1581" t="s">
        <v>17946</v>
      </c>
    </row>
    <row r="1582" spans="1:37" x14ac:dyDescent="0.35">
      <c r="A1582" t="s">
        <v>19640</v>
      </c>
      <c r="B1582" t="s">
        <v>7307</v>
      </c>
      <c r="C1582" t="s">
        <v>7452</v>
      </c>
      <c r="D1582" t="s">
        <v>18271</v>
      </c>
      <c r="E1582" t="s">
        <v>17962</v>
      </c>
      <c r="G1582">
        <v>44</v>
      </c>
      <c r="H1582" s="3">
        <v>0.94652777777777775</v>
      </c>
      <c r="I1582" s="3">
        <v>0.94652777777777775</v>
      </c>
      <c r="J1582">
        <v>10569</v>
      </c>
      <c r="K1582" t="s">
        <v>8</v>
      </c>
      <c r="L1582" t="s">
        <v>17942</v>
      </c>
      <c r="M1582" t="s">
        <v>99</v>
      </c>
      <c r="N1582">
        <v>0</v>
      </c>
      <c r="O1582">
        <v>0</v>
      </c>
      <c r="P1582">
        <v>0</v>
      </c>
      <c r="Q1582">
        <v>0</v>
      </c>
      <c r="R1582">
        <v>0</v>
      </c>
      <c r="S1582" t="s">
        <v>8</v>
      </c>
      <c r="T1582">
        <v>2021</v>
      </c>
      <c r="U1582" s="4">
        <v>44228</v>
      </c>
      <c r="V1582">
        <v>2</v>
      </c>
      <c r="W1582" t="str">
        <f t="shared" si="147"/>
        <v>févr</v>
      </c>
      <c r="X1582">
        <v>23</v>
      </c>
      <c r="Y1582">
        <v>2</v>
      </c>
      <c r="Z1582" s="2">
        <v>44250</v>
      </c>
      <c r="AA1582" s="2" t="str">
        <f t="shared" si="144"/>
        <v>mar</v>
      </c>
      <c r="AB1582" s="3">
        <f t="shared" si="148"/>
        <v>0</v>
      </c>
      <c r="AC1582" s="12">
        <f t="shared" si="145"/>
        <v>0</v>
      </c>
      <c r="AD1582" s="11">
        <f t="shared" si="149"/>
        <v>0</v>
      </c>
      <c r="AE1582" t="s">
        <v>99</v>
      </c>
      <c r="AG1582" s="13" t="str">
        <f t="shared" si="146"/>
        <v>none</v>
      </c>
      <c r="AH1582" t="s">
        <v>17941</v>
      </c>
      <c r="AI1582" t="s">
        <v>17941</v>
      </c>
    </row>
    <row r="1583" spans="1:37" x14ac:dyDescent="0.35">
      <c r="A1583" t="s">
        <v>19641</v>
      </c>
      <c r="B1583" t="s">
        <v>7307</v>
      </c>
      <c r="C1583" t="s">
        <v>17951</v>
      </c>
      <c r="D1583" t="s">
        <v>17958</v>
      </c>
      <c r="E1583" t="s">
        <v>20099</v>
      </c>
      <c r="G1583" t="s">
        <v>8</v>
      </c>
      <c r="H1583" s="3">
        <v>0.51111111111111118</v>
      </c>
      <c r="I1583" s="3">
        <v>0.51111111111111118</v>
      </c>
      <c r="J1583" t="s">
        <v>8</v>
      </c>
      <c r="K1583" t="s">
        <v>8</v>
      </c>
      <c r="L1583" t="s">
        <v>17942</v>
      </c>
      <c r="M1583" t="s">
        <v>84</v>
      </c>
      <c r="N1583">
        <v>0</v>
      </c>
      <c r="O1583">
        <v>0</v>
      </c>
      <c r="P1583">
        <v>0</v>
      </c>
      <c r="Q1583">
        <v>0</v>
      </c>
      <c r="R1583">
        <v>0</v>
      </c>
      <c r="S1583" t="s">
        <v>8</v>
      </c>
      <c r="T1583">
        <v>2020</v>
      </c>
      <c r="U1583" s="4">
        <v>43891</v>
      </c>
      <c r="V1583">
        <v>3</v>
      </c>
      <c r="W1583" t="str">
        <f t="shared" si="147"/>
        <v>mars</v>
      </c>
      <c r="X1583">
        <v>23</v>
      </c>
      <c r="Y1583">
        <v>1</v>
      </c>
      <c r="Z1583" s="2">
        <v>43913</v>
      </c>
      <c r="AA1583" s="2" t="str">
        <f t="shared" si="144"/>
        <v>lun</v>
      </c>
      <c r="AB1583" s="3">
        <f t="shared" si="148"/>
        <v>0</v>
      </c>
      <c r="AC1583" s="12">
        <f t="shared" si="145"/>
        <v>0</v>
      </c>
      <c r="AD1583" s="11">
        <f t="shared" si="149"/>
        <v>0</v>
      </c>
      <c r="AE1583" t="s">
        <v>84</v>
      </c>
      <c r="AG1583" s="13" t="str">
        <f t="shared" si="146"/>
        <v>none</v>
      </c>
      <c r="AH1583" t="s">
        <v>17941</v>
      </c>
      <c r="AI1583" t="s">
        <v>17941</v>
      </c>
    </row>
    <row r="1584" spans="1:37" x14ac:dyDescent="0.35">
      <c r="A1584" t="s">
        <v>19642</v>
      </c>
      <c r="B1584" t="s">
        <v>7307</v>
      </c>
      <c r="C1584" t="s">
        <v>17919</v>
      </c>
      <c r="D1584" t="s">
        <v>17961</v>
      </c>
      <c r="E1584" t="s">
        <v>17919</v>
      </c>
      <c r="G1584">
        <v>40</v>
      </c>
      <c r="H1584" s="3">
        <v>0.26250000000000001</v>
      </c>
      <c r="I1584" s="3">
        <v>0.26666666666666666</v>
      </c>
      <c r="J1584" t="s">
        <v>8</v>
      </c>
      <c r="K1584" t="s">
        <v>8</v>
      </c>
      <c r="L1584" t="s">
        <v>17942</v>
      </c>
      <c r="M1584" t="s">
        <v>18563</v>
      </c>
      <c r="N1584">
        <v>0</v>
      </c>
      <c r="O1584">
        <v>0</v>
      </c>
      <c r="P1584">
        <v>0</v>
      </c>
      <c r="Q1584">
        <v>0</v>
      </c>
      <c r="R1584">
        <v>1</v>
      </c>
      <c r="S1584" t="s">
        <v>8</v>
      </c>
      <c r="T1584">
        <v>2021</v>
      </c>
      <c r="U1584" s="4">
        <v>44256</v>
      </c>
      <c r="V1584">
        <v>3</v>
      </c>
      <c r="W1584" t="str">
        <f t="shared" si="147"/>
        <v>mars</v>
      </c>
      <c r="X1584">
        <v>23</v>
      </c>
      <c r="Y1584">
        <v>2</v>
      </c>
      <c r="Z1584" s="2">
        <v>44278</v>
      </c>
      <c r="AA1584" s="2" t="str">
        <f t="shared" si="144"/>
        <v>mar</v>
      </c>
      <c r="AB1584" s="3">
        <f t="shared" si="148"/>
        <v>4.1666666666666519E-3</v>
      </c>
      <c r="AC1584" s="12">
        <f t="shared" si="145"/>
        <v>5.9999999999999787</v>
      </c>
      <c r="AD1584" s="11">
        <f t="shared" si="149"/>
        <v>9.9999999999999645E-2</v>
      </c>
      <c r="AE1584" t="s">
        <v>18563</v>
      </c>
      <c r="AG1584" s="13" t="str">
        <f t="shared" si="146"/>
        <v>incident</v>
      </c>
      <c r="AH1584" t="s">
        <v>20108</v>
      </c>
      <c r="AI1584" s="1" t="s">
        <v>17941</v>
      </c>
      <c r="AJ1584" s="1" t="s">
        <v>17943</v>
      </c>
    </row>
    <row r="1585" spans="1:35" x14ac:dyDescent="0.35">
      <c r="A1585" t="s">
        <v>19643</v>
      </c>
      <c r="B1585" t="s">
        <v>7307</v>
      </c>
      <c r="C1585" t="s">
        <v>7</v>
      </c>
      <c r="D1585" t="s">
        <v>17963</v>
      </c>
      <c r="E1585" t="s">
        <v>20099</v>
      </c>
      <c r="G1585">
        <v>36</v>
      </c>
      <c r="H1585" s="3">
        <v>0.4069444444444445</v>
      </c>
      <c r="I1585" s="3">
        <v>0.4069444444444445</v>
      </c>
      <c r="J1585" t="s">
        <v>8</v>
      </c>
      <c r="K1585" t="s">
        <v>8</v>
      </c>
      <c r="L1585" t="s">
        <v>17942</v>
      </c>
      <c r="M1585" t="s">
        <v>17945</v>
      </c>
      <c r="N1585">
        <v>0</v>
      </c>
      <c r="O1585">
        <v>0</v>
      </c>
      <c r="P1585">
        <v>0</v>
      </c>
      <c r="Q1585">
        <v>0</v>
      </c>
      <c r="R1585">
        <v>0</v>
      </c>
      <c r="S1585" t="s">
        <v>8</v>
      </c>
      <c r="T1585">
        <v>2021</v>
      </c>
      <c r="U1585" s="4">
        <v>44256</v>
      </c>
      <c r="V1585">
        <v>3</v>
      </c>
      <c r="W1585" t="str">
        <f t="shared" si="147"/>
        <v>mars</v>
      </c>
      <c r="X1585">
        <v>23</v>
      </c>
      <c r="Y1585">
        <v>2</v>
      </c>
      <c r="Z1585" s="2">
        <v>44278</v>
      </c>
      <c r="AA1585" s="2" t="str">
        <f t="shared" si="144"/>
        <v>mar</v>
      </c>
      <c r="AB1585" s="3">
        <f t="shared" si="148"/>
        <v>0</v>
      </c>
      <c r="AC1585" s="12">
        <f t="shared" si="145"/>
        <v>0</v>
      </c>
      <c r="AD1585" s="11">
        <f t="shared" si="149"/>
        <v>0</v>
      </c>
      <c r="AE1585" t="s">
        <v>17945</v>
      </c>
      <c r="AG1585" s="13" t="str">
        <f t="shared" si="146"/>
        <v>none</v>
      </c>
      <c r="AH1585" t="s">
        <v>17941</v>
      </c>
      <c r="AI1585" t="s">
        <v>17941</v>
      </c>
    </row>
    <row r="1586" spans="1:35" x14ac:dyDescent="0.35">
      <c r="A1586" t="s">
        <v>19644</v>
      </c>
      <c r="B1586" t="s">
        <v>7307</v>
      </c>
      <c r="C1586" t="s">
        <v>17962</v>
      </c>
      <c r="D1586" t="s">
        <v>7334</v>
      </c>
      <c r="E1586" t="s">
        <v>20099</v>
      </c>
      <c r="G1586">
        <v>13</v>
      </c>
      <c r="H1586" s="3">
        <v>0.31597222222222221</v>
      </c>
      <c r="I1586" s="3">
        <v>0.31597222222222221</v>
      </c>
      <c r="J1586">
        <v>79642</v>
      </c>
      <c r="K1586" t="s">
        <v>8</v>
      </c>
      <c r="L1586">
        <v>73</v>
      </c>
      <c r="M1586" t="s">
        <v>11</v>
      </c>
      <c r="N1586">
        <v>0</v>
      </c>
      <c r="O1586">
        <v>0</v>
      </c>
      <c r="P1586">
        <v>0</v>
      </c>
      <c r="Q1586">
        <v>0</v>
      </c>
      <c r="R1586">
        <v>0</v>
      </c>
      <c r="S1586" t="s">
        <v>8</v>
      </c>
      <c r="T1586">
        <v>2019</v>
      </c>
      <c r="U1586" s="4">
        <v>43556</v>
      </c>
      <c r="V1586">
        <v>4</v>
      </c>
      <c r="W1586" t="str">
        <f t="shared" si="147"/>
        <v>avr</v>
      </c>
      <c r="X1586">
        <v>23</v>
      </c>
      <c r="Y1586">
        <v>2</v>
      </c>
      <c r="Z1586" s="2">
        <v>43578</v>
      </c>
      <c r="AA1586" s="2" t="str">
        <f t="shared" si="144"/>
        <v>mar</v>
      </c>
      <c r="AB1586" s="3">
        <f t="shared" si="148"/>
        <v>0</v>
      </c>
      <c r="AC1586" s="12">
        <f t="shared" si="145"/>
        <v>0</v>
      </c>
      <c r="AD1586" s="11">
        <f t="shared" si="149"/>
        <v>0</v>
      </c>
      <c r="AE1586" t="s">
        <v>11</v>
      </c>
      <c r="AG1586" s="13" t="str">
        <f t="shared" si="146"/>
        <v>none</v>
      </c>
      <c r="AH1586" t="s">
        <v>17946</v>
      </c>
      <c r="AI1586" t="s">
        <v>17946</v>
      </c>
    </row>
    <row r="1587" spans="1:35" x14ac:dyDescent="0.35">
      <c r="A1587" t="s">
        <v>19645</v>
      </c>
      <c r="B1587" t="s">
        <v>7307</v>
      </c>
      <c r="C1587" t="s">
        <v>7</v>
      </c>
      <c r="D1587" t="s">
        <v>17963</v>
      </c>
      <c r="E1587" t="s">
        <v>20099</v>
      </c>
      <c r="G1587">
        <v>15</v>
      </c>
      <c r="H1587" s="3">
        <v>0.35416666666666669</v>
      </c>
      <c r="I1587" s="3">
        <v>0.35416666666666669</v>
      </c>
      <c r="J1587" t="s">
        <v>8</v>
      </c>
      <c r="K1587" t="s">
        <v>8</v>
      </c>
      <c r="L1587" t="s">
        <v>17942</v>
      </c>
      <c r="M1587" t="s">
        <v>25</v>
      </c>
      <c r="N1587">
        <v>0</v>
      </c>
      <c r="O1587">
        <v>0</v>
      </c>
      <c r="P1587">
        <v>0</v>
      </c>
      <c r="Q1587">
        <v>0</v>
      </c>
      <c r="R1587">
        <v>0</v>
      </c>
      <c r="S1587" t="s">
        <v>8</v>
      </c>
      <c r="T1587">
        <v>2019</v>
      </c>
      <c r="U1587" s="4">
        <v>43556</v>
      </c>
      <c r="V1587">
        <v>4</v>
      </c>
      <c r="W1587" t="str">
        <f t="shared" si="147"/>
        <v>avr</v>
      </c>
      <c r="X1587">
        <v>23</v>
      </c>
      <c r="Y1587">
        <v>2</v>
      </c>
      <c r="Z1587" s="2">
        <v>43578</v>
      </c>
      <c r="AA1587" s="2" t="str">
        <f t="shared" si="144"/>
        <v>mar</v>
      </c>
      <c r="AB1587" s="3">
        <f t="shared" si="148"/>
        <v>0</v>
      </c>
      <c r="AC1587" s="12">
        <f t="shared" si="145"/>
        <v>0</v>
      </c>
      <c r="AD1587" s="11">
        <f t="shared" si="149"/>
        <v>0</v>
      </c>
      <c r="AE1587" t="s">
        <v>25</v>
      </c>
      <c r="AG1587" s="13" t="str">
        <f t="shared" si="146"/>
        <v>none</v>
      </c>
      <c r="AH1587" t="s">
        <v>17943</v>
      </c>
      <c r="AI1587" t="s">
        <v>17943</v>
      </c>
    </row>
    <row r="1588" spans="1:35" x14ac:dyDescent="0.35">
      <c r="A1588" t="s">
        <v>19646</v>
      </c>
      <c r="B1588" t="s">
        <v>7307</v>
      </c>
      <c r="C1588" t="s">
        <v>7</v>
      </c>
      <c r="D1588" t="s">
        <v>17963</v>
      </c>
      <c r="E1588" t="s">
        <v>20099</v>
      </c>
      <c r="G1588" t="s">
        <v>8</v>
      </c>
      <c r="H1588" s="3">
        <v>0.43611111111111112</v>
      </c>
      <c r="I1588" s="3">
        <v>0.43611111111111112</v>
      </c>
      <c r="J1588" t="s">
        <v>8</v>
      </c>
      <c r="K1588" t="s">
        <v>8</v>
      </c>
      <c r="L1588" t="s">
        <v>17942</v>
      </c>
      <c r="M1588" t="s">
        <v>455</v>
      </c>
      <c r="N1588">
        <v>0</v>
      </c>
      <c r="O1588">
        <v>0</v>
      </c>
      <c r="P1588">
        <v>0</v>
      </c>
      <c r="Q1588">
        <v>0</v>
      </c>
      <c r="R1588">
        <v>0</v>
      </c>
      <c r="S1588" t="s">
        <v>8</v>
      </c>
      <c r="T1588">
        <v>2019</v>
      </c>
      <c r="U1588" s="4">
        <v>43556</v>
      </c>
      <c r="V1588">
        <v>4</v>
      </c>
      <c r="W1588" t="str">
        <f t="shared" si="147"/>
        <v>avr</v>
      </c>
      <c r="X1588">
        <v>23</v>
      </c>
      <c r="Y1588">
        <v>2</v>
      </c>
      <c r="Z1588" s="2">
        <v>43578</v>
      </c>
      <c r="AA1588" s="2" t="str">
        <f t="shared" si="144"/>
        <v>mar</v>
      </c>
      <c r="AB1588" s="3">
        <f t="shared" si="148"/>
        <v>0</v>
      </c>
      <c r="AC1588" s="12">
        <f t="shared" si="145"/>
        <v>0</v>
      </c>
      <c r="AD1588" s="11">
        <f t="shared" si="149"/>
        <v>0</v>
      </c>
      <c r="AE1588" t="s">
        <v>455</v>
      </c>
      <c r="AG1588" s="13" t="str">
        <f t="shared" si="146"/>
        <v>none</v>
      </c>
      <c r="AH1588" t="s">
        <v>17950</v>
      </c>
      <c r="AI1588" t="s">
        <v>17950</v>
      </c>
    </row>
    <row r="1589" spans="1:35" x14ac:dyDescent="0.35">
      <c r="A1589" t="s">
        <v>19647</v>
      </c>
      <c r="B1589" t="s">
        <v>7307</v>
      </c>
      <c r="C1589" t="s">
        <v>7452</v>
      </c>
      <c r="D1589" t="s">
        <v>18271</v>
      </c>
      <c r="E1589" t="s">
        <v>17969</v>
      </c>
      <c r="G1589">
        <v>31</v>
      </c>
      <c r="H1589" s="3">
        <v>0.51111111111111118</v>
      </c>
      <c r="I1589" s="3">
        <v>0.51388888888888895</v>
      </c>
      <c r="J1589" t="s">
        <v>8</v>
      </c>
      <c r="K1589" t="s">
        <v>8</v>
      </c>
      <c r="L1589" t="s">
        <v>17942</v>
      </c>
      <c r="M1589" t="s">
        <v>236</v>
      </c>
      <c r="N1589">
        <v>0</v>
      </c>
      <c r="O1589">
        <v>0</v>
      </c>
      <c r="P1589">
        <v>0</v>
      </c>
      <c r="Q1589">
        <v>0</v>
      </c>
      <c r="R1589">
        <v>0</v>
      </c>
      <c r="S1589" t="s">
        <v>8</v>
      </c>
      <c r="T1589">
        <v>2019</v>
      </c>
      <c r="U1589" s="4">
        <v>43556</v>
      </c>
      <c r="V1589">
        <v>4</v>
      </c>
      <c r="W1589" t="str">
        <f t="shared" si="147"/>
        <v>avr</v>
      </c>
      <c r="X1589">
        <v>23</v>
      </c>
      <c r="Y1589">
        <v>2</v>
      </c>
      <c r="Z1589" s="2">
        <v>43578</v>
      </c>
      <c r="AA1589" s="2" t="str">
        <f t="shared" si="144"/>
        <v>mar</v>
      </c>
      <c r="AB1589" s="3">
        <f t="shared" si="148"/>
        <v>2.7777777777777679E-3</v>
      </c>
      <c r="AC1589" s="12">
        <f t="shared" si="145"/>
        <v>3.9999999999999858</v>
      </c>
      <c r="AD1589" s="11">
        <f t="shared" si="149"/>
        <v>6.666666666666643E-2</v>
      </c>
      <c r="AE1589" t="s">
        <v>236</v>
      </c>
      <c r="AG1589" s="13" t="str">
        <f t="shared" si="146"/>
        <v>none</v>
      </c>
      <c r="AH1589" t="s">
        <v>17943</v>
      </c>
      <c r="AI1589" t="s">
        <v>17943</v>
      </c>
    </row>
    <row r="1590" spans="1:35" x14ac:dyDescent="0.35">
      <c r="A1590" t="s">
        <v>19648</v>
      </c>
      <c r="B1590" t="s">
        <v>7307</v>
      </c>
      <c r="C1590" t="s">
        <v>7452</v>
      </c>
      <c r="D1590" t="s">
        <v>18271</v>
      </c>
      <c r="E1590" t="s">
        <v>17951</v>
      </c>
      <c r="G1590">
        <v>10</v>
      </c>
      <c r="H1590" s="3">
        <v>0.62708333333333333</v>
      </c>
      <c r="I1590" s="3">
        <v>0.63055555555555554</v>
      </c>
      <c r="J1590">
        <v>79593</v>
      </c>
      <c r="K1590" t="s">
        <v>8</v>
      </c>
      <c r="L1590" t="s">
        <v>17942</v>
      </c>
      <c r="M1590" t="s">
        <v>240</v>
      </c>
      <c r="N1590">
        <v>0</v>
      </c>
      <c r="O1590">
        <v>0</v>
      </c>
      <c r="P1590">
        <v>0</v>
      </c>
      <c r="Q1590">
        <v>0</v>
      </c>
      <c r="R1590">
        <v>0</v>
      </c>
      <c r="S1590" t="s">
        <v>8</v>
      </c>
      <c r="T1590">
        <v>2019</v>
      </c>
      <c r="U1590" s="4">
        <v>43556</v>
      </c>
      <c r="V1590">
        <v>4</v>
      </c>
      <c r="W1590" t="str">
        <f t="shared" si="147"/>
        <v>avr</v>
      </c>
      <c r="X1590">
        <v>23</v>
      </c>
      <c r="Y1590">
        <v>2</v>
      </c>
      <c r="Z1590" s="2">
        <v>43578</v>
      </c>
      <c r="AA1590" s="2" t="str">
        <f t="shared" si="144"/>
        <v>mar</v>
      </c>
      <c r="AB1590" s="3">
        <f t="shared" si="148"/>
        <v>3.4722222222222099E-3</v>
      </c>
      <c r="AC1590" s="12">
        <f t="shared" si="145"/>
        <v>4.9999999999999822</v>
      </c>
      <c r="AD1590" s="11">
        <f t="shared" si="149"/>
        <v>8.3333333333333037E-2</v>
      </c>
      <c r="AE1590" t="s">
        <v>240</v>
      </c>
      <c r="AG1590" s="13" t="str">
        <f t="shared" si="146"/>
        <v>none</v>
      </c>
      <c r="AH1590" t="s">
        <v>17946</v>
      </c>
      <c r="AI1590" t="s">
        <v>17946</v>
      </c>
    </row>
    <row r="1591" spans="1:35" x14ac:dyDescent="0.35">
      <c r="A1591" t="s">
        <v>19649</v>
      </c>
      <c r="B1591" t="s">
        <v>7307</v>
      </c>
      <c r="C1591" t="s">
        <v>17962</v>
      </c>
      <c r="D1591" t="s">
        <v>7334</v>
      </c>
      <c r="E1591" t="s">
        <v>20099</v>
      </c>
      <c r="G1591">
        <v>70</v>
      </c>
      <c r="H1591" s="3">
        <v>0.7944444444444444</v>
      </c>
      <c r="I1591" s="3">
        <v>0.7944444444444444</v>
      </c>
      <c r="J1591">
        <v>79656</v>
      </c>
      <c r="K1591" t="s">
        <v>8</v>
      </c>
      <c r="L1591">
        <v>73</v>
      </c>
      <c r="M1591" t="s">
        <v>479</v>
      </c>
      <c r="N1591">
        <v>0</v>
      </c>
      <c r="O1591">
        <v>0</v>
      </c>
      <c r="P1591">
        <v>0</v>
      </c>
      <c r="Q1591">
        <v>0</v>
      </c>
      <c r="R1591">
        <v>0</v>
      </c>
      <c r="S1591" t="s">
        <v>8</v>
      </c>
      <c r="T1591">
        <v>2020</v>
      </c>
      <c r="U1591" s="4">
        <v>43922</v>
      </c>
      <c r="V1591">
        <v>4</v>
      </c>
      <c r="W1591" t="str">
        <f t="shared" si="147"/>
        <v>avr</v>
      </c>
      <c r="X1591">
        <v>23</v>
      </c>
      <c r="Y1591">
        <v>4</v>
      </c>
      <c r="Z1591" s="2">
        <v>43944</v>
      </c>
      <c r="AA1591" s="2" t="str">
        <f t="shared" si="144"/>
        <v>jeu</v>
      </c>
      <c r="AB1591" s="3">
        <f t="shared" si="148"/>
        <v>0</v>
      </c>
      <c r="AC1591" s="12">
        <f t="shared" si="145"/>
        <v>0</v>
      </c>
      <c r="AD1591" s="11">
        <f t="shared" si="149"/>
        <v>0</v>
      </c>
      <c r="AE1591" t="s">
        <v>479</v>
      </c>
      <c r="AG1591" s="13" t="str">
        <f t="shared" si="146"/>
        <v>none</v>
      </c>
      <c r="AH1591" t="s">
        <v>17943</v>
      </c>
      <c r="AI1591" t="s">
        <v>17943</v>
      </c>
    </row>
    <row r="1592" spans="1:35" x14ac:dyDescent="0.35">
      <c r="A1592" t="s">
        <v>19650</v>
      </c>
      <c r="B1592" t="s">
        <v>7307</v>
      </c>
      <c r="C1592" t="s">
        <v>7</v>
      </c>
      <c r="D1592" t="s">
        <v>20117</v>
      </c>
      <c r="E1592" t="s">
        <v>20099</v>
      </c>
      <c r="G1592">
        <v>46</v>
      </c>
      <c r="H1592" s="3">
        <v>0.23541666666666669</v>
      </c>
      <c r="I1592" s="3">
        <v>0.23541666666666669</v>
      </c>
      <c r="J1592" t="s">
        <v>8</v>
      </c>
      <c r="K1592" t="s">
        <v>8</v>
      </c>
      <c r="L1592" t="s">
        <v>17942</v>
      </c>
      <c r="M1592" t="s">
        <v>9594</v>
      </c>
      <c r="N1592">
        <v>0</v>
      </c>
      <c r="O1592">
        <v>0</v>
      </c>
      <c r="P1592">
        <v>0</v>
      </c>
      <c r="Q1592">
        <v>0</v>
      </c>
      <c r="R1592">
        <v>0</v>
      </c>
      <c r="S1592" t="s">
        <v>8</v>
      </c>
      <c r="T1592">
        <v>2021</v>
      </c>
      <c r="U1592" s="4">
        <v>44287</v>
      </c>
      <c r="V1592">
        <v>4</v>
      </c>
      <c r="W1592" t="str">
        <f t="shared" si="147"/>
        <v>avr</v>
      </c>
      <c r="X1592">
        <v>23</v>
      </c>
      <c r="Y1592">
        <v>5</v>
      </c>
      <c r="Z1592" s="2">
        <v>44309</v>
      </c>
      <c r="AA1592" s="2" t="str">
        <f t="shared" si="144"/>
        <v>ven</v>
      </c>
      <c r="AB1592" s="3">
        <f t="shared" si="148"/>
        <v>0</v>
      </c>
      <c r="AC1592" s="12">
        <f t="shared" si="145"/>
        <v>0</v>
      </c>
      <c r="AD1592" s="11">
        <f t="shared" si="149"/>
        <v>0</v>
      </c>
      <c r="AE1592" t="s">
        <v>197</v>
      </c>
      <c r="AF1592" s="9" t="s">
        <v>91</v>
      </c>
      <c r="AG1592" s="13" t="str">
        <f t="shared" si="146"/>
        <v>none</v>
      </c>
      <c r="AH1592" t="s">
        <v>17941</v>
      </c>
      <c r="AI1592" t="s">
        <v>17941</v>
      </c>
    </row>
    <row r="1593" spans="1:35" x14ac:dyDescent="0.35">
      <c r="A1593" t="s">
        <v>19651</v>
      </c>
      <c r="B1593" t="s">
        <v>7307</v>
      </c>
      <c r="C1593" t="s">
        <v>7452</v>
      </c>
      <c r="D1593" t="s">
        <v>18271</v>
      </c>
      <c r="E1593" t="s">
        <v>17969</v>
      </c>
      <c r="G1593">
        <v>8</v>
      </c>
      <c r="H1593" s="3">
        <v>0.70624999999999993</v>
      </c>
      <c r="I1593" s="3">
        <v>0.70624999999999993</v>
      </c>
      <c r="J1593" t="s">
        <v>8</v>
      </c>
      <c r="K1593" t="s">
        <v>8</v>
      </c>
      <c r="L1593" t="s">
        <v>17942</v>
      </c>
      <c r="M1593" t="s">
        <v>236</v>
      </c>
      <c r="N1593">
        <v>0</v>
      </c>
      <c r="O1593">
        <v>0</v>
      </c>
      <c r="P1593">
        <v>0</v>
      </c>
      <c r="Q1593">
        <v>0</v>
      </c>
      <c r="R1593">
        <v>0</v>
      </c>
      <c r="S1593" t="s">
        <v>8</v>
      </c>
      <c r="T1593">
        <v>2021</v>
      </c>
      <c r="U1593" s="4">
        <v>44287</v>
      </c>
      <c r="V1593">
        <v>4</v>
      </c>
      <c r="W1593" t="str">
        <f t="shared" si="147"/>
        <v>avr</v>
      </c>
      <c r="X1593">
        <v>23</v>
      </c>
      <c r="Y1593">
        <v>5</v>
      </c>
      <c r="Z1593" s="2">
        <v>44309</v>
      </c>
      <c r="AA1593" s="2" t="str">
        <f t="shared" si="144"/>
        <v>ven</v>
      </c>
      <c r="AB1593" s="3">
        <f t="shared" si="148"/>
        <v>0</v>
      </c>
      <c r="AC1593" s="12">
        <f t="shared" si="145"/>
        <v>0</v>
      </c>
      <c r="AD1593" s="11">
        <f t="shared" si="149"/>
        <v>0</v>
      </c>
      <c r="AE1593" t="s">
        <v>236</v>
      </c>
      <c r="AG1593" s="13" t="str">
        <f t="shared" si="146"/>
        <v>none</v>
      </c>
      <c r="AH1593" t="s">
        <v>17943</v>
      </c>
      <c r="AI1593" t="s">
        <v>17943</v>
      </c>
    </row>
    <row r="1594" spans="1:35" x14ac:dyDescent="0.35">
      <c r="A1594" t="s">
        <v>19652</v>
      </c>
      <c r="B1594" t="s">
        <v>7307</v>
      </c>
      <c r="C1594" t="s">
        <v>7452</v>
      </c>
      <c r="D1594" t="s">
        <v>18271</v>
      </c>
      <c r="E1594" t="s">
        <v>17951</v>
      </c>
      <c r="G1594">
        <v>31</v>
      </c>
      <c r="H1594" s="3">
        <v>0.41041666666666665</v>
      </c>
      <c r="I1594" s="3">
        <v>0.4145833333333333</v>
      </c>
      <c r="J1594" t="s">
        <v>8</v>
      </c>
      <c r="K1594" t="s">
        <v>8</v>
      </c>
      <c r="L1594" t="s">
        <v>17942</v>
      </c>
      <c r="M1594" t="s">
        <v>236</v>
      </c>
      <c r="N1594">
        <v>0</v>
      </c>
      <c r="O1594">
        <v>0</v>
      </c>
      <c r="P1594">
        <v>0</v>
      </c>
      <c r="Q1594">
        <v>0</v>
      </c>
      <c r="R1594">
        <v>0</v>
      </c>
      <c r="S1594" t="s">
        <v>8</v>
      </c>
      <c r="T1594">
        <v>2019</v>
      </c>
      <c r="U1594" s="4">
        <v>43586</v>
      </c>
      <c r="V1594">
        <v>5</v>
      </c>
      <c r="W1594" t="str">
        <f t="shared" si="147"/>
        <v>mai</v>
      </c>
      <c r="X1594">
        <v>23</v>
      </c>
      <c r="Y1594">
        <v>4</v>
      </c>
      <c r="Z1594" s="2">
        <v>43608</v>
      </c>
      <c r="AA1594" s="2" t="str">
        <f t="shared" si="144"/>
        <v>jeu</v>
      </c>
      <c r="AB1594" s="3">
        <f t="shared" si="148"/>
        <v>4.1666666666666519E-3</v>
      </c>
      <c r="AC1594" s="12">
        <f t="shared" si="145"/>
        <v>5.9999999999999787</v>
      </c>
      <c r="AD1594" s="11">
        <f t="shared" si="149"/>
        <v>9.9999999999999645E-2</v>
      </c>
      <c r="AE1594" t="s">
        <v>236</v>
      </c>
      <c r="AG1594" s="13" t="str">
        <f t="shared" si="146"/>
        <v>incident</v>
      </c>
      <c r="AH1594" t="s">
        <v>17943</v>
      </c>
      <c r="AI1594" t="s">
        <v>17943</v>
      </c>
    </row>
    <row r="1595" spans="1:35" x14ac:dyDescent="0.35">
      <c r="A1595" t="s">
        <v>19653</v>
      </c>
      <c r="B1595" t="s">
        <v>7307</v>
      </c>
      <c r="C1595" t="s">
        <v>7452</v>
      </c>
      <c r="D1595" t="s">
        <v>18271</v>
      </c>
      <c r="E1595" t="s">
        <v>17919</v>
      </c>
      <c r="G1595">
        <v>2</v>
      </c>
      <c r="H1595" s="3">
        <v>0.49444444444444446</v>
      </c>
      <c r="I1595" s="3">
        <v>0.49513888888888885</v>
      </c>
      <c r="J1595" t="s">
        <v>8</v>
      </c>
      <c r="K1595" t="s">
        <v>8</v>
      </c>
      <c r="L1595" t="s">
        <v>17942</v>
      </c>
      <c r="M1595" t="s">
        <v>17920</v>
      </c>
      <c r="N1595">
        <v>0</v>
      </c>
      <c r="O1595">
        <v>0</v>
      </c>
      <c r="P1595">
        <v>0</v>
      </c>
      <c r="Q1595">
        <v>0</v>
      </c>
      <c r="R1595">
        <v>1</v>
      </c>
      <c r="S1595" t="s">
        <v>8</v>
      </c>
      <c r="T1595">
        <v>2019</v>
      </c>
      <c r="U1595" s="4">
        <v>43586</v>
      </c>
      <c r="V1595">
        <v>5</v>
      </c>
      <c r="W1595" t="str">
        <f t="shared" si="147"/>
        <v>mai</v>
      </c>
      <c r="X1595">
        <v>23</v>
      </c>
      <c r="Y1595">
        <v>4</v>
      </c>
      <c r="Z1595" s="2">
        <v>43608</v>
      </c>
      <c r="AA1595" s="2" t="str">
        <f t="shared" si="144"/>
        <v>jeu</v>
      </c>
      <c r="AB1595" s="3">
        <f t="shared" si="148"/>
        <v>6.9444444444438647E-4</v>
      </c>
      <c r="AC1595" s="12">
        <f t="shared" si="145"/>
        <v>0.99999999999991651</v>
      </c>
      <c r="AD1595" s="11">
        <f t="shared" si="149"/>
        <v>1.6666666666665275E-2</v>
      </c>
      <c r="AE1595" t="s">
        <v>17920</v>
      </c>
      <c r="AG1595" s="13" t="str">
        <f t="shared" si="146"/>
        <v>none</v>
      </c>
      <c r="AH1595" t="s">
        <v>17941</v>
      </c>
      <c r="AI1595" t="s">
        <v>17941</v>
      </c>
    </row>
    <row r="1596" spans="1:35" x14ac:dyDescent="0.35">
      <c r="A1596" t="s">
        <v>19654</v>
      </c>
      <c r="B1596" t="s">
        <v>7307</v>
      </c>
      <c r="C1596" t="s">
        <v>7</v>
      </c>
      <c r="D1596" t="s">
        <v>17963</v>
      </c>
      <c r="E1596" t="s">
        <v>20099</v>
      </c>
      <c r="G1596" t="s">
        <v>8</v>
      </c>
      <c r="H1596" s="3">
        <v>0.44375000000000003</v>
      </c>
      <c r="I1596" s="3">
        <v>0.44375000000000003</v>
      </c>
      <c r="J1596" t="s">
        <v>8</v>
      </c>
      <c r="K1596" t="s">
        <v>8</v>
      </c>
      <c r="L1596" t="s">
        <v>17942</v>
      </c>
      <c r="M1596" t="s">
        <v>7883</v>
      </c>
      <c r="N1596">
        <v>0</v>
      </c>
      <c r="O1596">
        <v>0</v>
      </c>
      <c r="P1596">
        <v>0</v>
      </c>
      <c r="Q1596">
        <v>0</v>
      </c>
      <c r="R1596">
        <v>0</v>
      </c>
      <c r="S1596" t="s">
        <v>8</v>
      </c>
      <c r="T1596">
        <v>2020</v>
      </c>
      <c r="U1596" s="4">
        <v>43952</v>
      </c>
      <c r="V1596">
        <v>5</v>
      </c>
      <c r="W1596" t="str">
        <f t="shared" si="147"/>
        <v>mai</v>
      </c>
      <c r="X1596">
        <v>23</v>
      </c>
      <c r="Y1596">
        <v>6</v>
      </c>
      <c r="Z1596" s="2">
        <v>43974</v>
      </c>
      <c r="AA1596" s="2" t="str">
        <f t="shared" si="144"/>
        <v>sam</v>
      </c>
      <c r="AB1596" s="3">
        <f t="shared" si="148"/>
        <v>0</v>
      </c>
      <c r="AC1596" s="12">
        <f t="shared" si="145"/>
        <v>0</v>
      </c>
      <c r="AD1596" s="11">
        <f t="shared" si="149"/>
        <v>0</v>
      </c>
      <c r="AE1596" t="s">
        <v>7883</v>
      </c>
      <c r="AG1596" s="13" t="str">
        <f t="shared" si="146"/>
        <v>none</v>
      </c>
      <c r="AH1596" t="s">
        <v>17950</v>
      </c>
      <c r="AI1596" t="s">
        <v>17950</v>
      </c>
    </row>
    <row r="1597" spans="1:35" x14ac:dyDescent="0.35">
      <c r="A1597" t="s">
        <v>19655</v>
      </c>
      <c r="B1597" t="s">
        <v>7307</v>
      </c>
      <c r="C1597" t="s">
        <v>7452</v>
      </c>
      <c r="D1597" t="s">
        <v>18271</v>
      </c>
      <c r="E1597" t="s">
        <v>17969</v>
      </c>
      <c r="G1597">
        <v>5</v>
      </c>
      <c r="H1597" s="3">
        <v>0.49444444444444446</v>
      </c>
      <c r="I1597" s="3">
        <v>0.49513888888888885</v>
      </c>
      <c r="J1597" t="s">
        <v>8</v>
      </c>
      <c r="K1597" t="s">
        <v>8</v>
      </c>
      <c r="L1597" t="s">
        <v>17942</v>
      </c>
      <c r="M1597" t="s">
        <v>8290</v>
      </c>
      <c r="N1597">
        <v>0</v>
      </c>
      <c r="O1597">
        <v>0</v>
      </c>
      <c r="P1597">
        <v>0</v>
      </c>
      <c r="Q1597">
        <v>0</v>
      </c>
      <c r="R1597">
        <v>0</v>
      </c>
      <c r="S1597" t="s">
        <v>8</v>
      </c>
      <c r="T1597">
        <v>2020</v>
      </c>
      <c r="U1597" s="4">
        <v>43952</v>
      </c>
      <c r="V1597">
        <v>5</v>
      </c>
      <c r="W1597" t="str">
        <f t="shared" si="147"/>
        <v>mai</v>
      </c>
      <c r="X1597">
        <v>23</v>
      </c>
      <c r="Y1597">
        <v>6</v>
      </c>
      <c r="Z1597" s="2">
        <v>43974</v>
      </c>
      <c r="AA1597" s="2" t="str">
        <f t="shared" si="144"/>
        <v>sam</v>
      </c>
      <c r="AB1597" s="3">
        <f t="shared" si="148"/>
        <v>6.9444444444438647E-4</v>
      </c>
      <c r="AC1597" s="12">
        <f t="shared" si="145"/>
        <v>0.99999999999991651</v>
      </c>
      <c r="AD1597" s="11">
        <f t="shared" si="149"/>
        <v>1.6666666666665275E-2</v>
      </c>
      <c r="AE1597" t="s">
        <v>8290</v>
      </c>
      <c r="AG1597" s="13" t="str">
        <f t="shared" si="146"/>
        <v>none</v>
      </c>
      <c r="AH1597" t="s">
        <v>17941</v>
      </c>
      <c r="AI1597" t="s">
        <v>17941</v>
      </c>
    </row>
    <row r="1598" spans="1:35" x14ac:dyDescent="0.35">
      <c r="A1598" t="s">
        <v>19656</v>
      </c>
      <c r="B1598" t="s">
        <v>7307</v>
      </c>
      <c r="C1598" t="s">
        <v>7452</v>
      </c>
      <c r="D1598" t="s">
        <v>18271</v>
      </c>
      <c r="E1598" t="s">
        <v>17969</v>
      </c>
      <c r="G1598">
        <v>42</v>
      </c>
      <c r="H1598" s="3">
        <v>0.5625</v>
      </c>
      <c r="I1598" s="3">
        <v>0.56874999999999998</v>
      </c>
      <c r="J1598">
        <v>79612</v>
      </c>
      <c r="K1598" t="s">
        <v>8</v>
      </c>
      <c r="L1598" t="s">
        <v>17942</v>
      </c>
      <c r="M1598" t="s">
        <v>8857</v>
      </c>
      <c r="N1598">
        <v>0</v>
      </c>
      <c r="O1598">
        <v>0</v>
      </c>
      <c r="P1598">
        <v>1</v>
      </c>
      <c r="Q1598">
        <v>0</v>
      </c>
      <c r="R1598">
        <v>1</v>
      </c>
      <c r="S1598" t="s">
        <v>8</v>
      </c>
      <c r="T1598">
        <v>2020</v>
      </c>
      <c r="U1598" s="4">
        <v>43952</v>
      </c>
      <c r="V1598">
        <v>5</v>
      </c>
      <c r="W1598" t="str">
        <f t="shared" si="147"/>
        <v>mai</v>
      </c>
      <c r="X1598">
        <v>23</v>
      </c>
      <c r="Y1598">
        <v>6</v>
      </c>
      <c r="Z1598" s="2">
        <v>43974</v>
      </c>
      <c r="AA1598" s="2" t="str">
        <f t="shared" si="144"/>
        <v>sam</v>
      </c>
      <c r="AB1598" s="3">
        <f t="shared" si="148"/>
        <v>6.2499999999999778E-3</v>
      </c>
      <c r="AC1598" s="12">
        <f t="shared" si="145"/>
        <v>8.999999999999968</v>
      </c>
      <c r="AD1598" s="11">
        <f t="shared" si="149"/>
        <v>0.14999999999999947</v>
      </c>
      <c r="AE1598" t="s">
        <v>915</v>
      </c>
      <c r="AF1598" s="9" t="s">
        <v>455</v>
      </c>
      <c r="AG1598" s="13" t="str">
        <f t="shared" si="146"/>
        <v>incident</v>
      </c>
      <c r="AH1598" t="s">
        <v>17950</v>
      </c>
      <c r="AI1598" t="s">
        <v>17950</v>
      </c>
    </row>
    <row r="1599" spans="1:35" x14ac:dyDescent="0.35">
      <c r="A1599" t="s">
        <v>19657</v>
      </c>
      <c r="B1599" t="s">
        <v>7307</v>
      </c>
      <c r="C1599" t="s">
        <v>7452</v>
      </c>
      <c r="D1599" t="s">
        <v>18271</v>
      </c>
      <c r="E1599" t="s">
        <v>17969</v>
      </c>
      <c r="G1599">
        <v>16</v>
      </c>
      <c r="H1599" s="3">
        <v>0.51666666666666672</v>
      </c>
      <c r="I1599" s="3">
        <v>0.5180555555555556</v>
      </c>
      <c r="J1599" t="s">
        <v>8</v>
      </c>
      <c r="K1599" t="s">
        <v>8</v>
      </c>
      <c r="L1599" t="s">
        <v>17942</v>
      </c>
      <c r="M1599" t="s">
        <v>634</v>
      </c>
      <c r="N1599">
        <v>0</v>
      </c>
      <c r="O1599">
        <v>0</v>
      </c>
      <c r="P1599">
        <v>0</v>
      </c>
      <c r="Q1599">
        <v>0</v>
      </c>
      <c r="R1599">
        <v>0</v>
      </c>
      <c r="S1599" t="s">
        <v>8</v>
      </c>
      <c r="T1599">
        <v>2019</v>
      </c>
      <c r="U1599" s="4">
        <v>43617</v>
      </c>
      <c r="V1599">
        <v>6</v>
      </c>
      <c r="W1599" t="str">
        <f t="shared" si="147"/>
        <v>juin</v>
      </c>
      <c r="X1599">
        <v>23</v>
      </c>
      <c r="Y1599">
        <v>7</v>
      </c>
      <c r="Z1599" s="2">
        <v>43639</v>
      </c>
      <c r="AA1599" s="2" t="str">
        <f t="shared" si="144"/>
        <v>dim</v>
      </c>
      <c r="AB1599" s="3">
        <f t="shared" si="148"/>
        <v>1.388888888888884E-3</v>
      </c>
      <c r="AC1599" s="12">
        <f t="shared" si="145"/>
        <v>1.9999999999999929</v>
      </c>
      <c r="AD1599" s="11">
        <f t="shared" si="149"/>
        <v>3.3333333333333215E-2</v>
      </c>
      <c r="AE1599" t="s">
        <v>634</v>
      </c>
      <c r="AG1599" s="13" t="str">
        <f t="shared" si="146"/>
        <v>none</v>
      </c>
      <c r="AH1599" t="s">
        <v>17941</v>
      </c>
      <c r="AI1599" t="s">
        <v>17941</v>
      </c>
    </row>
    <row r="1600" spans="1:35" x14ac:dyDescent="0.35">
      <c r="A1600" t="s">
        <v>19658</v>
      </c>
      <c r="B1600" t="s">
        <v>7307</v>
      </c>
      <c r="C1600" t="s">
        <v>7</v>
      </c>
      <c r="D1600" t="s">
        <v>17963</v>
      </c>
      <c r="E1600" t="s">
        <v>20099</v>
      </c>
      <c r="G1600" t="s">
        <v>8</v>
      </c>
      <c r="H1600" s="3">
        <v>0.5180555555555556</v>
      </c>
      <c r="I1600" s="3">
        <v>0.5180555555555556</v>
      </c>
      <c r="J1600" t="s">
        <v>8</v>
      </c>
      <c r="K1600" t="s">
        <v>8</v>
      </c>
      <c r="L1600" t="s">
        <v>17942</v>
      </c>
      <c r="M1600" t="s">
        <v>8624</v>
      </c>
      <c r="N1600">
        <v>0</v>
      </c>
      <c r="O1600">
        <v>0</v>
      </c>
      <c r="P1600">
        <v>0</v>
      </c>
      <c r="Q1600">
        <v>0</v>
      </c>
      <c r="R1600">
        <v>0</v>
      </c>
      <c r="S1600" t="s">
        <v>8</v>
      </c>
      <c r="T1600">
        <v>2019</v>
      </c>
      <c r="U1600" s="4">
        <v>43647</v>
      </c>
      <c r="V1600">
        <v>7</v>
      </c>
      <c r="W1600" t="str">
        <f t="shared" si="147"/>
        <v>juil</v>
      </c>
      <c r="X1600">
        <v>23</v>
      </c>
      <c r="Y1600">
        <v>2</v>
      </c>
      <c r="Z1600" s="2">
        <v>43669</v>
      </c>
      <c r="AA1600" s="2" t="str">
        <f t="shared" si="144"/>
        <v>mar</v>
      </c>
      <c r="AB1600" s="3">
        <f t="shared" si="148"/>
        <v>0</v>
      </c>
      <c r="AC1600" s="12">
        <f t="shared" si="145"/>
        <v>0</v>
      </c>
      <c r="AD1600" s="11">
        <f t="shared" si="149"/>
        <v>0</v>
      </c>
      <c r="AE1600" t="s">
        <v>332</v>
      </c>
      <c r="AF1600" s="9" t="s">
        <v>50</v>
      </c>
      <c r="AG1600" s="13" t="str">
        <f t="shared" si="146"/>
        <v>none</v>
      </c>
      <c r="AH1600" t="s">
        <v>17941</v>
      </c>
      <c r="AI1600" t="s">
        <v>17941</v>
      </c>
    </row>
    <row r="1601" spans="1:35" x14ac:dyDescent="0.35">
      <c r="A1601" t="s">
        <v>19659</v>
      </c>
      <c r="B1601" t="s">
        <v>7307</v>
      </c>
      <c r="C1601" t="s">
        <v>7</v>
      </c>
      <c r="D1601" t="s">
        <v>20115</v>
      </c>
      <c r="E1601" t="s">
        <v>20099</v>
      </c>
      <c r="G1601">
        <v>32</v>
      </c>
      <c r="H1601" s="3">
        <v>0.66666666666666663</v>
      </c>
      <c r="I1601" s="3">
        <v>0.70208333333333339</v>
      </c>
      <c r="J1601" t="s">
        <v>8</v>
      </c>
      <c r="K1601" t="s">
        <v>8</v>
      </c>
      <c r="L1601" t="s">
        <v>17942</v>
      </c>
      <c r="M1601" t="s">
        <v>119</v>
      </c>
      <c r="N1601">
        <v>0</v>
      </c>
      <c r="O1601">
        <v>0</v>
      </c>
      <c r="P1601">
        <v>0</v>
      </c>
      <c r="Q1601">
        <v>0</v>
      </c>
      <c r="R1601">
        <v>0</v>
      </c>
      <c r="S1601" t="s">
        <v>8</v>
      </c>
      <c r="T1601">
        <v>2019</v>
      </c>
      <c r="U1601" s="4">
        <v>43647</v>
      </c>
      <c r="V1601">
        <v>7</v>
      </c>
      <c r="W1601" t="str">
        <f t="shared" si="147"/>
        <v>juil</v>
      </c>
      <c r="X1601">
        <v>23</v>
      </c>
      <c r="Y1601">
        <v>2</v>
      </c>
      <c r="Z1601" s="2">
        <v>43669</v>
      </c>
      <c r="AA1601" s="2" t="str">
        <f t="shared" si="144"/>
        <v>mar</v>
      </c>
      <c r="AB1601" s="3">
        <f t="shared" si="148"/>
        <v>3.5416666666666763E-2</v>
      </c>
      <c r="AC1601" s="12">
        <f t="shared" si="145"/>
        <v>51.000000000000142</v>
      </c>
      <c r="AD1601" s="11">
        <f t="shared" si="149"/>
        <v>0.85000000000000242</v>
      </c>
      <c r="AE1601" t="s">
        <v>119</v>
      </c>
      <c r="AG1601" s="13" t="str">
        <f t="shared" si="146"/>
        <v>incident</v>
      </c>
      <c r="AH1601" t="s">
        <v>17941</v>
      </c>
      <c r="AI1601" t="s">
        <v>17941</v>
      </c>
    </row>
    <row r="1602" spans="1:35" x14ac:dyDescent="0.35">
      <c r="A1602" t="s">
        <v>19660</v>
      </c>
      <c r="B1602" t="s">
        <v>7307</v>
      </c>
      <c r="C1602" t="s">
        <v>7452</v>
      </c>
      <c r="D1602" t="s">
        <v>18271</v>
      </c>
      <c r="E1602" t="s">
        <v>17969</v>
      </c>
      <c r="G1602">
        <v>21</v>
      </c>
      <c r="H1602" s="3">
        <v>0.67291666666666661</v>
      </c>
      <c r="I1602" s="3">
        <v>0.6743055555555556</v>
      </c>
      <c r="J1602">
        <v>10319</v>
      </c>
      <c r="K1602" t="s">
        <v>8</v>
      </c>
      <c r="L1602" t="s">
        <v>17942</v>
      </c>
      <c r="M1602" t="s">
        <v>17920</v>
      </c>
      <c r="N1602">
        <v>0</v>
      </c>
      <c r="O1602">
        <v>0</v>
      </c>
      <c r="P1602">
        <v>0</v>
      </c>
      <c r="Q1602">
        <v>0</v>
      </c>
      <c r="R1602">
        <v>0</v>
      </c>
      <c r="S1602" t="s">
        <v>8</v>
      </c>
      <c r="T1602">
        <v>2019</v>
      </c>
      <c r="U1602" s="4">
        <v>43647</v>
      </c>
      <c r="V1602">
        <v>7</v>
      </c>
      <c r="W1602" t="str">
        <f t="shared" si="147"/>
        <v>juil</v>
      </c>
      <c r="X1602">
        <v>23</v>
      </c>
      <c r="Y1602">
        <v>2</v>
      </c>
      <c r="Z1602" s="2">
        <v>43669</v>
      </c>
      <c r="AA1602" s="2" t="str">
        <f t="shared" ref="AA1602:AA1665" si="150">TEXT(Z1602, "JJJ")</f>
        <v>mar</v>
      </c>
      <c r="AB1602" s="3">
        <f t="shared" si="148"/>
        <v>1.388888888888995E-3</v>
      </c>
      <c r="AC1602" s="12">
        <f t="shared" ref="AC1602:AC1665" si="151">AB1602*1440</f>
        <v>2.0000000000001528</v>
      </c>
      <c r="AD1602" s="11">
        <f t="shared" si="149"/>
        <v>3.3333333333335879E-2</v>
      </c>
      <c r="AE1602" t="s">
        <v>17920</v>
      </c>
      <c r="AG1602" s="13" t="str">
        <f t="shared" ref="AG1602:AG1665" si="152">IF(AC1602&gt;5,"incident","none")</f>
        <v>none</v>
      </c>
      <c r="AH1602" t="s">
        <v>17941</v>
      </c>
      <c r="AI1602" t="s">
        <v>17941</v>
      </c>
    </row>
    <row r="1603" spans="1:35" x14ac:dyDescent="0.35">
      <c r="A1603" t="s">
        <v>19661</v>
      </c>
      <c r="B1603" t="s">
        <v>7307</v>
      </c>
      <c r="C1603" t="s">
        <v>7452</v>
      </c>
      <c r="D1603" t="s">
        <v>18271</v>
      </c>
      <c r="E1603" t="s">
        <v>17969</v>
      </c>
      <c r="G1603">
        <v>32</v>
      </c>
      <c r="H1603" s="3">
        <v>0.72222222222222221</v>
      </c>
      <c r="I1603" s="3">
        <v>0.72222222222222221</v>
      </c>
      <c r="J1603" t="s">
        <v>8</v>
      </c>
      <c r="K1603" t="s">
        <v>8</v>
      </c>
      <c r="L1603" t="s">
        <v>17942</v>
      </c>
      <c r="M1603" t="s">
        <v>18024</v>
      </c>
      <c r="N1603">
        <v>0</v>
      </c>
      <c r="O1603">
        <v>0</v>
      </c>
      <c r="P1603">
        <v>0</v>
      </c>
      <c r="Q1603">
        <v>0</v>
      </c>
      <c r="R1603">
        <v>0</v>
      </c>
      <c r="S1603" t="s">
        <v>8</v>
      </c>
      <c r="T1603">
        <v>2019</v>
      </c>
      <c r="U1603" s="4">
        <v>43647</v>
      </c>
      <c r="V1603">
        <v>7</v>
      </c>
      <c r="W1603" t="str">
        <f t="shared" ref="W1603:W1666" si="153">TEXT(V1603*29,"mmm")</f>
        <v>juil</v>
      </c>
      <c r="X1603">
        <v>23</v>
      </c>
      <c r="Y1603">
        <v>2</v>
      </c>
      <c r="Z1603" s="2">
        <v>43669</v>
      </c>
      <c r="AA1603" s="2" t="str">
        <f t="shared" si="150"/>
        <v>mar</v>
      </c>
      <c r="AB1603" s="3">
        <f t="shared" ref="AB1603:AB1666" si="154">I1603-H1603</f>
        <v>0</v>
      </c>
      <c r="AC1603" s="12">
        <f t="shared" si="151"/>
        <v>0</v>
      </c>
      <c r="AD1603" s="11">
        <f t="shared" ref="AD1603:AD1666" si="155">AC1603/60</f>
        <v>0</v>
      </c>
      <c r="AE1603" t="s">
        <v>18024</v>
      </c>
      <c r="AG1603" s="13" t="str">
        <f t="shared" si="152"/>
        <v>none</v>
      </c>
      <c r="AH1603" t="s">
        <v>17941</v>
      </c>
      <c r="AI1603" t="s">
        <v>17941</v>
      </c>
    </row>
    <row r="1604" spans="1:35" x14ac:dyDescent="0.35">
      <c r="A1604" t="s">
        <v>19662</v>
      </c>
      <c r="B1604" t="s">
        <v>7307</v>
      </c>
      <c r="C1604" t="s">
        <v>7452</v>
      </c>
      <c r="D1604" t="s">
        <v>18271</v>
      </c>
      <c r="E1604" t="s">
        <v>17969</v>
      </c>
      <c r="G1604">
        <v>2</v>
      </c>
      <c r="H1604" s="3">
        <v>0.75486111111111109</v>
      </c>
      <c r="I1604" s="3">
        <v>0.75694444444444453</v>
      </c>
      <c r="J1604" t="s">
        <v>8</v>
      </c>
      <c r="K1604" t="s">
        <v>8</v>
      </c>
      <c r="L1604" t="s">
        <v>17942</v>
      </c>
      <c r="M1604" t="s">
        <v>634</v>
      </c>
      <c r="N1604">
        <v>0</v>
      </c>
      <c r="O1604">
        <v>0</v>
      </c>
      <c r="P1604">
        <v>0</v>
      </c>
      <c r="Q1604">
        <v>0</v>
      </c>
      <c r="R1604">
        <v>0</v>
      </c>
      <c r="S1604" t="s">
        <v>8</v>
      </c>
      <c r="T1604">
        <v>2019</v>
      </c>
      <c r="U1604" s="4">
        <v>43647</v>
      </c>
      <c r="V1604">
        <v>7</v>
      </c>
      <c r="W1604" t="str">
        <f t="shared" si="153"/>
        <v>juil</v>
      </c>
      <c r="X1604">
        <v>23</v>
      </c>
      <c r="Y1604">
        <v>2</v>
      </c>
      <c r="Z1604" s="2">
        <v>43669</v>
      </c>
      <c r="AA1604" s="2" t="str">
        <f t="shared" si="150"/>
        <v>mar</v>
      </c>
      <c r="AB1604" s="3">
        <f t="shared" si="154"/>
        <v>2.083333333333437E-3</v>
      </c>
      <c r="AC1604" s="12">
        <f t="shared" si="151"/>
        <v>3.0000000000001492</v>
      </c>
      <c r="AD1604" s="11">
        <f t="shared" si="155"/>
        <v>5.0000000000002487E-2</v>
      </c>
      <c r="AE1604" t="s">
        <v>634</v>
      </c>
      <c r="AG1604" s="13" t="str">
        <f t="shared" si="152"/>
        <v>none</v>
      </c>
      <c r="AH1604" t="s">
        <v>17941</v>
      </c>
      <c r="AI1604" t="s">
        <v>17941</v>
      </c>
    </row>
    <row r="1605" spans="1:35" x14ac:dyDescent="0.35">
      <c r="A1605" t="s">
        <v>19663</v>
      </c>
      <c r="B1605" t="s">
        <v>7307</v>
      </c>
      <c r="C1605" t="s">
        <v>7452</v>
      </c>
      <c r="D1605" t="s">
        <v>18271</v>
      </c>
      <c r="E1605" t="s">
        <v>17969</v>
      </c>
      <c r="G1605">
        <v>33</v>
      </c>
      <c r="H1605" s="3">
        <v>0.37361111111111112</v>
      </c>
      <c r="I1605" s="3">
        <v>0.37638888888888888</v>
      </c>
      <c r="J1605">
        <v>10471</v>
      </c>
      <c r="K1605" t="s">
        <v>8</v>
      </c>
      <c r="L1605" t="s">
        <v>17942</v>
      </c>
      <c r="M1605" t="s">
        <v>18019</v>
      </c>
      <c r="N1605">
        <v>0</v>
      </c>
      <c r="O1605">
        <v>0</v>
      </c>
      <c r="P1605">
        <v>0</v>
      </c>
      <c r="Q1605">
        <v>0</v>
      </c>
      <c r="R1605">
        <v>0</v>
      </c>
      <c r="S1605" t="s">
        <v>8</v>
      </c>
      <c r="T1605">
        <v>2020</v>
      </c>
      <c r="U1605" s="4">
        <v>44013</v>
      </c>
      <c r="V1605">
        <v>7</v>
      </c>
      <c r="W1605" t="str">
        <f t="shared" si="153"/>
        <v>juil</v>
      </c>
      <c r="X1605">
        <v>23</v>
      </c>
      <c r="Y1605">
        <v>4</v>
      </c>
      <c r="Z1605" s="2">
        <v>44035</v>
      </c>
      <c r="AA1605" s="2" t="str">
        <f t="shared" si="150"/>
        <v>jeu</v>
      </c>
      <c r="AB1605" s="3">
        <f t="shared" si="154"/>
        <v>2.7777777777777679E-3</v>
      </c>
      <c r="AC1605" s="12">
        <f t="shared" si="151"/>
        <v>3.9999999999999858</v>
      </c>
      <c r="AD1605" s="11">
        <f t="shared" si="155"/>
        <v>6.666666666666643E-2</v>
      </c>
      <c r="AE1605" t="s">
        <v>18019</v>
      </c>
      <c r="AG1605" s="13" t="str">
        <f t="shared" si="152"/>
        <v>none</v>
      </c>
      <c r="AH1605" t="s">
        <v>17943</v>
      </c>
      <c r="AI1605" t="s">
        <v>17943</v>
      </c>
    </row>
    <row r="1606" spans="1:35" x14ac:dyDescent="0.35">
      <c r="A1606" t="s">
        <v>19664</v>
      </c>
      <c r="B1606" t="s">
        <v>7307</v>
      </c>
      <c r="C1606" t="s">
        <v>17919</v>
      </c>
      <c r="D1606" t="s">
        <v>20116</v>
      </c>
      <c r="E1606" t="s">
        <v>20099</v>
      </c>
      <c r="G1606">
        <v>19</v>
      </c>
      <c r="H1606" s="3">
        <v>0.86944444444444446</v>
      </c>
      <c r="I1606" s="3">
        <v>0.89236111111111116</v>
      </c>
      <c r="J1606" t="s">
        <v>8</v>
      </c>
      <c r="K1606" t="s">
        <v>8</v>
      </c>
      <c r="L1606" t="s">
        <v>17942</v>
      </c>
      <c r="M1606" t="s">
        <v>54</v>
      </c>
      <c r="N1606">
        <v>0</v>
      </c>
      <c r="O1606">
        <v>0</v>
      </c>
      <c r="P1606">
        <v>0</v>
      </c>
      <c r="Q1606">
        <v>0</v>
      </c>
      <c r="R1606">
        <v>1</v>
      </c>
      <c r="S1606" t="s">
        <v>7396</v>
      </c>
      <c r="T1606">
        <v>2020</v>
      </c>
      <c r="U1606" s="4">
        <v>44013</v>
      </c>
      <c r="V1606">
        <v>7</v>
      </c>
      <c r="W1606" t="str">
        <f t="shared" si="153"/>
        <v>juil</v>
      </c>
      <c r="X1606">
        <v>23</v>
      </c>
      <c r="Y1606">
        <v>4</v>
      </c>
      <c r="Z1606" s="2">
        <v>44035</v>
      </c>
      <c r="AA1606" s="2" t="str">
        <f t="shared" si="150"/>
        <v>jeu</v>
      </c>
      <c r="AB1606" s="3">
        <f t="shared" si="154"/>
        <v>2.2916666666666696E-2</v>
      </c>
      <c r="AC1606" s="12">
        <f t="shared" si="151"/>
        <v>33.000000000000043</v>
      </c>
      <c r="AD1606" s="11">
        <f t="shared" si="155"/>
        <v>0.55000000000000071</v>
      </c>
      <c r="AE1606" t="s">
        <v>54</v>
      </c>
      <c r="AG1606" s="13" t="str">
        <f t="shared" si="152"/>
        <v>incident</v>
      </c>
      <c r="AH1606" t="s">
        <v>17943</v>
      </c>
      <c r="AI1606" t="s">
        <v>17943</v>
      </c>
    </row>
    <row r="1607" spans="1:35" x14ac:dyDescent="0.35">
      <c r="A1607" t="s">
        <v>19665</v>
      </c>
      <c r="B1607" t="s">
        <v>7307</v>
      </c>
      <c r="C1607" t="s">
        <v>7452</v>
      </c>
      <c r="D1607" t="s">
        <v>18271</v>
      </c>
      <c r="E1607" t="s">
        <v>17969</v>
      </c>
      <c r="G1607">
        <v>31</v>
      </c>
      <c r="H1607" s="3">
        <v>0.95763888888888893</v>
      </c>
      <c r="I1607" s="3">
        <v>0.96180555555555547</v>
      </c>
      <c r="J1607" t="s">
        <v>8</v>
      </c>
      <c r="K1607" t="s">
        <v>8</v>
      </c>
      <c r="L1607" t="s">
        <v>17942</v>
      </c>
      <c r="M1607" t="s">
        <v>18019</v>
      </c>
      <c r="N1607">
        <v>0</v>
      </c>
      <c r="O1607">
        <v>0</v>
      </c>
      <c r="P1607">
        <v>0</v>
      </c>
      <c r="Q1607">
        <v>0</v>
      </c>
      <c r="R1607">
        <v>0</v>
      </c>
      <c r="S1607" t="s">
        <v>8</v>
      </c>
      <c r="T1607">
        <v>2020</v>
      </c>
      <c r="U1607" s="4">
        <v>44013</v>
      </c>
      <c r="V1607">
        <v>7</v>
      </c>
      <c r="W1607" t="str">
        <f t="shared" si="153"/>
        <v>juil</v>
      </c>
      <c r="X1607">
        <v>23</v>
      </c>
      <c r="Y1607">
        <v>4</v>
      </c>
      <c r="Z1607" s="2">
        <v>44035</v>
      </c>
      <c r="AA1607" s="2" t="str">
        <f t="shared" si="150"/>
        <v>jeu</v>
      </c>
      <c r="AB1607" s="3">
        <f t="shared" si="154"/>
        <v>4.1666666666665408E-3</v>
      </c>
      <c r="AC1607" s="12">
        <f t="shared" si="151"/>
        <v>5.9999999999998188</v>
      </c>
      <c r="AD1607" s="11">
        <f t="shared" si="155"/>
        <v>9.999999999999698E-2</v>
      </c>
      <c r="AE1607" t="s">
        <v>18019</v>
      </c>
      <c r="AG1607" s="13" t="str">
        <f t="shared" si="152"/>
        <v>incident</v>
      </c>
      <c r="AH1607" t="s">
        <v>17943</v>
      </c>
      <c r="AI1607" t="s">
        <v>17943</v>
      </c>
    </row>
    <row r="1608" spans="1:35" x14ac:dyDescent="0.35">
      <c r="A1608" t="s">
        <v>19666</v>
      </c>
      <c r="B1608" t="s">
        <v>7307</v>
      </c>
      <c r="C1608" t="s">
        <v>7452</v>
      </c>
      <c r="D1608" t="s">
        <v>18271</v>
      </c>
      <c r="E1608" t="s">
        <v>17969</v>
      </c>
      <c r="G1608">
        <v>46</v>
      </c>
      <c r="H1608" s="3">
        <v>0.34027777777777773</v>
      </c>
      <c r="I1608" s="3">
        <v>0.34166666666666662</v>
      </c>
      <c r="J1608">
        <v>10661</v>
      </c>
      <c r="K1608" t="s">
        <v>8</v>
      </c>
      <c r="L1608" t="s">
        <v>17942</v>
      </c>
      <c r="M1608" t="s">
        <v>17954</v>
      </c>
      <c r="N1608">
        <v>0</v>
      </c>
      <c r="O1608">
        <v>0</v>
      </c>
      <c r="P1608">
        <v>0</v>
      </c>
      <c r="Q1608">
        <v>0</v>
      </c>
      <c r="R1608">
        <v>0</v>
      </c>
      <c r="S1608" t="s">
        <v>8</v>
      </c>
      <c r="T1608">
        <v>2021</v>
      </c>
      <c r="U1608" s="4">
        <v>44378</v>
      </c>
      <c r="V1608">
        <v>7</v>
      </c>
      <c r="W1608" t="str">
        <f t="shared" si="153"/>
        <v>juil</v>
      </c>
      <c r="X1608">
        <v>23</v>
      </c>
      <c r="Y1608">
        <v>5</v>
      </c>
      <c r="Z1608" s="2">
        <v>44400</v>
      </c>
      <c r="AA1608" s="2" t="str">
        <f t="shared" si="150"/>
        <v>ven</v>
      </c>
      <c r="AB1608" s="3">
        <f t="shared" si="154"/>
        <v>1.388888888888884E-3</v>
      </c>
      <c r="AC1608" s="12">
        <f t="shared" si="151"/>
        <v>1.9999999999999929</v>
      </c>
      <c r="AD1608" s="11">
        <f t="shared" si="155"/>
        <v>3.3333333333333215E-2</v>
      </c>
      <c r="AE1608" t="s">
        <v>17954</v>
      </c>
      <c r="AG1608" s="13" t="str">
        <f t="shared" si="152"/>
        <v>none</v>
      </c>
      <c r="AH1608" t="s">
        <v>17941</v>
      </c>
      <c r="AI1608" t="s">
        <v>17941</v>
      </c>
    </row>
    <row r="1609" spans="1:35" x14ac:dyDescent="0.35">
      <c r="A1609" t="s">
        <v>19667</v>
      </c>
      <c r="B1609" t="s">
        <v>7307</v>
      </c>
      <c r="C1609" t="s">
        <v>7</v>
      </c>
      <c r="D1609" t="s">
        <v>17963</v>
      </c>
      <c r="E1609" t="s">
        <v>20099</v>
      </c>
      <c r="G1609" t="s">
        <v>8</v>
      </c>
      <c r="H1609" s="3">
        <v>0.35555555555555557</v>
      </c>
      <c r="I1609" s="3">
        <v>0.35555555555555557</v>
      </c>
      <c r="J1609" t="s">
        <v>8</v>
      </c>
      <c r="K1609" t="s">
        <v>8</v>
      </c>
      <c r="L1609" t="s">
        <v>17942</v>
      </c>
      <c r="M1609" t="s">
        <v>17921</v>
      </c>
      <c r="N1609">
        <v>0</v>
      </c>
      <c r="O1609">
        <v>0</v>
      </c>
      <c r="P1609">
        <v>0</v>
      </c>
      <c r="Q1609">
        <v>0</v>
      </c>
      <c r="R1609">
        <v>0</v>
      </c>
      <c r="S1609" t="s">
        <v>8</v>
      </c>
      <c r="T1609">
        <v>2019</v>
      </c>
      <c r="U1609" s="4">
        <v>43678</v>
      </c>
      <c r="V1609">
        <v>8</v>
      </c>
      <c r="W1609" t="str">
        <f t="shared" si="153"/>
        <v>août</v>
      </c>
      <c r="X1609">
        <v>23</v>
      </c>
      <c r="Y1609">
        <v>5</v>
      </c>
      <c r="Z1609" s="2">
        <v>43700</v>
      </c>
      <c r="AA1609" s="2" t="str">
        <f t="shared" si="150"/>
        <v>ven</v>
      </c>
      <c r="AB1609" s="3">
        <f t="shared" si="154"/>
        <v>0</v>
      </c>
      <c r="AC1609" s="12">
        <f t="shared" si="151"/>
        <v>0</v>
      </c>
      <c r="AD1609" s="11">
        <f t="shared" si="155"/>
        <v>0</v>
      </c>
      <c r="AE1609" t="s">
        <v>62</v>
      </c>
      <c r="AF1609" s="9" t="s">
        <v>17927</v>
      </c>
      <c r="AG1609" s="13" t="str">
        <f t="shared" si="152"/>
        <v>none</v>
      </c>
      <c r="AH1609" t="s">
        <v>17941</v>
      </c>
      <c r="AI1609" t="s">
        <v>17941</v>
      </c>
    </row>
    <row r="1610" spans="1:35" x14ac:dyDescent="0.35">
      <c r="A1610" t="s">
        <v>19668</v>
      </c>
      <c r="B1610" t="s">
        <v>7307</v>
      </c>
      <c r="C1610" t="s">
        <v>7452</v>
      </c>
      <c r="D1610" t="s">
        <v>18271</v>
      </c>
      <c r="E1610" t="s">
        <v>17969</v>
      </c>
      <c r="G1610">
        <v>14</v>
      </c>
      <c r="H1610" s="3">
        <v>0.3659722222222222</v>
      </c>
      <c r="I1610" s="3">
        <v>0.36805555555555558</v>
      </c>
      <c r="J1610" t="s">
        <v>8</v>
      </c>
      <c r="K1610" t="s">
        <v>8</v>
      </c>
      <c r="L1610" t="s">
        <v>17942</v>
      </c>
      <c r="M1610" t="s">
        <v>17920</v>
      </c>
      <c r="N1610">
        <v>0</v>
      </c>
      <c r="O1610">
        <v>0</v>
      </c>
      <c r="P1610">
        <v>0</v>
      </c>
      <c r="Q1610">
        <v>0</v>
      </c>
      <c r="R1610">
        <v>0</v>
      </c>
      <c r="S1610" t="s">
        <v>8</v>
      </c>
      <c r="T1610">
        <v>2019</v>
      </c>
      <c r="U1610" s="4">
        <v>43678</v>
      </c>
      <c r="V1610">
        <v>8</v>
      </c>
      <c r="W1610" t="str">
        <f t="shared" si="153"/>
        <v>août</v>
      </c>
      <c r="X1610">
        <v>23</v>
      </c>
      <c r="Y1610">
        <v>5</v>
      </c>
      <c r="Z1610" s="2">
        <v>43700</v>
      </c>
      <c r="AA1610" s="2" t="str">
        <f t="shared" si="150"/>
        <v>ven</v>
      </c>
      <c r="AB1610" s="3">
        <f t="shared" si="154"/>
        <v>2.0833333333333814E-3</v>
      </c>
      <c r="AC1610" s="12">
        <f t="shared" si="151"/>
        <v>3.0000000000000693</v>
      </c>
      <c r="AD1610" s="11">
        <f t="shared" si="155"/>
        <v>5.0000000000001155E-2</v>
      </c>
      <c r="AE1610" t="s">
        <v>17920</v>
      </c>
      <c r="AG1610" s="13" t="str">
        <f t="shared" si="152"/>
        <v>none</v>
      </c>
      <c r="AH1610" t="s">
        <v>17941</v>
      </c>
      <c r="AI1610" t="s">
        <v>17941</v>
      </c>
    </row>
    <row r="1611" spans="1:35" x14ac:dyDescent="0.35">
      <c r="A1611" t="s">
        <v>19669</v>
      </c>
      <c r="B1611" t="s">
        <v>7307</v>
      </c>
      <c r="C1611" t="s">
        <v>7452</v>
      </c>
      <c r="D1611" t="s">
        <v>18271</v>
      </c>
      <c r="E1611" t="s">
        <v>17969</v>
      </c>
      <c r="G1611">
        <v>19</v>
      </c>
      <c r="H1611" s="3">
        <v>0.37638888888888888</v>
      </c>
      <c r="I1611" s="3">
        <v>0.37777777777777777</v>
      </c>
      <c r="J1611">
        <v>10221</v>
      </c>
      <c r="K1611" t="s">
        <v>8</v>
      </c>
      <c r="L1611" t="s">
        <v>17942</v>
      </c>
      <c r="M1611" t="s">
        <v>17920</v>
      </c>
      <c r="N1611">
        <v>0</v>
      </c>
      <c r="O1611">
        <v>0</v>
      </c>
      <c r="P1611">
        <v>0</v>
      </c>
      <c r="Q1611">
        <v>0</v>
      </c>
      <c r="R1611">
        <v>0</v>
      </c>
      <c r="S1611" t="s">
        <v>8</v>
      </c>
      <c r="T1611">
        <v>2019</v>
      </c>
      <c r="U1611" s="4">
        <v>43678</v>
      </c>
      <c r="V1611">
        <v>8</v>
      </c>
      <c r="W1611" t="str">
        <f t="shared" si="153"/>
        <v>août</v>
      </c>
      <c r="X1611">
        <v>23</v>
      </c>
      <c r="Y1611">
        <v>5</v>
      </c>
      <c r="Z1611" s="2">
        <v>43700</v>
      </c>
      <c r="AA1611" s="2" t="str">
        <f t="shared" si="150"/>
        <v>ven</v>
      </c>
      <c r="AB1611" s="3">
        <f t="shared" si="154"/>
        <v>1.388888888888884E-3</v>
      </c>
      <c r="AC1611" s="12">
        <f t="shared" si="151"/>
        <v>1.9999999999999929</v>
      </c>
      <c r="AD1611" s="11">
        <f t="shared" si="155"/>
        <v>3.3333333333333215E-2</v>
      </c>
      <c r="AE1611" t="s">
        <v>17920</v>
      </c>
      <c r="AG1611" s="13" t="str">
        <f t="shared" si="152"/>
        <v>none</v>
      </c>
      <c r="AH1611" t="s">
        <v>17941</v>
      </c>
      <c r="AI1611" t="s">
        <v>17941</v>
      </c>
    </row>
    <row r="1612" spans="1:35" x14ac:dyDescent="0.35">
      <c r="A1612" t="s">
        <v>19670</v>
      </c>
      <c r="B1612" t="s">
        <v>7307</v>
      </c>
      <c r="C1612" t="s">
        <v>7</v>
      </c>
      <c r="D1612" t="s">
        <v>17963</v>
      </c>
      <c r="E1612" t="s">
        <v>20099</v>
      </c>
      <c r="G1612" t="s">
        <v>8</v>
      </c>
      <c r="H1612" s="3">
        <v>0.39999999999999997</v>
      </c>
      <c r="I1612" s="3">
        <v>0.39999999999999997</v>
      </c>
      <c r="J1612" t="s">
        <v>8</v>
      </c>
      <c r="K1612" t="s">
        <v>8</v>
      </c>
      <c r="L1612" t="s">
        <v>17942</v>
      </c>
      <c r="M1612" t="s">
        <v>109</v>
      </c>
      <c r="N1612">
        <v>0</v>
      </c>
      <c r="O1612">
        <v>0</v>
      </c>
      <c r="P1612">
        <v>0</v>
      </c>
      <c r="Q1612">
        <v>0</v>
      </c>
      <c r="R1612">
        <v>0</v>
      </c>
      <c r="S1612" t="s">
        <v>8</v>
      </c>
      <c r="T1612">
        <v>2019</v>
      </c>
      <c r="U1612" s="4">
        <v>43678</v>
      </c>
      <c r="V1612">
        <v>8</v>
      </c>
      <c r="W1612" t="str">
        <f t="shared" si="153"/>
        <v>août</v>
      </c>
      <c r="X1612">
        <v>23</v>
      </c>
      <c r="Y1612">
        <v>5</v>
      </c>
      <c r="Z1612" s="2">
        <v>43700</v>
      </c>
      <c r="AA1612" s="2" t="str">
        <f t="shared" si="150"/>
        <v>ven</v>
      </c>
      <c r="AB1612" s="3">
        <f t="shared" si="154"/>
        <v>0</v>
      </c>
      <c r="AC1612" s="12">
        <f t="shared" si="151"/>
        <v>0</v>
      </c>
      <c r="AD1612" s="11">
        <f t="shared" si="155"/>
        <v>0</v>
      </c>
      <c r="AE1612" t="s">
        <v>109</v>
      </c>
      <c r="AG1612" s="13" t="str">
        <f t="shared" si="152"/>
        <v>none</v>
      </c>
      <c r="AH1612" t="s">
        <v>17946</v>
      </c>
      <c r="AI1612" t="s">
        <v>17946</v>
      </c>
    </row>
    <row r="1613" spans="1:35" x14ac:dyDescent="0.35">
      <c r="A1613" t="s">
        <v>19671</v>
      </c>
      <c r="B1613" t="s">
        <v>7307</v>
      </c>
      <c r="C1613" t="s">
        <v>7452</v>
      </c>
      <c r="D1613" t="s">
        <v>18271</v>
      </c>
      <c r="E1613" t="s">
        <v>17919</v>
      </c>
      <c r="G1613" t="s">
        <v>8</v>
      </c>
      <c r="H1613" s="3">
        <v>0.4284722222222222</v>
      </c>
      <c r="I1613" s="3">
        <v>0.4284722222222222</v>
      </c>
      <c r="J1613" t="s">
        <v>8</v>
      </c>
      <c r="K1613" t="s">
        <v>8</v>
      </c>
      <c r="L1613" t="s">
        <v>17942</v>
      </c>
      <c r="M1613" t="s">
        <v>236</v>
      </c>
      <c r="N1613">
        <v>0</v>
      </c>
      <c r="O1613">
        <v>0</v>
      </c>
      <c r="P1613">
        <v>0</v>
      </c>
      <c r="Q1613">
        <v>0</v>
      </c>
      <c r="R1613">
        <v>1</v>
      </c>
      <c r="S1613" t="s">
        <v>8</v>
      </c>
      <c r="T1613">
        <v>2019</v>
      </c>
      <c r="U1613" s="4">
        <v>43678</v>
      </c>
      <c r="V1613">
        <v>8</v>
      </c>
      <c r="W1613" t="str">
        <f t="shared" si="153"/>
        <v>août</v>
      </c>
      <c r="X1613">
        <v>23</v>
      </c>
      <c r="Y1613">
        <v>5</v>
      </c>
      <c r="Z1613" s="2">
        <v>43700</v>
      </c>
      <c r="AA1613" s="2" t="str">
        <f t="shared" si="150"/>
        <v>ven</v>
      </c>
      <c r="AB1613" s="3">
        <f t="shared" si="154"/>
        <v>0</v>
      </c>
      <c r="AC1613" s="12">
        <f t="shared" si="151"/>
        <v>0</v>
      </c>
      <c r="AD1613" s="11">
        <f t="shared" si="155"/>
        <v>0</v>
      </c>
      <c r="AE1613" t="s">
        <v>236</v>
      </c>
      <c r="AG1613" s="13" t="str">
        <f t="shared" si="152"/>
        <v>none</v>
      </c>
      <c r="AH1613" t="s">
        <v>17943</v>
      </c>
      <c r="AI1613" t="s">
        <v>17943</v>
      </c>
    </row>
    <row r="1614" spans="1:35" x14ac:dyDescent="0.35">
      <c r="A1614" t="s">
        <v>19672</v>
      </c>
      <c r="B1614" t="s">
        <v>7307</v>
      </c>
      <c r="C1614" t="s">
        <v>7452</v>
      </c>
      <c r="D1614" t="s">
        <v>18271</v>
      </c>
      <c r="E1614" t="s">
        <v>17969</v>
      </c>
      <c r="G1614">
        <v>6</v>
      </c>
      <c r="H1614" s="3">
        <v>0.62083333333333335</v>
      </c>
      <c r="I1614" s="3">
        <v>0.62222222222222223</v>
      </c>
      <c r="J1614" t="s">
        <v>8</v>
      </c>
      <c r="K1614" t="s">
        <v>8</v>
      </c>
      <c r="L1614" t="s">
        <v>17942</v>
      </c>
      <c r="M1614" t="s">
        <v>11</v>
      </c>
      <c r="N1614">
        <v>0</v>
      </c>
      <c r="O1614">
        <v>0</v>
      </c>
      <c r="P1614">
        <v>0</v>
      </c>
      <c r="Q1614">
        <v>0</v>
      </c>
      <c r="R1614">
        <v>0</v>
      </c>
      <c r="S1614" t="s">
        <v>8</v>
      </c>
      <c r="T1614">
        <v>2019</v>
      </c>
      <c r="U1614" s="4">
        <v>43678</v>
      </c>
      <c r="V1614">
        <v>8</v>
      </c>
      <c r="W1614" t="str">
        <f t="shared" si="153"/>
        <v>août</v>
      </c>
      <c r="X1614">
        <v>23</v>
      </c>
      <c r="Y1614">
        <v>5</v>
      </c>
      <c r="Z1614" s="2">
        <v>43700</v>
      </c>
      <c r="AA1614" s="2" t="str">
        <f t="shared" si="150"/>
        <v>ven</v>
      </c>
      <c r="AB1614" s="3">
        <f t="shared" si="154"/>
        <v>1.388888888888884E-3</v>
      </c>
      <c r="AC1614" s="12">
        <f t="shared" si="151"/>
        <v>1.9999999999999929</v>
      </c>
      <c r="AD1614" s="11">
        <f t="shared" si="155"/>
        <v>3.3333333333333215E-2</v>
      </c>
      <c r="AE1614" t="s">
        <v>11</v>
      </c>
      <c r="AG1614" s="13" t="str">
        <f t="shared" si="152"/>
        <v>none</v>
      </c>
      <c r="AH1614" t="s">
        <v>17946</v>
      </c>
      <c r="AI1614" t="s">
        <v>17946</v>
      </c>
    </row>
    <row r="1615" spans="1:35" x14ac:dyDescent="0.35">
      <c r="A1615" t="s">
        <v>19673</v>
      </c>
      <c r="B1615" t="s">
        <v>7307</v>
      </c>
      <c r="C1615" t="s">
        <v>7452</v>
      </c>
      <c r="D1615" t="s">
        <v>18271</v>
      </c>
      <c r="E1615" t="s">
        <v>17969</v>
      </c>
      <c r="G1615">
        <v>25</v>
      </c>
      <c r="H1615" s="3">
        <v>0.44236111111111115</v>
      </c>
      <c r="I1615" s="3">
        <v>0.4465277777777778</v>
      </c>
      <c r="J1615">
        <v>10601</v>
      </c>
      <c r="K1615" t="s">
        <v>8</v>
      </c>
      <c r="L1615" t="s">
        <v>17942</v>
      </c>
      <c r="M1615" t="s">
        <v>18027</v>
      </c>
      <c r="N1615">
        <v>0</v>
      </c>
      <c r="O1615">
        <v>0</v>
      </c>
      <c r="P1615">
        <v>0</v>
      </c>
      <c r="Q1615">
        <v>0</v>
      </c>
      <c r="R1615">
        <v>0</v>
      </c>
      <c r="S1615" t="s">
        <v>8</v>
      </c>
      <c r="T1615">
        <v>2021</v>
      </c>
      <c r="U1615" s="4">
        <v>44409</v>
      </c>
      <c r="V1615">
        <v>8</v>
      </c>
      <c r="W1615" t="str">
        <f t="shared" si="153"/>
        <v>août</v>
      </c>
      <c r="X1615">
        <v>23</v>
      </c>
      <c r="Y1615">
        <v>1</v>
      </c>
      <c r="Z1615" s="2">
        <v>44431</v>
      </c>
      <c r="AA1615" s="2" t="str">
        <f t="shared" si="150"/>
        <v>lun</v>
      </c>
      <c r="AB1615" s="3">
        <f t="shared" si="154"/>
        <v>4.1666666666666519E-3</v>
      </c>
      <c r="AC1615" s="12">
        <f t="shared" si="151"/>
        <v>5.9999999999999787</v>
      </c>
      <c r="AD1615" s="11">
        <f t="shared" si="155"/>
        <v>9.9999999999999645E-2</v>
      </c>
      <c r="AE1615" t="s">
        <v>18027</v>
      </c>
      <c r="AG1615" s="13" t="str">
        <f t="shared" si="152"/>
        <v>incident</v>
      </c>
      <c r="AH1615" t="s">
        <v>17941</v>
      </c>
      <c r="AI1615" t="s">
        <v>17941</v>
      </c>
    </row>
    <row r="1616" spans="1:35" x14ac:dyDescent="0.35">
      <c r="A1616" t="s">
        <v>19674</v>
      </c>
      <c r="B1616" t="s">
        <v>7307</v>
      </c>
      <c r="C1616" t="s">
        <v>7452</v>
      </c>
      <c r="D1616" t="s">
        <v>18271</v>
      </c>
      <c r="E1616" t="s">
        <v>17919</v>
      </c>
      <c r="G1616">
        <v>9</v>
      </c>
      <c r="H1616" s="3">
        <v>0.50555555555555554</v>
      </c>
      <c r="I1616" s="3">
        <v>0.50555555555555554</v>
      </c>
      <c r="J1616" t="s">
        <v>8</v>
      </c>
      <c r="K1616" t="s">
        <v>8</v>
      </c>
      <c r="L1616" t="s">
        <v>17942</v>
      </c>
      <c r="M1616" t="s">
        <v>17920</v>
      </c>
      <c r="N1616">
        <v>0</v>
      </c>
      <c r="O1616">
        <v>0</v>
      </c>
      <c r="P1616">
        <v>0</v>
      </c>
      <c r="Q1616">
        <v>0</v>
      </c>
      <c r="R1616">
        <v>1</v>
      </c>
      <c r="S1616" t="s">
        <v>8</v>
      </c>
      <c r="T1616">
        <v>2019</v>
      </c>
      <c r="U1616" s="4">
        <v>43709</v>
      </c>
      <c r="V1616">
        <v>9</v>
      </c>
      <c r="W1616" t="str">
        <f t="shared" si="153"/>
        <v>sept</v>
      </c>
      <c r="X1616">
        <v>23</v>
      </c>
      <c r="Y1616">
        <v>1</v>
      </c>
      <c r="Z1616" s="2">
        <v>43731</v>
      </c>
      <c r="AA1616" s="2" t="str">
        <f t="shared" si="150"/>
        <v>lun</v>
      </c>
      <c r="AB1616" s="3">
        <f t="shared" si="154"/>
        <v>0</v>
      </c>
      <c r="AC1616" s="12">
        <f t="shared" si="151"/>
        <v>0</v>
      </c>
      <c r="AD1616" s="11">
        <f t="shared" si="155"/>
        <v>0</v>
      </c>
      <c r="AE1616" t="s">
        <v>17920</v>
      </c>
      <c r="AG1616" s="13" t="str">
        <f t="shared" si="152"/>
        <v>none</v>
      </c>
      <c r="AH1616" t="s">
        <v>17941</v>
      </c>
      <c r="AI1616" t="s">
        <v>17941</v>
      </c>
    </row>
    <row r="1617" spans="1:36" x14ac:dyDescent="0.35">
      <c r="A1617" t="s">
        <v>19675</v>
      </c>
      <c r="B1617" t="s">
        <v>7307</v>
      </c>
      <c r="C1617" t="s">
        <v>17919</v>
      </c>
      <c r="D1617" t="s">
        <v>20116</v>
      </c>
      <c r="E1617" t="s">
        <v>20099</v>
      </c>
      <c r="G1617" t="s">
        <v>8</v>
      </c>
      <c r="H1617" s="3">
        <v>0.84375</v>
      </c>
      <c r="I1617" s="3">
        <v>0.84375</v>
      </c>
      <c r="J1617" t="s">
        <v>8</v>
      </c>
      <c r="K1617" t="s">
        <v>8</v>
      </c>
      <c r="L1617" t="s">
        <v>17942</v>
      </c>
      <c r="M1617" t="s">
        <v>95</v>
      </c>
      <c r="N1617">
        <v>0</v>
      </c>
      <c r="O1617">
        <v>0</v>
      </c>
      <c r="P1617">
        <v>0</v>
      </c>
      <c r="Q1617">
        <v>0</v>
      </c>
      <c r="R1617">
        <v>0</v>
      </c>
      <c r="S1617" t="s">
        <v>8</v>
      </c>
      <c r="T1617">
        <v>2019</v>
      </c>
      <c r="U1617" s="4">
        <v>43709</v>
      </c>
      <c r="V1617">
        <v>9</v>
      </c>
      <c r="W1617" t="str">
        <f t="shared" si="153"/>
        <v>sept</v>
      </c>
      <c r="X1617">
        <v>23</v>
      </c>
      <c r="Y1617">
        <v>1</v>
      </c>
      <c r="Z1617" s="2">
        <v>43731</v>
      </c>
      <c r="AA1617" s="2" t="str">
        <f t="shared" si="150"/>
        <v>lun</v>
      </c>
      <c r="AB1617" s="3">
        <f t="shared" si="154"/>
        <v>0</v>
      </c>
      <c r="AC1617" s="12">
        <f t="shared" si="151"/>
        <v>0</v>
      </c>
      <c r="AD1617" s="11">
        <f t="shared" si="155"/>
        <v>0</v>
      </c>
      <c r="AE1617" t="s">
        <v>95</v>
      </c>
      <c r="AG1617" s="13" t="str">
        <f t="shared" si="152"/>
        <v>none</v>
      </c>
      <c r="AH1617" t="s">
        <v>17943</v>
      </c>
      <c r="AI1617" t="s">
        <v>17943</v>
      </c>
    </row>
    <row r="1618" spans="1:36" x14ac:dyDescent="0.35">
      <c r="A1618" t="s">
        <v>19676</v>
      </c>
      <c r="B1618" t="s">
        <v>7307</v>
      </c>
      <c r="C1618" t="s">
        <v>7</v>
      </c>
      <c r="D1618" t="s">
        <v>20114</v>
      </c>
      <c r="E1618" t="s">
        <v>20099</v>
      </c>
      <c r="G1618" t="s">
        <v>8</v>
      </c>
      <c r="H1618" s="3">
        <v>0.44791666666666669</v>
      </c>
      <c r="I1618" s="3">
        <v>0.44791666666666669</v>
      </c>
      <c r="J1618" t="s">
        <v>8</v>
      </c>
      <c r="K1618" t="s">
        <v>8</v>
      </c>
      <c r="L1618" t="s">
        <v>17942</v>
      </c>
      <c r="M1618" t="s">
        <v>317</v>
      </c>
      <c r="N1618">
        <v>0</v>
      </c>
      <c r="O1618">
        <v>0</v>
      </c>
      <c r="P1618">
        <v>0</v>
      </c>
      <c r="Q1618">
        <v>0</v>
      </c>
      <c r="R1618">
        <v>0</v>
      </c>
      <c r="S1618" t="s">
        <v>8</v>
      </c>
      <c r="T1618">
        <v>2020</v>
      </c>
      <c r="U1618" s="4">
        <v>44075</v>
      </c>
      <c r="V1618">
        <v>9</v>
      </c>
      <c r="W1618" t="str">
        <f t="shared" si="153"/>
        <v>sept</v>
      </c>
      <c r="X1618">
        <v>23</v>
      </c>
      <c r="Y1618">
        <v>3</v>
      </c>
      <c r="Z1618" s="2">
        <v>44097</v>
      </c>
      <c r="AA1618" s="2" t="str">
        <f t="shared" si="150"/>
        <v>mer</v>
      </c>
      <c r="AB1618" s="3">
        <f t="shared" si="154"/>
        <v>0</v>
      </c>
      <c r="AC1618" s="12">
        <f t="shared" si="151"/>
        <v>0</v>
      </c>
      <c r="AD1618" s="11">
        <f t="shared" si="155"/>
        <v>0</v>
      </c>
      <c r="AE1618" t="s">
        <v>317</v>
      </c>
      <c r="AG1618" s="13" t="str">
        <f t="shared" si="152"/>
        <v>none</v>
      </c>
      <c r="AH1618" t="s">
        <v>17941</v>
      </c>
      <c r="AI1618" t="s">
        <v>17941</v>
      </c>
    </row>
    <row r="1619" spans="1:36" x14ac:dyDescent="0.35">
      <c r="A1619" t="s">
        <v>19677</v>
      </c>
      <c r="B1619" t="s">
        <v>7307</v>
      </c>
      <c r="C1619" t="s">
        <v>7452</v>
      </c>
      <c r="D1619" t="s">
        <v>18271</v>
      </c>
      <c r="E1619" t="s">
        <v>17969</v>
      </c>
      <c r="G1619">
        <v>13</v>
      </c>
      <c r="H1619" s="3">
        <v>0.39583333333333331</v>
      </c>
      <c r="I1619" s="3">
        <v>0.3972222222222222</v>
      </c>
      <c r="J1619" t="s">
        <v>8</v>
      </c>
      <c r="K1619" t="s">
        <v>8</v>
      </c>
      <c r="L1619" t="s">
        <v>17942</v>
      </c>
      <c r="M1619" t="s">
        <v>320</v>
      </c>
      <c r="N1619">
        <v>0</v>
      </c>
      <c r="O1619">
        <v>0</v>
      </c>
      <c r="P1619">
        <v>0</v>
      </c>
      <c r="Q1619">
        <v>0</v>
      </c>
      <c r="R1619">
        <v>0</v>
      </c>
      <c r="S1619" t="s">
        <v>8</v>
      </c>
      <c r="T1619">
        <v>2019</v>
      </c>
      <c r="U1619" s="4">
        <v>43739</v>
      </c>
      <c r="V1619">
        <v>10</v>
      </c>
      <c r="W1619" t="str">
        <f t="shared" si="153"/>
        <v>oct</v>
      </c>
      <c r="X1619">
        <v>23</v>
      </c>
      <c r="Y1619">
        <v>3</v>
      </c>
      <c r="Z1619" s="2">
        <v>43761</v>
      </c>
      <c r="AA1619" s="2" t="str">
        <f t="shared" si="150"/>
        <v>mer</v>
      </c>
      <c r="AB1619" s="3">
        <f t="shared" si="154"/>
        <v>1.388888888888884E-3</v>
      </c>
      <c r="AC1619" s="12">
        <f t="shared" si="151"/>
        <v>1.9999999999999929</v>
      </c>
      <c r="AD1619" s="11">
        <f t="shared" si="155"/>
        <v>3.3333333333333215E-2</v>
      </c>
      <c r="AE1619" t="s">
        <v>320</v>
      </c>
      <c r="AG1619" s="13" t="str">
        <f t="shared" si="152"/>
        <v>none</v>
      </c>
      <c r="AH1619" t="s">
        <v>17941</v>
      </c>
      <c r="AI1619" t="s">
        <v>17941</v>
      </c>
    </row>
    <row r="1620" spans="1:36" x14ac:dyDescent="0.35">
      <c r="A1620" t="s">
        <v>19678</v>
      </c>
      <c r="B1620" t="s">
        <v>7307</v>
      </c>
      <c r="C1620" t="s">
        <v>7</v>
      </c>
      <c r="D1620" t="s">
        <v>17963</v>
      </c>
      <c r="E1620" t="s">
        <v>20099</v>
      </c>
      <c r="G1620">
        <v>27</v>
      </c>
      <c r="H1620" s="3">
        <v>0.43333333333333335</v>
      </c>
      <c r="I1620" s="3">
        <v>0.43333333333333335</v>
      </c>
      <c r="J1620" t="s">
        <v>8</v>
      </c>
      <c r="K1620" t="s">
        <v>8</v>
      </c>
      <c r="L1620" t="s">
        <v>17942</v>
      </c>
      <c r="M1620" t="s">
        <v>17929</v>
      </c>
      <c r="N1620">
        <v>0</v>
      </c>
      <c r="O1620">
        <v>0</v>
      </c>
      <c r="P1620">
        <v>0</v>
      </c>
      <c r="Q1620">
        <v>0</v>
      </c>
      <c r="R1620">
        <v>0</v>
      </c>
      <c r="S1620" t="s">
        <v>8</v>
      </c>
      <c r="T1620">
        <v>2020</v>
      </c>
      <c r="U1620" s="4">
        <v>44105</v>
      </c>
      <c r="V1620">
        <v>10</v>
      </c>
      <c r="W1620" t="str">
        <f t="shared" si="153"/>
        <v>oct</v>
      </c>
      <c r="X1620">
        <v>23</v>
      </c>
      <c r="Y1620">
        <v>5</v>
      </c>
      <c r="Z1620" s="2">
        <v>44127</v>
      </c>
      <c r="AA1620" s="2" t="str">
        <f t="shared" si="150"/>
        <v>ven</v>
      </c>
      <c r="AB1620" s="3">
        <f t="shared" si="154"/>
        <v>0</v>
      </c>
      <c r="AC1620" s="12">
        <f t="shared" si="151"/>
        <v>0</v>
      </c>
      <c r="AD1620" s="11">
        <f t="shared" si="155"/>
        <v>0</v>
      </c>
      <c r="AE1620" t="s">
        <v>305</v>
      </c>
      <c r="AF1620" s="9" t="s">
        <v>18022</v>
      </c>
      <c r="AG1620" s="13" t="str">
        <f t="shared" si="152"/>
        <v>none</v>
      </c>
      <c r="AH1620" t="s">
        <v>17943</v>
      </c>
      <c r="AI1620" t="s">
        <v>17943</v>
      </c>
    </row>
    <row r="1621" spans="1:36" x14ac:dyDescent="0.35">
      <c r="A1621" t="s">
        <v>19679</v>
      </c>
      <c r="B1621" t="s">
        <v>7307</v>
      </c>
      <c r="C1621" t="s">
        <v>17919</v>
      </c>
      <c r="D1621" t="s">
        <v>20116</v>
      </c>
      <c r="E1621" t="s">
        <v>17919</v>
      </c>
      <c r="G1621" t="s">
        <v>8</v>
      </c>
      <c r="H1621" s="3">
        <v>0.6166666666666667</v>
      </c>
      <c r="I1621" s="3">
        <v>0.6166666666666667</v>
      </c>
      <c r="J1621" t="s">
        <v>8</v>
      </c>
      <c r="K1621" t="s">
        <v>8</v>
      </c>
      <c r="L1621" t="s">
        <v>17942</v>
      </c>
      <c r="M1621" t="s">
        <v>18308</v>
      </c>
      <c r="N1621">
        <v>0</v>
      </c>
      <c r="O1621">
        <v>0</v>
      </c>
      <c r="P1621">
        <v>0</v>
      </c>
      <c r="Q1621">
        <v>0</v>
      </c>
      <c r="R1621">
        <v>0</v>
      </c>
      <c r="S1621" t="s">
        <v>8</v>
      </c>
      <c r="T1621">
        <v>2020</v>
      </c>
      <c r="U1621" s="4">
        <v>44105</v>
      </c>
      <c r="V1621">
        <v>10</v>
      </c>
      <c r="W1621" t="str">
        <f t="shared" si="153"/>
        <v>oct</v>
      </c>
      <c r="X1621">
        <v>23</v>
      </c>
      <c r="Y1621">
        <v>5</v>
      </c>
      <c r="Z1621" s="2">
        <v>44127</v>
      </c>
      <c r="AA1621" s="2" t="str">
        <f t="shared" si="150"/>
        <v>ven</v>
      </c>
      <c r="AB1621" s="3">
        <f t="shared" si="154"/>
        <v>0</v>
      </c>
      <c r="AC1621" s="12">
        <f t="shared" si="151"/>
        <v>0</v>
      </c>
      <c r="AD1621" s="11">
        <f t="shared" si="155"/>
        <v>0</v>
      </c>
      <c r="AE1621" t="s">
        <v>18308</v>
      </c>
      <c r="AG1621" s="13" t="str">
        <f t="shared" si="152"/>
        <v>none</v>
      </c>
      <c r="AH1621" t="s">
        <v>20107</v>
      </c>
      <c r="AI1621" s="1" t="s">
        <v>17943</v>
      </c>
      <c r="AJ1621" s="1" t="s">
        <v>17941</v>
      </c>
    </row>
    <row r="1622" spans="1:36" x14ac:dyDescent="0.35">
      <c r="A1622" t="s">
        <v>19680</v>
      </c>
      <c r="B1622" t="s">
        <v>7307</v>
      </c>
      <c r="C1622" t="s">
        <v>7452</v>
      </c>
      <c r="D1622" t="s">
        <v>18271</v>
      </c>
      <c r="E1622" t="s">
        <v>17969</v>
      </c>
      <c r="G1622">
        <v>41</v>
      </c>
      <c r="H1622" s="3">
        <v>0.64583333333333337</v>
      </c>
      <c r="I1622" s="3">
        <v>0.64652777777777781</v>
      </c>
      <c r="J1622" t="s">
        <v>8</v>
      </c>
      <c r="K1622" t="s">
        <v>8</v>
      </c>
      <c r="L1622" t="s">
        <v>17942</v>
      </c>
      <c r="M1622" t="s">
        <v>25</v>
      </c>
      <c r="N1622">
        <v>0</v>
      </c>
      <c r="O1622">
        <v>0</v>
      </c>
      <c r="P1622">
        <v>0</v>
      </c>
      <c r="Q1622">
        <v>0</v>
      </c>
      <c r="R1622">
        <v>0</v>
      </c>
      <c r="S1622" t="s">
        <v>8</v>
      </c>
      <c r="T1622">
        <v>2019</v>
      </c>
      <c r="U1622" s="4">
        <v>43770</v>
      </c>
      <c r="V1622">
        <v>11</v>
      </c>
      <c r="W1622" t="str">
        <f t="shared" si="153"/>
        <v>nov</v>
      </c>
      <c r="X1622">
        <v>23</v>
      </c>
      <c r="Y1622">
        <v>6</v>
      </c>
      <c r="Z1622" s="2">
        <v>43792</v>
      </c>
      <c r="AA1622" s="2" t="str">
        <f t="shared" si="150"/>
        <v>sam</v>
      </c>
      <c r="AB1622" s="3">
        <f t="shared" si="154"/>
        <v>6.9444444444444198E-4</v>
      </c>
      <c r="AC1622" s="12">
        <f t="shared" si="151"/>
        <v>0.99999999999999645</v>
      </c>
      <c r="AD1622" s="11">
        <f t="shared" si="155"/>
        <v>1.6666666666666607E-2</v>
      </c>
      <c r="AE1622" t="s">
        <v>25</v>
      </c>
      <c r="AG1622" s="13" t="str">
        <f t="shared" si="152"/>
        <v>none</v>
      </c>
      <c r="AH1622" t="s">
        <v>17950</v>
      </c>
      <c r="AI1622" t="s">
        <v>17950</v>
      </c>
    </row>
    <row r="1623" spans="1:36" x14ac:dyDescent="0.35">
      <c r="A1623" t="s">
        <v>19681</v>
      </c>
      <c r="B1623" t="s">
        <v>7307</v>
      </c>
      <c r="C1623" t="s">
        <v>17919</v>
      </c>
      <c r="D1623" t="s">
        <v>17961</v>
      </c>
      <c r="E1623" t="s">
        <v>20099</v>
      </c>
      <c r="G1623">
        <v>10</v>
      </c>
      <c r="H1623" s="3">
        <v>0.70486111111111116</v>
      </c>
      <c r="I1623" s="3">
        <v>0.70486111111111116</v>
      </c>
      <c r="J1623">
        <v>10091</v>
      </c>
      <c r="K1623" t="s">
        <v>8</v>
      </c>
      <c r="L1623" t="s">
        <v>17942</v>
      </c>
      <c r="M1623" t="s">
        <v>17920</v>
      </c>
      <c r="N1623">
        <v>0</v>
      </c>
      <c r="O1623">
        <v>0</v>
      </c>
      <c r="P1623">
        <v>0</v>
      </c>
      <c r="Q1623">
        <v>0</v>
      </c>
      <c r="R1623">
        <v>0</v>
      </c>
      <c r="S1623" t="s">
        <v>8</v>
      </c>
      <c r="T1623">
        <v>2019</v>
      </c>
      <c r="U1623" s="4">
        <v>43770</v>
      </c>
      <c r="V1623">
        <v>11</v>
      </c>
      <c r="W1623" t="str">
        <f t="shared" si="153"/>
        <v>nov</v>
      </c>
      <c r="X1623">
        <v>23</v>
      </c>
      <c r="Y1623">
        <v>6</v>
      </c>
      <c r="Z1623" s="2">
        <v>43792</v>
      </c>
      <c r="AA1623" s="2" t="str">
        <f t="shared" si="150"/>
        <v>sam</v>
      </c>
      <c r="AB1623" s="3">
        <f t="shared" si="154"/>
        <v>0</v>
      </c>
      <c r="AC1623" s="12">
        <f t="shared" si="151"/>
        <v>0</v>
      </c>
      <c r="AD1623" s="11">
        <f t="shared" si="155"/>
        <v>0</v>
      </c>
      <c r="AE1623" t="s">
        <v>17920</v>
      </c>
      <c r="AG1623" s="13" t="str">
        <f t="shared" si="152"/>
        <v>none</v>
      </c>
      <c r="AH1623" t="s">
        <v>17941</v>
      </c>
      <c r="AI1623" t="s">
        <v>17941</v>
      </c>
    </row>
    <row r="1624" spans="1:36" x14ac:dyDescent="0.35">
      <c r="A1624" t="s">
        <v>19682</v>
      </c>
      <c r="B1624" t="s">
        <v>7307</v>
      </c>
      <c r="C1624" t="s">
        <v>17919</v>
      </c>
      <c r="D1624" t="s">
        <v>20116</v>
      </c>
      <c r="E1624" t="s">
        <v>20099</v>
      </c>
      <c r="G1624">
        <v>4</v>
      </c>
      <c r="H1624" s="3">
        <v>0.93819444444444444</v>
      </c>
      <c r="I1624" s="3">
        <v>0.93819444444444444</v>
      </c>
      <c r="J1624" t="s">
        <v>8</v>
      </c>
      <c r="K1624" t="s">
        <v>8</v>
      </c>
      <c r="L1624" t="s">
        <v>17942</v>
      </c>
      <c r="M1624" t="s">
        <v>17928</v>
      </c>
      <c r="N1624">
        <v>0</v>
      </c>
      <c r="O1624">
        <v>0</v>
      </c>
      <c r="P1624">
        <v>0</v>
      </c>
      <c r="Q1624">
        <v>0</v>
      </c>
      <c r="R1624">
        <v>0</v>
      </c>
      <c r="S1624" t="s">
        <v>8</v>
      </c>
      <c r="T1624">
        <v>2019</v>
      </c>
      <c r="U1624" s="4">
        <v>43770</v>
      </c>
      <c r="V1624">
        <v>11</v>
      </c>
      <c r="W1624" t="str">
        <f t="shared" si="153"/>
        <v>nov</v>
      </c>
      <c r="X1624">
        <v>23</v>
      </c>
      <c r="Y1624">
        <v>6</v>
      </c>
      <c r="Z1624" s="2">
        <v>43792</v>
      </c>
      <c r="AA1624" s="2" t="str">
        <f t="shared" si="150"/>
        <v>sam</v>
      </c>
      <c r="AB1624" s="3">
        <f t="shared" si="154"/>
        <v>0</v>
      </c>
      <c r="AC1624" s="12">
        <f t="shared" si="151"/>
        <v>0</v>
      </c>
      <c r="AD1624" s="11">
        <f t="shared" si="155"/>
        <v>0</v>
      </c>
      <c r="AE1624" t="s">
        <v>17927</v>
      </c>
      <c r="AF1624" s="9" t="s">
        <v>18024</v>
      </c>
      <c r="AG1624" s="13" t="str">
        <f t="shared" si="152"/>
        <v>none</v>
      </c>
      <c r="AH1624" t="s">
        <v>17941</v>
      </c>
      <c r="AI1624" t="s">
        <v>17941</v>
      </c>
    </row>
    <row r="1625" spans="1:36" x14ac:dyDescent="0.35">
      <c r="A1625" t="s">
        <v>19683</v>
      </c>
      <c r="B1625" t="s">
        <v>7307</v>
      </c>
      <c r="C1625" t="s">
        <v>7452</v>
      </c>
      <c r="D1625" t="s">
        <v>18271</v>
      </c>
      <c r="E1625" t="s">
        <v>17969</v>
      </c>
      <c r="G1625">
        <v>62</v>
      </c>
      <c r="H1625" s="3">
        <v>0.59583333333333333</v>
      </c>
      <c r="I1625" s="3">
        <v>0.59583333333333333</v>
      </c>
      <c r="J1625" t="s">
        <v>8</v>
      </c>
      <c r="K1625" t="s">
        <v>8</v>
      </c>
      <c r="L1625" t="s">
        <v>17942</v>
      </c>
      <c r="M1625" t="s">
        <v>320</v>
      </c>
      <c r="N1625">
        <v>0</v>
      </c>
      <c r="O1625">
        <v>0</v>
      </c>
      <c r="P1625">
        <v>0</v>
      </c>
      <c r="Q1625">
        <v>0</v>
      </c>
      <c r="R1625">
        <v>0</v>
      </c>
      <c r="S1625" t="s">
        <v>8</v>
      </c>
      <c r="T1625">
        <v>2019</v>
      </c>
      <c r="U1625" s="4">
        <v>43800</v>
      </c>
      <c r="V1625">
        <v>12</v>
      </c>
      <c r="W1625" t="str">
        <f t="shared" si="153"/>
        <v>déc</v>
      </c>
      <c r="X1625">
        <v>23</v>
      </c>
      <c r="Y1625">
        <v>1</v>
      </c>
      <c r="Z1625" s="2">
        <v>43822</v>
      </c>
      <c r="AA1625" s="2" t="str">
        <f t="shared" si="150"/>
        <v>lun</v>
      </c>
      <c r="AB1625" s="3">
        <f t="shared" si="154"/>
        <v>0</v>
      </c>
      <c r="AC1625" s="12">
        <f t="shared" si="151"/>
        <v>0</v>
      </c>
      <c r="AD1625" s="11">
        <f t="shared" si="155"/>
        <v>0</v>
      </c>
      <c r="AE1625" t="s">
        <v>320</v>
      </c>
      <c r="AG1625" s="13" t="str">
        <f t="shared" si="152"/>
        <v>none</v>
      </c>
      <c r="AH1625" t="s">
        <v>17941</v>
      </c>
      <c r="AI1625" t="s">
        <v>17941</v>
      </c>
    </row>
    <row r="1626" spans="1:36" x14ac:dyDescent="0.35">
      <c r="A1626" t="s">
        <v>19684</v>
      </c>
      <c r="B1626" t="s">
        <v>7307</v>
      </c>
      <c r="C1626" t="s">
        <v>7452</v>
      </c>
      <c r="D1626" t="s">
        <v>18271</v>
      </c>
      <c r="E1626" t="s">
        <v>17969</v>
      </c>
      <c r="G1626">
        <v>39</v>
      </c>
      <c r="H1626" s="3">
        <v>0.9375</v>
      </c>
      <c r="I1626" s="3">
        <v>0.93888888888888899</v>
      </c>
      <c r="J1626" t="s">
        <v>8</v>
      </c>
      <c r="K1626" t="s">
        <v>8</v>
      </c>
      <c r="L1626" t="s">
        <v>17942</v>
      </c>
      <c r="M1626" t="s">
        <v>62</v>
      </c>
      <c r="N1626">
        <v>0</v>
      </c>
      <c r="O1626">
        <v>0</v>
      </c>
      <c r="P1626">
        <v>0</v>
      </c>
      <c r="Q1626">
        <v>0</v>
      </c>
      <c r="R1626">
        <v>0</v>
      </c>
      <c r="S1626" t="s">
        <v>8</v>
      </c>
      <c r="T1626">
        <v>2019</v>
      </c>
      <c r="U1626" s="4">
        <v>43800</v>
      </c>
      <c r="V1626">
        <v>12</v>
      </c>
      <c r="W1626" t="str">
        <f t="shared" si="153"/>
        <v>déc</v>
      </c>
      <c r="X1626">
        <v>23</v>
      </c>
      <c r="Y1626">
        <v>1</v>
      </c>
      <c r="Z1626" s="2">
        <v>43822</v>
      </c>
      <c r="AA1626" s="2" t="str">
        <f t="shared" si="150"/>
        <v>lun</v>
      </c>
      <c r="AB1626" s="3">
        <f t="shared" si="154"/>
        <v>1.388888888888995E-3</v>
      </c>
      <c r="AC1626" s="12">
        <f t="shared" si="151"/>
        <v>2.0000000000001528</v>
      </c>
      <c r="AD1626" s="11">
        <f t="shared" si="155"/>
        <v>3.3333333333335879E-2</v>
      </c>
      <c r="AE1626" t="s">
        <v>62</v>
      </c>
      <c r="AG1626" s="13" t="str">
        <f t="shared" si="152"/>
        <v>none</v>
      </c>
      <c r="AH1626" t="s">
        <v>17941</v>
      </c>
      <c r="AI1626" t="s">
        <v>17941</v>
      </c>
    </row>
    <row r="1627" spans="1:36" x14ac:dyDescent="0.35">
      <c r="A1627" t="s">
        <v>19685</v>
      </c>
      <c r="B1627" t="s">
        <v>7307</v>
      </c>
      <c r="C1627" t="s">
        <v>7452</v>
      </c>
      <c r="D1627" t="s">
        <v>18271</v>
      </c>
      <c r="E1627" t="s">
        <v>17962</v>
      </c>
      <c r="G1627">
        <v>3</v>
      </c>
      <c r="H1627" s="3">
        <v>0.94166666666666676</v>
      </c>
      <c r="I1627" s="3">
        <v>0.94374999999999998</v>
      </c>
      <c r="J1627" t="s">
        <v>8</v>
      </c>
      <c r="K1627" t="s">
        <v>8</v>
      </c>
      <c r="L1627" t="s">
        <v>17942</v>
      </c>
      <c r="M1627" t="s">
        <v>17920</v>
      </c>
      <c r="N1627">
        <v>0</v>
      </c>
      <c r="O1627">
        <v>0</v>
      </c>
      <c r="P1627">
        <v>1</v>
      </c>
      <c r="Q1627">
        <v>0</v>
      </c>
      <c r="R1627">
        <v>0</v>
      </c>
      <c r="S1627" t="s">
        <v>8</v>
      </c>
      <c r="T1627">
        <v>2019</v>
      </c>
      <c r="U1627" s="4">
        <v>43800</v>
      </c>
      <c r="V1627">
        <v>12</v>
      </c>
      <c r="W1627" t="str">
        <f t="shared" si="153"/>
        <v>déc</v>
      </c>
      <c r="X1627">
        <v>23</v>
      </c>
      <c r="Y1627">
        <v>1</v>
      </c>
      <c r="Z1627" s="2">
        <v>43822</v>
      </c>
      <c r="AA1627" s="2" t="str">
        <f t="shared" si="150"/>
        <v>lun</v>
      </c>
      <c r="AB1627" s="3">
        <f t="shared" si="154"/>
        <v>2.0833333333332149E-3</v>
      </c>
      <c r="AC1627" s="12">
        <f t="shared" si="151"/>
        <v>2.9999999999998295</v>
      </c>
      <c r="AD1627" s="11">
        <f t="shared" si="155"/>
        <v>4.9999999999997158E-2</v>
      </c>
      <c r="AE1627" t="s">
        <v>17920</v>
      </c>
      <c r="AG1627" s="13" t="str">
        <f t="shared" si="152"/>
        <v>none</v>
      </c>
      <c r="AH1627" t="s">
        <v>17941</v>
      </c>
      <c r="AI1627" t="s">
        <v>17941</v>
      </c>
    </row>
    <row r="1628" spans="1:36" x14ac:dyDescent="0.35">
      <c r="A1628" t="s">
        <v>19686</v>
      </c>
      <c r="B1628" t="s">
        <v>7307</v>
      </c>
      <c r="C1628" t="s">
        <v>7452</v>
      </c>
      <c r="D1628" t="s">
        <v>18271</v>
      </c>
      <c r="E1628" t="s">
        <v>17969</v>
      </c>
      <c r="G1628">
        <v>20</v>
      </c>
      <c r="H1628" s="3">
        <v>0.5805555555555556</v>
      </c>
      <c r="I1628" s="3">
        <v>0.58194444444444449</v>
      </c>
      <c r="J1628" t="s">
        <v>8</v>
      </c>
      <c r="K1628" t="s">
        <v>8</v>
      </c>
      <c r="L1628" t="s">
        <v>17942</v>
      </c>
      <c r="M1628" t="s">
        <v>18019</v>
      </c>
      <c r="N1628">
        <v>0</v>
      </c>
      <c r="O1628">
        <v>0</v>
      </c>
      <c r="P1628">
        <v>0</v>
      </c>
      <c r="Q1628">
        <v>0</v>
      </c>
      <c r="R1628">
        <v>0</v>
      </c>
      <c r="S1628" t="s">
        <v>8</v>
      </c>
      <c r="T1628">
        <v>2019</v>
      </c>
      <c r="U1628" s="4">
        <v>43466</v>
      </c>
      <c r="V1628">
        <v>1</v>
      </c>
      <c r="W1628" t="str">
        <f t="shared" si="153"/>
        <v>janv</v>
      </c>
      <c r="X1628">
        <v>24</v>
      </c>
      <c r="Y1628">
        <v>4</v>
      </c>
      <c r="Z1628" s="2">
        <v>43489</v>
      </c>
      <c r="AA1628" s="2" t="str">
        <f t="shared" si="150"/>
        <v>jeu</v>
      </c>
      <c r="AB1628" s="3">
        <f t="shared" si="154"/>
        <v>1.388888888888884E-3</v>
      </c>
      <c r="AC1628" s="12">
        <f t="shared" si="151"/>
        <v>1.9999999999999929</v>
      </c>
      <c r="AD1628" s="11">
        <f t="shared" si="155"/>
        <v>3.3333333333333215E-2</v>
      </c>
      <c r="AE1628" t="s">
        <v>18019</v>
      </c>
      <c r="AG1628" s="13" t="str">
        <f t="shared" si="152"/>
        <v>none</v>
      </c>
      <c r="AH1628" t="s">
        <v>17943</v>
      </c>
      <c r="AI1628" t="s">
        <v>17943</v>
      </c>
    </row>
    <row r="1629" spans="1:36" x14ac:dyDescent="0.35">
      <c r="A1629" t="s">
        <v>19687</v>
      </c>
      <c r="B1629" t="s">
        <v>7307</v>
      </c>
      <c r="C1629" t="s">
        <v>7</v>
      </c>
      <c r="D1629" t="s">
        <v>17986</v>
      </c>
      <c r="E1629" t="s">
        <v>20099</v>
      </c>
      <c r="G1629">
        <v>39</v>
      </c>
      <c r="H1629" s="3">
        <v>0.62430555555555556</v>
      </c>
      <c r="I1629" s="3">
        <v>0.62430555555555556</v>
      </c>
      <c r="J1629" t="s">
        <v>8</v>
      </c>
      <c r="K1629" t="s">
        <v>8</v>
      </c>
      <c r="L1629" t="s">
        <v>17942</v>
      </c>
      <c r="M1629" t="s">
        <v>7714</v>
      </c>
      <c r="N1629">
        <v>0</v>
      </c>
      <c r="O1629">
        <v>0</v>
      </c>
      <c r="P1629">
        <v>0</v>
      </c>
      <c r="Q1629">
        <v>0</v>
      </c>
      <c r="R1629">
        <v>0</v>
      </c>
      <c r="S1629" t="s">
        <v>8</v>
      </c>
      <c r="T1629">
        <v>2019</v>
      </c>
      <c r="U1629" s="4">
        <v>43466</v>
      </c>
      <c r="V1629">
        <v>1</v>
      </c>
      <c r="W1629" t="str">
        <f t="shared" si="153"/>
        <v>janv</v>
      </c>
      <c r="X1629">
        <v>24</v>
      </c>
      <c r="Y1629">
        <v>4</v>
      </c>
      <c r="Z1629" s="2">
        <v>43489</v>
      </c>
      <c r="AA1629" s="2" t="str">
        <f t="shared" si="150"/>
        <v>jeu</v>
      </c>
      <c r="AB1629" s="3">
        <f t="shared" si="154"/>
        <v>0</v>
      </c>
      <c r="AC1629" s="12">
        <f t="shared" si="151"/>
        <v>0</v>
      </c>
      <c r="AD1629" s="11">
        <f t="shared" si="155"/>
        <v>0</v>
      </c>
      <c r="AE1629" t="s">
        <v>7714</v>
      </c>
      <c r="AG1629" s="13" t="str">
        <f t="shared" si="152"/>
        <v>none</v>
      </c>
      <c r="AH1629" t="s">
        <v>17941</v>
      </c>
      <c r="AI1629" t="s">
        <v>17941</v>
      </c>
    </row>
    <row r="1630" spans="1:36" x14ac:dyDescent="0.35">
      <c r="A1630" t="s">
        <v>19688</v>
      </c>
      <c r="B1630" t="s">
        <v>7307</v>
      </c>
      <c r="C1630" t="s">
        <v>7452</v>
      </c>
      <c r="D1630" t="s">
        <v>18271</v>
      </c>
      <c r="E1630" t="s">
        <v>17951</v>
      </c>
      <c r="G1630">
        <v>760</v>
      </c>
      <c r="H1630" s="3">
        <v>0.19027777777777777</v>
      </c>
      <c r="I1630" s="3">
        <v>0.19027777777777777</v>
      </c>
      <c r="J1630" t="s">
        <v>8</v>
      </c>
      <c r="K1630" t="s">
        <v>8</v>
      </c>
      <c r="L1630" t="s">
        <v>17942</v>
      </c>
      <c r="M1630" t="s">
        <v>17928</v>
      </c>
      <c r="N1630">
        <v>0</v>
      </c>
      <c r="O1630">
        <v>0</v>
      </c>
      <c r="P1630">
        <v>0</v>
      </c>
      <c r="Q1630">
        <v>0</v>
      </c>
      <c r="R1630">
        <v>1</v>
      </c>
      <c r="S1630" t="s">
        <v>8</v>
      </c>
      <c r="T1630">
        <v>2020</v>
      </c>
      <c r="U1630" s="4">
        <v>43831</v>
      </c>
      <c r="V1630">
        <v>1</v>
      </c>
      <c r="W1630" t="str">
        <f t="shared" si="153"/>
        <v>janv</v>
      </c>
      <c r="X1630">
        <v>24</v>
      </c>
      <c r="Y1630">
        <v>5</v>
      </c>
      <c r="Z1630" s="2">
        <v>43854</v>
      </c>
      <c r="AA1630" s="2" t="str">
        <f t="shared" si="150"/>
        <v>ven</v>
      </c>
      <c r="AB1630" s="3">
        <f t="shared" si="154"/>
        <v>0</v>
      </c>
      <c r="AC1630" s="12">
        <f t="shared" si="151"/>
        <v>0</v>
      </c>
      <c r="AD1630" s="11">
        <f t="shared" si="155"/>
        <v>0</v>
      </c>
      <c r="AE1630" t="s">
        <v>17927</v>
      </c>
      <c r="AF1630" s="9" t="s">
        <v>18024</v>
      </c>
      <c r="AG1630" s="13" t="str">
        <f t="shared" si="152"/>
        <v>none</v>
      </c>
      <c r="AH1630" t="s">
        <v>17941</v>
      </c>
      <c r="AI1630" t="s">
        <v>17941</v>
      </c>
    </row>
    <row r="1631" spans="1:36" x14ac:dyDescent="0.35">
      <c r="A1631" t="s">
        <v>19689</v>
      </c>
      <c r="B1631" t="s">
        <v>7307</v>
      </c>
      <c r="C1631" t="s">
        <v>17919</v>
      </c>
      <c r="D1631" t="s">
        <v>20116</v>
      </c>
      <c r="E1631" t="s">
        <v>17919</v>
      </c>
      <c r="G1631" t="s">
        <v>8</v>
      </c>
      <c r="H1631" s="3">
        <v>0.89583333333333337</v>
      </c>
      <c r="I1631" s="3">
        <v>0.89583333333333337</v>
      </c>
      <c r="J1631" t="s">
        <v>8</v>
      </c>
      <c r="K1631" t="s">
        <v>8</v>
      </c>
      <c r="L1631" t="s">
        <v>17942</v>
      </c>
      <c r="M1631" t="s">
        <v>18491</v>
      </c>
      <c r="N1631">
        <v>0</v>
      </c>
      <c r="O1631">
        <v>0</v>
      </c>
      <c r="P1631">
        <v>0</v>
      </c>
      <c r="Q1631">
        <v>0</v>
      </c>
      <c r="R1631">
        <v>0</v>
      </c>
      <c r="S1631" t="s">
        <v>8</v>
      </c>
      <c r="T1631">
        <v>2021</v>
      </c>
      <c r="U1631" s="4">
        <v>44197</v>
      </c>
      <c r="V1631">
        <v>1</v>
      </c>
      <c r="W1631" t="str">
        <f t="shared" si="153"/>
        <v>janv</v>
      </c>
      <c r="X1631">
        <v>24</v>
      </c>
      <c r="Y1631">
        <v>7</v>
      </c>
      <c r="Z1631" s="2">
        <v>44220</v>
      </c>
      <c r="AA1631" s="2" t="str">
        <f t="shared" si="150"/>
        <v>dim</v>
      </c>
      <c r="AB1631" s="3">
        <f t="shared" si="154"/>
        <v>0</v>
      </c>
      <c r="AC1631" s="12">
        <f t="shared" si="151"/>
        <v>0</v>
      </c>
      <c r="AD1631" s="11">
        <f t="shared" si="155"/>
        <v>0</v>
      </c>
      <c r="AE1631" t="s">
        <v>18491</v>
      </c>
      <c r="AG1631" s="13" t="str">
        <f t="shared" si="152"/>
        <v>none</v>
      </c>
      <c r="AH1631" t="s">
        <v>20106</v>
      </c>
      <c r="AI1631" s="1" t="s">
        <v>17941</v>
      </c>
      <c r="AJ1631" s="1" t="s">
        <v>17946</v>
      </c>
    </row>
    <row r="1632" spans="1:36" x14ac:dyDescent="0.35">
      <c r="A1632" t="s">
        <v>19690</v>
      </c>
      <c r="B1632" t="s">
        <v>7307</v>
      </c>
      <c r="C1632" t="s">
        <v>7452</v>
      </c>
      <c r="D1632" t="s">
        <v>18271</v>
      </c>
      <c r="E1632" t="s">
        <v>17969</v>
      </c>
      <c r="G1632">
        <v>11</v>
      </c>
      <c r="H1632" s="3">
        <v>0.57291666666666663</v>
      </c>
      <c r="I1632" s="3">
        <v>0.5756944444444444</v>
      </c>
      <c r="J1632" t="s">
        <v>8</v>
      </c>
      <c r="K1632" t="s">
        <v>8</v>
      </c>
      <c r="L1632" t="s">
        <v>17942</v>
      </c>
      <c r="M1632" t="s">
        <v>320</v>
      </c>
      <c r="N1632">
        <v>0</v>
      </c>
      <c r="O1632">
        <v>0</v>
      </c>
      <c r="P1632">
        <v>0</v>
      </c>
      <c r="Q1632">
        <v>0</v>
      </c>
      <c r="R1632">
        <v>0</v>
      </c>
      <c r="S1632" t="s">
        <v>8</v>
      </c>
      <c r="T1632">
        <v>2019</v>
      </c>
      <c r="U1632" s="4">
        <v>43497</v>
      </c>
      <c r="V1632">
        <v>2</v>
      </c>
      <c r="W1632" t="str">
        <f t="shared" si="153"/>
        <v>févr</v>
      </c>
      <c r="X1632">
        <v>24</v>
      </c>
      <c r="Y1632">
        <v>7</v>
      </c>
      <c r="Z1632" s="2">
        <v>43520</v>
      </c>
      <c r="AA1632" s="2" t="str">
        <f t="shared" si="150"/>
        <v>dim</v>
      </c>
      <c r="AB1632" s="3">
        <f t="shared" si="154"/>
        <v>2.7777777777777679E-3</v>
      </c>
      <c r="AC1632" s="12">
        <f t="shared" si="151"/>
        <v>3.9999999999999858</v>
      </c>
      <c r="AD1632" s="11">
        <f t="shared" si="155"/>
        <v>6.666666666666643E-2</v>
      </c>
      <c r="AE1632" t="s">
        <v>320</v>
      </c>
      <c r="AG1632" s="13" t="str">
        <f t="shared" si="152"/>
        <v>none</v>
      </c>
      <c r="AH1632" t="s">
        <v>17941</v>
      </c>
      <c r="AI1632" t="s">
        <v>17941</v>
      </c>
    </row>
    <row r="1633" spans="1:37" x14ac:dyDescent="0.35">
      <c r="A1633" t="s">
        <v>19691</v>
      </c>
      <c r="B1633" t="s">
        <v>7307</v>
      </c>
      <c r="C1633" t="s">
        <v>17919</v>
      </c>
      <c r="D1633" t="s">
        <v>20116</v>
      </c>
      <c r="E1633" t="s">
        <v>20099</v>
      </c>
      <c r="G1633">
        <v>27</v>
      </c>
      <c r="H1633" s="3">
        <v>0.7993055555555556</v>
      </c>
      <c r="I1633" s="3">
        <v>0.82013888888888886</v>
      </c>
      <c r="J1633" t="s">
        <v>8</v>
      </c>
      <c r="K1633" t="s">
        <v>8</v>
      </c>
      <c r="L1633" t="s">
        <v>17942</v>
      </c>
      <c r="M1633" t="s">
        <v>17947</v>
      </c>
      <c r="N1633">
        <v>0</v>
      </c>
      <c r="O1633">
        <v>0</v>
      </c>
      <c r="P1633">
        <v>0</v>
      </c>
      <c r="Q1633">
        <v>0</v>
      </c>
      <c r="R1633">
        <v>1</v>
      </c>
      <c r="S1633" t="s">
        <v>7396</v>
      </c>
      <c r="T1633">
        <v>2020</v>
      </c>
      <c r="U1633" s="4">
        <v>43862</v>
      </c>
      <c r="V1633">
        <v>2</v>
      </c>
      <c r="W1633" t="str">
        <f t="shared" si="153"/>
        <v>févr</v>
      </c>
      <c r="X1633">
        <v>24</v>
      </c>
      <c r="Y1633">
        <v>1</v>
      </c>
      <c r="Z1633" s="2">
        <v>43885</v>
      </c>
      <c r="AA1633" s="2" t="str">
        <f t="shared" si="150"/>
        <v>lun</v>
      </c>
      <c r="AB1633" s="3">
        <f t="shared" si="154"/>
        <v>2.0833333333333259E-2</v>
      </c>
      <c r="AC1633" s="12">
        <f t="shared" si="151"/>
        <v>29.999999999999893</v>
      </c>
      <c r="AD1633" s="11">
        <f t="shared" si="155"/>
        <v>0.49999999999999822</v>
      </c>
      <c r="AE1633" t="s">
        <v>17947</v>
      </c>
      <c r="AG1633" s="13" t="str">
        <f t="shared" si="152"/>
        <v>incident</v>
      </c>
      <c r="AH1633" t="s">
        <v>17943</v>
      </c>
      <c r="AI1633" t="s">
        <v>17943</v>
      </c>
    </row>
    <row r="1634" spans="1:37" x14ac:dyDescent="0.35">
      <c r="A1634" t="s">
        <v>19692</v>
      </c>
      <c r="B1634" t="s">
        <v>7307</v>
      </c>
      <c r="C1634" t="s">
        <v>7</v>
      </c>
      <c r="D1634" t="s">
        <v>17963</v>
      </c>
      <c r="E1634" t="s">
        <v>20099</v>
      </c>
      <c r="G1634">
        <v>12</v>
      </c>
      <c r="H1634" s="3">
        <v>0.28125</v>
      </c>
      <c r="I1634" s="3">
        <v>0.28125</v>
      </c>
      <c r="J1634" t="s">
        <v>8</v>
      </c>
      <c r="K1634" t="s">
        <v>8</v>
      </c>
      <c r="L1634" t="s">
        <v>17942</v>
      </c>
      <c r="M1634" t="s">
        <v>18409</v>
      </c>
      <c r="N1634">
        <v>0</v>
      </c>
      <c r="O1634">
        <v>0</v>
      </c>
      <c r="P1634">
        <v>0</v>
      </c>
      <c r="Q1634">
        <v>0</v>
      </c>
      <c r="R1634">
        <v>1</v>
      </c>
      <c r="S1634" t="s">
        <v>8</v>
      </c>
      <c r="T1634">
        <v>2021</v>
      </c>
      <c r="U1634" s="4">
        <v>44228</v>
      </c>
      <c r="V1634">
        <v>2</v>
      </c>
      <c r="W1634" t="str">
        <f t="shared" si="153"/>
        <v>févr</v>
      </c>
      <c r="X1634">
        <v>24</v>
      </c>
      <c r="Y1634">
        <v>3</v>
      </c>
      <c r="Z1634" s="2">
        <v>44251</v>
      </c>
      <c r="AA1634" s="2" t="str">
        <f t="shared" si="150"/>
        <v>mer</v>
      </c>
      <c r="AB1634" s="3">
        <f t="shared" si="154"/>
        <v>0</v>
      </c>
      <c r="AC1634" s="12">
        <f t="shared" si="151"/>
        <v>0</v>
      </c>
      <c r="AD1634" s="11">
        <f t="shared" si="155"/>
        <v>0</v>
      </c>
      <c r="AE1634" t="s">
        <v>18409</v>
      </c>
      <c r="AG1634" s="13" t="str">
        <f t="shared" si="152"/>
        <v>none</v>
      </c>
      <c r="AH1634" t="s">
        <v>20109</v>
      </c>
      <c r="AI1634" s="1" t="s">
        <v>17943</v>
      </c>
      <c r="AJ1634" s="1" t="s">
        <v>17941</v>
      </c>
      <c r="AK1634" s="1" t="s">
        <v>17950</v>
      </c>
    </row>
    <row r="1635" spans="1:37" x14ac:dyDescent="0.35">
      <c r="A1635" t="s">
        <v>19693</v>
      </c>
      <c r="B1635" t="s">
        <v>7307</v>
      </c>
      <c r="C1635" t="s">
        <v>7</v>
      </c>
      <c r="D1635" t="s">
        <v>17986</v>
      </c>
      <c r="E1635" t="s">
        <v>20099</v>
      </c>
      <c r="G1635" t="s">
        <v>8</v>
      </c>
      <c r="H1635" s="3">
        <v>0.68472222222222223</v>
      </c>
      <c r="I1635" s="3">
        <v>0.68472222222222223</v>
      </c>
      <c r="J1635" t="s">
        <v>8</v>
      </c>
      <c r="K1635" t="s">
        <v>8</v>
      </c>
      <c r="L1635" t="s">
        <v>17942</v>
      </c>
      <c r="M1635" t="s">
        <v>17920</v>
      </c>
      <c r="N1635">
        <v>0</v>
      </c>
      <c r="O1635">
        <v>0</v>
      </c>
      <c r="P1635">
        <v>0</v>
      </c>
      <c r="Q1635">
        <v>0</v>
      </c>
      <c r="R1635">
        <v>0</v>
      </c>
      <c r="S1635" t="s">
        <v>8</v>
      </c>
      <c r="T1635">
        <v>2021</v>
      </c>
      <c r="U1635" s="4">
        <v>44228</v>
      </c>
      <c r="V1635">
        <v>2</v>
      </c>
      <c r="W1635" t="str">
        <f t="shared" si="153"/>
        <v>févr</v>
      </c>
      <c r="X1635">
        <v>24</v>
      </c>
      <c r="Y1635">
        <v>3</v>
      </c>
      <c r="Z1635" s="2">
        <v>44251</v>
      </c>
      <c r="AA1635" s="2" t="str">
        <f t="shared" si="150"/>
        <v>mer</v>
      </c>
      <c r="AB1635" s="3">
        <f t="shared" si="154"/>
        <v>0</v>
      </c>
      <c r="AC1635" s="12">
        <f t="shared" si="151"/>
        <v>0</v>
      </c>
      <c r="AD1635" s="11">
        <f t="shared" si="155"/>
        <v>0</v>
      </c>
      <c r="AE1635" t="s">
        <v>17920</v>
      </c>
      <c r="AG1635" s="13" t="str">
        <f t="shared" si="152"/>
        <v>none</v>
      </c>
      <c r="AH1635" t="s">
        <v>17941</v>
      </c>
      <c r="AI1635" t="s">
        <v>17941</v>
      </c>
    </row>
    <row r="1636" spans="1:37" x14ac:dyDescent="0.35">
      <c r="A1636" t="s">
        <v>19694</v>
      </c>
      <c r="B1636" t="s">
        <v>7307</v>
      </c>
      <c r="C1636" t="s">
        <v>7452</v>
      </c>
      <c r="D1636" t="s">
        <v>18271</v>
      </c>
      <c r="E1636" t="s">
        <v>17962</v>
      </c>
      <c r="G1636">
        <v>5</v>
      </c>
      <c r="H1636" s="3">
        <v>0.8833333333333333</v>
      </c>
      <c r="I1636" s="3">
        <v>0.8847222222222223</v>
      </c>
      <c r="J1636">
        <v>10411</v>
      </c>
      <c r="K1636" t="s">
        <v>8</v>
      </c>
      <c r="L1636" t="s">
        <v>17942</v>
      </c>
      <c r="M1636" t="s">
        <v>236</v>
      </c>
      <c r="N1636">
        <v>0</v>
      </c>
      <c r="O1636">
        <v>0</v>
      </c>
      <c r="P1636">
        <v>1</v>
      </c>
      <c r="Q1636">
        <v>0</v>
      </c>
      <c r="R1636">
        <v>0</v>
      </c>
      <c r="S1636" t="s">
        <v>8</v>
      </c>
      <c r="T1636">
        <v>2021</v>
      </c>
      <c r="U1636" s="4">
        <v>44228</v>
      </c>
      <c r="V1636">
        <v>2</v>
      </c>
      <c r="W1636" t="str">
        <f t="shared" si="153"/>
        <v>févr</v>
      </c>
      <c r="X1636">
        <v>24</v>
      </c>
      <c r="Y1636">
        <v>3</v>
      </c>
      <c r="Z1636" s="2">
        <v>44251</v>
      </c>
      <c r="AA1636" s="2" t="str">
        <f t="shared" si="150"/>
        <v>mer</v>
      </c>
      <c r="AB1636" s="3">
        <f t="shared" si="154"/>
        <v>1.388888888888995E-3</v>
      </c>
      <c r="AC1636" s="12">
        <f t="shared" si="151"/>
        <v>2.0000000000001528</v>
      </c>
      <c r="AD1636" s="11">
        <f t="shared" si="155"/>
        <v>3.3333333333335879E-2</v>
      </c>
      <c r="AE1636" t="s">
        <v>236</v>
      </c>
      <c r="AG1636" s="13" t="str">
        <f t="shared" si="152"/>
        <v>none</v>
      </c>
      <c r="AH1636" t="s">
        <v>17943</v>
      </c>
      <c r="AI1636" t="s">
        <v>17943</v>
      </c>
    </row>
    <row r="1637" spans="1:37" x14ac:dyDescent="0.35">
      <c r="A1637" t="s">
        <v>19695</v>
      </c>
      <c r="B1637" t="s">
        <v>7307</v>
      </c>
      <c r="C1637" t="s">
        <v>7</v>
      </c>
      <c r="D1637" t="s">
        <v>20115</v>
      </c>
      <c r="E1637" t="s">
        <v>20099</v>
      </c>
      <c r="G1637">
        <v>6</v>
      </c>
      <c r="H1637" s="3">
        <v>0.49583333333333335</v>
      </c>
      <c r="I1637" s="3">
        <v>0.49583333333333335</v>
      </c>
      <c r="J1637" t="s">
        <v>8</v>
      </c>
      <c r="K1637" t="s">
        <v>8</v>
      </c>
      <c r="L1637" t="s">
        <v>17942</v>
      </c>
      <c r="M1637" t="s">
        <v>8128</v>
      </c>
      <c r="N1637">
        <v>0</v>
      </c>
      <c r="O1637">
        <v>0</v>
      </c>
      <c r="P1637">
        <v>0</v>
      </c>
      <c r="Q1637">
        <v>0</v>
      </c>
      <c r="R1637">
        <v>0</v>
      </c>
      <c r="S1637" t="s">
        <v>8</v>
      </c>
      <c r="T1637">
        <v>2020</v>
      </c>
      <c r="U1637" s="4">
        <v>43891</v>
      </c>
      <c r="V1637">
        <v>3</v>
      </c>
      <c r="W1637" t="str">
        <f t="shared" si="153"/>
        <v>mars</v>
      </c>
      <c r="X1637">
        <v>24</v>
      </c>
      <c r="Y1637">
        <v>2</v>
      </c>
      <c r="Z1637" s="2">
        <v>43914</v>
      </c>
      <c r="AA1637" s="2" t="str">
        <f t="shared" si="150"/>
        <v>mar</v>
      </c>
      <c r="AB1637" s="3">
        <f t="shared" si="154"/>
        <v>0</v>
      </c>
      <c r="AC1637" s="12">
        <f t="shared" si="151"/>
        <v>0</v>
      </c>
      <c r="AD1637" s="11">
        <f t="shared" si="155"/>
        <v>0</v>
      </c>
      <c r="AE1637" t="s">
        <v>276</v>
      </c>
      <c r="AF1637" s="9" t="s">
        <v>95</v>
      </c>
      <c r="AG1637" s="13" t="str">
        <f t="shared" si="152"/>
        <v>none</v>
      </c>
      <c r="AH1637" t="s">
        <v>17943</v>
      </c>
      <c r="AI1637" t="s">
        <v>17943</v>
      </c>
    </row>
    <row r="1638" spans="1:37" x14ac:dyDescent="0.35">
      <c r="A1638" t="s">
        <v>19696</v>
      </c>
      <c r="B1638" t="s">
        <v>7307</v>
      </c>
      <c r="C1638" t="s">
        <v>17919</v>
      </c>
      <c r="D1638" t="s">
        <v>20116</v>
      </c>
      <c r="E1638" t="s">
        <v>17919</v>
      </c>
      <c r="G1638" t="s">
        <v>8</v>
      </c>
      <c r="H1638" s="3">
        <v>0.61875000000000002</v>
      </c>
      <c r="I1638" s="3">
        <v>0.61875000000000002</v>
      </c>
      <c r="J1638" t="s">
        <v>8</v>
      </c>
      <c r="K1638" t="s">
        <v>8</v>
      </c>
      <c r="L1638" t="s">
        <v>17942</v>
      </c>
      <c r="M1638" t="s">
        <v>18308</v>
      </c>
      <c r="N1638">
        <v>0</v>
      </c>
      <c r="O1638">
        <v>0</v>
      </c>
      <c r="P1638">
        <v>0</v>
      </c>
      <c r="Q1638">
        <v>0</v>
      </c>
      <c r="R1638">
        <v>0</v>
      </c>
      <c r="S1638" t="s">
        <v>8</v>
      </c>
      <c r="T1638">
        <v>2020</v>
      </c>
      <c r="U1638" s="4">
        <v>43891</v>
      </c>
      <c r="V1638">
        <v>3</v>
      </c>
      <c r="W1638" t="str">
        <f t="shared" si="153"/>
        <v>mars</v>
      </c>
      <c r="X1638">
        <v>24</v>
      </c>
      <c r="Y1638">
        <v>2</v>
      </c>
      <c r="Z1638" s="2">
        <v>43914</v>
      </c>
      <c r="AA1638" s="2" t="str">
        <f t="shared" si="150"/>
        <v>mar</v>
      </c>
      <c r="AB1638" s="3">
        <f t="shared" si="154"/>
        <v>0</v>
      </c>
      <c r="AC1638" s="12">
        <f t="shared" si="151"/>
        <v>0</v>
      </c>
      <c r="AD1638" s="11">
        <f t="shared" si="155"/>
        <v>0</v>
      </c>
      <c r="AE1638" t="s">
        <v>18308</v>
      </c>
      <c r="AG1638" s="13" t="str">
        <f t="shared" si="152"/>
        <v>none</v>
      </c>
      <c r="AH1638" t="s">
        <v>20107</v>
      </c>
      <c r="AI1638" s="1" t="s">
        <v>17943</v>
      </c>
      <c r="AJ1638" s="1" t="s">
        <v>17941</v>
      </c>
    </row>
    <row r="1639" spans="1:37" x14ac:dyDescent="0.35">
      <c r="A1639" t="s">
        <v>19697</v>
      </c>
      <c r="B1639" t="s">
        <v>7307</v>
      </c>
      <c r="C1639" t="s">
        <v>17919</v>
      </c>
      <c r="D1639" t="s">
        <v>20116</v>
      </c>
      <c r="E1639" t="s">
        <v>17919</v>
      </c>
      <c r="G1639" t="s">
        <v>8</v>
      </c>
      <c r="H1639" s="3">
        <v>0.7319444444444444</v>
      </c>
      <c r="I1639" s="3">
        <v>0.7319444444444444</v>
      </c>
      <c r="J1639" t="s">
        <v>8</v>
      </c>
      <c r="K1639" t="s">
        <v>8</v>
      </c>
      <c r="L1639" t="s">
        <v>17942</v>
      </c>
      <c r="M1639" t="s">
        <v>18491</v>
      </c>
      <c r="N1639">
        <v>0</v>
      </c>
      <c r="O1639">
        <v>0</v>
      </c>
      <c r="P1639">
        <v>0</v>
      </c>
      <c r="Q1639">
        <v>0</v>
      </c>
      <c r="R1639">
        <v>0</v>
      </c>
      <c r="S1639" t="s">
        <v>8</v>
      </c>
      <c r="T1639">
        <v>2020</v>
      </c>
      <c r="U1639" s="4">
        <v>43891</v>
      </c>
      <c r="V1639">
        <v>3</v>
      </c>
      <c r="W1639" t="str">
        <f t="shared" si="153"/>
        <v>mars</v>
      </c>
      <c r="X1639">
        <v>24</v>
      </c>
      <c r="Y1639">
        <v>2</v>
      </c>
      <c r="Z1639" s="2">
        <v>43914</v>
      </c>
      <c r="AA1639" s="2" t="str">
        <f t="shared" si="150"/>
        <v>mar</v>
      </c>
      <c r="AB1639" s="3">
        <f t="shared" si="154"/>
        <v>0</v>
      </c>
      <c r="AC1639" s="12">
        <f t="shared" si="151"/>
        <v>0</v>
      </c>
      <c r="AD1639" s="11">
        <f t="shared" si="155"/>
        <v>0</v>
      </c>
      <c r="AE1639" t="s">
        <v>18491</v>
      </c>
      <c r="AG1639" s="13" t="str">
        <f t="shared" si="152"/>
        <v>none</v>
      </c>
      <c r="AH1639" t="s">
        <v>20106</v>
      </c>
      <c r="AI1639" s="1" t="s">
        <v>17941</v>
      </c>
      <c r="AJ1639" s="1" t="s">
        <v>17946</v>
      </c>
    </row>
    <row r="1640" spans="1:37" x14ac:dyDescent="0.35">
      <c r="A1640" t="s">
        <v>19698</v>
      </c>
      <c r="B1640" t="s">
        <v>7307</v>
      </c>
      <c r="C1640" t="s">
        <v>7452</v>
      </c>
      <c r="D1640" t="s">
        <v>18271</v>
      </c>
      <c r="E1640" t="s">
        <v>17969</v>
      </c>
      <c r="G1640">
        <v>33</v>
      </c>
      <c r="H1640" s="3">
        <v>0.87083333333333324</v>
      </c>
      <c r="I1640" s="3">
        <v>0.87083333333333324</v>
      </c>
      <c r="J1640" t="s">
        <v>8</v>
      </c>
      <c r="K1640" t="s">
        <v>8</v>
      </c>
      <c r="L1640" t="s">
        <v>17942</v>
      </c>
      <c r="M1640" t="s">
        <v>634</v>
      </c>
      <c r="N1640">
        <v>0</v>
      </c>
      <c r="O1640">
        <v>0</v>
      </c>
      <c r="P1640">
        <v>0</v>
      </c>
      <c r="Q1640">
        <v>0</v>
      </c>
      <c r="R1640">
        <v>0</v>
      </c>
      <c r="S1640" t="s">
        <v>8</v>
      </c>
      <c r="T1640">
        <v>2020</v>
      </c>
      <c r="U1640" s="4">
        <v>43891</v>
      </c>
      <c r="V1640">
        <v>3</v>
      </c>
      <c r="W1640" t="str">
        <f t="shared" si="153"/>
        <v>mars</v>
      </c>
      <c r="X1640">
        <v>24</v>
      </c>
      <c r="Y1640">
        <v>2</v>
      </c>
      <c r="Z1640" s="2">
        <v>43914</v>
      </c>
      <c r="AA1640" s="2" t="str">
        <f t="shared" si="150"/>
        <v>mar</v>
      </c>
      <c r="AB1640" s="3">
        <f t="shared" si="154"/>
        <v>0</v>
      </c>
      <c r="AC1640" s="12">
        <f t="shared" si="151"/>
        <v>0</v>
      </c>
      <c r="AD1640" s="11">
        <f t="shared" si="155"/>
        <v>0</v>
      </c>
      <c r="AE1640" t="s">
        <v>634</v>
      </c>
      <c r="AG1640" s="13" t="str">
        <f t="shared" si="152"/>
        <v>none</v>
      </c>
      <c r="AH1640" t="s">
        <v>17941</v>
      </c>
      <c r="AI1640" t="s">
        <v>17941</v>
      </c>
    </row>
    <row r="1641" spans="1:37" x14ac:dyDescent="0.35">
      <c r="A1641" t="s">
        <v>19699</v>
      </c>
      <c r="B1641" t="s">
        <v>7307</v>
      </c>
      <c r="C1641" t="s">
        <v>7452</v>
      </c>
      <c r="D1641" t="s">
        <v>18271</v>
      </c>
      <c r="E1641" t="s">
        <v>17969</v>
      </c>
      <c r="G1641">
        <v>42</v>
      </c>
      <c r="H1641" s="3">
        <v>0.81944444444444453</v>
      </c>
      <c r="I1641" s="3">
        <v>0.8222222222222223</v>
      </c>
      <c r="J1641" t="s">
        <v>8</v>
      </c>
      <c r="K1641" t="s">
        <v>8</v>
      </c>
      <c r="L1641" t="s">
        <v>17942</v>
      </c>
      <c r="M1641" t="s">
        <v>455</v>
      </c>
      <c r="N1641">
        <v>0</v>
      </c>
      <c r="O1641">
        <v>0</v>
      </c>
      <c r="P1641">
        <v>0</v>
      </c>
      <c r="Q1641">
        <v>0</v>
      </c>
      <c r="R1641">
        <v>0</v>
      </c>
      <c r="S1641" t="s">
        <v>8</v>
      </c>
      <c r="T1641">
        <v>2021</v>
      </c>
      <c r="U1641" s="4">
        <v>44256</v>
      </c>
      <c r="V1641">
        <v>3</v>
      </c>
      <c r="W1641" t="str">
        <f t="shared" si="153"/>
        <v>mars</v>
      </c>
      <c r="X1641">
        <v>24</v>
      </c>
      <c r="Y1641">
        <v>3</v>
      </c>
      <c r="Z1641" s="2">
        <v>44279</v>
      </c>
      <c r="AA1641" s="2" t="str">
        <f t="shared" si="150"/>
        <v>mer</v>
      </c>
      <c r="AB1641" s="3">
        <f t="shared" si="154"/>
        <v>2.7777777777777679E-3</v>
      </c>
      <c r="AC1641" s="12">
        <f t="shared" si="151"/>
        <v>3.9999999999999858</v>
      </c>
      <c r="AD1641" s="11">
        <f t="shared" si="155"/>
        <v>6.666666666666643E-2</v>
      </c>
      <c r="AE1641" t="s">
        <v>455</v>
      </c>
      <c r="AG1641" s="13" t="str">
        <f t="shared" si="152"/>
        <v>none</v>
      </c>
      <c r="AH1641" t="s">
        <v>17950</v>
      </c>
      <c r="AI1641" t="s">
        <v>17950</v>
      </c>
    </row>
    <row r="1642" spans="1:37" x14ac:dyDescent="0.35">
      <c r="A1642" t="s">
        <v>19700</v>
      </c>
      <c r="B1642" t="s">
        <v>7307</v>
      </c>
      <c r="C1642" t="s">
        <v>17919</v>
      </c>
      <c r="D1642" t="s">
        <v>20116</v>
      </c>
      <c r="E1642" t="s">
        <v>20099</v>
      </c>
      <c r="G1642" t="s">
        <v>8</v>
      </c>
      <c r="H1642" s="3">
        <v>0.85972222222222217</v>
      </c>
      <c r="I1642" s="3">
        <v>0.85972222222222217</v>
      </c>
      <c r="J1642" t="s">
        <v>8</v>
      </c>
      <c r="K1642" t="s">
        <v>8</v>
      </c>
      <c r="L1642" t="s">
        <v>17942</v>
      </c>
      <c r="M1642" t="s">
        <v>168</v>
      </c>
      <c r="N1642">
        <v>0</v>
      </c>
      <c r="O1642">
        <v>0</v>
      </c>
      <c r="P1642">
        <v>0</v>
      </c>
      <c r="Q1642">
        <v>0</v>
      </c>
      <c r="R1642">
        <v>0</v>
      </c>
      <c r="S1642" t="s">
        <v>8</v>
      </c>
      <c r="T1642">
        <v>2021</v>
      </c>
      <c r="U1642" s="4">
        <v>44256</v>
      </c>
      <c r="V1642">
        <v>3</v>
      </c>
      <c r="W1642" t="str">
        <f t="shared" si="153"/>
        <v>mars</v>
      </c>
      <c r="X1642">
        <v>24</v>
      </c>
      <c r="Y1642">
        <v>3</v>
      </c>
      <c r="Z1642" s="2">
        <v>44279</v>
      </c>
      <c r="AA1642" s="2" t="str">
        <f t="shared" si="150"/>
        <v>mer</v>
      </c>
      <c r="AB1642" s="3">
        <f t="shared" si="154"/>
        <v>0</v>
      </c>
      <c r="AC1642" s="12">
        <f t="shared" si="151"/>
        <v>0</v>
      </c>
      <c r="AD1642" s="11">
        <f t="shared" si="155"/>
        <v>0</v>
      </c>
      <c r="AE1642" t="s">
        <v>168</v>
      </c>
      <c r="AG1642" s="13" t="str">
        <f t="shared" si="152"/>
        <v>none</v>
      </c>
      <c r="AH1642" t="s">
        <v>17943</v>
      </c>
      <c r="AI1642" t="s">
        <v>17943</v>
      </c>
    </row>
    <row r="1643" spans="1:37" x14ac:dyDescent="0.35">
      <c r="A1643" t="s">
        <v>19701</v>
      </c>
      <c r="B1643" t="s">
        <v>7307</v>
      </c>
      <c r="C1643" t="s">
        <v>17919</v>
      </c>
      <c r="D1643" t="s">
        <v>20116</v>
      </c>
      <c r="E1643" t="s">
        <v>20099</v>
      </c>
      <c r="G1643">
        <v>10</v>
      </c>
      <c r="H1643" s="3">
        <v>0.89583333333333337</v>
      </c>
      <c r="I1643" s="3">
        <v>0.89861111111111114</v>
      </c>
      <c r="J1643" t="s">
        <v>8</v>
      </c>
      <c r="K1643" t="s">
        <v>8</v>
      </c>
      <c r="L1643" t="s">
        <v>17942</v>
      </c>
      <c r="M1643" t="s">
        <v>21</v>
      </c>
      <c r="N1643">
        <v>0</v>
      </c>
      <c r="O1643">
        <v>0</v>
      </c>
      <c r="P1643">
        <v>0</v>
      </c>
      <c r="Q1643">
        <v>0</v>
      </c>
      <c r="R1643">
        <v>1</v>
      </c>
      <c r="S1643" t="s">
        <v>8</v>
      </c>
      <c r="T1643">
        <v>2021</v>
      </c>
      <c r="U1643" s="4">
        <v>44256</v>
      </c>
      <c r="V1643">
        <v>3</v>
      </c>
      <c r="W1643" t="str">
        <f t="shared" si="153"/>
        <v>mars</v>
      </c>
      <c r="X1643">
        <v>24</v>
      </c>
      <c r="Y1643">
        <v>3</v>
      </c>
      <c r="Z1643" s="2">
        <v>44279</v>
      </c>
      <c r="AA1643" s="2" t="str">
        <f t="shared" si="150"/>
        <v>mer</v>
      </c>
      <c r="AB1643" s="3">
        <f t="shared" si="154"/>
        <v>2.7777777777777679E-3</v>
      </c>
      <c r="AC1643" s="12">
        <f t="shared" si="151"/>
        <v>3.9999999999999858</v>
      </c>
      <c r="AD1643" s="11">
        <f t="shared" si="155"/>
        <v>6.666666666666643E-2</v>
      </c>
      <c r="AE1643" t="s">
        <v>21</v>
      </c>
      <c r="AG1643" s="13" t="str">
        <f t="shared" si="152"/>
        <v>none</v>
      </c>
      <c r="AH1643" t="s">
        <v>17941</v>
      </c>
      <c r="AI1643" t="s">
        <v>17941</v>
      </c>
    </row>
    <row r="1644" spans="1:37" x14ac:dyDescent="0.35">
      <c r="A1644" t="s">
        <v>19702</v>
      </c>
      <c r="B1644" t="s">
        <v>7307</v>
      </c>
      <c r="C1644" t="s">
        <v>17919</v>
      </c>
      <c r="D1644" t="s">
        <v>20116</v>
      </c>
      <c r="E1644" t="s">
        <v>20099</v>
      </c>
      <c r="G1644" t="s">
        <v>8</v>
      </c>
      <c r="H1644" s="3">
        <v>0.8979166666666667</v>
      </c>
      <c r="I1644" s="3">
        <v>0.8979166666666667</v>
      </c>
      <c r="J1644" t="s">
        <v>8</v>
      </c>
      <c r="K1644" t="s">
        <v>8</v>
      </c>
      <c r="L1644" t="s">
        <v>17942</v>
      </c>
      <c r="M1644" t="s">
        <v>99</v>
      </c>
      <c r="N1644">
        <v>0</v>
      </c>
      <c r="O1644">
        <v>0</v>
      </c>
      <c r="P1644">
        <v>0</v>
      </c>
      <c r="Q1644">
        <v>0</v>
      </c>
      <c r="R1644">
        <v>0</v>
      </c>
      <c r="S1644" t="s">
        <v>8</v>
      </c>
      <c r="T1644">
        <v>2021</v>
      </c>
      <c r="U1644" s="4">
        <v>44256</v>
      </c>
      <c r="V1644">
        <v>3</v>
      </c>
      <c r="W1644" t="str">
        <f t="shared" si="153"/>
        <v>mars</v>
      </c>
      <c r="X1644">
        <v>24</v>
      </c>
      <c r="Y1644">
        <v>3</v>
      </c>
      <c r="Z1644" s="2">
        <v>44279</v>
      </c>
      <c r="AA1644" s="2" t="str">
        <f t="shared" si="150"/>
        <v>mer</v>
      </c>
      <c r="AB1644" s="3">
        <f t="shared" si="154"/>
        <v>0</v>
      </c>
      <c r="AC1644" s="12">
        <f t="shared" si="151"/>
        <v>0</v>
      </c>
      <c r="AD1644" s="11">
        <f t="shared" si="155"/>
        <v>0</v>
      </c>
      <c r="AE1644" t="s">
        <v>99</v>
      </c>
      <c r="AG1644" s="13" t="str">
        <f t="shared" si="152"/>
        <v>none</v>
      </c>
      <c r="AH1644" t="s">
        <v>17941</v>
      </c>
      <c r="AI1644" t="s">
        <v>17941</v>
      </c>
    </row>
    <row r="1645" spans="1:37" x14ac:dyDescent="0.35">
      <c r="A1645" t="s">
        <v>19703</v>
      </c>
      <c r="B1645" t="s">
        <v>7307</v>
      </c>
      <c r="C1645" t="s">
        <v>7452</v>
      </c>
      <c r="D1645" t="s">
        <v>18271</v>
      </c>
      <c r="E1645" t="s">
        <v>17969</v>
      </c>
      <c r="G1645">
        <v>3</v>
      </c>
      <c r="H1645" s="3">
        <v>0.34097222222222223</v>
      </c>
      <c r="I1645" s="3">
        <v>0.34236111111111112</v>
      </c>
      <c r="J1645" t="s">
        <v>8</v>
      </c>
      <c r="K1645" t="s">
        <v>8</v>
      </c>
      <c r="L1645" t="s">
        <v>17942</v>
      </c>
      <c r="M1645" t="s">
        <v>25</v>
      </c>
      <c r="N1645">
        <v>0</v>
      </c>
      <c r="O1645">
        <v>0</v>
      </c>
      <c r="P1645">
        <v>0</v>
      </c>
      <c r="Q1645">
        <v>0</v>
      </c>
      <c r="R1645">
        <v>0</v>
      </c>
      <c r="S1645" t="s">
        <v>8</v>
      </c>
      <c r="T1645">
        <v>2020</v>
      </c>
      <c r="U1645" s="4">
        <v>43922</v>
      </c>
      <c r="V1645">
        <v>4</v>
      </c>
      <c r="W1645" t="str">
        <f t="shared" si="153"/>
        <v>avr</v>
      </c>
      <c r="X1645">
        <v>24</v>
      </c>
      <c r="Y1645">
        <v>5</v>
      </c>
      <c r="Z1645" s="2">
        <v>43945</v>
      </c>
      <c r="AA1645" s="2" t="str">
        <f t="shared" si="150"/>
        <v>ven</v>
      </c>
      <c r="AB1645" s="3">
        <f t="shared" si="154"/>
        <v>1.388888888888884E-3</v>
      </c>
      <c r="AC1645" s="12">
        <f t="shared" si="151"/>
        <v>1.9999999999999929</v>
      </c>
      <c r="AD1645" s="11">
        <f t="shared" si="155"/>
        <v>3.3333333333333215E-2</v>
      </c>
      <c r="AE1645" t="s">
        <v>25</v>
      </c>
      <c r="AG1645" s="13" t="str">
        <f t="shared" si="152"/>
        <v>none</v>
      </c>
      <c r="AH1645" t="s">
        <v>17943</v>
      </c>
      <c r="AI1645" t="s">
        <v>17943</v>
      </c>
    </row>
    <row r="1646" spans="1:37" x14ac:dyDescent="0.35">
      <c r="A1646" t="s">
        <v>19704</v>
      </c>
      <c r="B1646" t="s">
        <v>7307</v>
      </c>
      <c r="C1646" t="s">
        <v>17919</v>
      </c>
      <c r="D1646" t="s">
        <v>20116</v>
      </c>
      <c r="E1646" t="s">
        <v>20099</v>
      </c>
      <c r="G1646">
        <v>5</v>
      </c>
      <c r="H1646" s="3">
        <v>0.51944444444444449</v>
      </c>
      <c r="I1646" s="3">
        <v>0.53194444444444444</v>
      </c>
      <c r="J1646" t="s">
        <v>8</v>
      </c>
      <c r="K1646" t="s">
        <v>8</v>
      </c>
      <c r="L1646" t="s">
        <v>17942</v>
      </c>
      <c r="M1646" t="s">
        <v>18858</v>
      </c>
      <c r="N1646">
        <v>0</v>
      </c>
      <c r="O1646">
        <v>0</v>
      </c>
      <c r="P1646">
        <v>0</v>
      </c>
      <c r="Q1646">
        <v>0</v>
      </c>
      <c r="R1646">
        <v>1</v>
      </c>
      <c r="S1646" t="s">
        <v>7396</v>
      </c>
      <c r="T1646">
        <v>2020</v>
      </c>
      <c r="U1646" s="4">
        <v>43922</v>
      </c>
      <c r="V1646">
        <v>4</v>
      </c>
      <c r="W1646" t="str">
        <f t="shared" si="153"/>
        <v>avr</v>
      </c>
      <c r="X1646">
        <v>24</v>
      </c>
      <c r="Y1646">
        <v>5</v>
      </c>
      <c r="Z1646" s="2">
        <v>43945</v>
      </c>
      <c r="AA1646" s="2" t="str">
        <f t="shared" si="150"/>
        <v>ven</v>
      </c>
      <c r="AB1646" s="3">
        <f t="shared" si="154"/>
        <v>1.2499999999999956E-2</v>
      </c>
      <c r="AC1646" s="12">
        <f t="shared" si="151"/>
        <v>17.999999999999936</v>
      </c>
      <c r="AD1646" s="11">
        <f t="shared" si="155"/>
        <v>0.29999999999999893</v>
      </c>
      <c r="AE1646" t="s">
        <v>18858</v>
      </c>
      <c r="AG1646" s="13" t="str">
        <f t="shared" si="152"/>
        <v>incident</v>
      </c>
      <c r="AH1646" t="s">
        <v>20109</v>
      </c>
      <c r="AI1646" s="1" t="s">
        <v>17943</v>
      </c>
      <c r="AJ1646" s="1" t="s">
        <v>17941</v>
      </c>
      <c r="AK1646" s="1" t="s">
        <v>17950</v>
      </c>
    </row>
    <row r="1647" spans="1:37" x14ac:dyDescent="0.35">
      <c r="A1647" t="s">
        <v>19705</v>
      </c>
      <c r="B1647" t="s">
        <v>7307</v>
      </c>
      <c r="C1647" t="s">
        <v>7</v>
      </c>
      <c r="D1647" t="s">
        <v>17963</v>
      </c>
      <c r="E1647" t="s">
        <v>20099</v>
      </c>
      <c r="G1647" t="s">
        <v>8</v>
      </c>
      <c r="H1647" s="3">
        <v>0.93958333333333333</v>
      </c>
      <c r="I1647" s="3">
        <v>0.93958333333333333</v>
      </c>
      <c r="J1647" t="s">
        <v>8</v>
      </c>
      <c r="K1647" t="s">
        <v>8</v>
      </c>
      <c r="L1647" t="s">
        <v>17942</v>
      </c>
      <c r="M1647" t="s">
        <v>17957</v>
      </c>
      <c r="N1647">
        <v>0</v>
      </c>
      <c r="O1647">
        <v>0</v>
      </c>
      <c r="P1647">
        <v>0</v>
      </c>
      <c r="Q1647">
        <v>0</v>
      </c>
      <c r="R1647">
        <v>1</v>
      </c>
      <c r="S1647" t="s">
        <v>8</v>
      </c>
      <c r="T1647">
        <v>2020</v>
      </c>
      <c r="U1647" s="4">
        <v>43922</v>
      </c>
      <c r="V1647">
        <v>4</v>
      </c>
      <c r="W1647" t="str">
        <f t="shared" si="153"/>
        <v>avr</v>
      </c>
      <c r="X1647">
        <v>24</v>
      </c>
      <c r="Y1647">
        <v>5</v>
      </c>
      <c r="Z1647" s="2">
        <v>43945</v>
      </c>
      <c r="AA1647" s="2" t="str">
        <f t="shared" si="150"/>
        <v>ven</v>
      </c>
      <c r="AB1647" s="3">
        <f t="shared" si="154"/>
        <v>0</v>
      </c>
      <c r="AC1647" s="12">
        <f t="shared" si="151"/>
        <v>0</v>
      </c>
      <c r="AD1647" s="11">
        <f t="shared" si="155"/>
        <v>0</v>
      </c>
      <c r="AE1647" t="s">
        <v>17957</v>
      </c>
      <c r="AG1647" s="13" t="str">
        <f t="shared" si="152"/>
        <v>none</v>
      </c>
      <c r="AH1647" t="s">
        <v>17941</v>
      </c>
      <c r="AI1647" t="s">
        <v>17941</v>
      </c>
    </row>
    <row r="1648" spans="1:37" x14ac:dyDescent="0.35">
      <c r="A1648" t="s">
        <v>19706</v>
      </c>
      <c r="B1648" t="s">
        <v>7307</v>
      </c>
      <c r="C1648" t="s">
        <v>7</v>
      </c>
      <c r="D1648" t="s">
        <v>20117</v>
      </c>
      <c r="E1648" t="s">
        <v>20099</v>
      </c>
      <c r="G1648">
        <v>6</v>
      </c>
      <c r="H1648" s="3">
        <v>0.29791666666666666</v>
      </c>
      <c r="I1648" s="3">
        <v>0.2986111111111111</v>
      </c>
      <c r="J1648" t="s">
        <v>8</v>
      </c>
      <c r="K1648" t="s">
        <v>8</v>
      </c>
      <c r="L1648" t="s">
        <v>17942</v>
      </c>
      <c r="M1648" t="s">
        <v>115</v>
      </c>
      <c r="N1648">
        <v>0</v>
      </c>
      <c r="O1648">
        <v>0</v>
      </c>
      <c r="P1648">
        <v>0</v>
      </c>
      <c r="Q1648">
        <v>0</v>
      </c>
      <c r="R1648">
        <v>1</v>
      </c>
      <c r="S1648" t="s">
        <v>8</v>
      </c>
      <c r="T1648">
        <v>2021</v>
      </c>
      <c r="U1648" s="4">
        <v>44287</v>
      </c>
      <c r="V1648">
        <v>4</v>
      </c>
      <c r="W1648" t="str">
        <f t="shared" si="153"/>
        <v>avr</v>
      </c>
      <c r="X1648">
        <v>24</v>
      </c>
      <c r="Y1648">
        <v>6</v>
      </c>
      <c r="Z1648" s="2">
        <v>44310</v>
      </c>
      <c r="AA1648" s="2" t="str">
        <f t="shared" si="150"/>
        <v>sam</v>
      </c>
      <c r="AB1648" s="3">
        <f t="shared" si="154"/>
        <v>6.9444444444444198E-4</v>
      </c>
      <c r="AC1648" s="12">
        <f t="shared" si="151"/>
        <v>0.99999999999999645</v>
      </c>
      <c r="AD1648" s="11">
        <f t="shared" si="155"/>
        <v>1.6666666666666607E-2</v>
      </c>
      <c r="AE1648" t="s">
        <v>115</v>
      </c>
      <c r="AG1648" s="13" t="str">
        <f t="shared" si="152"/>
        <v>none</v>
      </c>
      <c r="AH1648" t="s">
        <v>17943</v>
      </c>
      <c r="AI1648" t="s">
        <v>17943</v>
      </c>
    </row>
    <row r="1649" spans="1:36" x14ac:dyDescent="0.35">
      <c r="A1649" t="s">
        <v>19707</v>
      </c>
      <c r="B1649" t="s">
        <v>7307</v>
      </c>
      <c r="C1649" t="s">
        <v>17919</v>
      </c>
      <c r="D1649" t="s">
        <v>20116</v>
      </c>
      <c r="E1649" t="s">
        <v>20099</v>
      </c>
      <c r="G1649" t="s">
        <v>8</v>
      </c>
      <c r="H1649" s="3">
        <v>0.62291666666666667</v>
      </c>
      <c r="I1649" s="3">
        <v>0.62291666666666667</v>
      </c>
      <c r="J1649" t="s">
        <v>8</v>
      </c>
      <c r="K1649" t="s">
        <v>8</v>
      </c>
      <c r="L1649" t="s">
        <v>17942</v>
      </c>
      <c r="M1649" t="s">
        <v>236</v>
      </c>
      <c r="N1649">
        <v>0</v>
      </c>
      <c r="O1649">
        <v>0</v>
      </c>
      <c r="P1649">
        <v>0</v>
      </c>
      <c r="Q1649">
        <v>0</v>
      </c>
      <c r="R1649">
        <v>0</v>
      </c>
      <c r="S1649" t="s">
        <v>8</v>
      </c>
      <c r="T1649">
        <v>2019</v>
      </c>
      <c r="U1649" s="4">
        <v>43586</v>
      </c>
      <c r="V1649">
        <v>5</v>
      </c>
      <c r="W1649" t="str">
        <f t="shared" si="153"/>
        <v>mai</v>
      </c>
      <c r="X1649">
        <v>24</v>
      </c>
      <c r="Y1649">
        <v>5</v>
      </c>
      <c r="Z1649" s="2">
        <v>43609</v>
      </c>
      <c r="AA1649" s="2" t="str">
        <f t="shared" si="150"/>
        <v>ven</v>
      </c>
      <c r="AB1649" s="3">
        <f t="shared" si="154"/>
        <v>0</v>
      </c>
      <c r="AC1649" s="12">
        <f t="shared" si="151"/>
        <v>0</v>
      </c>
      <c r="AD1649" s="11">
        <f t="shared" si="155"/>
        <v>0</v>
      </c>
      <c r="AE1649" t="s">
        <v>236</v>
      </c>
      <c r="AG1649" s="13" t="str">
        <f t="shared" si="152"/>
        <v>none</v>
      </c>
      <c r="AH1649" t="s">
        <v>17943</v>
      </c>
      <c r="AI1649" t="s">
        <v>17943</v>
      </c>
    </row>
    <row r="1650" spans="1:36" x14ac:dyDescent="0.35">
      <c r="A1650" t="s">
        <v>19708</v>
      </c>
      <c r="B1650" t="s">
        <v>7307</v>
      </c>
      <c r="C1650" t="s">
        <v>7452</v>
      </c>
      <c r="D1650" t="s">
        <v>18271</v>
      </c>
      <c r="E1650" t="s">
        <v>17969</v>
      </c>
      <c r="G1650">
        <v>31</v>
      </c>
      <c r="H1650" s="3">
        <v>0.68541666666666667</v>
      </c>
      <c r="I1650" s="3">
        <v>0.68541666666666667</v>
      </c>
      <c r="J1650" t="s">
        <v>8</v>
      </c>
      <c r="K1650" t="s">
        <v>8</v>
      </c>
      <c r="L1650" t="s">
        <v>17942</v>
      </c>
      <c r="M1650" t="s">
        <v>236</v>
      </c>
      <c r="N1650">
        <v>0</v>
      </c>
      <c r="O1650">
        <v>0</v>
      </c>
      <c r="P1650">
        <v>0</v>
      </c>
      <c r="Q1650">
        <v>0</v>
      </c>
      <c r="R1650">
        <v>0</v>
      </c>
      <c r="S1650" t="s">
        <v>8</v>
      </c>
      <c r="T1650">
        <v>2019</v>
      </c>
      <c r="U1650" s="4">
        <v>43586</v>
      </c>
      <c r="V1650">
        <v>5</v>
      </c>
      <c r="W1650" t="str">
        <f t="shared" si="153"/>
        <v>mai</v>
      </c>
      <c r="X1650">
        <v>24</v>
      </c>
      <c r="Y1650">
        <v>5</v>
      </c>
      <c r="Z1650" s="2">
        <v>43609</v>
      </c>
      <c r="AA1650" s="2" t="str">
        <f t="shared" si="150"/>
        <v>ven</v>
      </c>
      <c r="AB1650" s="3">
        <f t="shared" si="154"/>
        <v>0</v>
      </c>
      <c r="AC1650" s="12">
        <f t="shared" si="151"/>
        <v>0</v>
      </c>
      <c r="AD1650" s="11">
        <f t="shared" si="155"/>
        <v>0</v>
      </c>
      <c r="AE1650" t="s">
        <v>236</v>
      </c>
      <c r="AG1650" s="13" t="str">
        <f t="shared" si="152"/>
        <v>none</v>
      </c>
      <c r="AH1650" t="s">
        <v>17943</v>
      </c>
      <c r="AI1650" t="s">
        <v>17943</v>
      </c>
    </row>
    <row r="1651" spans="1:36" x14ac:dyDescent="0.35">
      <c r="A1651" t="s">
        <v>19709</v>
      </c>
      <c r="B1651" t="s">
        <v>7307</v>
      </c>
      <c r="C1651" t="s">
        <v>7452</v>
      </c>
      <c r="D1651" t="s">
        <v>18271</v>
      </c>
      <c r="E1651" t="s">
        <v>17969</v>
      </c>
      <c r="G1651">
        <v>37</v>
      </c>
      <c r="H1651" s="3">
        <v>0.96458333333333324</v>
      </c>
      <c r="I1651" s="3">
        <v>0.96944444444444444</v>
      </c>
      <c r="J1651" t="s">
        <v>8</v>
      </c>
      <c r="K1651" t="s">
        <v>8</v>
      </c>
      <c r="L1651" t="s">
        <v>17942</v>
      </c>
      <c r="M1651" t="s">
        <v>7627</v>
      </c>
      <c r="N1651">
        <v>0</v>
      </c>
      <c r="O1651">
        <v>0</v>
      </c>
      <c r="P1651">
        <v>0</v>
      </c>
      <c r="Q1651">
        <v>0</v>
      </c>
      <c r="R1651">
        <v>0</v>
      </c>
      <c r="S1651" t="s">
        <v>8</v>
      </c>
      <c r="T1651">
        <v>2019</v>
      </c>
      <c r="U1651" s="4">
        <v>43586</v>
      </c>
      <c r="V1651">
        <v>5</v>
      </c>
      <c r="W1651" t="str">
        <f t="shared" si="153"/>
        <v>mai</v>
      </c>
      <c r="X1651">
        <v>24</v>
      </c>
      <c r="Y1651">
        <v>5</v>
      </c>
      <c r="Z1651" s="2">
        <v>43609</v>
      </c>
      <c r="AA1651" s="2" t="str">
        <f t="shared" si="150"/>
        <v>ven</v>
      </c>
      <c r="AB1651" s="3">
        <f t="shared" si="154"/>
        <v>4.8611111111112049E-3</v>
      </c>
      <c r="AC1651" s="12">
        <f t="shared" si="151"/>
        <v>7.000000000000135</v>
      </c>
      <c r="AD1651" s="11">
        <f t="shared" si="155"/>
        <v>0.11666666666666892</v>
      </c>
      <c r="AE1651" t="s">
        <v>7627</v>
      </c>
      <c r="AG1651" s="13" t="str">
        <f t="shared" si="152"/>
        <v>incident</v>
      </c>
      <c r="AH1651" t="s">
        <v>17943</v>
      </c>
      <c r="AI1651" t="s">
        <v>17943</v>
      </c>
    </row>
    <row r="1652" spans="1:36" x14ac:dyDescent="0.35">
      <c r="A1652" t="s">
        <v>19710</v>
      </c>
      <c r="B1652" t="s">
        <v>7307</v>
      </c>
      <c r="C1652" t="s">
        <v>7</v>
      </c>
      <c r="D1652" t="s">
        <v>17963</v>
      </c>
      <c r="E1652" t="s">
        <v>20099</v>
      </c>
      <c r="G1652">
        <v>6</v>
      </c>
      <c r="H1652" s="3">
        <v>0.53194444444444444</v>
      </c>
      <c r="I1652" s="3">
        <v>0.53194444444444444</v>
      </c>
      <c r="J1652" t="s">
        <v>8</v>
      </c>
      <c r="K1652" t="s">
        <v>8</v>
      </c>
      <c r="L1652" t="s">
        <v>17942</v>
      </c>
      <c r="M1652" t="s">
        <v>54</v>
      </c>
      <c r="N1652">
        <v>0</v>
      </c>
      <c r="O1652">
        <v>0</v>
      </c>
      <c r="P1652">
        <v>0</v>
      </c>
      <c r="Q1652">
        <v>0</v>
      </c>
      <c r="R1652">
        <v>0</v>
      </c>
      <c r="S1652" t="s">
        <v>8</v>
      </c>
      <c r="T1652">
        <v>2020</v>
      </c>
      <c r="U1652" s="4">
        <v>43952</v>
      </c>
      <c r="V1652">
        <v>5</v>
      </c>
      <c r="W1652" t="str">
        <f t="shared" si="153"/>
        <v>mai</v>
      </c>
      <c r="X1652">
        <v>24</v>
      </c>
      <c r="Y1652">
        <v>7</v>
      </c>
      <c r="Z1652" s="2">
        <v>43975</v>
      </c>
      <c r="AA1652" s="2" t="str">
        <f t="shared" si="150"/>
        <v>dim</v>
      </c>
      <c r="AB1652" s="3">
        <f t="shared" si="154"/>
        <v>0</v>
      </c>
      <c r="AC1652" s="12">
        <f t="shared" si="151"/>
        <v>0</v>
      </c>
      <c r="AD1652" s="11">
        <f t="shared" si="155"/>
        <v>0</v>
      </c>
      <c r="AE1652" t="s">
        <v>54</v>
      </c>
      <c r="AG1652" s="13" t="str">
        <f t="shared" si="152"/>
        <v>none</v>
      </c>
      <c r="AH1652" t="s">
        <v>17943</v>
      </c>
      <c r="AI1652" t="s">
        <v>17943</v>
      </c>
    </row>
    <row r="1653" spans="1:36" x14ac:dyDescent="0.35">
      <c r="A1653" t="s">
        <v>19711</v>
      </c>
      <c r="B1653" t="s">
        <v>7307</v>
      </c>
      <c r="C1653" t="s">
        <v>17919</v>
      </c>
      <c r="D1653" t="s">
        <v>20116</v>
      </c>
      <c r="E1653" t="s">
        <v>17919</v>
      </c>
      <c r="G1653" t="s">
        <v>8</v>
      </c>
      <c r="H1653" s="3">
        <v>0.90069444444444446</v>
      </c>
      <c r="I1653" s="3">
        <v>0.90069444444444446</v>
      </c>
      <c r="J1653" t="s">
        <v>8</v>
      </c>
      <c r="K1653" t="s">
        <v>8</v>
      </c>
      <c r="L1653" t="s">
        <v>17942</v>
      </c>
      <c r="M1653" t="s">
        <v>18308</v>
      </c>
      <c r="N1653">
        <v>0</v>
      </c>
      <c r="O1653">
        <v>0</v>
      </c>
      <c r="P1653">
        <v>0</v>
      </c>
      <c r="Q1653">
        <v>0</v>
      </c>
      <c r="R1653">
        <v>0</v>
      </c>
      <c r="S1653" t="s">
        <v>8</v>
      </c>
      <c r="T1653">
        <v>2020</v>
      </c>
      <c r="U1653" s="4">
        <v>43952</v>
      </c>
      <c r="V1653">
        <v>5</v>
      </c>
      <c r="W1653" t="str">
        <f t="shared" si="153"/>
        <v>mai</v>
      </c>
      <c r="X1653">
        <v>24</v>
      </c>
      <c r="Y1653">
        <v>7</v>
      </c>
      <c r="Z1653" s="2">
        <v>43975</v>
      </c>
      <c r="AA1653" s="2" t="str">
        <f t="shared" si="150"/>
        <v>dim</v>
      </c>
      <c r="AB1653" s="3">
        <f t="shared" si="154"/>
        <v>0</v>
      </c>
      <c r="AC1653" s="12">
        <f t="shared" si="151"/>
        <v>0</v>
      </c>
      <c r="AD1653" s="11">
        <f t="shared" si="155"/>
        <v>0</v>
      </c>
      <c r="AE1653" t="s">
        <v>18308</v>
      </c>
      <c r="AG1653" s="13" t="str">
        <f t="shared" si="152"/>
        <v>none</v>
      </c>
      <c r="AH1653" t="s">
        <v>20107</v>
      </c>
      <c r="AI1653" s="1" t="s">
        <v>17943</v>
      </c>
      <c r="AJ1653" s="1" t="s">
        <v>17941</v>
      </c>
    </row>
    <row r="1654" spans="1:36" x14ac:dyDescent="0.35">
      <c r="A1654" t="s">
        <v>19712</v>
      </c>
      <c r="B1654" t="s">
        <v>7307</v>
      </c>
      <c r="C1654" t="s">
        <v>7452</v>
      </c>
      <c r="D1654" t="s">
        <v>18271</v>
      </c>
      <c r="E1654" t="s">
        <v>17962</v>
      </c>
      <c r="G1654">
        <v>8</v>
      </c>
      <c r="H1654" s="3">
        <v>0.3125</v>
      </c>
      <c r="I1654" s="3">
        <v>0.31388888888888888</v>
      </c>
      <c r="J1654">
        <v>10061</v>
      </c>
      <c r="K1654" t="s">
        <v>8</v>
      </c>
      <c r="L1654" t="s">
        <v>17942</v>
      </c>
      <c r="M1654" t="s">
        <v>17920</v>
      </c>
      <c r="N1654">
        <v>0</v>
      </c>
      <c r="O1654">
        <v>0</v>
      </c>
      <c r="P1654">
        <v>1</v>
      </c>
      <c r="Q1654">
        <v>0</v>
      </c>
      <c r="R1654">
        <v>0</v>
      </c>
      <c r="S1654" t="s">
        <v>8</v>
      </c>
      <c r="T1654">
        <v>2019</v>
      </c>
      <c r="U1654" s="4">
        <v>43617</v>
      </c>
      <c r="V1654">
        <v>6</v>
      </c>
      <c r="W1654" t="str">
        <f t="shared" si="153"/>
        <v>juin</v>
      </c>
      <c r="X1654">
        <v>24</v>
      </c>
      <c r="Y1654">
        <v>1</v>
      </c>
      <c r="Z1654" s="2">
        <v>43640</v>
      </c>
      <c r="AA1654" s="2" t="str">
        <f t="shared" si="150"/>
        <v>lun</v>
      </c>
      <c r="AB1654" s="3">
        <f t="shared" si="154"/>
        <v>1.388888888888884E-3</v>
      </c>
      <c r="AC1654" s="12">
        <f t="shared" si="151"/>
        <v>1.9999999999999929</v>
      </c>
      <c r="AD1654" s="11">
        <f t="shared" si="155"/>
        <v>3.3333333333333215E-2</v>
      </c>
      <c r="AE1654" t="s">
        <v>17920</v>
      </c>
      <c r="AG1654" s="13" t="str">
        <f t="shared" si="152"/>
        <v>none</v>
      </c>
      <c r="AH1654" t="s">
        <v>17941</v>
      </c>
      <c r="AI1654" t="s">
        <v>17941</v>
      </c>
    </row>
    <row r="1655" spans="1:36" x14ac:dyDescent="0.35">
      <c r="A1655" t="s">
        <v>19713</v>
      </c>
      <c r="B1655" t="s">
        <v>7307</v>
      </c>
      <c r="C1655" t="s">
        <v>7452</v>
      </c>
      <c r="D1655" t="s">
        <v>18271</v>
      </c>
      <c r="E1655" t="s">
        <v>17969</v>
      </c>
      <c r="G1655">
        <v>1</v>
      </c>
      <c r="H1655" s="3">
        <v>0.42152777777777778</v>
      </c>
      <c r="I1655" s="3">
        <v>0.42291666666666666</v>
      </c>
      <c r="J1655" t="s">
        <v>8</v>
      </c>
      <c r="K1655" t="s">
        <v>8</v>
      </c>
      <c r="L1655" t="s">
        <v>17942</v>
      </c>
      <c r="M1655" t="s">
        <v>240</v>
      </c>
      <c r="N1655">
        <v>0</v>
      </c>
      <c r="O1655">
        <v>0</v>
      </c>
      <c r="P1655">
        <v>0</v>
      </c>
      <c r="Q1655">
        <v>0</v>
      </c>
      <c r="R1655">
        <v>0</v>
      </c>
      <c r="S1655" t="s">
        <v>8</v>
      </c>
      <c r="T1655">
        <v>2019</v>
      </c>
      <c r="U1655" s="4">
        <v>43617</v>
      </c>
      <c r="V1655">
        <v>6</v>
      </c>
      <c r="W1655" t="str">
        <f t="shared" si="153"/>
        <v>juin</v>
      </c>
      <c r="X1655">
        <v>24</v>
      </c>
      <c r="Y1655">
        <v>1</v>
      </c>
      <c r="Z1655" s="2">
        <v>43640</v>
      </c>
      <c r="AA1655" s="2" t="str">
        <f t="shared" si="150"/>
        <v>lun</v>
      </c>
      <c r="AB1655" s="3">
        <f t="shared" si="154"/>
        <v>1.388888888888884E-3</v>
      </c>
      <c r="AC1655" s="12">
        <f t="shared" si="151"/>
        <v>1.9999999999999929</v>
      </c>
      <c r="AD1655" s="11">
        <f t="shared" si="155"/>
        <v>3.3333333333333215E-2</v>
      </c>
      <c r="AE1655" t="s">
        <v>240</v>
      </c>
      <c r="AG1655" s="13" t="str">
        <f t="shared" si="152"/>
        <v>none</v>
      </c>
      <c r="AH1655" t="s">
        <v>17946</v>
      </c>
      <c r="AI1655" t="s">
        <v>17946</v>
      </c>
    </row>
    <row r="1656" spans="1:36" x14ac:dyDescent="0.35">
      <c r="A1656" t="s">
        <v>19714</v>
      </c>
      <c r="B1656" t="s">
        <v>7307</v>
      </c>
      <c r="C1656" t="s">
        <v>7452</v>
      </c>
      <c r="D1656" t="s">
        <v>18271</v>
      </c>
      <c r="E1656" t="s">
        <v>17969</v>
      </c>
      <c r="G1656">
        <v>6</v>
      </c>
      <c r="H1656" s="5">
        <v>1.0069444444444444</v>
      </c>
      <c r="I1656" s="5">
        <v>1.0083333333333333</v>
      </c>
      <c r="J1656" t="s">
        <v>8</v>
      </c>
      <c r="K1656" t="s">
        <v>8</v>
      </c>
      <c r="L1656" t="s">
        <v>17942</v>
      </c>
      <c r="M1656" t="s">
        <v>17920</v>
      </c>
      <c r="N1656">
        <v>0</v>
      </c>
      <c r="O1656">
        <v>0</v>
      </c>
      <c r="P1656">
        <v>0</v>
      </c>
      <c r="Q1656">
        <v>0</v>
      </c>
      <c r="R1656">
        <v>0</v>
      </c>
      <c r="S1656" t="s">
        <v>8</v>
      </c>
      <c r="T1656">
        <v>2019</v>
      </c>
      <c r="U1656" s="4">
        <v>43617</v>
      </c>
      <c r="V1656">
        <v>6</v>
      </c>
      <c r="W1656" t="str">
        <f t="shared" si="153"/>
        <v>juin</v>
      </c>
      <c r="X1656">
        <v>24</v>
      </c>
      <c r="Y1656">
        <v>1</v>
      </c>
      <c r="Z1656" s="2">
        <v>43640</v>
      </c>
      <c r="AA1656" s="2" t="str">
        <f t="shared" si="150"/>
        <v>lun</v>
      </c>
      <c r="AB1656" s="3">
        <f t="shared" si="154"/>
        <v>1.388888888888884E-3</v>
      </c>
      <c r="AC1656" s="12">
        <f t="shared" si="151"/>
        <v>1.9999999999999929</v>
      </c>
      <c r="AD1656" s="11">
        <f t="shared" si="155"/>
        <v>3.3333333333333215E-2</v>
      </c>
      <c r="AE1656" t="s">
        <v>17920</v>
      </c>
      <c r="AG1656" s="13" t="str">
        <f t="shared" si="152"/>
        <v>none</v>
      </c>
      <c r="AH1656" t="s">
        <v>17941</v>
      </c>
      <c r="AI1656" t="s">
        <v>17941</v>
      </c>
    </row>
    <row r="1657" spans="1:36" x14ac:dyDescent="0.35">
      <c r="A1657" t="s">
        <v>19715</v>
      </c>
      <c r="B1657" t="s">
        <v>7307</v>
      </c>
      <c r="C1657" t="s">
        <v>7452</v>
      </c>
      <c r="D1657" t="s">
        <v>18271</v>
      </c>
      <c r="E1657" t="s">
        <v>17969</v>
      </c>
      <c r="G1657">
        <v>17</v>
      </c>
      <c r="H1657" s="3">
        <v>0.67708333333333337</v>
      </c>
      <c r="I1657" s="3">
        <v>0.67847222222222225</v>
      </c>
      <c r="J1657">
        <v>10171</v>
      </c>
      <c r="K1657" t="s">
        <v>8</v>
      </c>
      <c r="L1657" t="s">
        <v>17942</v>
      </c>
      <c r="M1657" t="s">
        <v>320</v>
      </c>
      <c r="N1657">
        <v>0</v>
      </c>
      <c r="O1657">
        <v>0</v>
      </c>
      <c r="P1657">
        <v>0</v>
      </c>
      <c r="Q1657">
        <v>0</v>
      </c>
      <c r="R1657">
        <v>0</v>
      </c>
      <c r="S1657" t="s">
        <v>8</v>
      </c>
      <c r="T1657">
        <v>2021</v>
      </c>
      <c r="U1657" s="4">
        <v>44348</v>
      </c>
      <c r="V1657">
        <v>6</v>
      </c>
      <c r="W1657" t="str">
        <f t="shared" si="153"/>
        <v>juin</v>
      </c>
      <c r="X1657">
        <v>24</v>
      </c>
      <c r="Y1657">
        <v>4</v>
      </c>
      <c r="Z1657" s="2">
        <v>44371</v>
      </c>
      <c r="AA1657" s="2" t="str">
        <f t="shared" si="150"/>
        <v>jeu</v>
      </c>
      <c r="AB1657" s="3">
        <f t="shared" si="154"/>
        <v>1.388888888888884E-3</v>
      </c>
      <c r="AC1657" s="12">
        <f t="shared" si="151"/>
        <v>1.9999999999999929</v>
      </c>
      <c r="AD1657" s="11">
        <f t="shared" si="155"/>
        <v>3.3333333333333215E-2</v>
      </c>
      <c r="AE1657" t="s">
        <v>320</v>
      </c>
      <c r="AG1657" s="13" t="str">
        <f t="shared" si="152"/>
        <v>none</v>
      </c>
      <c r="AH1657" t="s">
        <v>17941</v>
      </c>
      <c r="AI1657" t="s">
        <v>17941</v>
      </c>
    </row>
    <row r="1658" spans="1:36" x14ac:dyDescent="0.35">
      <c r="A1658" t="s">
        <v>19716</v>
      </c>
      <c r="B1658" t="s">
        <v>7307</v>
      </c>
      <c r="C1658" t="s">
        <v>7</v>
      </c>
      <c r="D1658" t="s">
        <v>17963</v>
      </c>
      <c r="E1658" t="s">
        <v>20099</v>
      </c>
      <c r="G1658" t="s">
        <v>8</v>
      </c>
      <c r="H1658" s="5">
        <v>1.0256944444444445</v>
      </c>
      <c r="I1658" s="5">
        <v>1.0256944444444445</v>
      </c>
      <c r="J1658" t="s">
        <v>8</v>
      </c>
      <c r="K1658" t="s">
        <v>8</v>
      </c>
      <c r="L1658" t="s">
        <v>17942</v>
      </c>
      <c r="M1658" t="s">
        <v>115</v>
      </c>
      <c r="N1658">
        <v>0</v>
      </c>
      <c r="O1658">
        <v>0</v>
      </c>
      <c r="P1658">
        <v>0</v>
      </c>
      <c r="Q1658">
        <v>0</v>
      </c>
      <c r="R1658">
        <v>0</v>
      </c>
      <c r="S1658" t="s">
        <v>8</v>
      </c>
      <c r="T1658">
        <v>2021</v>
      </c>
      <c r="U1658" s="4">
        <v>44348</v>
      </c>
      <c r="V1658">
        <v>6</v>
      </c>
      <c r="W1658" t="str">
        <f t="shared" si="153"/>
        <v>juin</v>
      </c>
      <c r="X1658">
        <v>24</v>
      </c>
      <c r="Y1658">
        <v>4</v>
      </c>
      <c r="Z1658" s="2">
        <v>44371</v>
      </c>
      <c r="AA1658" s="2" t="str">
        <f t="shared" si="150"/>
        <v>jeu</v>
      </c>
      <c r="AB1658" s="3">
        <f t="shared" si="154"/>
        <v>0</v>
      </c>
      <c r="AC1658" s="12">
        <f t="shared" si="151"/>
        <v>0</v>
      </c>
      <c r="AD1658" s="11">
        <f t="shared" si="155"/>
        <v>0</v>
      </c>
      <c r="AE1658" t="s">
        <v>115</v>
      </c>
      <c r="AG1658" s="13" t="str">
        <f t="shared" si="152"/>
        <v>none</v>
      </c>
      <c r="AH1658" t="s">
        <v>17943</v>
      </c>
      <c r="AI1658" t="s">
        <v>17943</v>
      </c>
    </row>
    <row r="1659" spans="1:36" x14ac:dyDescent="0.35">
      <c r="A1659" t="s">
        <v>19717</v>
      </c>
      <c r="B1659" t="s">
        <v>7307</v>
      </c>
      <c r="C1659" t="s">
        <v>17951</v>
      </c>
      <c r="D1659" t="s">
        <v>17965</v>
      </c>
      <c r="E1659" t="s">
        <v>20099</v>
      </c>
      <c r="G1659">
        <v>11</v>
      </c>
      <c r="H1659" s="3">
        <v>0.65277777777777779</v>
      </c>
      <c r="I1659" s="3">
        <v>0.65277777777777779</v>
      </c>
      <c r="J1659" t="s">
        <v>8</v>
      </c>
      <c r="K1659" t="s">
        <v>8</v>
      </c>
      <c r="L1659" t="s">
        <v>17942</v>
      </c>
      <c r="M1659" t="s">
        <v>8775</v>
      </c>
      <c r="N1659">
        <v>0</v>
      </c>
      <c r="O1659">
        <v>0</v>
      </c>
      <c r="P1659">
        <v>0</v>
      </c>
      <c r="Q1659">
        <v>0</v>
      </c>
      <c r="R1659">
        <v>0</v>
      </c>
      <c r="S1659" t="s">
        <v>8</v>
      </c>
      <c r="T1659">
        <v>2019</v>
      </c>
      <c r="U1659" s="4">
        <v>43647</v>
      </c>
      <c r="V1659">
        <v>7</v>
      </c>
      <c r="W1659" t="str">
        <f t="shared" si="153"/>
        <v>juil</v>
      </c>
      <c r="X1659">
        <v>24</v>
      </c>
      <c r="Y1659">
        <v>3</v>
      </c>
      <c r="Z1659" s="2">
        <v>43670</v>
      </c>
      <c r="AA1659" s="2" t="str">
        <f t="shared" si="150"/>
        <v>mer</v>
      </c>
      <c r="AB1659" s="3">
        <f t="shared" si="154"/>
        <v>0</v>
      </c>
      <c r="AC1659" s="12">
        <f t="shared" si="151"/>
        <v>0</v>
      </c>
      <c r="AD1659" s="11">
        <f t="shared" si="155"/>
        <v>0</v>
      </c>
      <c r="AE1659" t="s">
        <v>130</v>
      </c>
      <c r="AF1659" s="9" t="s">
        <v>109</v>
      </c>
      <c r="AG1659" s="13" t="str">
        <f t="shared" si="152"/>
        <v>none</v>
      </c>
      <c r="AH1659" t="s">
        <v>17946</v>
      </c>
      <c r="AI1659" t="s">
        <v>17946</v>
      </c>
    </row>
    <row r="1660" spans="1:36" x14ac:dyDescent="0.35">
      <c r="A1660" t="s">
        <v>19718</v>
      </c>
      <c r="B1660" t="s">
        <v>7307</v>
      </c>
      <c r="C1660" t="s">
        <v>7452</v>
      </c>
      <c r="D1660" t="s">
        <v>18271</v>
      </c>
      <c r="E1660" t="s">
        <v>17969</v>
      </c>
      <c r="G1660">
        <v>14</v>
      </c>
      <c r="H1660" s="3">
        <v>0.66319444444444442</v>
      </c>
      <c r="I1660" s="3">
        <v>0.66597222222222219</v>
      </c>
      <c r="J1660" t="s">
        <v>8</v>
      </c>
      <c r="K1660" t="s">
        <v>8</v>
      </c>
      <c r="L1660" t="s">
        <v>17942</v>
      </c>
      <c r="M1660" t="s">
        <v>17920</v>
      </c>
      <c r="N1660">
        <v>0</v>
      </c>
      <c r="O1660">
        <v>0</v>
      </c>
      <c r="P1660">
        <v>0</v>
      </c>
      <c r="Q1660">
        <v>0</v>
      </c>
      <c r="R1660">
        <v>0</v>
      </c>
      <c r="S1660" t="s">
        <v>8</v>
      </c>
      <c r="T1660">
        <v>2019</v>
      </c>
      <c r="U1660" s="4">
        <v>43647</v>
      </c>
      <c r="V1660">
        <v>7</v>
      </c>
      <c r="W1660" t="str">
        <f t="shared" si="153"/>
        <v>juil</v>
      </c>
      <c r="X1660">
        <v>24</v>
      </c>
      <c r="Y1660">
        <v>3</v>
      </c>
      <c r="Z1660" s="2">
        <v>43670</v>
      </c>
      <c r="AA1660" s="2" t="str">
        <f t="shared" si="150"/>
        <v>mer</v>
      </c>
      <c r="AB1660" s="3">
        <f t="shared" si="154"/>
        <v>2.7777777777777679E-3</v>
      </c>
      <c r="AC1660" s="12">
        <f t="shared" si="151"/>
        <v>3.9999999999999858</v>
      </c>
      <c r="AD1660" s="11">
        <f t="shared" si="155"/>
        <v>6.666666666666643E-2</v>
      </c>
      <c r="AE1660" t="s">
        <v>17920</v>
      </c>
      <c r="AG1660" s="13" t="str">
        <f t="shared" si="152"/>
        <v>none</v>
      </c>
      <c r="AH1660" t="s">
        <v>17941</v>
      </c>
      <c r="AI1660" t="s">
        <v>17941</v>
      </c>
    </row>
    <row r="1661" spans="1:36" x14ac:dyDescent="0.35">
      <c r="A1661" t="s">
        <v>19719</v>
      </c>
      <c r="B1661" t="s">
        <v>7307</v>
      </c>
      <c r="C1661" t="s">
        <v>7452</v>
      </c>
      <c r="D1661" t="s">
        <v>18271</v>
      </c>
      <c r="E1661" t="s">
        <v>17969</v>
      </c>
      <c r="G1661">
        <v>5</v>
      </c>
      <c r="H1661" s="3">
        <v>0.7368055555555556</v>
      </c>
      <c r="I1661" s="3">
        <v>0.73749999999999993</v>
      </c>
      <c r="J1661">
        <v>10311</v>
      </c>
      <c r="K1661" t="s">
        <v>8</v>
      </c>
      <c r="L1661" t="s">
        <v>17942</v>
      </c>
      <c r="M1661" t="s">
        <v>17920</v>
      </c>
      <c r="N1661">
        <v>0</v>
      </c>
      <c r="O1661">
        <v>0</v>
      </c>
      <c r="P1661">
        <v>0</v>
      </c>
      <c r="Q1661">
        <v>0</v>
      </c>
      <c r="R1661">
        <v>0</v>
      </c>
      <c r="S1661" t="s">
        <v>8</v>
      </c>
      <c r="T1661">
        <v>2019</v>
      </c>
      <c r="U1661" s="4">
        <v>43647</v>
      </c>
      <c r="V1661">
        <v>7</v>
      </c>
      <c r="W1661" t="str">
        <f t="shared" si="153"/>
        <v>juil</v>
      </c>
      <c r="X1661">
        <v>24</v>
      </c>
      <c r="Y1661">
        <v>3</v>
      </c>
      <c r="Z1661" s="2">
        <v>43670</v>
      </c>
      <c r="AA1661" s="2" t="str">
        <f t="shared" si="150"/>
        <v>mer</v>
      </c>
      <c r="AB1661" s="3">
        <f t="shared" si="154"/>
        <v>6.9444444444433095E-4</v>
      </c>
      <c r="AC1661" s="12">
        <f t="shared" si="151"/>
        <v>0.99999999999983658</v>
      </c>
      <c r="AD1661" s="11">
        <f t="shared" si="155"/>
        <v>1.6666666666663943E-2</v>
      </c>
      <c r="AE1661" t="s">
        <v>17920</v>
      </c>
      <c r="AG1661" s="13" t="str">
        <f t="shared" si="152"/>
        <v>none</v>
      </c>
      <c r="AH1661" t="s">
        <v>17941</v>
      </c>
      <c r="AI1661" t="s">
        <v>17941</v>
      </c>
    </row>
    <row r="1662" spans="1:36" x14ac:dyDescent="0.35">
      <c r="A1662" t="s">
        <v>19720</v>
      </c>
      <c r="B1662" t="s">
        <v>7307</v>
      </c>
      <c r="C1662" t="s">
        <v>17919</v>
      </c>
      <c r="D1662" t="s">
        <v>20116</v>
      </c>
      <c r="E1662" t="s">
        <v>20099</v>
      </c>
      <c r="G1662">
        <v>2</v>
      </c>
      <c r="H1662" s="3">
        <v>0.43888888888888888</v>
      </c>
      <c r="I1662" s="3">
        <v>0.43888888888888888</v>
      </c>
      <c r="J1662" t="s">
        <v>8</v>
      </c>
      <c r="K1662" t="s">
        <v>8</v>
      </c>
      <c r="L1662" t="s">
        <v>17942</v>
      </c>
      <c r="M1662" t="s">
        <v>17945</v>
      </c>
      <c r="N1662">
        <v>0</v>
      </c>
      <c r="O1662">
        <v>0</v>
      </c>
      <c r="P1662">
        <v>0</v>
      </c>
      <c r="Q1662">
        <v>0</v>
      </c>
      <c r="R1662">
        <v>0</v>
      </c>
      <c r="S1662" t="s">
        <v>8</v>
      </c>
      <c r="T1662">
        <v>2021</v>
      </c>
      <c r="U1662" s="4">
        <v>44378</v>
      </c>
      <c r="V1662">
        <v>7</v>
      </c>
      <c r="W1662" t="str">
        <f t="shared" si="153"/>
        <v>juil</v>
      </c>
      <c r="X1662">
        <v>24</v>
      </c>
      <c r="Y1662">
        <v>6</v>
      </c>
      <c r="Z1662" s="2">
        <v>44401</v>
      </c>
      <c r="AA1662" s="2" t="str">
        <f t="shared" si="150"/>
        <v>sam</v>
      </c>
      <c r="AB1662" s="3">
        <f t="shared" si="154"/>
        <v>0</v>
      </c>
      <c r="AC1662" s="12">
        <f t="shared" si="151"/>
        <v>0</v>
      </c>
      <c r="AD1662" s="11">
        <f t="shared" si="155"/>
        <v>0</v>
      </c>
      <c r="AE1662" t="s">
        <v>17945</v>
      </c>
      <c r="AG1662" s="13" t="str">
        <f t="shared" si="152"/>
        <v>none</v>
      </c>
      <c r="AH1662" t="s">
        <v>17941</v>
      </c>
      <c r="AI1662" t="s">
        <v>17941</v>
      </c>
    </row>
    <row r="1663" spans="1:36" x14ac:dyDescent="0.35">
      <c r="A1663" t="s">
        <v>19721</v>
      </c>
      <c r="B1663" t="s">
        <v>7307</v>
      </c>
      <c r="C1663" t="s">
        <v>7</v>
      </c>
      <c r="D1663" t="s">
        <v>17963</v>
      </c>
      <c r="E1663" t="s">
        <v>20099</v>
      </c>
      <c r="G1663" t="s">
        <v>8</v>
      </c>
      <c r="H1663" s="3">
        <v>0.35625000000000001</v>
      </c>
      <c r="I1663" s="3">
        <v>0.35625000000000001</v>
      </c>
      <c r="J1663" t="s">
        <v>8</v>
      </c>
      <c r="K1663" t="s">
        <v>8</v>
      </c>
      <c r="L1663" t="s">
        <v>17942</v>
      </c>
      <c r="M1663" t="s">
        <v>634</v>
      </c>
      <c r="N1663">
        <v>0</v>
      </c>
      <c r="O1663">
        <v>0</v>
      </c>
      <c r="P1663">
        <v>0</v>
      </c>
      <c r="Q1663">
        <v>0</v>
      </c>
      <c r="R1663">
        <v>0</v>
      </c>
      <c r="S1663" t="s">
        <v>8</v>
      </c>
      <c r="T1663">
        <v>2019</v>
      </c>
      <c r="U1663" s="4">
        <v>43678</v>
      </c>
      <c r="V1663">
        <v>8</v>
      </c>
      <c r="W1663" t="str">
        <f t="shared" si="153"/>
        <v>août</v>
      </c>
      <c r="X1663">
        <v>24</v>
      </c>
      <c r="Y1663">
        <v>6</v>
      </c>
      <c r="Z1663" s="2">
        <v>43701</v>
      </c>
      <c r="AA1663" s="2" t="str">
        <f t="shared" si="150"/>
        <v>sam</v>
      </c>
      <c r="AB1663" s="3">
        <f t="shared" si="154"/>
        <v>0</v>
      </c>
      <c r="AC1663" s="12">
        <f t="shared" si="151"/>
        <v>0</v>
      </c>
      <c r="AD1663" s="11">
        <f t="shared" si="155"/>
        <v>0</v>
      </c>
      <c r="AE1663" t="s">
        <v>634</v>
      </c>
      <c r="AG1663" s="13" t="str">
        <f t="shared" si="152"/>
        <v>none</v>
      </c>
      <c r="AH1663" t="s">
        <v>17941</v>
      </c>
      <c r="AI1663" t="s">
        <v>17941</v>
      </c>
    </row>
    <row r="1664" spans="1:36" x14ac:dyDescent="0.35">
      <c r="A1664" t="s">
        <v>19722</v>
      </c>
      <c r="B1664" t="s">
        <v>7307</v>
      </c>
      <c r="C1664" t="s">
        <v>7452</v>
      </c>
      <c r="D1664" t="s">
        <v>18271</v>
      </c>
      <c r="E1664" t="s">
        <v>17969</v>
      </c>
      <c r="G1664">
        <v>2</v>
      </c>
      <c r="H1664" s="3">
        <v>0.46527777777777773</v>
      </c>
      <c r="I1664" s="3">
        <v>0.46736111111111112</v>
      </c>
      <c r="J1664" t="s">
        <v>8</v>
      </c>
      <c r="K1664" t="s">
        <v>8</v>
      </c>
      <c r="L1664" t="s">
        <v>17942</v>
      </c>
      <c r="M1664" t="s">
        <v>634</v>
      </c>
      <c r="N1664">
        <v>0</v>
      </c>
      <c r="O1664">
        <v>0</v>
      </c>
      <c r="P1664">
        <v>0</v>
      </c>
      <c r="Q1664">
        <v>0</v>
      </c>
      <c r="R1664">
        <v>0</v>
      </c>
      <c r="S1664" t="s">
        <v>8</v>
      </c>
      <c r="T1664">
        <v>2019</v>
      </c>
      <c r="U1664" s="4">
        <v>43678</v>
      </c>
      <c r="V1664">
        <v>8</v>
      </c>
      <c r="W1664" t="str">
        <f t="shared" si="153"/>
        <v>août</v>
      </c>
      <c r="X1664">
        <v>24</v>
      </c>
      <c r="Y1664">
        <v>6</v>
      </c>
      <c r="Z1664" s="2">
        <v>43701</v>
      </c>
      <c r="AA1664" s="2" t="str">
        <f t="shared" si="150"/>
        <v>sam</v>
      </c>
      <c r="AB1664" s="3">
        <f t="shared" si="154"/>
        <v>2.0833333333333814E-3</v>
      </c>
      <c r="AC1664" s="12">
        <f t="shared" si="151"/>
        <v>3.0000000000000693</v>
      </c>
      <c r="AD1664" s="11">
        <f t="shared" si="155"/>
        <v>5.0000000000001155E-2</v>
      </c>
      <c r="AE1664" t="s">
        <v>634</v>
      </c>
      <c r="AG1664" s="13" t="str">
        <f t="shared" si="152"/>
        <v>none</v>
      </c>
      <c r="AH1664" t="s">
        <v>17941</v>
      </c>
      <c r="AI1664" t="s">
        <v>17941</v>
      </c>
    </row>
    <row r="1665" spans="1:37" x14ac:dyDescent="0.35">
      <c r="A1665" t="s">
        <v>19723</v>
      </c>
      <c r="B1665" t="s">
        <v>7307</v>
      </c>
      <c r="C1665" t="s">
        <v>7452</v>
      </c>
      <c r="D1665" t="s">
        <v>18271</v>
      </c>
      <c r="E1665" t="s">
        <v>17969</v>
      </c>
      <c r="G1665">
        <v>40</v>
      </c>
      <c r="H1665" s="3">
        <v>0.81388888888888899</v>
      </c>
      <c r="I1665" s="3">
        <v>0.81388888888888899</v>
      </c>
      <c r="J1665" t="s">
        <v>8</v>
      </c>
      <c r="K1665" t="s">
        <v>8</v>
      </c>
      <c r="L1665" t="s">
        <v>17942</v>
      </c>
      <c r="M1665" t="s">
        <v>634</v>
      </c>
      <c r="N1665">
        <v>0</v>
      </c>
      <c r="O1665">
        <v>0</v>
      </c>
      <c r="P1665">
        <v>0</v>
      </c>
      <c r="Q1665">
        <v>0</v>
      </c>
      <c r="R1665">
        <v>0</v>
      </c>
      <c r="S1665" t="s">
        <v>8</v>
      </c>
      <c r="T1665">
        <v>2020</v>
      </c>
      <c r="U1665" s="4">
        <v>44044</v>
      </c>
      <c r="V1665">
        <v>8</v>
      </c>
      <c r="W1665" t="str">
        <f t="shared" si="153"/>
        <v>août</v>
      </c>
      <c r="X1665">
        <v>24</v>
      </c>
      <c r="Y1665">
        <v>1</v>
      </c>
      <c r="Z1665" s="2">
        <v>44067</v>
      </c>
      <c r="AA1665" s="2" t="str">
        <f t="shared" si="150"/>
        <v>lun</v>
      </c>
      <c r="AB1665" s="3">
        <f t="shared" si="154"/>
        <v>0</v>
      </c>
      <c r="AC1665" s="12">
        <f t="shared" si="151"/>
        <v>0</v>
      </c>
      <c r="AD1665" s="11">
        <f t="shared" si="155"/>
        <v>0</v>
      </c>
      <c r="AE1665" t="s">
        <v>634</v>
      </c>
      <c r="AG1665" s="13" t="str">
        <f t="shared" si="152"/>
        <v>none</v>
      </c>
      <c r="AH1665" t="s">
        <v>17941</v>
      </c>
      <c r="AI1665" t="s">
        <v>17941</v>
      </c>
    </row>
    <row r="1666" spans="1:37" x14ac:dyDescent="0.35">
      <c r="A1666" t="s">
        <v>19724</v>
      </c>
      <c r="B1666" t="s">
        <v>7307</v>
      </c>
      <c r="C1666" t="s">
        <v>7</v>
      </c>
      <c r="D1666" t="s">
        <v>17963</v>
      </c>
      <c r="E1666" t="s">
        <v>20099</v>
      </c>
      <c r="G1666">
        <v>25</v>
      </c>
      <c r="H1666" s="5">
        <v>1.0333333333333334</v>
      </c>
      <c r="I1666" s="5">
        <v>1.0333333333333334</v>
      </c>
      <c r="J1666" t="s">
        <v>8</v>
      </c>
      <c r="K1666" t="s">
        <v>8</v>
      </c>
      <c r="L1666" t="s">
        <v>17942</v>
      </c>
      <c r="M1666" t="s">
        <v>177</v>
      </c>
      <c r="N1666">
        <v>0</v>
      </c>
      <c r="O1666">
        <v>0</v>
      </c>
      <c r="P1666">
        <v>0</v>
      </c>
      <c r="Q1666">
        <v>0</v>
      </c>
      <c r="R1666">
        <v>0</v>
      </c>
      <c r="S1666" t="s">
        <v>8</v>
      </c>
      <c r="T1666">
        <v>2021</v>
      </c>
      <c r="U1666" s="4">
        <v>44409</v>
      </c>
      <c r="V1666">
        <v>8</v>
      </c>
      <c r="W1666" t="str">
        <f t="shared" si="153"/>
        <v>août</v>
      </c>
      <c r="X1666">
        <v>24</v>
      </c>
      <c r="Y1666">
        <v>2</v>
      </c>
      <c r="Z1666" s="2">
        <v>44432</v>
      </c>
      <c r="AA1666" s="2" t="str">
        <f t="shared" ref="AA1666:AA1729" si="156">TEXT(Z1666, "JJJ")</f>
        <v>mar</v>
      </c>
      <c r="AB1666" s="3">
        <f t="shared" si="154"/>
        <v>0</v>
      </c>
      <c r="AC1666" s="12">
        <f t="shared" ref="AC1666:AC1729" si="157">AB1666*1440</f>
        <v>0</v>
      </c>
      <c r="AD1666" s="11">
        <f t="shared" si="155"/>
        <v>0</v>
      </c>
      <c r="AE1666" t="s">
        <v>177</v>
      </c>
      <c r="AG1666" s="13" t="str">
        <f t="shared" ref="AG1666:AG1729" si="158">IF(AC1666&gt;5,"incident","none")</f>
        <v>none</v>
      </c>
      <c r="AH1666" t="s">
        <v>17943</v>
      </c>
      <c r="AI1666" t="s">
        <v>17943</v>
      </c>
    </row>
    <row r="1667" spans="1:37" x14ac:dyDescent="0.35">
      <c r="A1667" t="s">
        <v>19725</v>
      </c>
      <c r="B1667" t="s">
        <v>7307</v>
      </c>
      <c r="C1667" t="s">
        <v>7</v>
      </c>
      <c r="D1667" t="s">
        <v>20115</v>
      </c>
      <c r="E1667" t="s">
        <v>20099</v>
      </c>
      <c r="G1667" t="s">
        <v>8</v>
      </c>
      <c r="H1667" s="3">
        <v>0.31736111111111115</v>
      </c>
      <c r="I1667" s="3">
        <v>0.31736111111111115</v>
      </c>
      <c r="J1667" t="s">
        <v>8</v>
      </c>
      <c r="K1667" t="s">
        <v>8</v>
      </c>
      <c r="L1667" t="s">
        <v>17942</v>
      </c>
      <c r="M1667" t="s">
        <v>21</v>
      </c>
      <c r="N1667">
        <v>0</v>
      </c>
      <c r="O1667">
        <v>0</v>
      </c>
      <c r="P1667">
        <v>0</v>
      </c>
      <c r="Q1667">
        <v>0</v>
      </c>
      <c r="R1667">
        <v>0</v>
      </c>
      <c r="S1667" t="s">
        <v>8</v>
      </c>
      <c r="T1667">
        <v>2021</v>
      </c>
      <c r="U1667" s="4">
        <v>44409</v>
      </c>
      <c r="V1667">
        <v>8</v>
      </c>
      <c r="W1667" t="str">
        <f t="shared" ref="W1667:W1730" si="159">TEXT(V1667*29,"mmm")</f>
        <v>août</v>
      </c>
      <c r="X1667">
        <v>24</v>
      </c>
      <c r="Y1667">
        <v>2</v>
      </c>
      <c r="Z1667" s="2">
        <v>44432</v>
      </c>
      <c r="AA1667" s="2" t="str">
        <f t="shared" si="156"/>
        <v>mar</v>
      </c>
      <c r="AB1667" s="3">
        <f t="shared" ref="AB1667:AB1730" si="160">I1667-H1667</f>
        <v>0</v>
      </c>
      <c r="AC1667" s="12">
        <f t="shared" si="157"/>
        <v>0</v>
      </c>
      <c r="AD1667" s="11">
        <f t="shared" ref="AD1667:AD1730" si="161">AC1667/60</f>
        <v>0</v>
      </c>
      <c r="AE1667" t="s">
        <v>21</v>
      </c>
      <c r="AG1667" s="13" t="str">
        <f t="shared" si="158"/>
        <v>none</v>
      </c>
      <c r="AH1667" t="s">
        <v>17943</v>
      </c>
      <c r="AI1667" t="s">
        <v>17943</v>
      </c>
    </row>
    <row r="1668" spans="1:37" x14ac:dyDescent="0.35">
      <c r="A1668" t="s">
        <v>19726</v>
      </c>
      <c r="B1668" t="s">
        <v>7307</v>
      </c>
      <c r="C1668" t="s">
        <v>7</v>
      </c>
      <c r="D1668" t="s">
        <v>17986</v>
      </c>
      <c r="E1668" t="s">
        <v>20099</v>
      </c>
      <c r="G1668" t="s">
        <v>8</v>
      </c>
      <c r="H1668" s="3">
        <v>0.4604166666666667</v>
      </c>
      <c r="I1668" s="3">
        <v>0.4604166666666667</v>
      </c>
      <c r="J1668" t="s">
        <v>8</v>
      </c>
      <c r="K1668" t="s">
        <v>8</v>
      </c>
      <c r="L1668" t="s">
        <v>17942</v>
      </c>
      <c r="M1668" t="s">
        <v>7714</v>
      </c>
      <c r="N1668">
        <v>0</v>
      </c>
      <c r="O1668">
        <v>0</v>
      </c>
      <c r="P1668">
        <v>0</v>
      </c>
      <c r="Q1668">
        <v>0</v>
      </c>
      <c r="R1668">
        <v>0</v>
      </c>
      <c r="S1668" t="s">
        <v>8</v>
      </c>
      <c r="T1668">
        <v>2019</v>
      </c>
      <c r="U1668" s="4">
        <v>43709</v>
      </c>
      <c r="V1668">
        <v>9</v>
      </c>
      <c r="W1668" t="str">
        <f t="shared" si="159"/>
        <v>sept</v>
      </c>
      <c r="X1668">
        <v>24</v>
      </c>
      <c r="Y1668">
        <v>2</v>
      </c>
      <c r="Z1668" s="2">
        <v>43732</v>
      </c>
      <c r="AA1668" s="2" t="str">
        <f t="shared" si="156"/>
        <v>mar</v>
      </c>
      <c r="AB1668" s="3">
        <f t="shared" si="160"/>
        <v>0</v>
      </c>
      <c r="AC1668" s="12">
        <f t="shared" si="157"/>
        <v>0</v>
      </c>
      <c r="AD1668" s="11">
        <f t="shared" si="161"/>
        <v>0</v>
      </c>
      <c r="AE1668" t="s">
        <v>7714</v>
      </c>
      <c r="AG1668" s="13" t="str">
        <f t="shared" si="158"/>
        <v>none</v>
      </c>
      <c r="AH1668" t="s">
        <v>17941</v>
      </c>
      <c r="AI1668" t="s">
        <v>17941</v>
      </c>
    </row>
    <row r="1669" spans="1:37" x14ac:dyDescent="0.35">
      <c r="A1669" t="s">
        <v>19727</v>
      </c>
      <c r="B1669" t="s">
        <v>7307</v>
      </c>
      <c r="C1669" t="s">
        <v>7452</v>
      </c>
      <c r="D1669" t="s">
        <v>18271</v>
      </c>
      <c r="E1669" t="s">
        <v>17919</v>
      </c>
      <c r="G1669">
        <v>5</v>
      </c>
      <c r="H1669" s="3">
        <v>0.48749999999999999</v>
      </c>
      <c r="I1669" s="3">
        <v>0.48819444444444443</v>
      </c>
      <c r="J1669" t="s">
        <v>8</v>
      </c>
      <c r="K1669" t="s">
        <v>8</v>
      </c>
      <c r="L1669" t="s">
        <v>17942</v>
      </c>
      <c r="M1669" t="s">
        <v>8005</v>
      </c>
      <c r="N1669">
        <v>0</v>
      </c>
      <c r="O1669">
        <v>0</v>
      </c>
      <c r="P1669">
        <v>0</v>
      </c>
      <c r="Q1669">
        <v>0</v>
      </c>
      <c r="R1669">
        <v>1</v>
      </c>
      <c r="S1669" t="s">
        <v>8</v>
      </c>
      <c r="T1669">
        <v>2019</v>
      </c>
      <c r="U1669" s="4">
        <v>43709</v>
      </c>
      <c r="V1669">
        <v>9</v>
      </c>
      <c r="W1669" t="str">
        <f t="shared" si="159"/>
        <v>sept</v>
      </c>
      <c r="X1669">
        <v>24</v>
      </c>
      <c r="Y1669">
        <v>2</v>
      </c>
      <c r="Z1669" s="2">
        <v>43732</v>
      </c>
      <c r="AA1669" s="2" t="str">
        <f t="shared" si="156"/>
        <v>mar</v>
      </c>
      <c r="AB1669" s="3">
        <f t="shared" si="160"/>
        <v>6.9444444444444198E-4</v>
      </c>
      <c r="AC1669" s="12">
        <f t="shared" si="157"/>
        <v>0.99999999999999645</v>
      </c>
      <c r="AD1669" s="11">
        <f t="shared" si="161"/>
        <v>1.6666666666666607E-2</v>
      </c>
      <c r="AE1669" t="s">
        <v>8005</v>
      </c>
      <c r="AG1669" s="13" t="str">
        <f t="shared" si="158"/>
        <v>none</v>
      </c>
      <c r="AH1669" t="s">
        <v>17946</v>
      </c>
      <c r="AI1669" t="s">
        <v>17946</v>
      </c>
    </row>
    <row r="1670" spans="1:37" x14ac:dyDescent="0.35">
      <c r="A1670" t="s">
        <v>19728</v>
      </c>
      <c r="B1670" t="s">
        <v>7307</v>
      </c>
      <c r="C1670" t="s">
        <v>7452</v>
      </c>
      <c r="D1670" t="s">
        <v>18271</v>
      </c>
      <c r="E1670" t="s">
        <v>17969</v>
      </c>
      <c r="G1670">
        <v>28</v>
      </c>
      <c r="H1670" s="3">
        <v>0.68194444444444446</v>
      </c>
      <c r="I1670" s="3">
        <v>0.68263888888888891</v>
      </c>
      <c r="J1670" t="s">
        <v>8</v>
      </c>
      <c r="K1670" t="s">
        <v>8</v>
      </c>
      <c r="L1670" t="s">
        <v>17942</v>
      </c>
      <c r="M1670" t="s">
        <v>17920</v>
      </c>
      <c r="N1670">
        <v>0</v>
      </c>
      <c r="O1670">
        <v>0</v>
      </c>
      <c r="P1670">
        <v>0</v>
      </c>
      <c r="Q1670">
        <v>0</v>
      </c>
      <c r="R1670">
        <v>0</v>
      </c>
      <c r="S1670" t="s">
        <v>8</v>
      </c>
      <c r="T1670">
        <v>2019</v>
      </c>
      <c r="U1670" s="4">
        <v>43709</v>
      </c>
      <c r="V1670">
        <v>9</v>
      </c>
      <c r="W1670" t="str">
        <f t="shared" si="159"/>
        <v>sept</v>
      </c>
      <c r="X1670">
        <v>24</v>
      </c>
      <c r="Y1670">
        <v>2</v>
      </c>
      <c r="Z1670" s="2">
        <v>43732</v>
      </c>
      <c r="AA1670" s="2" t="str">
        <f t="shared" si="156"/>
        <v>mar</v>
      </c>
      <c r="AB1670" s="3">
        <f t="shared" si="160"/>
        <v>6.9444444444444198E-4</v>
      </c>
      <c r="AC1670" s="12">
        <f t="shared" si="157"/>
        <v>0.99999999999999645</v>
      </c>
      <c r="AD1670" s="11">
        <f t="shared" si="161"/>
        <v>1.6666666666666607E-2</v>
      </c>
      <c r="AE1670" t="s">
        <v>17920</v>
      </c>
      <c r="AG1670" s="13" t="str">
        <f t="shared" si="158"/>
        <v>none</v>
      </c>
      <c r="AH1670" t="s">
        <v>17941</v>
      </c>
      <c r="AI1670" t="s">
        <v>17941</v>
      </c>
    </row>
    <row r="1671" spans="1:37" x14ac:dyDescent="0.35">
      <c r="A1671" t="s">
        <v>19729</v>
      </c>
      <c r="B1671" t="s">
        <v>7307</v>
      </c>
      <c r="C1671" t="s">
        <v>7452</v>
      </c>
      <c r="D1671" t="s">
        <v>18271</v>
      </c>
      <c r="E1671" t="s">
        <v>17951</v>
      </c>
      <c r="G1671" t="s">
        <v>8</v>
      </c>
      <c r="H1671" s="3">
        <v>0.25347222222222221</v>
      </c>
      <c r="I1671" s="3">
        <v>0.25972222222222224</v>
      </c>
      <c r="J1671" t="s">
        <v>8</v>
      </c>
      <c r="K1671" t="s">
        <v>8</v>
      </c>
      <c r="L1671" t="s">
        <v>17942</v>
      </c>
      <c r="M1671" t="s">
        <v>18019</v>
      </c>
      <c r="N1671">
        <v>0</v>
      </c>
      <c r="O1671">
        <v>0</v>
      </c>
      <c r="P1671">
        <v>1</v>
      </c>
      <c r="Q1671">
        <v>0</v>
      </c>
      <c r="R1671">
        <v>0</v>
      </c>
      <c r="S1671" t="s">
        <v>8</v>
      </c>
      <c r="T1671">
        <v>2020</v>
      </c>
      <c r="U1671" s="4">
        <v>44105</v>
      </c>
      <c r="V1671">
        <v>10</v>
      </c>
      <c r="W1671" t="str">
        <f t="shared" si="159"/>
        <v>oct</v>
      </c>
      <c r="X1671">
        <v>24</v>
      </c>
      <c r="Y1671">
        <v>6</v>
      </c>
      <c r="Z1671" s="2">
        <v>44128</v>
      </c>
      <c r="AA1671" s="2" t="str">
        <f t="shared" si="156"/>
        <v>sam</v>
      </c>
      <c r="AB1671" s="3">
        <f t="shared" si="160"/>
        <v>6.2500000000000333E-3</v>
      </c>
      <c r="AC1671" s="12">
        <f t="shared" si="157"/>
        <v>9.000000000000048</v>
      </c>
      <c r="AD1671" s="11">
        <f t="shared" si="161"/>
        <v>0.1500000000000008</v>
      </c>
      <c r="AE1671" t="s">
        <v>18019</v>
      </c>
      <c r="AG1671" s="13" t="str">
        <f t="shared" si="158"/>
        <v>incident</v>
      </c>
      <c r="AH1671" t="s">
        <v>17943</v>
      </c>
      <c r="AI1671" t="s">
        <v>17943</v>
      </c>
    </row>
    <row r="1672" spans="1:37" x14ac:dyDescent="0.35">
      <c r="A1672" t="s">
        <v>19730</v>
      </c>
      <c r="B1672" t="s">
        <v>7307</v>
      </c>
      <c r="C1672" t="s">
        <v>17919</v>
      </c>
      <c r="D1672" t="s">
        <v>20116</v>
      </c>
      <c r="E1672" t="s">
        <v>20099</v>
      </c>
      <c r="G1672">
        <v>11</v>
      </c>
      <c r="H1672" s="3">
        <v>0.30902777777777779</v>
      </c>
      <c r="I1672" s="3">
        <v>0.30902777777777779</v>
      </c>
      <c r="J1672" t="s">
        <v>8</v>
      </c>
      <c r="K1672" t="s">
        <v>8</v>
      </c>
      <c r="L1672" t="s">
        <v>17942</v>
      </c>
      <c r="M1672" t="s">
        <v>25</v>
      </c>
      <c r="N1672">
        <v>0</v>
      </c>
      <c r="O1672">
        <v>0</v>
      </c>
      <c r="P1672">
        <v>0</v>
      </c>
      <c r="Q1672">
        <v>0</v>
      </c>
      <c r="R1672">
        <v>0</v>
      </c>
      <c r="S1672" t="s">
        <v>8</v>
      </c>
      <c r="T1672">
        <v>2020</v>
      </c>
      <c r="U1672" s="4">
        <v>44105</v>
      </c>
      <c r="V1672">
        <v>10</v>
      </c>
      <c r="W1672" t="str">
        <f t="shared" si="159"/>
        <v>oct</v>
      </c>
      <c r="X1672">
        <v>24</v>
      </c>
      <c r="Y1672">
        <v>6</v>
      </c>
      <c r="Z1672" s="2">
        <v>44128</v>
      </c>
      <c r="AA1672" s="2" t="str">
        <f t="shared" si="156"/>
        <v>sam</v>
      </c>
      <c r="AB1672" s="3">
        <f t="shared" si="160"/>
        <v>0</v>
      </c>
      <c r="AC1672" s="12">
        <f t="shared" si="157"/>
        <v>0</v>
      </c>
      <c r="AD1672" s="11">
        <f t="shared" si="161"/>
        <v>0</v>
      </c>
      <c r="AE1672" t="s">
        <v>25</v>
      </c>
      <c r="AG1672" s="13" t="str">
        <f t="shared" si="158"/>
        <v>none</v>
      </c>
      <c r="AH1672" t="s">
        <v>17943</v>
      </c>
      <c r="AI1672" t="s">
        <v>17943</v>
      </c>
    </row>
    <row r="1673" spans="1:37" x14ac:dyDescent="0.35">
      <c r="A1673" t="s">
        <v>19731</v>
      </c>
      <c r="B1673" t="s">
        <v>7307</v>
      </c>
      <c r="C1673" t="s">
        <v>7452</v>
      </c>
      <c r="D1673" t="s">
        <v>18271</v>
      </c>
      <c r="E1673" t="s">
        <v>17969</v>
      </c>
      <c r="G1673">
        <v>48</v>
      </c>
      <c r="H1673" s="3">
        <v>0.70694444444444438</v>
      </c>
      <c r="I1673" s="3">
        <v>0.70694444444444438</v>
      </c>
      <c r="J1673" t="s">
        <v>8</v>
      </c>
      <c r="K1673" t="s">
        <v>8</v>
      </c>
      <c r="L1673" t="s">
        <v>17942</v>
      </c>
      <c r="M1673">
        <v>4999</v>
      </c>
      <c r="N1673">
        <v>0</v>
      </c>
      <c r="O1673">
        <v>0</v>
      </c>
      <c r="P1673">
        <v>0</v>
      </c>
      <c r="Q1673">
        <v>0</v>
      </c>
      <c r="R1673">
        <v>0</v>
      </c>
      <c r="S1673" t="s">
        <v>8</v>
      </c>
      <c r="T1673">
        <v>2019</v>
      </c>
      <c r="U1673" s="4">
        <v>43800</v>
      </c>
      <c r="V1673">
        <v>12</v>
      </c>
      <c r="W1673" t="str">
        <f t="shared" si="159"/>
        <v>déc</v>
      </c>
      <c r="X1673">
        <v>24</v>
      </c>
      <c r="Y1673">
        <v>2</v>
      </c>
      <c r="Z1673" s="2">
        <v>43823</v>
      </c>
      <c r="AA1673" s="2" t="str">
        <f t="shared" si="156"/>
        <v>mar</v>
      </c>
      <c r="AB1673" s="3">
        <f t="shared" si="160"/>
        <v>0</v>
      </c>
      <c r="AC1673" s="12">
        <f t="shared" si="157"/>
        <v>0</v>
      </c>
      <c r="AD1673" s="11">
        <f t="shared" si="161"/>
        <v>0</v>
      </c>
      <c r="AE1673">
        <v>4999</v>
      </c>
      <c r="AG1673" s="13" t="str">
        <f t="shared" si="158"/>
        <v>none</v>
      </c>
      <c r="AH1673" t="s">
        <v>17950</v>
      </c>
      <c r="AI1673" t="s">
        <v>17950</v>
      </c>
    </row>
    <row r="1674" spans="1:37" x14ac:dyDescent="0.35">
      <c r="A1674" t="s">
        <v>19732</v>
      </c>
      <c r="B1674" t="s">
        <v>7307</v>
      </c>
      <c r="C1674" t="s">
        <v>7</v>
      </c>
      <c r="D1674" t="s">
        <v>20114</v>
      </c>
      <c r="E1674" t="s">
        <v>20099</v>
      </c>
      <c r="G1674">
        <v>23</v>
      </c>
      <c r="H1674" s="3">
        <v>0.24722222222222223</v>
      </c>
      <c r="I1674" s="3">
        <v>0.24722222222222223</v>
      </c>
      <c r="J1674" t="s">
        <v>8</v>
      </c>
      <c r="K1674" t="s">
        <v>8</v>
      </c>
      <c r="L1674" t="s">
        <v>17942</v>
      </c>
      <c r="M1674" t="s">
        <v>8164</v>
      </c>
      <c r="N1674">
        <v>0</v>
      </c>
      <c r="O1674">
        <v>0</v>
      </c>
      <c r="P1674">
        <v>0</v>
      </c>
      <c r="Q1674">
        <v>0</v>
      </c>
      <c r="R1674">
        <v>0</v>
      </c>
      <c r="S1674" t="s">
        <v>8</v>
      </c>
      <c r="T1674">
        <v>2020</v>
      </c>
      <c r="U1674" s="4">
        <v>44166</v>
      </c>
      <c r="V1674">
        <v>12</v>
      </c>
      <c r="W1674" t="str">
        <f t="shared" si="159"/>
        <v>déc</v>
      </c>
      <c r="X1674">
        <v>24</v>
      </c>
      <c r="Y1674">
        <v>4</v>
      </c>
      <c r="Z1674" s="2">
        <v>44189</v>
      </c>
      <c r="AA1674" s="2" t="str">
        <f t="shared" si="156"/>
        <v>jeu</v>
      </c>
      <c r="AB1674" s="3">
        <f t="shared" si="160"/>
        <v>0</v>
      </c>
      <c r="AC1674" s="12">
        <f t="shared" si="157"/>
        <v>0</v>
      </c>
      <c r="AD1674" s="11">
        <f t="shared" si="161"/>
        <v>0</v>
      </c>
      <c r="AE1674" t="s">
        <v>325</v>
      </c>
      <c r="AF1674" s="9" t="s">
        <v>25</v>
      </c>
      <c r="AG1674" s="13" t="str">
        <f t="shared" si="158"/>
        <v>none</v>
      </c>
      <c r="AH1674" t="s">
        <v>17941</v>
      </c>
      <c r="AI1674" t="s">
        <v>17941</v>
      </c>
    </row>
    <row r="1675" spans="1:37" x14ac:dyDescent="0.35">
      <c r="A1675" t="s">
        <v>19733</v>
      </c>
      <c r="B1675" t="s">
        <v>7307</v>
      </c>
      <c r="C1675" t="s">
        <v>7452</v>
      </c>
      <c r="D1675" t="s">
        <v>18271</v>
      </c>
      <c r="E1675" t="s">
        <v>17969</v>
      </c>
      <c r="G1675">
        <v>34</v>
      </c>
      <c r="H1675" s="3">
        <v>0.79861111111111116</v>
      </c>
      <c r="I1675" s="3">
        <v>0.80138888888888893</v>
      </c>
      <c r="J1675" t="s">
        <v>8</v>
      </c>
      <c r="K1675" t="s">
        <v>8</v>
      </c>
      <c r="L1675" t="s">
        <v>17942</v>
      </c>
      <c r="M1675" t="s">
        <v>320</v>
      </c>
      <c r="N1675">
        <v>0</v>
      </c>
      <c r="O1675">
        <v>0</v>
      </c>
      <c r="P1675">
        <v>0</v>
      </c>
      <c r="Q1675">
        <v>0</v>
      </c>
      <c r="R1675">
        <v>0</v>
      </c>
      <c r="S1675" t="s">
        <v>8</v>
      </c>
      <c r="T1675">
        <v>2020</v>
      </c>
      <c r="U1675" s="4">
        <v>44166</v>
      </c>
      <c r="V1675">
        <v>12</v>
      </c>
      <c r="W1675" t="str">
        <f t="shared" si="159"/>
        <v>déc</v>
      </c>
      <c r="X1675">
        <v>24</v>
      </c>
      <c r="Y1675">
        <v>4</v>
      </c>
      <c r="Z1675" s="2">
        <v>44189</v>
      </c>
      <c r="AA1675" s="2" t="str">
        <f t="shared" si="156"/>
        <v>jeu</v>
      </c>
      <c r="AB1675" s="3">
        <f t="shared" si="160"/>
        <v>2.7777777777777679E-3</v>
      </c>
      <c r="AC1675" s="12">
        <f t="shared" si="157"/>
        <v>3.9999999999999858</v>
      </c>
      <c r="AD1675" s="11">
        <f t="shared" si="161"/>
        <v>6.666666666666643E-2</v>
      </c>
      <c r="AE1675" t="s">
        <v>320</v>
      </c>
      <c r="AG1675" s="13" t="str">
        <f t="shared" si="158"/>
        <v>none</v>
      </c>
      <c r="AH1675" t="s">
        <v>17941</v>
      </c>
      <c r="AI1675" t="s">
        <v>17941</v>
      </c>
    </row>
    <row r="1676" spans="1:37" x14ac:dyDescent="0.35">
      <c r="A1676" t="s">
        <v>19734</v>
      </c>
      <c r="B1676" t="s">
        <v>7307</v>
      </c>
      <c r="C1676" t="s">
        <v>7452</v>
      </c>
      <c r="D1676" t="s">
        <v>18271</v>
      </c>
      <c r="E1676" t="s">
        <v>17969</v>
      </c>
      <c r="G1676">
        <v>23</v>
      </c>
      <c r="H1676" s="3">
        <v>0.4201388888888889</v>
      </c>
      <c r="I1676" s="3">
        <v>0.42152777777777778</v>
      </c>
      <c r="J1676" t="s">
        <v>8</v>
      </c>
      <c r="K1676" t="s">
        <v>8</v>
      </c>
      <c r="L1676" t="s">
        <v>17942</v>
      </c>
      <c r="M1676" t="s">
        <v>634</v>
      </c>
      <c r="N1676">
        <v>0</v>
      </c>
      <c r="O1676">
        <v>0</v>
      </c>
      <c r="P1676">
        <v>0</v>
      </c>
      <c r="Q1676">
        <v>0</v>
      </c>
      <c r="R1676">
        <v>0</v>
      </c>
      <c r="S1676" t="s">
        <v>8</v>
      </c>
      <c r="T1676">
        <v>2019</v>
      </c>
      <c r="U1676" s="4">
        <v>43466</v>
      </c>
      <c r="V1676">
        <v>1</v>
      </c>
      <c r="W1676" t="str">
        <f t="shared" si="159"/>
        <v>janv</v>
      </c>
      <c r="X1676">
        <v>25</v>
      </c>
      <c r="Y1676">
        <v>5</v>
      </c>
      <c r="Z1676" s="2">
        <v>43490</v>
      </c>
      <c r="AA1676" s="2" t="str">
        <f t="shared" si="156"/>
        <v>ven</v>
      </c>
      <c r="AB1676" s="3">
        <f t="shared" si="160"/>
        <v>1.388888888888884E-3</v>
      </c>
      <c r="AC1676" s="12">
        <f t="shared" si="157"/>
        <v>1.9999999999999929</v>
      </c>
      <c r="AD1676" s="11">
        <f t="shared" si="161"/>
        <v>3.3333333333333215E-2</v>
      </c>
      <c r="AE1676" t="s">
        <v>634</v>
      </c>
      <c r="AG1676" s="13" t="str">
        <f t="shared" si="158"/>
        <v>none</v>
      </c>
      <c r="AH1676" t="s">
        <v>17941</v>
      </c>
      <c r="AI1676" t="s">
        <v>17941</v>
      </c>
    </row>
    <row r="1677" spans="1:37" x14ac:dyDescent="0.35">
      <c r="A1677" t="s">
        <v>19735</v>
      </c>
      <c r="B1677" t="s">
        <v>7307</v>
      </c>
      <c r="C1677" t="s">
        <v>7452</v>
      </c>
      <c r="D1677" t="s">
        <v>18271</v>
      </c>
      <c r="E1677" t="s">
        <v>17962</v>
      </c>
      <c r="G1677">
        <v>13</v>
      </c>
      <c r="H1677" s="3">
        <v>0.48125000000000001</v>
      </c>
      <c r="I1677" s="3">
        <v>0.4826388888888889</v>
      </c>
      <c r="J1677">
        <v>10401</v>
      </c>
      <c r="K1677" t="s">
        <v>8</v>
      </c>
      <c r="L1677" t="s">
        <v>17942</v>
      </c>
      <c r="M1677" t="s">
        <v>18024</v>
      </c>
      <c r="N1677">
        <v>0</v>
      </c>
      <c r="O1677">
        <v>0</v>
      </c>
      <c r="P1677">
        <v>1</v>
      </c>
      <c r="Q1677">
        <v>0</v>
      </c>
      <c r="R1677">
        <v>0</v>
      </c>
      <c r="S1677" t="s">
        <v>8</v>
      </c>
      <c r="T1677">
        <v>2019</v>
      </c>
      <c r="U1677" s="4">
        <v>43466</v>
      </c>
      <c r="V1677">
        <v>1</v>
      </c>
      <c r="W1677" t="str">
        <f t="shared" si="159"/>
        <v>janv</v>
      </c>
      <c r="X1677">
        <v>25</v>
      </c>
      <c r="Y1677">
        <v>5</v>
      </c>
      <c r="Z1677" s="2">
        <v>43490</v>
      </c>
      <c r="AA1677" s="2" t="str">
        <f t="shared" si="156"/>
        <v>ven</v>
      </c>
      <c r="AB1677" s="3">
        <f t="shared" si="160"/>
        <v>1.388888888888884E-3</v>
      </c>
      <c r="AC1677" s="12">
        <f t="shared" si="157"/>
        <v>1.9999999999999929</v>
      </c>
      <c r="AD1677" s="11">
        <f t="shared" si="161"/>
        <v>3.3333333333333215E-2</v>
      </c>
      <c r="AE1677" t="s">
        <v>18024</v>
      </c>
      <c r="AG1677" s="13" t="str">
        <f t="shared" si="158"/>
        <v>none</v>
      </c>
      <c r="AH1677" t="s">
        <v>17941</v>
      </c>
      <c r="AI1677" t="s">
        <v>17941</v>
      </c>
    </row>
    <row r="1678" spans="1:37" x14ac:dyDescent="0.35">
      <c r="A1678" t="s">
        <v>19736</v>
      </c>
      <c r="B1678" t="s">
        <v>7307</v>
      </c>
      <c r="C1678" t="s">
        <v>17919</v>
      </c>
      <c r="D1678" t="s">
        <v>20116</v>
      </c>
      <c r="E1678" t="s">
        <v>17919</v>
      </c>
      <c r="G1678" t="s">
        <v>8</v>
      </c>
      <c r="H1678" s="3">
        <v>0.87013888888888891</v>
      </c>
      <c r="I1678" s="3">
        <v>0.87013888888888891</v>
      </c>
      <c r="J1678" t="s">
        <v>8</v>
      </c>
      <c r="K1678" t="s">
        <v>8</v>
      </c>
      <c r="L1678" t="s">
        <v>17942</v>
      </c>
      <c r="M1678" t="s">
        <v>18409</v>
      </c>
      <c r="N1678">
        <v>0</v>
      </c>
      <c r="O1678">
        <v>0</v>
      </c>
      <c r="P1678">
        <v>0</v>
      </c>
      <c r="Q1678">
        <v>0</v>
      </c>
      <c r="R1678">
        <v>0</v>
      </c>
      <c r="S1678" t="s">
        <v>8</v>
      </c>
      <c r="T1678">
        <v>2020</v>
      </c>
      <c r="U1678" s="4">
        <v>43831</v>
      </c>
      <c r="V1678">
        <v>1</v>
      </c>
      <c r="W1678" t="str">
        <f t="shared" si="159"/>
        <v>janv</v>
      </c>
      <c r="X1678">
        <v>25</v>
      </c>
      <c r="Y1678">
        <v>6</v>
      </c>
      <c r="Z1678" s="2">
        <v>43855</v>
      </c>
      <c r="AA1678" s="2" t="str">
        <f t="shared" si="156"/>
        <v>sam</v>
      </c>
      <c r="AB1678" s="3">
        <f t="shared" si="160"/>
        <v>0</v>
      </c>
      <c r="AC1678" s="12">
        <f t="shared" si="157"/>
        <v>0</v>
      </c>
      <c r="AD1678" s="11">
        <f t="shared" si="161"/>
        <v>0</v>
      </c>
      <c r="AE1678" t="s">
        <v>18409</v>
      </c>
      <c r="AG1678" s="13" t="str">
        <f t="shared" si="158"/>
        <v>none</v>
      </c>
      <c r="AH1678" t="s">
        <v>20109</v>
      </c>
      <c r="AI1678" s="1" t="s">
        <v>17943</v>
      </c>
      <c r="AJ1678" s="1" t="s">
        <v>17941</v>
      </c>
      <c r="AK1678" s="1" t="s">
        <v>17950</v>
      </c>
    </row>
    <row r="1679" spans="1:37" x14ac:dyDescent="0.35">
      <c r="A1679" t="s">
        <v>19737</v>
      </c>
      <c r="B1679" t="s">
        <v>7307</v>
      </c>
      <c r="C1679" t="s">
        <v>7</v>
      </c>
      <c r="D1679" t="s">
        <v>17963</v>
      </c>
      <c r="E1679" t="s">
        <v>20099</v>
      </c>
      <c r="G1679">
        <v>28</v>
      </c>
      <c r="H1679" s="3">
        <v>0.31458333333333333</v>
      </c>
      <c r="I1679" s="3">
        <v>0.31458333333333333</v>
      </c>
      <c r="J1679" t="s">
        <v>8</v>
      </c>
      <c r="K1679" t="s">
        <v>8</v>
      </c>
      <c r="L1679" t="s">
        <v>17942</v>
      </c>
      <c r="M1679" t="s">
        <v>18020</v>
      </c>
      <c r="N1679">
        <v>0</v>
      </c>
      <c r="O1679">
        <v>0</v>
      </c>
      <c r="P1679">
        <v>0</v>
      </c>
      <c r="Q1679">
        <v>0</v>
      </c>
      <c r="R1679">
        <v>0</v>
      </c>
      <c r="S1679" t="s">
        <v>8</v>
      </c>
      <c r="T1679">
        <v>2021</v>
      </c>
      <c r="U1679" s="4">
        <v>44197</v>
      </c>
      <c r="V1679">
        <v>1</v>
      </c>
      <c r="W1679" t="str">
        <f t="shared" si="159"/>
        <v>janv</v>
      </c>
      <c r="X1679">
        <v>25</v>
      </c>
      <c r="Y1679">
        <v>1</v>
      </c>
      <c r="Z1679" s="2">
        <v>44221</v>
      </c>
      <c r="AA1679" s="2" t="str">
        <f t="shared" si="156"/>
        <v>lun</v>
      </c>
      <c r="AB1679" s="3">
        <f t="shared" si="160"/>
        <v>0</v>
      </c>
      <c r="AC1679" s="12">
        <f t="shared" si="157"/>
        <v>0</v>
      </c>
      <c r="AD1679" s="11">
        <f t="shared" si="161"/>
        <v>0</v>
      </c>
      <c r="AE1679" t="s">
        <v>375</v>
      </c>
      <c r="AF1679" s="9" t="s">
        <v>17949</v>
      </c>
      <c r="AG1679" s="13" t="str">
        <f t="shared" si="158"/>
        <v>none</v>
      </c>
      <c r="AH1679" t="s">
        <v>17941</v>
      </c>
      <c r="AI1679" t="s">
        <v>17941</v>
      </c>
    </row>
    <row r="1680" spans="1:37" x14ac:dyDescent="0.35">
      <c r="A1680" t="s">
        <v>19738</v>
      </c>
      <c r="B1680" t="s">
        <v>7307</v>
      </c>
      <c r="C1680" t="s">
        <v>7452</v>
      </c>
      <c r="D1680" t="s">
        <v>18271</v>
      </c>
      <c r="E1680" t="s">
        <v>17962</v>
      </c>
      <c r="G1680">
        <v>7</v>
      </c>
      <c r="H1680" s="3">
        <v>0.32500000000000001</v>
      </c>
      <c r="I1680" s="3">
        <v>0.32500000000000001</v>
      </c>
      <c r="J1680">
        <v>10459</v>
      </c>
      <c r="K1680" t="s">
        <v>8</v>
      </c>
      <c r="L1680" t="s">
        <v>17942</v>
      </c>
      <c r="M1680" t="s">
        <v>18019</v>
      </c>
      <c r="N1680">
        <v>0</v>
      </c>
      <c r="O1680">
        <v>0</v>
      </c>
      <c r="P1680">
        <v>0</v>
      </c>
      <c r="Q1680">
        <v>0</v>
      </c>
      <c r="R1680">
        <v>0</v>
      </c>
      <c r="S1680" t="s">
        <v>8</v>
      </c>
      <c r="T1680">
        <v>2019</v>
      </c>
      <c r="U1680" s="4">
        <v>43497</v>
      </c>
      <c r="V1680">
        <v>2</v>
      </c>
      <c r="W1680" t="str">
        <f t="shared" si="159"/>
        <v>févr</v>
      </c>
      <c r="X1680">
        <v>25</v>
      </c>
      <c r="Y1680">
        <v>1</v>
      </c>
      <c r="Z1680" s="2">
        <v>43521</v>
      </c>
      <c r="AA1680" s="2" t="str">
        <f t="shared" si="156"/>
        <v>lun</v>
      </c>
      <c r="AB1680" s="3">
        <f t="shared" si="160"/>
        <v>0</v>
      </c>
      <c r="AC1680" s="12">
        <f t="shared" si="157"/>
        <v>0</v>
      </c>
      <c r="AD1680" s="11">
        <f t="shared" si="161"/>
        <v>0</v>
      </c>
      <c r="AE1680" t="s">
        <v>18019</v>
      </c>
      <c r="AG1680" s="13" t="str">
        <f t="shared" si="158"/>
        <v>none</v>
      </c>
      <c r="AH1680" t="s">
        <v>17943</v>
      </c>
      <c r="AI1680" t="s">
        <v>17943</v>
      </c>
    </row>
    <row r="1681" spans="1:35" x14ac:dyDescent="0.35">
      <c r="A1681" t="s">
        <v>19739</v>
      </c>
      <c r="B1681" t="s">
        <v>7307</v>
      </c>
      <c r="C1681" t="s">
        <v>7452</v>
      </c>
      <c r="D1681" t="s">
        <v>18271</v>
      </c>
      <c r="E1681" t="s">
        <v>17969</v>
      </c>
      <c r="G1681">
        <v>32</v>
      </c>
      <c r="H1681" s="3">
        <v>0.72777777777777775</v>
      </c>
      <c r="I1681" s="3">
        <v>0.72986111111111107</v>
      </c>
      <c r="J1681" t="s">
        <v>8</v>
      </c>
      <c r="K1681" t="s">
        <v>8</v>
      </c>
      <c r="L1681" t="s">
        <v>17942</v>
      </c>
      <c r="M1681" t="s">
        <v>320</v>
      </c>
      <c r="N1681">
        <v>0</v>
      </c>
      <c r="O1681">
        <v>0</v>
      </c>
      <c r="P1681">
        <v>0</v>
      </c>
      <c r="Q1681">
        <v>0</v>
      </c>
      <c r="R1681">
        <v>0</v>
      </c>
      <c r="S1681" t="s">
        <v>8</v>
      </c>
      <c r="T1681">
        <v>2019</v>
      </c>
      <c r="U1681" s="4">
        <v>43497</v>
      </c>
      <c r="V1681">
        <v>2</v>
      </c>
      <c r="W1681" t="str">
        <f t="shared" si="159"/>
        <v>févr</v>
      </c>
      <c r="X1681">
        <v>25</v>
      </c>
      <c r="Y1681">
        <v>1</v>
      </c>
      <c r="Z1681" s="2">
        <v>43521</v>
      </c>
      <c r="AA1681" s="2" t="str">
        <f t="shared" si="156"/>
        <v>lun</v>
      </c>
      <c r="AB1681" s="3">
        <f t="shared" si="160"/>
        <v>2.0833333333333259E-3</v>
      </c>
      <c r="AC1681" s="12">
        <f t="shared" si="157"/>
        <v>2.9999999999999893</v>
      </c>
      <c r="AD1681" s="11">
        <f t="shared" si="161"/>
        <v>4.9999999999999822E-2</v>
      </c>
      <c r="AE1681" t="s">
        <v>320</v>
      </c>
      <c r="AG1681" s="13" t="str">
        <f t="shared" si="158"/>
        <v>none</v>
      </c>
      <c r="AH1681" t="s">
        <v>17941</v>
      </c>
      <c r="AI1681" t="s">
        <v>17941</v>
      </c>
    </row>
    <row r="1682" spans="1:35" x14ac:dyDescent="0.35">
      <c r="A1682" t="s">
        <v>19740</v>
      </c>
      <c r="B1682" t="s">
        <v>7307</v>
      </c>
      <c r="C1682" t="s">
        <v>7</v>
      </c>
      <c r="D1682" t="s">
        <v>17963</v>
      </c>
      <c r="E1682" t="s">
        <v>20099</v>
      </c>
      <c r="G1682">
        <v>41</v>
      </c>
      <c r="H1682" s="3">
        <v>0.28680555555555554</v>
      </c>
      <c r="I1682" s="3">
        <v>0.28680555555555554</v>
      </c>
      <c r="J1682" t="s">
        <v>8</v>
      </c>
      <c r="K1682" t="s">
        <v>8</v>
      </c>
      <c r="L1682" t="s">
        <v>17942</v>
      </c>
      <c r="M1682">
        <v>4999</v>
      </c>
      <c r="N1682">
        <v>0</v>
      </c>
      <c r="O1682">
        <v>0</v>
      </c>
      <c r="P1682">
        <v>0</v>
      </c>
      <c r="Q1682">
        <v>0</v>
      </c>
      <c r="R1682">
        <v>0</v>
      </c>
      <c r="S1682" t="s">
        <v>8</v>
      </c>
      <c r="T1682">
        <v>2020</v>
      </c>
      <c r="U1682" s="4">
        <v>43862</v>
      </c>
      <c r="V1682">
        <v>2</v>
      </c>
      <c r="W1682" t="str">
        <f t="shared" si="159"/>
        <v>févr</v>
      </c>
      <c r="X1682">
        <v>25</v>
      </c>
      <c r="Y1682">
        <v>2</v>
      </c>
      <c r="Z1682" s="2">
        <v>43886</v>
      </c>
      <c r="AA1682" s="2" t="str">
        <f t="shared" si="156"/>
        <v>mar</v>
      </c>
      <c r="AB1682" s="3">
        <f t="shared" si="160"/>
        <v>0</v>
      </c>
      <c r="AC1682" s="12">
        <f t="shared" si="157"/>
        <v>0</v>
      </c>
      <c r="AD1682" s="11">
        <f t="shared" si="161"/>
        <v>0</v>
      </c>
      <c r="AE1682">
        <v>4999</v>
      </c>
      <c r="AG1682" s="13" t="str">
        <f t="shared" si="158"/>
        <v>none</v>
      </c>
      <c r="AH1682" t="s">
        <v>17950</v>
      </c>
      <c r="AI1682" t="s">
        <v>17950</v>
      </c>
    </row>
    <row r="1683" spans="1:35" x14ac:dyDescent="0.35">
      <c r="A1683" t="s">
        <v>19741</v>
      </c>
      <c r="B1683" t="s">
        <v>7307</v>
      </c>
      <c r="C1683" t="s">
        <v>17919</v>
      </c>
      <c r="D1683" t="s">
        <v>20116</v>
      </c>
      <c r="E1683" t="s">
        <v>20099</v>
      </c>
      <c r="G1683">
        <v>3</v>
      </c>
      <c r="H1683" s="3">
        <v>0.52916666666666667</v>
      </c>
      <c r="I1683" s="3">
        <v>0.52916666666666667</v>
      </c>
      <c r="J1683" t="s">
        <v>8</v>
      </c>
      <c r="K1683" t="s">
        <v>8</v>
      </c>
      <c r="L1683" t="s">
        <v>17942</v>
      </c>
      <c r="M1683" t="s">
        <v>134</v>
      </c>
      <c r="N1683">
        <v>0</v>
      </c>
      <c r="O1683">
        <v>0</v>
      </c>
      <c r="P1683">
        <v>0</v>
      </c>
      <c r="Q1683">
        <v>0</v>
      </c>
      <c r="R1683">
        <v>0</v>
      </c>
      <c r="S1683" t="s">
        <v>8</v>
      </c>
      <c r="T1683">
        <v>2020</v>
      </c>
      <c r="U1683" s="4">
        <v>43862</v>
      </c>
      <c r="V1683">
        <v>2</v>
      </c>
      <c r="W1683" t="str">
        <f t="shared" si="159"/>
        <v>févr</v>
      </c>
      <c r="X1683">
        <v>25</v>
      </c>
      <c r="Y1683">
        <v>2</v>
      </c>
      <c r="Z1683" s="2">
        <v>43886</v>
      </c>
      <c r="AA1683" s="2" t="str">
        <f t="shared" si="156"/>
        <v>mar</v>
      </c>
      <c r="AB1683" s="3">
        <f t="shared" si="160"/>
        <v>0</v>
      </c>
      <c r="AC1683" s="12">
        <f t="shared" si="157"/>
        <v>0</v>
      </c>
      <c r="AD1683" s="11">
        <f t="shared" si="161"/>
        <v>0</v>
      </c>
      <c r="AE1683" t="s">
        <v>134</v>
      </c>
      <c r="AG1683" s="13" t="str">
        <f t="shared" si="158"/>
        <v>none</v>
      </c>
      <c r="AH1683" t="s">
        <v>17946</v>
      </c>
      <c r="AI1683" t="s">
        <v>17946</v>
      </c>
    </row>
    <row r="1684" spans="1:35" x14ac:dyDescent="0.35">
      <c r="A1684" t="s">
        <v>19742</v>
      </c>
      <c r="B1684" t="s">
        <v>7307</v>
      </c>
      <c r="C1684" t="s">
        <v>7452</v>
      </c>
      <c r="D1684" t="s">
        <v>18271</v>
      </c>
      <c r="E1684" t="s">
        <v>17969</v>
      </c>
      <c r="G1684">
        <v>741</v>
      </c>
      <c r="H1684" s="3">
        <v>0.8027777777777777</v>
      </c>
      <c r="I1684" s="3">
        <v>0.80555555555555547</v>
      </c>
      <c r="J1684">
        <v>10109</v>
      </c>
      <c r="K1684" t="s">
        <v>8</v>
      </c>
      <c r="L1684" t="s">
        <v>17942</v>
      </c>
      <c r="M1684" t="s">
        <v>18019</v>
      </c>
      <c r="N1684">
        <v>0</v>
      </c>
      <c r="O1684">
        <v>0</v>
      </c>
      <c r="P1684">
        <v>0</v>
      </c>
      <c r="Q1684">
        <v>0</v>
      </c>
      <c r="R1684">
        <v>0</v>
      </c>
      <c r="S1684" t="s">
        <v>8</v>
      </c>
      <c r="T1684">
        <v>2020</v>
      </c>
      <c r="U1684" s="4">
        <v>43862</v>
      </c>
      <c r="V1684">
        <v>2</v>
      </c>
      <c r="W1684" t="str">
        <f t="shared" si="159"/>
        <v>févr</v>
      </c>
      <c r="X1684">
        <v>25</v>
      </c>
      <c r="Y1684">
        <v>2</v>
      </c>
      <c r="Z1684" s="2">
        <v>43886</v>
      </c>
      <c r="AA1684" s="2" t="str">
        <f t="shared" si="156"/>
        <v>mar</v>
      </c>
      <c r="AB1684" s="3">
        <f t="shared" si="160"/>
        <v>2.7777777777777679E-3</v>
      </c>
      <c r="AC1684" s="12">
        <f t="shared" si="157"/>
        <v>3.9999999999999858</v>
      </c>
      <c r="AD1684" s="11">
        <f t="shared" si="161"/>
        <v>6.666666666666643E-2</v>
      </c>
      <c r="AE1684" t="s">
        <v>18019</v>
      </c>
      <c r="AG1684" s="13" t="str">
        <f t="shared" si="158"/>
        <v>none</v>
      </c>
      <c r="AH1684" t="s">
        <v>17943</v>
      </c>
      <c r="AI1684" t="s">
        <v>17943</v>
      </c>
    </row>
    <row r="1685" spans="1:35" x14ac:dyDescent="0.35">
      <c r="A1685" t="s">
        <v>19743</v>
      </c>
      <c r="B1685" t="s">
        <v>7307</v>
      </c>
      <c r="C1685" t="s">
        <v>7452</v>
      </c>
      <c r="D1685" t="s">
        <v>18271</v>
      </c>
      <c r="E1685" t="s">
        <v>17969</v>
      </c>
      <c r="G1685">
        <v>34</v>
      </c>
      <c r="H1685" s="3">
        <v>0.57291666666666663</v>
      </c>
      <c r="I1685" s="3">
        <v>0.57291666666666663</v>
      </c>
      <c r="J1685" t="s">
        <v>8</v>
      </c>
      <c r="K1685" t="s">
        <v>8</v>
      </c>
      <c r="L1685" t="s">
        <v>17942</v>
      </c>
      <c r="M1685">
        <v>2999</v>
      </c>
      <c r="N1685">
        <v>0</v>
      </c>
      <c r="O1685">
        <v>0</v>
      </c>
      <c r="P1685">
        <v>0</v>
      </c>
      <c r="Q1685">
        <v>0</v>
      </c>
      <c r="R1685">
        <v>0</v>
      </c>
      <c r="S1685" t="s">
        <v>8</v>
      </c>
      <c r="T1685">
        <v>2021</v>
      </c>
      <c r="U1685" s="4">
        <v>44228</v>
      </c>
      <c r="V1685">
        <v>2</v>
      </c>
      <c r="W1685" t="str">
        <f t="shared" si="159"/>
        <v>févr</v>
      </c>
      <c r="X1685">
        <v>25</v>
      </c>
      <c r="Y1685">
        <v>4</v>
      </c>
      <c r="Z1685" s="2">
        <v>44252</v>
      </c>
      <c r="AA1685" s="2" t="str">
        <f t="shared" si="156"/>
        <v>jeu</v>
      </c>
      <c r="AB1685" s="3">
        <f t="shared" si="160"/>
        <v>0</v>
      </c>
      <c r="AC1685" s="12">
        <f t="shared" si="157"/>
        <v>0</v>
      </c>
      <c r="AD1685" s="11">
        <f t="shared" si="161"/>
        <v>0</v>
      </c>
      <c r="AE1685">
        <v>2999</v>
      </c>
      <c r="AG1685" s="13" t="str">
        <f t="shared" si="158"/>
        <v>none</v>
      </c>
      <c r="AH1685" t="s">
        <v>17941</v>
      </c>
      <c r="AI1685" t="s">
        <v>17941</v>
      </c>
    </row>
    <row r="1686" spans="1:35" x14ac:dyDescent="0.35">
      <c r="A1686" t="s">
        <v>19744</v>
      </c>
      <c r="B1686" t="s">
        <v>7307</v>
      </c>
      <c r="C1686" t="s">
        <v>7452</v>
      </c>
      <c r="D1686" t="s">
        <v>18271</v>
      </c>
      <c r="E1686" t="s">
        <v>17969</v>
      </c>
      <c r="G1686">
        <v>31</v>
      </c>
      <c r="H1686" s="3">
        <v>0.24236111111111111</v>
      </c>
      <c r="I1686" s="3">
        <v>0.24791666666666667</v>
      </c>
      <c r="J1686" t="s">
        <v>8</v>
      </c>
      <c r="K1686" t="s">
        <v>8</v>
      </c>
      <c r="L1686" t="s">
        <v>17942</v>
      </c>
      <c r="M1686" t="s">
        <v>17920</v>
      </c>
      <c r="N1686">
        <v>0</v>
      </c>
      <c r="O1686">
        <v>0</v>
      </c>
      <c r="P1686">
        <v>0</v>
      </c>
      <c r="Q1686">
        <v>0</v>
      </c>
      <c r="R1686">
        <v>0</v>
      </c>
      <c r="S1686" t="s">
        <v>8</v>
      </c>
      <c r="T1686">
        <v>2019</v>
      </c>
      <c r="U1686" s="4">
        <v>43525</v>
      </c>
      <c r="V1686">
        <v>3</v>
      </c>
      <c r="W1686" t="str">
        <f t="shared" si="159"/>
        <v>mars</v>
      </c>
      <c r="X1686">
        <v>25</v>
      </c>
      <c r="Y1686">
        <v>1</v>
      </c>
      <c r="Z1686" s="2">
        <v>43549</v>
      </c>
      <c r="AA1686" s="2" t="str">
        <f t="shared" si="156"/>
        <v>lun</v>
      </c>
      <c r="AB1686" s="3">
        <f t="shared" si="160"/>
        <v>5.5555555555555636E-3</v>
      </c>
      <c r="AC1686" s="12">
        <f t="shared" si="157"/>
        <v>8.0000000000000107</v>
      </c>
      <c r="AD1686" s="11">
        <f t="shared" si="161"/>
        <v>0.1333333333333335</v>
      </c>
      <c r="AE1686" t="s">
        <v>17920</v>
      </c>
      <c r="AG1686" s="13" t="str">
        <f t="shared" si="158"/>
        <v>incident</v>
      </c>
      <c r="AH1686" t="s">
        <v>17941</v>
      </c>
      <c r="AI1686" t="s">
        <v>17941</v>
      </c>
    </row>
    <row r="1687" spans="1:35" x14ac:dyDescent="0.35">
      <c r="A1687" t="s">
        <v>19745</v>
      </c>
      <c r="B1687" t="s">
        <v>7307</v>
      </c>
      <c r="C1687" t="s">
        <v>7452</v>
      </c>
      <c r="D1687" t="s">
        <v>18271</v>
      </c>
      <c r="E1687" t="s">
        <v>17919</v>
      </c>
      <c r="G1687">
        <v>45</v>
      </c>
      <c r="H1687" s="3">
        <v>0.32500000000000001</v>
      </c>
      <c r="I1687" s="3">
        <v>0.32500000000000001</v>
      </c>
      <c r="J1687">
        <v>10121</v>
      </c>
      <c r="K1687" t="s">
        <v>8</v>
      </c>
      <c r="L1687" t="s">
        <v>17942</v>
      </c>
      <c r="M1687" t="s">
        <v>17948</v>
      </c>
      <c r="N1687">
        <v>0</v>
      </c>
      <c r="O1687">
        <v>0</v>
      </c>
      <c r="P1687">
        <v>0</v>
      </c>
      <c r="Q1687">
        <v>0</v>
      </c>
      <c r="R1687">
        <v>0</v>
      </c>
      <c r="S1687" t="s">
        <v>8</v>
      </c>
      <c r="T1687">
        <v>2019</v>
      </c>
      <c r="U1687" s="4">
        <v>43525</v>
      </c>
      <c r="V1687">
        <v>3</v>
      </c>
      <c r="W1687" t="str">
        <f t="shared" si="159"/>
        <v>mars</v>
      </c>
      <c r="X1687">
        <v>25</v>
      </c>
      <c r="Y1687">
        <v>1</v>
      </c>
      <c r="Z1687" s="2">
        <v>43549</v>
      </c>
      <c r="AA1687" s="2" t="str">
        <f t="shared" si="156"/>
        <v>lun</v>
      </c>
      <c r="AB1687" s="3">
        <f t="shared" si="160"/>
        <v>0</v>
      </c>
      <c r="AC1687" s="12">
        <f t="shared" si="157"/>
        <v>0</v>
      </c>
      <c r="AD1687" s="11">
        <f t="shared" si="161"/>
        <v>0</v>
      </c>
      <c r="AE1687" t="s">
        <v>17948</v>
      </c>
      <c r="AG1687" s="13" t="str">
        <f t="shared" si="158"/>
        <v>none</v>
      </c>
      <c r="AH1687" t="s">
        <v>17941</v>
      </c>
      <c r="AI1687" t="s">
        <v>17941</v>
      </c>
    </row>
    <row r="1688" spans="1:35" x14ac:dyDescent="0.35">
      <c r="A1688" t="s">
        <v>19746</v>
      </c>
      <c r="B1688" t="s">
        <v>7307</v>
      </c>
      <c r="C1688" t="s">
        <v>7</v>
      </c>
      <c r="D1688" t="s">
        <v>17963</v>
      </c>
      <c r="E1688" t="s">
        <v>20099</v>
      </c>
      <c r="G1688">
        <v>46</v>
      </c>
      <c r="H1688" s="3">
        <v>0.33263888888888887</v>
      </c>
      <c r="I1688" s="3">
        <v>0.33263888888888887</v>
      </c>
      <c r="J1688" t="s">
        <v>8</v>
      </c>
      <c r="K1688" t="s">
        <v>8</v>
      </c>
      <c r="L1688" t="s">
        <v>17942</v>
      </c>
      <c r="M1688" t="s">
        <v>7488</v>
      </c>
      <c r="N1688">
        <v>0</v>
      </c>
      <c r="O1688">
        <v>0</v>
      </c>
      <c r="P1688">
        <v>0</v>
      </c>
      <c r="Q1688">
        <v>0</v>
      </c>
      <c r="R1688">
        <v>0</v>
      </c>
      <c r="S1688" t="s">
        <v>8</v>
      </c>
      <c r="T1688">
        <v>2019</v>
      </c>
      <c r="U1688" s="4">
        <v>43525</v>
      </c>
      <c r="V1688">
        <v>3</v>
      </c>
      <c r="W1688" t="str">
        <f t="shared" si="159"/>
        <v>mars</v>
      </c>
      <c r="X1688">
        <v>25</v>
      </c>
      <c r="Y1688">
        <v>1</v>
      </c>
      <c r="Z1688" s="2">
        <v>43549</v>
      </c>
      <c r="AA1688" s="2" t="str">
        <f t="shared" si="156"/>
        <v>lun</v>
      </c>
      <c r="AB1688" s="3">
        <f t="shared" si="160"/>
        <v>0</v>
      </c>
      <c r="AC1688" s="12">
        <f t="shared" si="157"/>
        <v>0</v>
      </c>
      <c r="AD1688" s="11">
        <f t="shared" si="161"/>
        <v>0</v>
      </c>
      <c r="AE1688" t="s">
        <v>25</v>
      </c>
      <c r="AF1688" s="9" t="s">
        <v>915</v>
      </c>
      <c r="AG1688" s="13" t="str">
        <f t="shared" si="158"/>
        <v>none</v>
      </c>
      <c r="AH1688" t="s">
        <v>17950</v>
      </c>
      <c r="AI1688" t="s">
        <v>17950</v>
      </c>
    </row>
    <row r="1689" spans="1:35" x14ac:dyDescent="0.35">
      <c r="A1689" t="s">
        <v>19747</v>
      </c>
      <c r="B1689" t="s">
        <v>7307</v>
      </c>
      <c r="C1689" t="s">
        <v>7452</v>
      </c>
      <c r="D1689" t="s">
        <v>18271</v>
      </c>
      <c r="E1689" t="s">
        <v>17969</v>
      </c>
      <c r="G1689">
        <v>35</v>
      </c>
      <c r="H1689" s="3">
        <v>0.40416666666666662</v>
      </c>
      <c r="I1689" s="3">
        <v>0.40625</v>
      </c>
      <c r="J1689" t="s">
        <v>8</v>
      </c>
      <c r="K1689" t="s">
        <v>8</v>
      </c>
      <c r="L1689" t="s">
        <v>17942</v>
      </c>
      <c r="M1689" t="s">
        <v>17920</v>
      </c>
      <c r="N1689">
        <v>0</v>
      </c>
      <c r="O1689">
        <v>0</v>
      </c>
      <c r="P1689">
        <v>0</v>
      </c>
      <c r="Q1689">
        <v>0</v>
      </c>
      <c r="R1689">
        <v>0</v>
      </c>
      <c r="S1689" t="s">
        <v>8</v>
      </c>
      <c r="T1689">
        <v>2019</v>
      </c>
      <c r="U1689" s="4">
        <v>43525</v>
      </c>
      <c r="V1689">
        <v>3</v>
      </c>
      <c r="W1689" t="str">
        <f t="shared" si="159"/>
        <v>mars</v>
      </c>
      <c r="X1689">
        <v>25</v>
      </c>
      <c r="Y1689">
        <v>1</v>
      </c>
      <c r="Z1689" s="2">
        <v>43549</v>
      </c>
      <c r="AA1689" s="2" t="str">
        <f t="shared" si="156"/>
        <v>lun</v>
      </c>
      <c r="AB1689" s="3">
        <f t="shared" si="160"/>
        <v>2.0833333333333814E-3</v>
      </c>
      <c r="AC1689" s="12">
        <f t="shared" si="157"/>
        <v>3.0000000000000693</v>
      </c>
      <c r="AD1689" s="11">
        <f t="shared" si="161"/>
        <v>5.0000000000001155E-2</v>
      </c>
      <c r="AE1689" t="s">
        <v>17920</v>
      </c>
      <c r="AG1689" s="13" t="str">
        <f t="shared" si="158"/>
        <v>none</v>
      </c>
      <c r="AH1689" t="s">
        <v>17941</v>
      </c>
      <c r="AI1689" t="s">
        <v>17941</v>
      </c>
    </row>
    <row r="1690" spans="1:35" x14ac:dyDescent="0.35">
      <c r="A1690" t="s">
        <v>19748</v>
      </c>
      <c r="B1690" t="s">
        <v>7307</v>
      </c>
      <c r="C1690" t="s">
        <v>7452</v>
      </c>
      <c r="D1690" t="s">
        <v>18271</v>
      </c>
      <c r="E1690" t="s">
        <v>17969</v>
      </c>
      <c r="G1690">
        <v>41</v>
      </c>
      <c r="H1690" s="3">
        <v>0.54375000000000007</v>
      </c>
      <c r="I1690" s="3">
        <v>0.5444444444444444</v>
      </c>
      <c r="J1690">
        <v>79703</v>
      </c>
      <c r="K1690" t="s">
        <v>8</v>
      </c>
      <c r="L1690" t="s">
        <v>17942</v>
      </c>
      <c r="M1690" t="s">
        <v>915</v>
      </c>
      <c r="N1690">
        <v>0</v>
      </c>
      <c r="O1690">
        <v>0</v>
      </c>
      <c r="P1690">
        <v>0</v>
      </c>
      <c r="Q1690">
        <v>0</v>
      </c>
      <c r="R1690">
        <v>0</v>
      </c>
      <c r="S1690" t="s">
        <v>8</v>
      </c>
      <c r="T1690">
        <v>2019</v>
      </c>
      <c r="U1690" s="4">
        <v>43525</v>
      </c>
      <c r="V1690">
        <v>3</v>
      </c>
      <c r="W1690" t="str">
        <f t="shared" si="159"/>
        <v>mars</v>
      </c>
      <c r="X1690">
        <v>25</v>
      </c>
      <c r="Y1690">
        <v>1</v>
      </c>
      <c r="Z1690" s="2">
        <v>43549</v>
      </c>
      <c r="AA1690" s="2" t="str">
        <f t="shared" si="156"/>
        <v>lun</v>
      </c>
      <c r="AB1690" s="3">
        <f t="shared" si="160"/>
        <v>6.9444444444433095E-4</v>
      </c>
      <c r="AC1690" s="12">
        <f t="shared" si="157"/>
        <v>0.99999999999983658</v>
      </c>
      <c r="AD1690" s="11">
        <f t="shared" si="161"/>
        <v>1.6666666666663943E-2</v>
      </c>
      <c r="AE1690" t="s">
        <v>915</v>
      </c>
      <c r="AG1690" s="13" t="str">
        <f t="shared" si="158"/>
        <v>none</v>
      </c>
      <c r="AH1690" t="s">
        <v>17950</v>
      </c>
      <c r="AI1690" t="s">
        <v>17950</v>
      </c>
    </row>
    <row r="1691" spans="1:35" x14ac:dyDescent="0.35">
      <c r="A1691" t="s">
        <v>19749</v>
      </c>
      <c r="B1691" t="s">
        <v>7307</v>
      </c>
      <c r="C1691" t="s">
        <v>7</v>
      </c>
      <c r="D1691" t="s">
        <v>20114</v>
      </c>
      <c r="E1691" t="s">
        <v>20099</v>
      </c>
      <c r="G1691">
        <v>21</v>
      </c>
      <c r="H1691" s="3">
        <v>0.56874999999999998</v>
      </c>
      <c r="I1691" s="3">
        <v>0.56874999999999998</v>
      </c>
      <c r="J1691" t="s">
        <v>8</v>
      </c>
      <c r="K1691" t="s">
        <v>8</v>
      </c>
      <c r="L1691" t="s">
        <v>17942</v>
      </c>
      <c r="M1691" t="s">
        <v>54</v>
      </c>
      <c r="N1691">
        <v>0</v>
      </c>
      <c r="O1691">
        <v>0</v>
      </c>
      <c r="P1691">
        <v>0</v>
      </c>
      <c r="Q1691">
        <v>0</v>
      </c>
      <c r="R1691">
        <v>0</v>
      </c>
      <c r="S1691" t="s">
        <v>8</v>
      </c>
      <c r="T1691">
        <v>2019</v>
      </c>
      <c r="U1691" s="4">
        <v>43525</v>
      </c>
      <c r="V1691">
        <v>3</v>
      </c>
      <c r="W1691" t="str">
        <f t="shared" si="159"/>
        <v>mars</v>
      </c>
      <c r="X1691">
        <v>25</v>
      </c>
      <c r="Y1691">
        <v>1</v>
      </c>
      <c r="Z1691" s="2">
        <v>43549</v>
      </c>
      <c r="AA1691" s="2" t="str">
        <f t="shared" si="156"/>
        <v>lun</v>
      </c>
      <c r="AB1691" s="3">
        <f t="shared" si="160"/>
        <v>0</v>
      </c>
      <c r="AC1691" s="12">
        <f t="shared" si="157"/>
        <v>0</v>
      </c>
      <c r="AD1691" s="11">
        <f t="shared" si="161"/>
        <v>0</v>
      </c>
      <c r="AE1691" t="s">
        <v>54</v>
      </c>
      <c r="AG1691" s="13" t="str">
        <f t="shared" si="158"/>
        <v>none</v>
      </c>
      <c r="AH1691" t="s">
        <v>17943</v>
      </c>
      <c r="AI1691" t="s">
        <v>17943</v>
      </c>
    </row>
    <row r="1692" spans="1:35" x14ac:dyDescent="0.35">
      <c r="A1692" t="s">
        <v>19750</v>
      </c>
      <c r="B1692" t="s">
        <v>7307</v>
      </c>
      <c r="C1692" t="s">
        <v>7452</v>
      </c>
      <c r="D1692" t="s">
        <v>18271</v>
      </c>
      <c r="E1692" t="s">
        <v>17969</v>
      </c>
      <c r="G1692">
        <v>10</v>
      </c>
      <c r="H1692" s="3">
        <v>0.68125000000000002</v>
      </c>
      <c r="I1692" s="3">
        <v>0.68194444444444446</v>
      </c>
      <c r="J1692" t="s">
        <v>8</v>
      </c>
      <c r="K1692" t="s">
        <v>8</v>
      </c>
      <c r="L1692" t="s">
        <v>17942</v>
      </c>
      <c r="M1692" t="s">
        <v>119</v>
      </c>
      <c r="N1692">
        <v>0</v>
      </c>
      <c r="O1692">
        <v>0</v>
      </c>
      <c r="P1692">
        <v>0</v>
      </c>
      <c r="Q1692">
        <v>0</v>
      </c>
      <c r="R1692">
        <v>0</v>
      </c>
      <c r="S1692" t="s">
        <v>8</v>
      </c>
      <c r="T1692">
        <v>2019</v>
      </c>
      <c r="U1692" s="4">
        <v>43525</v>
      </c>
      <c r="V1692">
        <v>3</v>
      </c>
      <c r="W1692" t="str">
        <f t="shared" si="159"/>
        <v>mars</v>
      </c>
      <c r="X1692">
        <v>25</v>
      </c>
      <c r="Y1692">
        <v>1</v>
      </c>
      <c r="Z1692" s="2">
        <v>43549</v>
      </c>
      <c r="AA1692" s="2" t="str">
        <f t="shared" si="156"/>
        <v>lun</v>
      </c>
      <c r="AB1692" s="3">
        <f t="shared" si="160"/>
        <v>6.9444444444444198E-4</v>
      </c>
      <c r="AC1692" s="12">
        <f t="shared" si="157"/>
        <v>0.99999999999999645</v>
      </c>
      <c r="AD1692" s="11">
        <f t="shared" si="161"/>
        <v>1.6666666666666607E-2</v>
      </c>
      <c r="AE1692" t="s">
        <v>119</v>
      </c>
      <c r="AG1692" s="13" t="str">
        <f t="shared" si="158"/>
        <v>none</v>
      </c>
      <c r="AH1692" t="s">
        <v>17946</v>
      </c>
      <c r="AI1692" t="s">
        <v>17946</v>
      </c>
    </row>
    <row r="1693" spans="1:35" x14ac:dyDescent="0.35">
      <c r="A1693" t="s">
        <v>19751</v>
      </c>
      <c r="B1693" t="s">
        <v>7307</v>
      </c>
      <c r="C1693" t="s">
        <v>7452</v>
      </c>
      <c r="D1693" t="s">
        <v>18271</v>
      </c>
      <c r="E1693" t="s">
        <v>17969</v>
      </c>
      <c r="G1693">
        <v>3</v>
      </c>
      <c r="H1693" s="3">
        <v>0.86875000000000002</v>
      </c>
      <c r="I1693" s="3">
        <v>0.87083333333333324</v>
      </c>
      <c r="J1693">
        <v>10049</v>
      </c>
      <c r="K1693" t="s">
        <v>8</v>
      </c>
      <c r="L1693" t="s">
        <v>17942</v>
      </c>
      <c r="M1693" t="s">
        <v>17920</v>
      </c>
      <c r="N1693">
        <v>0</v>
      </c>
      <c r="O1693">
        <v>0</v>
      </c>
      <c r="P1693">
        <v>0</v>
      </c>
      <c r="Q1693">
        <v>0</v>
      </c>
      <c r="R1693">
        <v>0</v>
      </c>
      <c r="S1693" t="s">
        <v>8</v>
      </c>
      <c r="T1693">
        <v>2020</v>
      </c>
      <c r="U1693" s="4">
        <v>43891</v>
      </c>
      <c r="V1693">
        <v>3</v>
      </c>
      <c r="W1693" t="str">
        <f t="shared" si="159"/>
        <v>mars</v>
      </c>
      <c r="X1693">
        <v>25</v>
      </c>
      <c r="Y1693">
        <v>3</v>
      </c>
      <c r="Z1693" s="2">
        <v>43915</v>
      </c>
      <c r="AA1693" s="2" t="str">
        <f t="shared" si="156"/>
        <v>mer</v>
      </c>
      <c r="AB1693" s="3">
        <f t="shared" si="160"/>
        <v>2.0833333333332149E-3</v>
      </c>
      <c r="AC1693" s="12">
        <f t="shared" si="157"/>
        <v>2.9999999999998295</v>
      </c>
      <c r="AD1693" s="11">
        <f t="shared" si="161"/>
        <v>4.9999999999997158E-2</v>
      </c>
      <c r="AE1693" t="s">
        <v>17920</v>
      </c>
      <c r="AG1693" s="13" t="str">
        <f t="shared" si="158"/>
        <v>none</v>
      </c>
      <c r="AH1693" t="s">
        <v>17941</v>
      </c>
      <c r="AI1693" t="s">
        <v>17941</v>
      </c>
    </row>
    <row r="1694" spans="1:35" x14ac:dyDescent="0.35">
      <c r="A1694" t="s">
        <v>19752</v>
      </c>
      <c r="B1694" t="s">
        <v>7307</v>
      </c>
      <c r="C1694" t="s">
        <v>7</v>
      </c>
      <c r="D1694" t="s">
        <v>17963</v>
      </c>
      <c r="E1694" t="s">
        <v>20099</v>
      </c>
      <c r="G1694">
        <v>2</v>
      </c>
      <c r="H1694" s="3">
        <v>0.87986111111111109</v>
      </c>
      <c r="I1694" s="3">
        <v>0.87986111111111109</v>
      </c>
      <c r="J1694" t="s">
        <v>8</v>
      </c>
      <c r="K1694" t="s">
        <v>8</v>
      </c>
      <c r="L1694" t="s">
        <v>17942</v>
      </c>
      <c r="M1694" t="s">
        <v>388</v>
      </c>
      <c r="N1694">
        <v>0</v>
      </c>
      <c r="O1694">
        <v>0</v>
      </c>
      <c r="P1694">
        <v>0</v>
      </c>
      <c r="Q1694">
        <v>0</v>
      </c>
      <c r="R1694">
        <v>0</v>
      </c>
      <c r="S1694" t="s">
        <v>8</v>
      </c>
      <c r="T1694">
        <v>2020</v>
      </c>
      <c r="U1694" s="4">
        <v>43891</v>
      </c>
      <c r="V1694">
        <v>3</v>
      </c>
      <c r="W1694" t="str">
        <f t="shared" si="159"/>
        <v>mars</v>
      </c>
      <c r="X1694">
        <v>25</v>
      </c>
      <c r="Y1694">
        <v>3</v>
      </c>
      <c r="Z1694" s="2">
        <v>43915</v>
      </c>
      <c r="AA1694" s="2" t="str">
        <f t="shared" si="156"/>
        <v>mer</v>
      </c>
      <c r="AB1694" s="3">
        <f t="shared" si="160"/>
        <v>0</v>
      </c>
      <c r="AC1694" s="12">
        <f t="shared" si="157"/>
        <v>0</v>
      </c>
      <c r="AD1694" s="11">
        <f t="shared" si="161"/>
        <v>0</v>
      </c>
      <c r="AE1694" t="s">
        <v>388</v>
      </c>
      <c r="AG1694" s="13" t="str">
        <f t="shared" si="158"/>
        <v>none</v>
      </c>
      <c r="AH1694" t="s">
        <v>17943</v>
      </c>
      <c r="AI1694" t="s">
        <v>17943</v>
      </c>
    </row>
    <row r="1695" spans="1:35" x14ac:dyDescent="0.35">
      <c r="A1695" t="s">
        <v>19753</v>
      </c>
      <c r="B1695" t="s">
        <v>7307</v>
      </c>
      <c r="C1695" t="s">
        <v>7452</v>
      </c>
      <c r="D1695" t="s">
        <v>18271</v>
      </c>
      <c r="E1695" t="s">
        <v>17969</v>
      </c>
      <c r="G1695">
        <v>15</v>
      </c>
      <c r="H1695" s="3">
        <v>0.46527777777777773</v>
      </c>
      <c r="I1695" s="3">
        <v>0.46666666666666662</v>
      </c>
      <c r="J1695">
        <v>10421</v>
      </c>
      <c r="K1695" t="s">
        <v>8</v>
      </c>
      <c r="L1695" t="s">
        <v>17942</v>
      </c>
      <c r="M1695" t="s">
        <v>20103</v>
      </c>
      <c r="N1695">
        <v>0</v>
      </c>
      <c r="O1695">
        <v>0</v>
      </c>
      <c r="P1695">
        <v>0</v>
      </c>
      <c r="Q1695">
        <v>0</v>
      </c>
      <c r="R1695">
        <v>0</v>
      </c>
      <c r="S1695" t="s">
        <v>8</v>
      </c>
      <c r="T1695">
        <v>2020</v>
      </c>
      <c r="U1695" s="4">
        <v>43922</v>
      </c>
      <c r="V1695">
        <v>4</v>
      </c>
      <c r="W1695" t="str">
        <f t="shared" si="159"/>
        <v>avr</v>
      </c>
      <c r="X1695">
        <v>25</v>
      </c>
      <c r="Y1695">
        <v>6</v>
      </c>
      <c r="Z1695" s="2">
        <v>43946</v>
      </c>
      <c r="AA1695" s="2" t="str">
        <f t="shared" si="156"/>
        <v>sam</v>
      </c>
      <c r="AB1695" s="3">
        <f t="shared" si="160"/>
        <v>1.388888888888884E-3</v>
      </c>
      <c r="AC1695" s="12">
        <f t="shared" si="157"/>
        <v>1.9999999999999929</v>
      </c>
      <c r="AD1695" s="11">
        <f t="shared" si="161"/>
        <v>3.3333333333333215E-2</v>
      </c>
      <c r="AE1695" t="s">
        <v>20103</v>
      </c>
      <c r="AG1695" s="13" t="str">
        <f t="shared" si="158"/>
        <v>none</v>
      </c>
      <c r="AH1695" t="s">
        <v>17941</v>
      </c>
      <c r="AI1695" t="s">
        <v>17941</v>
      </c>
    </row>
    <row r="1696" spans="1:35" x14ac:dyDescent="0.35">
      <c r="A1696" t="s">
        <v>19754</v>
      </c>
      <c r="B1696" t="s">
        <v>7307</v>
      </c>
      <c r="C1696" t="s">
        <v>7452</v>
      </c>
      <c r="D1696" t="s">
        <v>18271</v>
      </c>
      <c r="E1696" t="s">
        <v>17969</v>
      </c>
      <c r="G1696">
        <v>11</v>
      </c>
      <c r="H1696" s="3">
        <v>0.76527777777777783</v>
      </c>
      <c r="I1696" s="3">
        <v>0.7680555555555556</v>
      </c>
      <c r="J1696" t="s">
        <v>8</v>
      </c>
      <c r="K1696" t="s">
        <v>8</v>
      </c>
      <c r="L1696" t="s">
        <v>17942</v>
      </c>
      <c r="M1696" t="s">
        <v>25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8</v>
      </c>
      <c r="T1696">
        <v>2020</v>
      </c>
      <c r="U1696" s="4">
        <v>43922</v>
      </c>
      <c r="V1696">
        <v>4</v>
      </c>
      <c r="W1696" t="str">
        <f t="shared" si="159"/>
        <v>avr</v>
      </c>
      <c r="X1696">
        <v>25</v>
      </c>
      <c r="Y1696">
        <v>6</v>
      </c>
      <c r="Z1696" s="2">
        <v>43946</v>
      </c>
      <c r="AA1696" s="2" t="str">
        <f t="shared" si="156"/>
        <v>sam</v>
      </c>
      <c r="AB1696" s="3">
        <f t="shared" si="160"/>
        <v>2.7777777777777679E-3</v>
      </c>
      <c r="AC1696" s="12">
        <f t="shared" si="157"/>
        <v>3.9999999999999858</v>
      </c>
      <c r="AD1696" s="11">
        <f t="shared" si="161"/>
        <v>6.666666666666643E-2</v>
      </c>
      <c r="AE1696" t="s">
        <v>25</v>
      </c>
      <c r="AG1696" s="13" t="str">
        <f t="shared" si="158"/>
        <v>none</v>
      </c>
      <c r="AH1696" t="s">
        <v>17943</v>
      </c>
      <c r="AI1696" t="s">
        <v>17943</v>
      </c>
    </row>
    <row r="1697" spans="1:37" x14ac:dyDescent="0.35">
      <c r="A1697" t="s">
        <v>19755</v>
      </c>
      <c r="B1697" t="s">
        <v>7307</v>
      </c>
      <c r="C1697" t="s">
        <v>7452</v>
      </c>
      <c r="D1697" t="s">
        <v>18271</v>
      </c>
      <c r="E1697" t="s">
        <v>17969</v>
      </c>
      <c r="G1697">
        <v>2</v>
      </c>
      <c r="H1697" s="3">
        <v>0.55208333333333337</v>
      </c>
      <c r="I1697" s="3">
        <v>0.5541666666666667</v>
      </c>
      <c r="J1697" t="s">
        <v>8</v>
      </c>
      <c r="K1697" t="s">
        <v>8</v>
      </c>
      <c r="L1697" t="s">
        <v>17942</v>
      </c>
      <c r="M1697" t="s">
        <v>320</v>
      </c>
      <c r="N1697">
        <v>0</v>
      </c>
      <c r="O1697">
        <v>0</v>
      </c>
      <c r="P1697">
        <v>0</v>
      </c>
      <c r="Q1697">
        <v>0</v>
      </c>
      <c r="R1697">
        <v>0</v>
      </c>
      <c r="S1697" t="s">
        <v>8</v>
      </c>
      <c r="T1697">
        <v>2021</v>
      </c>
      <c r="U1697" s="4">
        <v>44287</v>
      </c>
      <c r="V1697">
        <v>4</v>
      </c>
      <c r="W1697" t="str">
        <f t="shared" si="159"/>
        <v>avr</v>
      </c>
      <c r="X1697">
        <v>25</v>
      </c>
      <c r="Y1697">
        <v>7</v>
      </c>
      <c r="Z1697" s="2">
        <v>44311</v>
      </c>
      <c r="AA1697" s="2" t="str">
        <f t="shared" si="156"/>
        <v>dim</v>
      </c>
      <c r="AB1697" s="3">
        <f t="shared" si="160"/>
        <v>2.0833333333333259E-3</v>
      </c>
      <c r="AC1697" s="12">
        <f t="shared" si="157"/>
        <v>2.9999999999999893</v>
      </c>
      <c r="AD1697" s="11">
        <f t="shared" si="161"/>
        <v>4.9999999999999822E-2</v>
      </c>
      <c r="AE1697" t="s">
        <v>320</v>
      </c>
      <c r="AG1697" s="13" t="str">
        <f t="shared" si="158"/>
        <v>none</v>
      </c>
      <c r="AH1697" t="s">
        <v>17941</v>
      </c>
      <c r="AI1697" t="s">
        <v>17941</v>
      </c>
    </row>
    <row r="1698" spans="1:37" x14ac:dyDescent="0.35">
      <c r="A1698" t="s">
        <v>19756</v>
      </c>
      <c r="B1698" t="s">
        <v>7307</v>
      </c>
      <c r="C1698" t="s">
        <v>7452</v>
      </c>
      <c r="D1698" t="s">
        <v>18271</v>
      </c>
      <c r="E1698" t="s">
        <v>17969</v>
      </c>
      <c r="G1698">
        <v>16</v>
      </c>
      <c r="H1698" s="3">
        <v>0.29444444444444445</v>
      </c>
      <c r="I1698" s="3">
        <v>0.29444444444444445</v>
      </c>
      <c r="J1698" t="s">
        <v>8</v>
      </c>
      <c r="K1698" t="s">
        <v>8</v>
      </c>
      <c r="L1698" t="s">
        <v>17942</v>
      </c>
      <c r="M1698" t="s">
        <v>7714</v>
      </c>
      <c r="N1698">
        <v>0</v>
      </c>
      <c r="O1698">
        <v>0</v>
      </c>
      <c r="P1698">
        <v>0</v>
      </c>
      <c r="Q1698">
        <v>0</v>
      </c>
      <c r="R1698">
        <v>0</v>
      </c>
      <c r="S1698" t="s">
        <v>8</v>
      </c>
      <c r="T1698">
        <v>2020</v>
      </c>
      <c r="U1698" s="4">
        <v>43952</v>
      </c>
      <c r="V1698">
        <v>5</v>
      </c>
      <c r="W1698" t="str">
        <f t="shared" si="159"/>
        <v>mai</v>
      </c>
      <c r="X1698">
        <v>25</v>
      </c>
      <c r="Y1698">
        <v>1</v>
      </c>
      <c r="Z1698" s="2">
        <v>43976</v>
      </c>
      <c r="AA1698" s="2" t="str">
        <f t="shared" si="156"/>
        <v>lun</v>
      </c>
      <c r="AB1698" s="3">
        <f t="shared" si="160"/>
        <v>0</v>
      </c>
      <c r="AC1698" s="12">
        <f t="shared" si="157"/>
        <v>0</v>
      </c>
      <c r="AD1698" s="11">
        <f t="shared" si="161"/>
        <v>0</v>
      </c>
      <c r="AE1698" t="s">
        <v>7714</v>
      </c>
      <c r="AG1698" s="13" t="str">
        <f t="shared" si="158"/>
        <v>none</v>
      </c>
      <c r="AH1698" t="s">
        <v>17941</v>
      </c>
      <c r="AI1698" t="s">
        <v>17941</v>
      </c>
    </row>
    <row r="1699" spans="1:37" x14ac:dyDescent="0.35">
      <c r="A1699" t="s">
        <v>19757</v>
      </c>
      <c r="B1699" t="s">
        <v>7307</v>
      </c>
      <c r="C1699" t="s">
        <v>7452</v>
      </c>
      <c r="D1699" t="s">
        <v>18271</v>
      </c>
      <c r="E1699" t="s">
        <v>17969</v>
      </c>
      <c r="G1699">
        <v>52</v>
      </c>
      <c r="H1699" s="3">
        <v>0.60277777777777775</v>
      </c>
      <c r="I1699" s="3">
        <v>0.6069444444444444</v>
      </c>
      <c r="J1699" t="s">
        <v>8</v>
      </c>
      <c r="K1699" t="s">
        <v>8</v>
      </c>
      <c r="L1699" t="s">
        <v>17942</v>
      </c>
      <c r="M1699" t="s">
        <v>320</v>
      </c>
      <c r="N1699">
        <v>0</v>
      </c>
      <c r="O1699">
        <v>0</v>
      </c>
      <c r="P1699">
        <v>0</v>
      </c>
      <c r="Q1699">
        <v>0</v>
      </c>
      <c r="R1699">
        <v>0</v>
      </c>
      <c r="S1699" t="s">
        <v>8</v>
      </c>
      <c r="T1699">
        <v>2020</v>
      </c>
      <c r="U1699" s="4">
        <v>43952</v>
      </c>
      <c r="V1699">
        <v>5</v>
      </c>
      <c r="W1699" t="str">
        <f t="shared" si="159"/>
        <v>mai</v>
      </c>
      <c r="X1699">
        <v>25</v>
      </c>
      <c r="Y1699">
        <v>1</v>
      </c>
      <c r="Z1699" s="2">
        <v>43976</v>
      </c>
      <c r="AA1699" s="2" t="str">
        <f t="shared" si="156"/>
        <v>lun</v>
      </c>
      <c r="AB1699" s="3">
        <f t="shared" si="160"/>
        <v>4.1666666666666519E-3</v>
      </c>
      <c r="AC1699" s="12">
        <f t="shared" si="157"/>
        <v>5.9999999999999787</v>
      </c>
      <c r="AD1699" s="11">
        <f t="shared" si="161"/>
        <v>9.9999999999999645E-2</v>
      </c>
      <c r="AE1699" t="s">
        <v>320</v>
      </c>
      <c r="AG1699" s="13" t="str">
        <f t="shared" si="158"/>
        <v>incident</v>
      </c>
      <c r="AH1699" t="s">
        <v>17941</v>
      </c>
      <c r="AI1699" t="s">
        <v>17941</v>
      </c>
    </row>
    <row r="1700" spans="1:37" x14ac:dyDescent="0.35">
      <c r="A1700" t="s">
        <v>19758</v>
      </c>
      <c r="B1700" t="s">
        <v>7307</v>
      </c>
      <c r="C1700" t="s">
        <v>17919</v>
      </c>
      <c r="D1700" t="s">
        <v>17961</v>
      </c>
      <c r="E1700" t="s">
        <v>17919</v>
      </c>
      <c r="G1700">
        <v>31</v>
      </c>
      <c r="H1700" s="3">
        <v>0.74375000000000002</v>
      </c>
      <c r="I1700" s="3">
        <v>0.74722222222222223</v>
      </c>
      <c r="J1700" t="s">
        <v>8</v>
      </c>
      <c r="K1700" t="s">
        <v>8</v>
      </c>
      <c r="L1700" t="s">
        <v>17942</v>
      </c>
      <c r="M1700" t="s">
        <v>18563</v>
      </c>
      <c r="N1700">
        <v>0</v>
      </c>
      <c r="O1700">
        <v>0</v>
      </c>
      <c r="P1700">
        <v>0</v>
      </c>
      <c r="Q1700">
        <v>0</v>
      </c>
      <c r="R1700">
        <v>1</v>
      </c>
      <c r="S1700" t="s">
        <v>8</v>
      </c>
      <c r="T1700">
        <v>2021</v>
      </c>
      <c r="U1700" s="4">
        <v>44317</v>
      </c>
      <c r="V1700">
        <v>5</v>
      </c>
      <c r="W1700" t="str">
        <f t="shared" si="159"/>
        <v>mai</v>
      </c>
      <c r="X1700">
        <v>25</v>
      </c>
      <c r="Y1700">
        <v>2</v>
      </c>
      <c r="Z1700" s="2">
        <v>44341</v>
      </c>
      <c r="AA1700" s="2" t="str">
        <f t="shared" si="156"/>
        <v>mar</v>
      </c>
      <c r="AB1700" s="3">
        <f t="shared" si="160"/>
        <v>3.4722222222222099E-3</v>
      </c>
      <c r="AC1700" s="12">
        <f t="shared" si="157"/>
        <v>4.9999999999999822</v>
      </c>
      <c r="AD1700" s="11">
        <f t="shared" si="161"/>
        <v>8.3333333333333037E-2</v>
      </c>
      <c r="AE1700" t="s">
        <v>18563</v>
      </c>
      <c r="AG1700" s="13" t="str">
        <f t="shared" si="158"/>
        <v>none</v>
      </c>
      <c r="AH1700" t="s">
        <v>20108</v>
      </c>
      <c r="AI1700" s="1" t="s">
        <v>17941</v>
      </c>
      <c r="AJ1700" s="1" t="s">
        <v>17943</v>
      </c>
    </row>
    <row r="1701" spans="1:37" x14ac:dyDescent="0.35">
      <c r="A1701" t="s">
        <v>19759</v>
      </c>
      <c r="B1701" t="s">
        <v>7307</v>
      </c>
      <c r="C1701" t="s">
        <v>7452</v>
      </c>
      <c r="D1701" t="s">
        <v>18271</v>
      </c>
      <c r="E1701" t="s">
        <v>17969</v>
      </c>
      <c r="G1701">
        <v>25</v>
      </c>
      <c r="H1701" s="3">
        <v>0.4145833333333333</v>
      </c>
      <c r="I1701" s="3">
        <v>0.41597222222222219</v>
      </c>
      <c r="J1701" t="s">
        <v>8</v>
      </c>
      <c r="K1701" t="s">
        <v>8</v>
      </c>
      <c r="L1701" t="s">
        <v>17942</v>
      </c>
      <c r="M1701" t="s">
        <v>320</v>
      </c>
      <c r="N1701">
        <v>0</v>
      </c>
      <c r="O1701">
        <v>0</v>
      </c>
      <c r="P1701">
        <v>0</v>
      </c>
      <c r="Q1701">
        <v>0</v>
      </c>
      <c r="R1701">
        <v>0</v>
      </c>
      <c r="S1701" t="s">
        <v>8</v>
      </c>
      <c r="T1701">
        <v>2019</v>
      </c>
      <c r="U1701" s="4">
        <v>43617</v>
      </c>
      <c r="V1701">
        <v>6</v>
      </c>
      <c r="W1701" t="str">
        <f t="shared" si="159"/>
        <v>juin</v>
      </c>
      <c r="X1701">
        <v>25</v>
      </c>
      <c r="Y1701">
        <v>2</v>
      </c>
      <c r="Z1701" s="2">
        <v>43641</v>
      </c>
      <c r="AA1701" s="2" t="str">
        <f t="shared" si="156"/>
        <v>mar</v>
      </c>
      <c r="AB1701" s="3">
        <f t="shared" si="160"/>
        <v>1.388888888888884E-3</v>
      </c>
      <c r="AC1701" s="12">
        <f t="shared" si="157"/>
        <v>1.9999999999999929</v>
      </c>
      <c r="AD1701" s="11">
        <f t="shared" si="161"/>
        <v>3.3333333333333215E-2</v>
      </c>
      <c r="AE1701" t="s">
        <v>320</v>
      </c>
      <c r="AG1701" s="13" t="str">
        <f t="shared" si="158"/>
        <v>none</v>
      </c>
      <c r="AH1701" t="s">
        <v>17941</v>
      </c>
      <c r="AI1701" t="s">
        <v>17941</v>
      </c>
    </row>
    <row r="1702" spans="1:37" x14ac:dyDescent="0.35">
      <c r="A1702" t="s">
        <v>19760</v>
      </c>
      <c r="B1702" t="s">
        <v>7307</v>
      </c>
      <c r="C1702" t="s">
        <v>7452</v>
      </c>
      <c r="D1702" t="s">
        <v>18271</v>
      </c>
      <c r="E1702" t="s">
        <v>17969</v>
      </c>
      <c r="G1702">
        <v>5</v>
      </c>
      <c r="H1702" s="3">
        <v>0.7583333333333333</v>
      </c>
      <c r="I1702" s="3">
        <v>0.76041666666666663</v>
      </c>
      <c r="J1702" t="s">
        <v>8</v>
      </c>
      <c r="K1702" t="s">
        <v>8</v>
      </c>
      <c r="L1702" t="s">
        <v>17942</v>
      </c>
      <c r="M1702" t="s">
        <v>634</v>
      </c>
      <c r="N1702">
        <v>0</v>
      </c>
      <c r="O1702">
        <v>0</v>
      </c>
      <c r="P1702">
        <v>0</v>
      </c>
      <c r="Q1702">
        <v>0</v>
      </c>
      <c r="R1702">
        <v>0</v>
      </c>
      <c r="S1702" t="s">
        <v>8</v>
      </c>
      <c r="T1702">
        <v>2019</v>
      </c>
      <c r="U1702" s="4">
        <v>43617</v>
      </c>
      <c r="V1702">
        <v>6</v>
      </c>
      <c r="W1702" t="str">
        <f t="shared" si="159"/>
        <v>juin</v>
      </c>
      <c r="X1702">
        <v>25</v>
      </c>
      <c r="Y1702">
        <v>2</v>
      </c>
      <c r="Z1702" s="2">
        <v>43641</v>
      </c>
      <c r="AA1702" s="2" t="str">
        <f t="shared" si="156"/>
        <v>mar</v>
      </c>
      <c r="AB1702" s="3">
        <f t="shared" si="160"/>
        <v>2.0833333333333259E-3</v>
      </c>
      <c r="AC1702" s="12">
        <f t="shared" si="157"/>
        <v>2.9999999999999893</v>
      </c>
      <c r="AD1702" s="11">
        <f t="shared" si="161"/>
        <v>4.9999999999999822E-2</v>
      </c>
      <c r="AE1702" t="s">
        <v>634</v>
      </c>
      <c r="AG1702" s="13" t="str">
        <f t="shared" si="158"/>
        <v>none</v>
      </c>
      <c r="AH1702" t="s">
        <v>17941</v>
      </c>
      <c r="AI1702" t="s">
        <v>17941</v>
      </c>
    </row>
    <row r="1703" spans="1:37" x14ac:dyDescent="0.35">
      <c r="A1703" t="s">
        <v>19761</v>
      </c>
      <c r="B1703" t="s">
        <v>7307</v>
      </c>
      <c r="C1703" t="s">
        <v>7</v>
      </c>
      <c r="D1703" t="s">
        <v>20114</v>
      </c>
      <c r="E1703" t="s">
        <v>20099</v>
      </c>
      <c r="G1703">
        <v>4</v>
      </c>
      <c r="H1703" s="3">
        <v>0.4916666666666667</v>
      </c>
      <c r="I1703" s="3">
        <v>0.4916666666666667</v>
      </c>
      <c r="J1703" t="s">
        <v>8</v>
      </c>
      <c r="K1703" t="s">
        <v>8</v>
      </c>
      <c r="L1703" t="s">
        <v>17942</v>
      </c>
      <c r="M1703" t="s">
        <v>276</v>
      </c>
      <c r="N1703">
        <v>0</v>
      </c>
      <c r="O1703">
        <v>0</v>
      </c>
      <c r="P1703">
        <v>0</v>
      </c>
      <c r="Q1703">
        <v>0</v>
      </c>
      <c r="R1703">
        <v>0</v>
      </c>
      <c r="S1703" t="s">
        <v>8</v>
      </c>
      <c r="T1703">
        <v>2021</v>
      </c>
      <c r="U1703" s="4">
        <v>44348</v>
      </c>
      <c r="V1703">
        <v>6</v>
      </c>
      <c r="W1703" t="str">
        <f t="shared" si="159"/>
        <v>juin</v>
      </c>
      <c r="X1703">
        <v>25</v>
      </c>
      <c r="Y1703">
        <v>5</v>
      </c>
      <c r="Z1703" s="2">
        <v>44372</v>
      </c>
      <c r="AA1703" s="2" t="str">
        <f t="shared" si="156"/>
        <v>ven</v>
      </c>
      <c r="AB1703" s="3">
        <f t="shared" si="160"/>
        <v>0</v>
      </c>
      <c r="AC1703" s="12">
        <f t="shared" si="157"/>
        <v>0</v>
      </c>
      <c r="AD1703" s="11">
        <f t="shared" si="161"/>
        <v>0</v>
      </c>
      <c r="AE1703" t="s">
        <v>276</v>
      </c>
      <c r="AG1703" s="13" t="str">
        <f t="shared" si="158"/>
        <v>none</v>
      </c>
      <c r="AH1703" t="s">
        <v>17943</v>
      </c>
      <c r="AI1703" t="s">
        <v>17943</v>
      </c>
    </row>
    <row r="1704" spans="1:37" x14ac:dyDescent="0.35">
      <c r="A1704" t="s">
        <v>19762</v>
      </c>
      <c r="B1704" t="s">
        <v>7307</v>
      </c>
      <c r="C1704" t="s">
        <v>7452</v>
      </c>
      <c r="D1704" t="s">
        <v>18271</v>
      </c>
      <c r="E1704" t="s">
        <v>17969</v>
      </c>
      <c r="G1704">
        <v>40</v>
      </c>
      <c r="H1704" s="3">
        <v>0.65069444444444446</v>
      </c>
      <c r="I1704" s="3">
        <v>0.65347222222222223</v>
      </c>
      <c r="J1704">
        <v>10149</v>
      </c>
      <c r="K1704" t="s">
        <v>8</v>
      </c>
      <c r="L1704" t="s">
        <v>17942</v>
      </c>
      <c r="M1704" t="s">
        <v>634</v>
      </c>
      <c r="N1704">
        <v>0</v>
      </c>
      <c r="O1704">
        <v>0</v>
      </c>
      <c r="P1704">
        <v>0</v>
      </c>
      <c r="Q1704">
        <v>0</v>
      </c>
      <c r="R1704">
        <v>0</v>
      </c>
      <c r="S1704" t="s">
        <v>8</v>
      </c>
      <c r="T1704">
        <v>2021</v>
      </c>
      <c r="U1704" s="4">
        <v>44348</v>
      </c>
      <c r="V1704">
        <v>6</v>
      </c>
      <c r="W1704" t="str">
        <f t="shared" si="159"/>
        <v>juin</v>
      </c>
      <c r="X1704">
        <v>25</v>
      </c>
      <c r="Y1704">
        <v>5</v>
      </c>
      <c r="Z1704" s="2">
        <v>44372</v>
      </c>
      <c r="AA1704" s="2" t="str">
        <f t="shared" si="156"/>
        <v>ven</v>
      </c>
      <c r="AB1704" s="3">
        <f t="shared" si="160"/>
        <v>2.7777777777777679E-3</v>
      </c>
      <c r="AC1704" s="12">
        <f t="shared" si="157"/>
        <v>3.9999999999999858</v>
      </c>
      <c r="AD1704" s="11">
        <f t="shared" si="161"/>
        <v>6.666666666666643E-2</v>
      </c>
      <c r="AE1704" t="s">
        <v>634</v>
      </c>
      <c r="AG1704" s="13" t="str">
        <f t="shared" si="158"/>
        <v>none</v>
      </c>
      <c r="AH1704" t="s">
        <v>17941</v>
      </c>
      <c r="AI1704" t="s">
        <v>17941</v>
      </c>
    </row>
    <row r="1705" spans="1:37" x14ac:dyDescent="0.35">
      <c r="A1705" t="s">
        <v>19763</v>
      </c>
      <c r="B1705" t="s">
        <v>7307</v>
      </c>
      <c r="C1705" t="s">
        <v>7452</v>
      </c>
      <c r="D1705" t="s">
        <v>18271</v>
      </c>
      <c r="E1705" t="s">
        <v>17969</v>
      </c>
      <c r="G1705">
        <v>15</v>
      </c>
      <c r="H1705" s="3">
        <v>0.34166666666666662</v>
      </c>
      <c r="I1705" s="3">
        <v>0.3444444444444445</v>
      </c>
      <c r="J1705" t="s">
        <v>8</v>
      </c>
      <c r="K1705" t="s">
        <v>8</v>
      </c>
      <c r="L1705" t="s">
        <v>17942</v>
      </c>
      <c r="M1705" t="s">
        <v>17971</v>
      </c>
      <c r="N1705">
        <v>0</v>
      </c>
      <c r="O1705">
        <v>0</v>
      </c>
      <c r="P1705">
        <v>0</v>
      </c>
      <c r="Q1705">
        <v>0</v>
      </c>
      <c r="R1705">
        <v>0</v>
      </c>
      <c r="S1705" t="s">
        <v>8</v>
      </c>
      <c r="T1705">
        <v>2019</v>
      </c>
      <c r="U1705" s="4">
        <v>43647</v>
      </c>
      <c r="V1705">
        <v>7</v>
      </c>
      <c r="W1705" t="str">
        <f t="shared" si="159"/>
        <v>juil</v>
      </c>
      <c r="X1705">
        <v>25</v>
      </c>
      <c r="Y1705">
        <v>4</v>
      </c>
      <c r="Z1705" s="2">
        <v>43671</v>
      </c>
      <c r="AA1705" s="2" t="str">
        <f t="shared" si="156"/>
        <v>jeu</v>
      </c>
      <c r="AB1705" s="3">
        <f t="shared" si="160"/>
        <v>2.7777777777778789E-3</v>
      </c>
      <c r="AC1705" s="12">
        <f t="shared" si="157"/>
        <v>4.0000000000001457</v>
      </c>
      <c r="AD1705" s="11">
        <f t="shared" si="161"/>
        <v>6.6666666666669094E-2</v>
      </c>
      <c r="AE1705" t="s">
        <v>17971</v>
      </c>
      <c r="AG1705" s="13" t="str">
        <f t="shared" si="158"/>
        <v>none</v>
      </c>
      <c r="AH1705" t="s">
        <v>17943</v>
      </c>
      <c r="AI1705" t="s">
        <v>17943</v>
      </c>
    </row>
    <row r="1706" spans="1:37" x14ac:dyDescent="0.35">
      <c r="A1706" t="s">
        <v>19764</v>
      </c>
      <c r="B1706" t="s">
        <v>7307</v>
      </c>
      <c r="C1706" t="s">
        <v>7452</v>
      </c>
      <c r="D1706" t="s">
        <v>18271</v>
      </c>
      <c r="E1706" t="s">
        <v>17969</v>
      </c>
      <c r="G1706">
        <v>12</v>
      </c>
      <c r="H1706" s="3">
        <v>0.25069444444444444</v>
      </c>
      <c r="I1706" s="3">
        <v>0.25208333333333333</v>
      </c>
      <c r="J1706" t="s">
        <v>8</v>
      </c>
      <c r="K1706" t="s">
        <v>8</v>
      </c>
      <c r="L1706" t="s">
        <v>17942</v>
      </c>
      <c r="M1706" t="s">
        <v>18019</v>
      </c>
      <c r="N1706">
        <v>0</v>
      </c>
      <c r="O1706">
        <v>0</v>
      </c>
      <c r="P1706">
        <v>0</v>
      </c>
      <c r="Q1706">
        <v>0</v>
      </c>
      <c r="R1706">
        <v>0</v>
      </c>
      <c r="S1706" t="s">
        <v>8</v>
      </c>
      <c r="T1706">
        <v>2020</v>
      </c>
      <c r="U1706" s="4">
        <v>44013</v>
      </c>
      <c r="V1706">
        <v>7</v>
      </c>
      <c r="W1706" t="str">
        <f t="shared" si="159"/>
        <v>juil</v>
      </c>
      <c r="X1706">
        <v>25</v>
      </c>
      <c r="Y1706">
        <v>6</v>
      </c>
      <c r="Z1706" s="2">
        <v>44037</v>
      </c>
      <c r="AA1706" s="2" t="str">
        <f t="shared" si="156"/>
        <v>sam</v>
      </c>
      <c r="AB1706" s="3">
        <f t="shared" si="160"/>
        <v>1.388888888888884E-3</v>
      </c>
      <c r="AC1706" s="12">
        <f t="shared" si="157"/>
        <v>1.9999999999999929</v>
      </c>
      <c r="AD1706" s="11">
        <f t="shared" si="161"/>
        <v>3.3333333333333215E-2</v>
      </c>
      <c r="AE1706" t="s">
        <v>18019</v>
      </c>
      <c r="AG1706" s="13" t="str">
        <f t="shared" si="158"/>
        <v>none</v>
      </c>
      <c r="AH1706" t="s">
        <v>17943</v>
      </c>
      <c r="AI1706" t="s">
        <v>17943</v>
      </c>
    </row>
    <row r="1707" spans="1:37" x14ac:dyDescent="0.35">
      <c r="A1707" t="s">
        <v>19765</v>
      </c>
      <c r="B1707" t="s">
        <v>7307</v>
      </c>
      <c r="C1707" t="s">
        <v>7452</v>
      </c>
      <c r="D1707" t="s">
        <v>18271</v>
      </c>
      <c r="E1707" t="s">
        <v>17962</v>
      </c>
      <c r="G1707">
        <v>42</v>
      </c>
      <c r="H1707" s="3">
        <v>0.38194444444444442</v>
      </c>
      <c r="I1707" s="3">
        <v>0.3840277777777778</v>
      </c>
      <c r="J1707">
        <v>79502</v>
      </c>
      <c r="K1707" t="s">
        <v>8</v>
      </c>
      <c r="L1707" t="s">
        <v>17942</v>
      </c>
      <c r="M1707" t="s">
        <v>455</v>
      </c>
      <c r="N1707">
        <v>0</v>
      </c>
      <c r="O1707">
        <v>0</v>
      </c>
      <c r="P1707">
        <v>0</v>
      </c>
      <c r="Q1707">
        <v>0</v>
      </c>
      <c r="R1707">
        <v>0</v>
      </c>
      <c r="S1707" t="s">
        <v>8</v>
      </c>
      <c r="T1707">
        <v>2020</v>
      </c>
      <c r="U1707" s="4">
        <v>44013</v>
      </c>
      <c r="V1707">
        <v>7</v>
      </c>
      <c r="W1707" t="str">
        <f t="shared" si="159"/>
        <v>juil</v>
      </c>
      <c r="X1707">
        <v>25</v>
      </c>
      <c r="Y1707">
        <v>6</v>
      </c>
      <c r="Z1707" s="2">
        <v>44037</v>
      </c>
      <c r="AA1707" s="2" t="str">
        <f t="shared" si="156"/>
        <v>sam</v>
      </c>
      <c r="AB1707" s="3">
        <f t="shared" si="160"/>
        <v>2.0833333333333814E-3</v>
      </c>
      <c r="AC1707" s="12">
        <f t="shared" si="157"/>
        <v>3.0000000000000693</v>
      </c>
      <c r="AD1707" s="11">
        <f t="shared" si="161"/>
        <v>5.0000000000001155E-2</v>
      </c>
      <c r="AE1707" t="s">
        <v>455</v>
      </c>
      <c r="AG1707" s="13" t="str">
        <f t="shared" si="158"/>
        <v>none</v>
      </c>
      <c r="AH1707" t="s">
        <v>17950</v>
      </c>
      <c r="AI1707" t="s">
        <v>17950</v>
      </c>
    </row>
    <row r="1708" spans="1:37" x14ac:dyDescent="0.35">
      <c r="A1708" t="s">
        <v>19766</v>
      </c>
      <c r="B1708" t="s">
        <v>7307</v>
      </c>
      <c r="C1708" t="s">
        <v>7452</v>
      </c>
      <c r="D1708" t="s">
        <v>18271</v>
      </c>
      <c r="E1708" t="s">
        <v>17969</v>
      </c>
      <c r="G1708">
        <v>3</v>
      </c>
      <c r="H1708" s="3">
        <v>0.61736111111111114</v>
      </c>
      <c r="I1708" s="3">
        <v>0.61944444444444446</v>
      </c>
      <c r="J1708" t="s">
        <v>8</v>
      </c>
      <c r="K1708" t="s">
        <v>8</v>
      </c>
      <c r="L1708" t="s">
        <v>17942</v>
      </c>
      <c r="M1708" t="s">
        <v>320</v>
      </c>
      <c r="N1708">
        <v>0</v>
      </c>
      <c r="O1708">
        <v>0</v>
      </c>
      <c r="P1708">
        <v>0</v>
      </c>
      <c r="Q1708">
        <v>0</v>
      </c>
      <c r="R1708">
        <v>0</v>
      </c>
      <c r="S1708" t="s">
        <v>8</v>
      </c>
      <c r="T1708">
        <v>2021</v>
      </c>
      <c r="U1708" s="4">
        <v>44378</v>
      </c>
      <c r="V1708">
        <v>7</v>
      </c>
      <c r="W1708" t="str">
        <f t="shared" si="159"/>
        <v>juil</v>
      </c>
      <c r="X1708">
        <v>25</v>
      </c>
      <c r="Y1708">
        <v>7</v>
      </c>
      <c r="Z1708" s="2">
        <v>44402</v>
      </c>
      <c r="AA1708" s="2" t="str">
        <f t="shared" si="156"/>
        <v>dim</v>
      </c>
      <c r="AB1708" s="3">
        <f t="shared" si="160"/>
        <v>2.0833333333333259E-3</v>
      </c>
      <c r="AC1708" s="12">
        <f t="shared" si="157"/>
        <v>2.9999999999999893</v>
      </c>
      <c r="AD1708" s="11">
        <f t="shared" si="161"/>
        <v>4.9999999999999822E-2</v>
      </c>
      <c r="AE1708" t="s">
        <v>320</v>
      </c>
      <c r="AG1708" s="13" t="str">
        <f t="shared" si="158"/>
        <v>none</v>
      </c>
      <c r="AH1708" t="s">
        <v>17941</v>
      </c>
      <c r="AI1708" t="s">
        <v>17941</v>
      </c>
    </row>
    <row r="1709" spans="1:37" x14ac:dyDescent="0.35">
      <c r="A1709" t="s">
        <v>19767</v>
      </c>
      <c r="B1709" t="s">
        <v>7307</v>
      </c>
      <c r="C1709" t="s">
        <v>17919</v>
      </c>
      <c r="D1709" t="s">
        <v>20116</v>
      </c>
      <c r="E1709" t="s">
        <v>20099</v>
      </c>
      <c r="G1709">
        <v>14</v>
      </c>
      <c r="H1709" s="3">
        <v>0.65555555555555556</v>
      </c>
      <c r="I1709" s="3">
        <v>0.67708333333333337</v>
      </c>
      <c r="J1709" t="s">
        <v>8</v>
      </c>
      <c r="K1709" t="s">
        <v>8</v>
      </c>
      <c r="L1709" t="s">
        <v>17942</v>
      </c>
      <c r="M1709" t="s">
        <v>18858</v>
      </c>
      <c r="N1709">
        <v>0</v>
      </c>
      <c r="O1709">
        <v>0</v>
      </c>
      <c r="P1709">
        <v>0</v>
      </c>
      <c r="Q1709">
        <v>0</v>
      </c>
      <c r="R1709">
        <v>1</v>
      </c>
      <c r="S1709" t="s">
        <v>7396</v>
      </c>
      <c r="T1709">
        <v>2021</v>
      </c>
      <c r="U1709" s="4">
        <v>44378</v>
      </c>
      <c r="V1709">
        <v>7</v>
      </c>
      <c r="W1709" t="str">
        <f t="shared" si="159"/>
        <v>juil</v>
      </c>
      <c r="X1709">
        <v>25</v>
      </c>
      <c r="Y1709">
        <v>7</v>
      </c>
      <c r="Z1709" s="2">
        <v>44402</v>
      </c>
      <c r="AA1709" s="2" t="str">
        <f t="shared" si="156"/>
        <v>dim</v>
      </c>
      <c r="AB1709" s="3">
        <f t="shared" si="160"/>
        <v>2.1527777777777812E-2</v>
      </c>
      <c r="AC1709" s="12">
        <f t="shared" si="157"/>
        <v>31.00000000000005</v>
      </c>
      <c r="AD1709" s="11">
        <f t="shared" si="161"/>
        <v>0.5166666666666675</v>
      </c>
      <c r="AE1709" t="s">
        <v>18858</v>
      </c>
      <c r="AG1709" s="13" t="str">
        <f t="shared" si="158"/>
        <v>incident</v>
      </c>
      <c r="AH1709" t="s">
        <v>20109</v>
      </c>
      <c r="AI1709" s="1" t="s">
        <v>17943</v>
      </c>
      <c r="AJ1709" s="1" t="s">
        <v>17941</v>
      </c>
      <c r="AK1709" s="1" t="s">
        <v>17950</v>
      </c>
    </row>
    <row r="1710" spans="1:37" x14ac:dyDescent="0.35">
      <c r="A1710" t="s">
        <v>19768</v>
      </c>
      <c r="B1710" t="s">
        <v>7307</v>
      </c>
      <c r="C1710" t="s">
        <v>7</v>
      </c>
      <c r="D1710" t="s">
        <v>17963</v>
      </c>
      <c r="E1710" t="s">
        <v>20099</v>
      </c>
      <c r="G1710">
        <v>13</v>
      </c>
      <c r="H1710" s="3">
        <v>0.73402777777777783</v>
      </c>
      <c r="I1710" s="3">
        <v>0.75555555555555554</v>
      </c>
      <c r="J1710" t="s">
        <v>8</v>
      </c>
      <c r="K1710" t="s">
        <v>8</v>
      </c>
      <c r="L1710" t="s">
        <v>17942</v>
      </c>
      <c r="M1710" t="s">
        <v>18858</v>
      </c>
      <c r="N1710">
        <v>0</v>
      </c>
      <c r="O1710">
        <v>0</v>
      </c>
      <c r="P1710">
        <v>0</v>
      </c>
      <c r="Q1710">
        <v>0</v>
      </c>
      <c r="R1710">
        <v>1</v>
      </c>
      <c r="S1710" t="s">
        <v>7396</v>
      </c>
      <c r="T1710">
        <v>2021</v>
      </c>
      <c r="U1710" s="4">
        <v>44378</v>
      </c>
      <c r="V1710">
        <v>7</v>
      </c>
      <c r="W1710" t="str">
        <f t="shared" si="159"/>
        <v>juil</v>
      </c>
      <c r="X1710">
        <v>25</v>
      </c>
      <c r="Y1710">
        <v>7</v>
      </c>
      <c r="Z1710" s="2">
        <v>44402</v>
      </c>
      <c r="AA1710" s="2" t="str">
        <f t="shared" si="156"/>
        <v>dim</v>
      </c>
      <c r="AB1710" s="3">
        <f t="shared" si="160"/>
        <v>2.1527777777777701E-2</v>
      </c>
      <c r="AC1710" s="12">
        <f t="shared" si="157"/>
        <v>30.99999999999989</v>
      </c>
      <c r="AD1710" s="11">
        <f t="shared" si="161"/>
        <v>0.51666666666666483</v>
      </c>
      <c r="AE1710" t="s">
        <v>18858</v>
      </c>
      <c r="AG1710" s="13" t="str">
        <f t="shared" si="158"/>
        <v>incident</v>
      </c>
      <c r="AH1710" t="s">
        <v>20109</v>
      </c>
      <c r="AI1710" s="1" t="s">
        <v>17943</v>
      </c>
      <c r="AJ1710" s="1" t="s">
        <v>17941</v>
      </c>
      <c r="AK1710" s="1" t="s">
        <v>17950</v>
      </c>
    </row>
    <row r="1711" spans="1:37" x14ac:dyDescent="0.35">
      <c r="A1711" t="s">
        <v>19769</v>
      </c>
      <c r="B1711" t="s">
        <v>7307</v>
      </c>
      <c r="C1711" t="s">
        <v>7452</v>
      </c>
      <c r="D1711" t="s">
        <v>18271</v>
      </c>
      <c r="E1711" t="s">
        <v>17969</v>
      </c>
      <c r="G1711" t="s">
        <v>8</v>
      </c>
      <c r="H1711" s="3">
        <v>0.8979166666666667</v>
      </c>
      <c r="I1711" s="3">
        <v>0.8979166666666667</v>
      </c>
      <c r="J1711" t="s">
        <v>8</v>
      </c>
      <c r="K1711" t="s">
        <v>8</v>
      </c>
      <c r="L1711" t="s">
        <v>17942</v>
      </c>
      <c r="M1711" t="s">
        <v>634</v>
      </c>
      <c r="N1711">
        <v>0</v>
      </c>
      <c r="O1711">
        <v>0</v>
      </c>
      <c r="P1711">
        <v>0</v>
      </c>
      <c r="Q1711">
        <v>0</v>
      </c>
      <c r="R1711">
        <v>0</v>
      </c>
      <c r="S1711" t="s">
        <v>8</v>
      </c>
      <c r="T1711">
        <v>2021</v>
      </c>
      <c r="U1711" s="4">
        <v>44378</v>
      </c>
      <c r="V1711">
        <v>7</v>
      </c>
      <c r="W1711" t="str">
        <f t="shared" si="159"/>
        <v>juil</v>
      </c>
      <c r="X1711">
        <v>25</v>
      </c>
      <c r="Y1711">
        <v>7</v>
      </c>
      <c r="Z1711" s="2">
        <v>44402</v>
      </c>
      <c r="AA1711" s="2" t="str">
        <f t="shared" si="156"/>
        <v>dim</v>
      </c>
      <c r="AB1711" s="3">
        <f t="shared" si="160"/>
        <v>0</v>
      </c>
      <c r="AC1711" s="12">
        <f t="shared" si="157"/>
        <v>0</v>
      </c>
      <c r="AD1711" s="11">
        <f t="shared" si="161"/>
        <v>0</v>
      </c>
      <c r="AE1711" t="s">
        <v>634</v>
      </c>
      <c r="AG1711" s="13" t="str">
        <f t="shared" si="158"/>
        <v>none</v>
      </c>
      <c r="AH1711" t="s">
        <v>17941</v>
      </c>
      <c r="AI1711" t="s">
        <v>17941</v>
      </c>
    </row>
    <row r="1712" spans="1:37" x14ac:dyDescent="0.35">
      <c r="A1712" t="s">
        <v>19770</v>
      </c>
      <c r="B1712" t="s">
        <v>7307</v>
      </c>
      <c r="C1712" t="s">
        <v>7452</v>
      </c>
      <c r="D1712" t="s">
        <v>18271</v>
      </c>
      <c r="E1712" t="s">
        <v>17962</v>
      </c>
      <c r="G1712">
        <v>11</v>
      </c>
      <c r="H1712" s="3">
        <v>0.90138888888888891</v>
      </c>
      <c r="I1712" s="3">
        <v>0.90486111111111101</v>
      </c>
      <c r="J1712">
        <v>10611</v>
      </c>
      <c r="K1712" t="s">
        <v>8</v>
      </c>
      <c r="L1712" t="s">
        <v>17942</v>
      </c>
      <c r="M1712" t="s">
        <v>305</v>
      </c>
      <c r="N1712">
        <v>0</v>
      </c>
      <c r="O1712">
        <v>0</v>
      </c>
      <c r="P1712">
        <v>1</v>
      </c>
      <c r="Q1712">
        <v>0</v>
      </c>
      <c r="R1712">
        <v>0</v>
      </c>
      <c r="S1712" t="s">
        <v>8</v>
      </c>
      <c r="T1712">
        <v>2021</v>
      </c>
      <c r="U1712" s="4">
        <v>44378</v>
      </c>
      <c r="V1712">
        <v>7</v>
      </c>
      <c r="W1712" t="str">
        <f t="shared" si="159"/>
        <v>juil</v>
      </c>
      <c r="X1712">
        <v>25</v>
      </c>
      <c r="Y1712">
        <v>7</v>
      </c>
      <c r="Z1712" s="2">
        <v>44402</v>
      </c>
      <c r="AA1712" s="2" t="str">
        <f t="shared" si="156"/>
        <v>dim</v>
      </c>
      <c r="AB1712" s="3">
        <f t="shared" si="160"/>
        <v>3.4722222222220989E-3</v>
      </c>
      <c r="AC1712" s="12">
        <f t="shared" si="157"/>
        <v>4.9999999999998224</v>
      </c>
      <c r="AD1712" s="11">
        <f t="shared" si="161"/>
        <v>8.3333333333330373E-2</v>
      </c>
      <c r="AE1712" t="s">
        <v>305</v>
      </c>
      <c r="AG1712" s="13" t="str">
        <f t="shared" si="158"/>
        <v>none</v>
      </c>
      <c r="AH1712" t="s">
        <v>17943</v>
      </c>
      <c r="AI1712" t="s">
        <v>17943</v>
      </c>
    </row>
    <row r="1713" spans="1:36" x14ac:dyDescent="0.35">
      <c r="A1713" t="s">
        <v>19771</v>
      </c>
      <c r="B1713" t="s">
        <v>7307</v>
      </c>
      <c r="C1713" t="s">
        <v>7</v>
      </c>
      <c r="D1713" t="s">
        <v>17963</v>
      </c>
      <c r="E1713" t="s">
        <v>20099</v>
      </c>
      <c r="G1713">
        <v>42</v>
      </c>
      <c r="H1713" s="3">
        <v>0.5083333333333333</v>
      </c>
      <c r="I1713" s="3">
        <v>0.5083333333333333</v>
      </c>
      <c r="J1713" t="s">
        <v>8</v>
      </c>
      <c r="K1713" t="s">
        <v>8</v>
      </c>
      <c r="L1713" t="s">
        <v>17942</v>
      </c>
      <c r="M1713" t="s">
        <v>25</v>
      </c>
      <c r="N1713">
        <v>0</v>
      </c>
      <c r="O1713">
        <v>0</v>
      </c>
      <c r="P1713">
        <v>0</v>
      </c>
      <c r="Q1713">
        <v>0</v>
      </c>
      <c r="R1713">
        <v>0</v>
      </c>
      <c r="S1713" t="s">
        <v>8</v>
      </c>
      <c r="T1713">
        <v>2019</v>
      </c>
      <c r="U1713" s="4">
        <v>43678</v>
      </c>
      <c r="V1713">
        <v>8</v>
      </c>
      <c r="W1713" t="str">
        <f t="shared" si="159"/>
        <v>août</v>
      </c>
      <c r="X1713">
        <v>25</v>
      </c>
      <c r="Y1713">
        <v>7</v>
      </c>
      <c r="Z1713" s="2">
        <v>43702</v>
      </c>
      <c r="AA1713" s="2" t="str">
        <f t="shared" si="156"/>
        <v>dim</v>
      </c>
      <c r="AB1713" s="3">
        <f t="shared" si="160"/>
        <v>0</v>
      </c>
      <c r="AC1713" s="12">
        <f t="shared" si="157"/>
        <v>0</v>
      </c>
      <c r="AD1713" s="11">
        <f t="shared" si="161"/>
        <v>0</v>
      </c>
      <c r="AE1713" t="s">
        <v>25</v>
      </c>
      <c r="AG1713" s="13" t="str">
        <f t="shared" si="158"/>
        <v>none</v>
      </c>
      <c r="AH1713" t="s">
        <v>17950</v>
      </c>
      <c r="AI1713" t="s">
        <v>17950</v>
      </c>
    </row>
    <row r="1714" spans="1:36" x14ac:dyDescent="0.35">
      <c r="A1714" t="s">
        <v>19772</v>
      </c>
      <c r="B1714" t="s">
        <v>7307</v>
      </c>
      <c r="C1714" t="s">
        <v>17951</v>
      </c>
      <c r="D1714" t="s">
        <v>17960</v>
      </c>
      <c r="E1714" t="s">
        <v>20099</v>
      </c>
      <c r="G1714">
        <v>2</v>
      </c>
      <c r="H1714" s="3">
        <v>0.64097222222222217</v>
      </c>
      <c r="I1714" s="3">
        <v>0.64097222222222217</v>
      </c>
      <c r="J1714" t="s">
        <v>8</v>
      </c>
      <c r="K1714" t="s">
        <v>8</v>
      </c>
      <c r="L1714" t="s">
        <v>17942</v>
      </c>
      <c r="M1714" t="s">
        <v>17920</v>
      </c>
      <c r="N1714">
        <v>0</v>
      </c>
      <c r="O1714">
        <v>0</v>
      </c>
      <c r="P1714">
        <v>0</v>
      </c>
      <c r="Q1714">
        <v>0</v>
      </c>
      <c r="R1714">
        <v>0</v>
      </c>
      <c r="S1714" t="s">
        <v>8</v>
      </c>
      <c r="T1714">
        <v>2019</v>
      </c>
      <c r="U1714" s="4">
        <v>43678</v>
      </c>
      <c r="V1714">
        <v>8</v>
      </c>
      <c r="W1714" t="str">
        <f t="shared" si="159"/>
        <v>août</v>
      </c>
      <c r="X1714">
        <v>25</v>
      </c>
      <c r="Y1714">
        <v>7</v>
      </c>
      <c r="Z1714" s="2">
        <v>43702</v>
      </c>
      <c r="AA1714" s="2" t="str">
        <f t="shared" si="156"/>
        <v>dim</v>
      </c>
      <c r="AB1714" s="3">
        <f t="shared" si="160"/>
        <v>0</v>
      </c>
      <c r="AC1714" s="12">
        <f t="shared" si="157"/>
        <v>0</v>
      </c>
      <c r="AD1714" s="11">
        <f t="shared" si="161"/>
        <v>0</v>
      </c>
      <c r="AE1714" t="s">
        <v>17920</v>
      </c>
      <c r="AG1714" s="13" t="str">
        <f t="shared" si="158"/>
        <v>none</v>
      </c>
      <c r="AH1714" t="s">
        <v>17941</v>
      </c>
      <c r="AI1714" t="s">
        <v>17941</v>
      </c>
    </row>
    <row r="1715" spans="1:36" x14ac:dyDescent="0.35">
      <c r="A1715" t="s">
        <v>19773</v>
      </c>
      <c r="B1715" t="s">
        <v>7307</v>
      </c>
      <c r="C1715" t="s">
        <v>17919</v>
      </c>
      <c r="D1715" t="s">
        <v>17964</v>
      </c>
      <c r="E1715" t="s">
        <v>17919</v>
      </c>
      <c r="G1715">
        <v>12</v>
      </c>
      <c r="H1715" s="3">
        <v>0.3743055555555555</v>
      </c>
      <c r="I1715" s="3">
        <v>0.37708333333333338</v>
      </c>
      <c r="J1715" t="s">
        <v>8</v>
      </c>
      <c r="K1715" t="s">
        <v>8</v>
      </c>
      <c r="L1715" t="s">
        <v>17942</v>
      </c>
      <c r="M1715" t="s">
        <v>18563</v>
      </c>
      <c r="N1715">
        <v>0</v>
      </c>
      <c r="O1715">
        <v>0</v>
      </c>
      <c r="P1715">
        <v>0</v>
      </c>
      <c r="Q1715">
        <v>0</v>
      </c>
      <c r="R1715">
        <v>1</v>
      </c>
      <c r="S1715" t="s">
        <v>8</v>
      </c>
      <c r="T1715">
        <v>2020</v>
      </c>
      <c r="U1715" s="4">
        <v>44044</v>
      </c>
      <c r="V1715">
        <v>8</v>
      </c>
      <c r="W1715" t="str">
        <f t="shared" si="159"/>
        <v>août</v>
      </c>
      <c r="X1715">
        <v>25</v>
      </c>
      <c r="Y1715">
        <v>2</v>
      </c>
      <c r="Z1715" s="2">
        <v>44068</v>
      </c>
      <c r="AA1715" s="2" t="str">
        <f t="shared" si="156"/>
        <v>mar</v>
      </c>
      <c r="AB1715" s="3">
        <f t="shared" si="160"/>
        <v>2.7777777777778789E-3</v>
      </c>
      <c r="AC1715" s="12">
        <f t="shared" si="157"/>
        <v>4.0000000000001457</v>
      </c>
      <c r="AD1715" s="11">
        <f t="shared" si="161"/>
        <v>6.6666666666669094E-2</v>
      </c>
      <c r="AE1715" t="s">
        <v>18563</v>
      </c>
      <c r="AG1715" s="13" t="str">
        <f t="shared" si="158"/>
        <v>none</v>
      </c>
      <c r="AH1715" t="s">
        <v>20108</v>
      </c>
      <c r="AI1715" s="1" t="s">
        <v>17941</v>
      </c>
      <c r="AJ1715" s="1" t="s">
        <v>17943</v>
      </c>
    </row>
    <row r="1716" spans="1:36" x14ac:dyDescent="0.35">
      <c r="A1716" t="s">
        <v>19774</v>
      </c>
      <c r="B1716" t="s">
        <v>7307</v>
      </c>
      <c r="C1716" t="s">
        <v>7452</v>
      </c>
      <c r="D1716" t="s">
        <v>18271</v>
      </c>
      <c r="E1716" t="s">
        <v>17969</v>
      </c>
      <c r="G1716">
        <v>11</v>
      </c>
      <c r="H1716" s="3">
        <v>0.40416666666666662</v>
      </c>
      <c r="I1716" s="3">
        <v>0.40486111111111112</v>
      </c>
      <c r="J1716" t="s">
        <v>8</v>
      </c>
      <c r="K1716" t="s">
        <v>8</v>
      </c>
      <c r="L1716" t="s">
        <v>17942</v>
      </c>
      <c r="M1716" t="s">
        <v>320</v>
      </c>
      <c r="N1716">
        <v>0</v>
      </c>
      <c r="O1716">
        <v>0</v>
      </c>
      <c r="P1716">
        <v>0</v>
      </c>
      <c r="Q1716">
        <v>0</v>
      </c>
      <c r="R1716">
        <v>0</v>
      </c>
      <c r="S1716" t="s">
        <v>8</v>
      </c>
      <c r="T1716">
        <v>2020</v>
      </c>
      <c r="U1716" s="4">
        <v>44044</v>
      </c>
      <c r="V1716">
        <v>8</v>
      </c>
      <c r="W1716" t="str">
        <f t="shared" si="159"/>
        <v>août</v>
      </c>
      <c r="X1716">
        <v>25</v>
      </c>
      <c r="Y1716">
        <v>2</v>
      </c>
      <c r="Z1716" s="2">
        <v>44068</v>
      </c>
      <c r="AA1716" s="2" t="str">
        <f t="shared" si="156"/>
        <v>mar</v>
      </c>
      <c r="AB1716" s="3">
        <f t="shared" si="160"/>
        <v>6.9444444444449749E-4</v>
      </c>
      <c r="AC1716" s="12">
        <f t="shared" si="157"/>
        <v>1.0000000000000764</v>
      </c>
      <c r="AD1716" s="11">
        <f t="shared" si="161"/>
        <v>1.666666666666794E-2</v>
      </c>
      <c r="AE1716" t="s">
        <v>320</v>
      </c>
      <c r="AG1716" s="13" t="str">
        <f t="shared" si="158"/>
        <v>none</v>
      </c>
      <c r="AH1716" t="s">
        <v>17941</v>
      </c>
      <c r="AI1716" t="s">
        <v>17941</v>
      </c>
    </row>
    <row r="1717" spans="1:36" x14ac:dyDescent="0.35">
      <c r="A1717" t="s">
        <v>19775</v>
      </c>
      <c r="B1717" t="s">
        <v>7307</v>
      </c>
      <c r="C1717" t="s">
        <v>7</v>
      </c>
      <c r="D1717" t="s">
        <v>20115</v>
      </c>
      <c r="E1717" t="s">
        <v>20099</v>
      </c>
      <c r="G1717">
        <v>27</v>
      </c>
      <c r="H1717" s="3">
        <v>0.90347222222222223</v>
      </c>
      <c r="I1717" s="3">
        <v>0.90347222222222223</v>
      </c>
      <c r="J1717" t="s">
        <v>8</v>
      </c>
      <c r="K1717" t="s">
        <v>8</v>
      </c>
      <c r="L1717" t="s">
        <v>17942</v>
      </c>
      <c r="M1717" t="s">
        <v>95</v>
      </c>
      <c r="N1717">
        <v>0</v>
      </c>
      <c r="O1717">
        <v>0</v>
      </c>
      <c r="P1717">
        <v>0</v>
      </c>
      <c r="Q1717">
        <v>0</v>
      </c>
      <c r="R1717">
        <v>0</v>
      </c>
      <c r="S1717" t="s">
        <v>8</v>
      </c>
      <c r="T1717">
        <v>2020</v>
      </c>
      <c r="U1717" s="4">
        <v>44044</v>
      </c>
      <c r="V1717">
        <v>8</v>
      </c>
      <c r="W1717" t="str">
        <f t="shared" si="159"/>
        <v>août</v>
      </c>
      <c r="X1717">
        <v>25</v>
      </c>
      <c r="Y1717">
        <v>2</v>
      </c>
      <c r="Z1717" s="2">
        <v>44068</v>
      </c>
      <c r="AA1717" s="2" t="str">
        <f t="shared" si="156"/>
        <v>mar</v>
      </c>
      <c r="AB1717" s="3">
        <f t="shared" si="160"/>
        <v>0</v>
      </c>
      <c r="AC1717" s="12">
        <f t="shared" si="157"/>
        <v>0</v>
      </c>
      <c r="AD1717" s="11">
        <f t="shared" si="161"/>
        <v>0</v>
      </c>
      <c r="AE1717" t="s">
        <v>95</v>
      </c>
      <c r="AG1717" s="13" t="str">
        <f t="shared" si="158"/>
        <v>none</v>
      </c>
      <c r="AH1717" t="s">
        <v>17943</v>
      </c>
      <c r="AI1717" t="s">
        <v>17943</v>
      </c>
    </row>
    <row r="1718" spans="1:36" x14ac:dyDescent="0.35">
      <c r="A1718" t="s">
        <v>19776</v>
      </c>
      <c r="B1718" t="s">
        <v>7307</v>
      </c>
      <c r="C1718" t="s">
        <v>17951</v>
      </c>
      <c r="D1718" t="s">
        <v>17965</v>
      </c>
      <c r="E1718" t="s">
        <v>20099</v>
      </c>
      <c r="G1718" t="s">
        <v>8</v>
      </c>
      <c r="H1718" s="3">
        <v>0.24166666666666667</v>
      </c>
      <c r="I1718" s="3">
        <v>0.24166666666666667</v>
      </c>
      <c r="J1718" t="s">
        <v>8</v>
      </c>
      <c r="K1718" t="s">
        <v>8</v>
      </c>
      <c r="L1718" t="s">
        <v>17942</v>
      </c>
      <c r="M1718" t="s">
        <v>7365</v>
      </c>
      <c r="N1718">
        <v>0</v>
      </c>
      <c r="O1718">
        <v>0</v>
      </c>
      <c r="P1718">
        <v>0</v>
      </c>
      <c r="Q1718">
        <v>0</v>
      </c>
      <c r="R1718">
        <v>1</v>
      </c>
      <c r="S1718" t="s">
        <v>8</v>
      </c>
      <c r="T1718">
        <v>2021</v>
      </c>
      <c r="U1718" s="4">
        <v>44409</v>
      </c>
      <c r="V1718">
        <v>8</v>
      </c>
      <c r="W1718" t="str">
        <f t="shared" si="159"/>
        <v>août</v>
      </c>
      <c r="X1718">
        <v>25</v>
      </c>
      <c r="Y1718">
        <v>3</v>
      </c>
      <c r="Z1718" s="2">
        <v>44433</v>
      </c>
      <c r="AA1718" s="2" t="str">
        <f t="shared" si="156"/>
        <v>mer</v>
      </c>
      <c r="AB1718" s="3">
        <f t="shared" si="160"/>
        <v>0</v>
      </c>
      <c r="AC1718" s="12">
        <f t="shared" si="157"/>
        <v>0</v>
      </c>
      <c r="AD1718" s="11">
        <f t="shared" si="161"/>
        <v>0</v>
      </c>
      <c r="AE1718" t="s">
        <v>25</v>
      </c>
      <c r="AF1718" s="9" t="s">
        <v>54</v>
      </c>
      <c r="AG1718" s="13" t="str">
        <f t="shared" si="158"/>
        <v>none</v>
      </c>
      <c r="AH1718" t="s">
        <v>17943</v>
      </c>
      <c r="AI1718" t="s">
        <v>17943</v>
      </c>
    </row>
    <row r="1719" spans="1:36" x14ac:dyDescent="0.35">
      <c r="A1719" t="s">
        <v>19777</v>
      </c>
      <c r="B1719" t="s">
        <v>7307</v>
      </c>
      <c r="C1719" t="s">
        <v>7452</v>
      </c>
      <c r="D1719" t="s">
        <v>18271</v>
      </c>
      <c r="E1719" t="s">
        <v>17969</v>
      </c>
      <c r="G1719">
        <v>38</v>
      </c>
      <c r="H1719" s="3">
        <v>0.43263888888888885</v>
      </c>
      <c r="I1719" s="3">
        <v>0.43263888888888885</v>
      </c>
      <c r="J1719" t="s">
        <v>8</v>
      </c>
      <c r="K1719" t="s">
        <v>8</v>
      </c>
      <c r="L1719" t="s">
        <v>17942</v>
      </c>
      <c r="M1719" t="s">
        <v>17956</v>
      </c>
      <c r="N1719">
        <v>0</v>
      </c>
      <c r="O1719">
        <v>0</v>
      </c>
      <c r="P1719">
        <v>0</v>
      </c>
      <c r="Q1719">
        <v>0</v>
      </c>
      <c r="R1719">
        <v>0</v>
      </c>
      <c r="S1719" t="s">
        <v>8</v>
      </c>
      <c r="T1719">
        <v>2021</v>
      </c>
      <c r="U1719" s="4">
        <v>44409</v>
      </c>
      <c r="V1719">
        <v>8</v>
      </c>
      <c r="W1719" t="str">
        <f t="shared" si="159"/>
        <v>août</v>
      </c>
      <c r="X1719">
        <v>25</v>
      </c>
      <c r="Y1719">
        <v>3</v>
      </c>
      <c r="Z1719" s="2">
        <v>44433</v>
      </c>
      <c r="AA1719" s="2" t="str">
        <f t="shared" si="156"/>
        <v>mer</v>
      </c>
      <c r="AB1719" s="3">
        <f t="shared" si="160"/>
        <v>0</v>
      </c>
      <c r="AC1719" s="12">
        <f t="shared" si="157"/>
        <v>0</v>
      </c>
      <c r="AD1719" s="11">
        <f t="shared" si="161"/>
        <v>0</v>
      </c>
      <c r="AE1719" t="s">
        <v>17956</v>
      </c>
      <c r="AG1719" s="13" t="str">
        <f t="shared" si="158"/>
        <v>none</v>
      </c>
      <c r="AH1719" t="s">
        <v>17941</v>
      </c>
      <c r="AI1719" t="s">
        <v>17941</v>
      </c>
    </row>
    <row r="1720" spans="1:36" x14ac:dyDescent="0.35">
      <c r="A1720" t="s">
        <v>19778</v>
      </c>
      <c r="B1720" t="s">
        <v>7307</v>
      </c>
      <c r="C1720" t="s">
        <v>7452</v>
      </c>
      <c r="D1720" t="s">
        <v>18271</v>
      </c>
      <c r="E1720" t="s">
        <v>17969</v>
      </c>
      <c r="G1720">
        <v>38</v>
      </c>
      <c r="H1720" s="3">
        <v>0.6333333333333333</v>
      </c>
      <c r="I1720" s="3">
        <v>0.63472222222222219</v>
      </c>
      <c r="J1720" t="s">
        <v>8</v>
      </c>
      <c r="K1720" t="s">
        <v>8</v>
      </c>
      <c r="L1720" t="s">
        <v>17942</v>
      </c>
      <c r="M1720" t="s">
        <v>21</v>
      </c>
      <c r="N1720">
        <v>0</v>
      </c>
      <c r="O1720">
        <v>0</v>
      </c>
      <c r="P1720">
        <v>0</v>
      </c>
      <c r="Q1720">
        <v>0</v>
      </c>
      <c r="R1720">
        <v>0</v>
      </c>
      <c r="S1720" t="s">
        <v>8</v>
      </c>
      <c r="T1720">
        <v>2021</v>
      </c>
      <c r="U1720" s="4">
        <v>44409</v>
      </c>
      <c r="V1720">
        <v>8</v>
      </c>
      <c r="W1720" t="str">
        <f t="shared" si="159"/>
        <v>août</v>
      </c>
      <c r="X1720">
        <v>25</v>
      </c>
      <c r="Y1720">
        <v>3</v>
      </c>
      <c r="Z1720" s="2">
        <v>44433</v>
      </c>
      <c r="AA1720" s="2" t="str">
        <f t="shared" si="156"/>
        <v>mer</v>
      </c>
      <c r="AB1720" s="3">
        <f t="shared" si="160"/>
        <v>1.388888888888884E-3</v>
      </c>
      <c r="AC1720" s="12">
        <f t="shared" si="157"/>
        <v>1.9999999999999929</v>
      </c>
      <c r="AD1720" s="11">
        <f t="shared" si="161"/>
        <v>3.3333333333333215E-2</v>
      </c>
      <c r="AE1720" t="s">
        <v>21</v>
      </c>
      <c r="AG1720" s="13" t="str">
        <f t="shared" si="158"/>
        <v>none</v>
      </c>
      <c r="AH1720" t="s">
        <v>17943</v>
      </c>
      <c r="AI1720" t="s">
        <v>17943</v>
      </c>
    </row>
    <row r="1721" spans="1:36" x14ac:dyDescent="0.35">
      <c r="A1721" t="s">
        <v>19779</v>
      </c>
      <c r="B1721" t="s">
        <v>7307</v>
      </c>
      <c r="C1721" t="s">
        <v>7</v>
      </c>
      <c r="D1721" t="s">
        <v>20115</v>
      </c>
      <c r="E1721" t="s">
        <v>20099</v>
      </c>
      <c r="G1721">
        <v>1</v>
      </c>
      <c r="H1721" s="3">
        <v>0.2388888888888889</v>
      </c>
      <c r="I1721" s="3">
        <v>0.2388888888888889</v>
      </c>
      <c r="J1721" t="s">
        <v>8</v>
      </c>
      <c r="K1721" t="s">
        <v>8</v>
      </c>
      <c r="L1721" t="s">
        <v>17942</v>
      </c>
      <c r="M1721" t="s">
        <v>11475</v>
      </c>
      <c r="N1721">
        <v>0</v>
      </c>
      <c r="O1721">
        <v>0</v>
      </c>
      <c r="P1721">
        <v>0</v>
      </c>
      <c r="Q1721">
        <v>0</v>
      </c>
      <c r="R1721">
        <v>0</v>
      </c>
      <c r="S1721" t="s">
        <v>8</v>
      </c>
      <c r="T1721">
        <v>2019</v>
      </c>
      <c r="U1721" s="4">
        <v>43709</v>
      </c>
      <c r="V1721">
        <v>9</v>
      </c>
      <c r="W1721" t="str">
        <f t="shared" si="159"/>
        <v>sept</v>
      </c>
      <c r="X1721">
        <v>25</v>
      </c>
      <c r="Y1721">
        <v>3</v>
      </c>
      <c r="Z1721" s="2">
        <v>43733</v>
      </c>
      <c r="AA1721" s="2" t="str">
        <f t="shared" si="156"/>
        <v>mer</v>
      </c>
      <c r="AB1721" s="3">
        <f t="shared" si="160"/>
        <v>0</v>
      </c>
      <c r="AC1721" s="12">
        <f t="shared" si="157"/>
        <v>0</v>
      </c>
      <c r="AD1721" s="11">
        <f t="shared" si="161"/>
        <v>0</v>
      </c>
      <c r="AE1721" t="s">
        <v>214</v>
      </c>
      <c r="AF1721" s="9" t="s">
        <v>115</v>
      </c>
      <c r="AG1721" s="13" t="str">
        <f t="shared" si="158"/>
        <v>none</v>
      </c>
      <c r="AH1721" t="s">
        <v>17943</v>
      </c>
      <c r="AI1721" t="s">
        <v>17943</v>
      </c>
    </row>
    <row r="1722" spans="1:36" x14ac:dyDescent="0.35">
      <c r="A1722" t="s">
        <v>19780</v>
      </c>
      <c r="B1722" t="s">
        <v>7307</v>
      </c>
      <c r="C1722" t="s">
        <v>17962</v>
      </c>
      <c r="D1722" t="s">
        <v>7334</v>
      </c>
      <c r="E1722" t="s">
        <v>20099</v>
      </c>
      <c r="G1722">
        <v>24</v>
      </c>
      <c r="H1722" s="3">
        <v>0.33611111111111108</v>
      </c>
      <c r="I1722" s="3">
        <v>0.33749999999999997</v>
      </c>
      <c r="J1722">
        <v>79691</v>
      </c>
      <c r="K1722" t="s">
        <v>8</v>
      </c>
      <c r="L1722">
        <v>73</v>
      </c>
      <c r="M1722" t="s">
        <v>25</v>
      </c>
      <c r="N1722">
        <v>0</v>
      </c>
      <c r="O1722">
        <v>0</v>
      </c>
      <c r="P1722">
        <v>0</v>
      </c>
      <c r="Q1722">
        <v>0</v>
      </c>
      <c r="R1722">
        <v>0</v>
      </c>
      <c r="S1722" t="s">
        <v>8</v>
      </c>
      <c r="T1722">
        <v>2019</v>
      </c>
      <c r="U1722" s="4">
        <v>43709</v>
      </c>
      <c r="V1722">
        <v>9</v>
      </c>
      <c r="W1722" t="str">
        <f t="shared" si="159"/>
        <v>sept</v>
      </c>
      <c r="X1722">
        <v>25</v>
      </c>
      <c r="Y1722">
        <v>3</v>
      </c>
      <c r="Z1722" s="2">
        <v>43733</v>
      </c>
      <c r="AA1722" s="2" t="str">
        <f t="shared" si="156"/>
        <v>mer</v>
      </c>
      <c r="AB1722" s="3">
        <f t="shared" si="160"/>
        <v>1.388888888888884E-3</v>
      </c>
      <c r="AC1722" s="12">
        <f t="shared" si="157"/>
        <v>1.9999999999999929</v>
      </c>
      <c r="AD1722" s="11">
        <f t="shared" si="161"/>
        <v>3.3333333333333215E-2</v>
      </c>
      <c r="AE1722" t="s">
        <v>25</v>
      </c>
      <c r="AG1722" s="13" t="str">
        <f t="shared" si="158"/>
        <v>none</v>
      </c>
      <c r="AH1722" t="s">
        <v>17943</v>
      </c>
      <c r="AI1722" t="s">
        <v>17943</v>
      </c>
    </row>
    <row r="1723" spans="1:36" x14ac:dyDescent="0.35">
      <c r="A1723" t="s">
        <v>19781</v>
      </c>
      <c r="B1723" t="s">
        <v>7307</v>
      </c>
      <c r="C1723" t="s">
        <v>7452</v>
      </c>
      <c r="D1723" t="s">
        <v>18271</v>
      </c>
      <c r="E1723" t="s">
        <v>17969</v>
      </c>
      <c r="G1723">
        <v>64</v>
      </c>
      <c r="H1723" s="3">
        <v>0.41180555555555554</v>
      </c>
      <c r="I1723" s="3">
        <v>0.41180555555555554</v>
      </c>
      <c r="J1723" t="s">
        <v>8</v>
      </c>
      <c r="K1723" t="s">
        <v>8</v>
      </c>
      <c r="L1723" t="s">
        <v>17942</v>
      </c>
      <c r="M1723" t="s">
        <v>320</v>
      </c>
      <c r="N1723">
        <v>0</v>
      </c>
      <c r="O1723">
        <v>0</v>
      </c>
      <c r="P1723">
        <v>0</v>
      </c>
      <c r="Q1723">
        <v>0</v>
      </c>
      <c r="R1723">
        <v>0</v>
      </c>
      <c r="S1723" t="s">
        <v>8</v>
      </c>
      <c r="T1723">
        <v>2019</v>
      </c>
      <c r="U1723" s="4">
        <v>43709</v>
      </c>
      <c r="V1723">
        <v>9</v>
      </c>
      <c r="W1723" t="str">
        <f t="shared" si="159"/>
        <v>sept</v>
      </c>
      <c r="X1723">
        <v>25</v>
      </c>
      <c r="Y1723">
        <v>3</v>
      </c>
      <c r="Z1723" s="2">
        <v>43733</v>
      </c>
      <c r="AA1723" s="2" t="str">
        <f t="shared" si="156"/>
        <v>mer</v>
      </c>
      <c r="AB1723" s="3">
        <f t="shared" si="160"/>
        <v>0</v>
      </c>
      <c r="AC1723" s="12">
        <f t="shared" si="157"/>
        <v>0</v>
      </c>
      <c r="AD1723" s="11">
        <f t="shared" si="161"/>
        <v>0</v>
      </c>
      <c r="AE1723" t="s">
        <v>320</v>
      </c>
      <c r="AG1723" s="13" t="str">
        <f t="shared" si="158"/>
        <v>none</v>
      </c>
      <c r="AH1723" t="s">
        <v>17941</v>
      </c>
      <c r="AI1723" t="s">
        <v>17941</v>
      </c>
    </row>
    <row r="1724" spans="1:36" x14ac:dyDescent="0.35">
      <c r="A1724" t="s">
        <v>19782</v>
      </c>
      <c r="B1724" t="s">
        <v>7307</v>
      </c>
      <c r="C1724" t="s">
        <v>7</v>
      </c>
      <c r="D1724" t="s">
        <v>17986</v>
      </c>
      <c r="E1724" t="s">
        <v>20099</v>
      </c>
      <c r="G1724">
        <v>12</v>
      </c>
      <c r="H1724" s="3">
        <v>0.44305555555555554</v>
      </c>
      <c r="I1724" s="3">
        <v>0.44305555555555554</v>
      </c>
      <c r="J1724" t="s">
        <v>8</v>
      </c>
      <c r="K1724" t="s">
        <v>8</v>
      </c>
      <c r="L1724" t="s">
        <v>17942</v>
      </c>
      <c r="M1724" t="s">
        <v>7714</v>
      </c>
      <c r="N1724">
        <v>0</v>
      </c>
      <c r="O1724">
        <v>0</v>
      </c>
      <c r="P1724">
        <v>0</v>
      </c>
      <c r="Q1724">
        <v>0</v>
      </c>
      <c r="R1724">
        <v>0</v>
      </c>
      <c r="S1724" t="s">
        <v>8</v>
      </c>
      <c r="T1724">
        <v>2019</v>
      </c>
      <c r="U1724" s="4">
        <v>43709</v>
      </c>
      <c r="V1724">
        <v>9</v>
      </c>
      <c r="W1724" t="str">
        <f t="shared" si="159"/>
        <v>sept</v>
      </c>
      <c r="X1724">
        <v>25</v>
      </c>
      <c r="Y1724">
        <v>3</v>
      </c>
      <c r="Z1724" s="2">
        <v>43733</v>
      </c>
      <c r="AA1724" s="2" t="str">
        <f t="shared" si="156"/>
        <v>mer</v>
      </c>
      <c r="AB1724" s="3">
        <f t="shared" si="160"/>
        <v>0</v>
      </c>
      <c r="AC1724" s="12">
        <f t="shared" si="157"/>
        <v>0</v>
      </c>
      <c r="AD1724" s="11">
        <f t="shared" si="161"/>
        <v>0</v>
      </c>
      <c r="AE1724" t="s">
        <v>7714</v>
      </c>
      <c r="AG1724" s="13" t="str">
        <f t="shared" si="158"/>
        <v>none</v>
      </c>
      <c r="AH1724" t="s">
        <v>17941</v>
      </c>
      <c r="AI1724" t="s">
        <v>17941</v>
      </c>
    </row>
    <row r="1725" spans="1:36" x14ac:dyDescent="0.35">
      <c r="A1725" t="s">
        <v>19783</v>
      </c>
      <c r="B1725" t="s">
        <v>7307</v>
      </c>
      <c r="C1725" t="s">
        <v>7</v>
      </c>
      <c r="D1725" t="s">
        <v>17963</v>
      </c>
      <c r="E1725" t="s">
        <v>20099</v>
      </c>
      <c r="G1725" t="s">
        <v>8</v>
      </c>
      <c r="H1725" s="3">
        <v>0.53541666666666665</v>
      </c>
      <c r="I1725" s="3">
        <v>0.53541666666666665</v>
      </c>
      <c r="J1725" t="s">
        <v>8</v>
      </c>
      <c r="K1725" t="s">
        <v>8</v>
      </c>
      <c r="L1725" t="s">
        <v>17942</v>
      </c>
      <c r="M1725" t="s">
        <v>17971</v>
      </c>
      <c r="N1725">
        <v>0</v>
      </c>
      <c r="O1725">
        <v>0</v>
      </c>
      <c r="P1725">
        <v>0</v>
      </c>
      <c r="Q1725">
        <v>0</v>
      </c>
      <c r="R1725">
        <v>0</v>
      </c>
      <c r="S1725" t="s">
        <v>8</v>
      </c>
      <c r="T1725">
        <v>2019</v>
      </c>
      <c r="U1725" s="4">
        <v>43709</v>
      </c>
      <c r="V1725">
        <v>9</v>
      </c>
      <c r="W1725" t="str">
        <f t="shared" si="159"/>
        <v>sept</v>
      </c>
      <c r="X1725">
        <v>25</v>
      </c>
      <c r="Y1725">
        <v>3</v>
      </c>
      <c r="Z1725" s="2">
        <v>43733</v>
      </c>
      <c r="AA1725" s="2" t="str">
        <f t="shared" si="156"/>
        <v>mer</v>
      </c>
      <c r="AB1725" s="3">
        <f t="shared" si="160"/>
        <v>0</v>
      </c>
      <c r="AC1725" s="12">
        <f t="shared" si="157"/>
        <v>0</v>
      </c>
      <c r="AD1725" s="11">
        <f t="shared" si="161"/>
        <v>0</v>
      </c>
      <c r="AE1725" t="s">
        <v>17971</v>
      </c>
      <c r="AG1725" s="13" t="str">
        <f t="shared" si="158"/>
        <v>none</v>
      </c>
      <c r="AH1725" t="s">
        <v>17943</v>
      </c>
      <c r="AI1725" t="s">
        <v>17943</v>
      </c>
    </row>
    <row r="1726" spans="1:36" x14ac:dyDescent="0.35">
      <c r="A1726" t="s">
        <v>19784</v>
      </c>
      <c r="B1726" t="s">
        <v>7307</v>
      </c>
      <c r="C1726" t="s">
        <v>7452</v>
      </c>
      <c r="D1726" t="s">
        <v>18271</v>
      </c>
      <c r="E1726" t="s">
        <v>17969</v>
      </c>
      <c r="G1726">
        <v>28</v>
      </c>
      <c r="H1726" s="3">
        <v>0.65208333333333335</v>
      </c>
      <c r="I1726" s="3">
        <v>0.65486111111111112</v>
      </c>
      <c r="J1726" t="s">
        <v>8</v>
      </c>
      <c r="K1726" t="s">
        <v>8</v>
      </c>
      <c r="L1726" t="s">
        <v>17942</v>
      </c>
      <c r="M1726" t="s">
        <v>17957</v>
      </c>
      <c r="N1726">
        <v>0</v>
      </c>
      <c r="O1726">
        <v>0</v>
      </c>
      <c r="P1726">
        <v>0</v>
      </c>
      <c r="Q1726">
        <v>0</v>
      </c>
      <c r="R1726">
        <v>0</v>
      </c>
      <c r="S1726" t="s">
        <v>8</v>
      </c>
      <c r="T1726">
        <v>2020</v>
      </c>
      <c r="U1726" s="4">
        <v>44075</v>
      </c>
      <c r="V1726">
        <v>9</v>
      </c>
      <c r="W1726" t="str">
        <f t="shared" si="159"/>
        <v>sept</v>
      </c>
      <c r="X1726">
        <v>25</v>
      </c>
      <c r="Y1726">
        <v>5</v>
      </c>
      <c r="Z1726" s="2">
        <v>44099</v>
      </c>
      <c r="AA1726" s="2" t="str">
        <f t="shared" si="156"/>
        <v>ven</v>
      </c>
      <c r="AB1726" s="3">
        <f t="shared" si="160"/>
        <v>2.7777777777777679E-3</v>
      </c>
      <c r="AC1726" s="12">
        <f t="shared" si="157"/>
        <v>3.9999999999999858</v>
      </c>
      <c r="AD1726" s="11">
        <f t="shared" si="161"/>
        <v>6.666666666666643E-2</v>
      </c>
      <c r="AE1726" t="s">
        <v>17957</v>
      </c>
      <c r="AG1726" s="13" t="str">
        <f t="shared" si="158"/>
        <v>none</v>
      </c>
      <c r="AH1726" t="s">
        <v>17941</v>
      </c>
      <c r="AI1726" t="s">
        <v>17941</v>
      </c>
    </row>
    <row r="1727" spans="1:36" x14ac:dyDescent="0.35">
      <c r="A1727" t="s">
        <v>19785</v>
      </c>
      <c r="B1727" t="s">
        <v>7307</v>
      </c>
      <c r="C1727" t="s">
        <v>7</v>
      </c>
      <c r="D1727" t="s">
        <v>17963</v>
      </c>
      <c r="E1727" t="s">
        <v>20099</v>
      </c>
      <c r="G1727">
        <v>40</v>
      </c>
      <c r="H1727" s="3">
        <v>0.52986111111111112</v>
      </c>
      <c r="I1727" s="3">
        <v>0.52986111111111112</v>
      </c>
      <c r="J1727" t="s">
        <v>8</v>
      </c>
      <c r="K1727" t="s">
        <v>8</v>
      </c>
      <c r="L1727" t="s">
        <v>17942</v>
      </c>
      <c r="M1727" t="s">
        <v>17</v>
      </c>
      <c r="N1727">
        <v>0</v>
      </c>
      <c r="O1727">
        <v>0</v>
      </c>
      <c r="P1727">
        <v>0</v>
      </c>
      <c r="Q1727">
        <v>0</v>
      </c>
      <c r="R1727">
        <v>0</v>
      </c>
      <c r="S1727" t="s">
        <v>8</v>
      </c>
      <c r="T1727">
        <v>2019</v>
      </c>
      <c r="U1727" s="4">
        <v>43739</v>
      </c>
      <c r="V1727">
        <v>10</v>
      </c>
      <c r="W1727" t="str">
        <f t="shared" si="159"/>
        <v>oct</v>
      </c>
      <c r="X1727">
        <v>25</v>
      </c>
      <c r="Y1727">
        <v>5</v>
      </c>
      <c r="Z1727" s="2">
        <v>43763</v>
      </c>
      <c r="AA1727" s="2" t="str">
        <f t="shared" si="156"/>
        <v>ven</v>
      </c>
      <c r="AB1727" s="3">
        <f t="shared" si="160"/>
        <v>0</v>
      </c>
      <c r="AC1727" s="12">
        <f t="shared" si="157"/>
        <v>0</v>
      </c>
      <c r="AD1727" s="11">
        <f t="shared" si="161"/>
        <v>0</v>
      </c>
      <c r="AE1727" t="s">
        <v>17</v>
      </c>
      <c r="AG1727" s="13" t="str">
        <f t="shared" si="158"/>
        <v>none</v>
      </c>
      <c r="AH1727" t="s">
        <v>17943</v>
      </c>
      <c r="AI1727" t="s">
        <v>17943</v>
      </c>
    </row>
    <row r="1728" spans="1:36" x14ac:dyDescent="0.35">
      <c r="A1728" t="s">
        <v>19786</v>
      </c>
      <c r="B1728" t="s">
        <v>7307</v>
      </c>
      <c r="C1728" t="s">
        <v>7452</v>
      </c>
      <c r="D1728" t="s">
        <v>18271</v>
      </c>
      <c r="E1728" t="s">
        <v>17969</v>
      </c>
      <c r="G1728">
        <v>62</v>
      </c>
      <c r="H1728" s="3">
        <v>0.73055555555555562</v>
      </c>
      <c r="I1728" s="3">
        <v>0.73055555555555562</v>
      </c>
      <c r="J1728" t="s">
        <v>8</v>
      </c>
      <c r="K1728" t="s">
        <v>8</v>
      </c>
      <c r="L1728" t="s">
        <v>17942</v>
      </c>
      <c r="M1728" t="s">
        <v>17948</v>
      </c>
      <c r="N1728">
        <v>0</v>
      </c>
      <c r="O1728">
        <v>0</v>
      </c>
      <c r="P1728">
        <v>0</v>
      </c>
      <c r="Q1728">
        <v>0</v>
      </c>
      <c r="R1728">
        <v>0</v>
      </c>
      <c r="S1728" t="s">
        <v>8</v>
      </c>
      <c r="T1728">
        <v>2019</v>
      </c>
      <c r="U1728" s="4">
        <v>43739</v>
      </c>
      <c r="V1728">
        <v>10</v>
      </c>
      <c r="W1728" t="str">
        <f t="shared" si="159"/>
        <v>oct</v>
      </c>
      <c r="X1728">
        <v>25</v>
      </c>
      <c r="Y1728">
        <v>5</v>
      </c>
      <c r="Z1728" s="2">
        <v>43763</v>
      </c>
      <c r="AA1728" s="2" t="str">
        <f t="shared" si="156"/>
        <v>ven</v>
      </c>
      <c r="AB1728" s="3">
        <f t="shared" si="160"/>
        <v>0</v>
      </c>
      <c r="AC1728" s="12">
        <f t="shared" si="157"/>
        <v>0</v>
      </c>
      <c r="AD1728" s="11">
        <f t="shared" si="161"/>
        <v>0</v>
      </c>
      <c r="AE1728" t="s">
        <v>17948</v>
      </c>
      <c r="AG1728" s="13" t="str">
        <f t="shared" si="158"/>
        <v>none</v>
      </c>
      <c r="AH1728" t="s">
        <v>17941</v>
      </c>
      <c r="AI1728" t="s">
        <v>17941</v>
      </c>
    </row>
    <row r="1729" spans="1:37" x14ac:dyDescent="0.35">
      <c r="A1729" t="s">
        <v>19787</v>
      </c>
      <c r="B1729" t="s">
        <v>7307</v>
      </c>
      <c r="C1729" t="s">
        <v>7452</v>
      </c>
      <c r="D1729" t="s">
        <v>18271</v>
      </c>
      <c r="E1729" t="s">
        <v>17962</v>
      </c>
      <c r="G1729">
        <v>10</v>
      </c>
      <c r="H1729" s="3">
        <v>0.27083333333333331</v>
      </c>
      <c r="I1729" s="3">
        <v>0.27291666666666664</v>
      </c>
      <c r="J1729">
        <v>10239</v>
      </c>
      <c r="K1729" t="s">
        <v>8</v>
      </c>
      <c r="L1729" t="s">
        <v>17942</v>
      </c>
      <c r="M1729" t="s">
        <v>884</v>
      </c>
      <c r="N1729">
        <v>0</v>
      </c>
      <c r="O1729">
        <v>0</v>
      </c>
      <c r="P1729">
        <v>1</v>
      </c>
      <c r="Q1729">
        <v>0</v>
      </c>
      <c r="R1729">
        <v>0</v>
      </c>
      <c r="S1729" t="s">
        <v>8</v>
      </c>
      <c r="T1729">
        <v>2019</v>
      </c>
      <c r="U1729" s="4">
        <v>43770</v>
      </c>
      <c r="V1729">
        <v>11</v>
      </c>
      <c r="W1729" t="str">
        <f t="shared" si="159"/>
        <v>nov</v>
      </c>
      <c r="X1729">
        <v>25</v>
      </c>
      <c r="Y1729">
        <v>1</v>
      </c>
      <c r="Z1729" s="2">
        <v>43794</v>
      </c>
      <c r="AA1729" s="2" t="str">
        <f t="shared" si="156"/>
        <v>lun</v>
      </c>
      <c r="AB1729" s="3">
        <f t="shared" si="160"/>
        <v>2.0833333333333259E-3</v>
      </c>
      <c r="AC1729" s="12">
        <f t="shared" si="157"/>
        <v>2.9999999999999893</v>
      </c>
      <c r="AD1729" s="11">
        <f t="shared" si="161"/>
        <v>4.9999999999999822E-2</v>
      </c>
      <c r="AE1729" t="s">
        <v>884</v>
      </c>
      <c r="AG1729" s="13" t="str">
        <f t="shared" si="158"/>
        <v>none</v>
      </c>
      <c r="AH1729" t="s">
        <v>17943</v>
      </c>
      <c r="AI1729" t="s">
        <v>17943</v>
      </c>
    </row>
    <row r="1730" spans="1:37" x14ac:dyDescent="0.35">
      <c r="A1730" t="s">
        <v>19788</v>
      </c>
      <c r="B1730" t="s">
        <v>7307</v>
      </c>
      <c r="C1730" t="s">
        <v>7452</v>
      </c>
      <c r="D1730" t="s">
        <v>18271</v>
      </c>
      <c r="E1730" t="s">
        <v>17962</v>
      </c>
      <c r="G1730">
        <v>21</v>
      </c>
      <c r="H1730" s="3">
        <v>0.31527777777777777</v>
      </c>
      <c r="I1730" s="3">
        <v>0.31666666666666665</v>
      </c>
      <c r="J1730">
        <v>79504</v>
      </c>
      <c r="K1730" t="s">
        <v>8</v>
      </c>
      <c r="L1730" t="s">
        <v>17942</v>
      </c>
      <c r="M1730" t="s">
        <v>236</v>
      </c>
      <c r="N1730">
        <v>0</v>
      </c>
      <c r="O1730">
        <v>0</v>
      </c>
      <c r="P1730">
        <v>1</v>
      </c>
      <c r="Q1730">
        <v>0</v>
      </c>
      <c r="R1730">
        <v>0</v>
      </c>
      <c r="S1730" t="s">
        <v>8</v>
      </c>
      <c r="T1730">
        <v>2019</v>
      </c>
      <c r="U1730" s="4">
        <v>43770</v>
      </c>
      <c r="V1730">
        <v>11</v>
      </c>
      <c r="W1730" t="str">
        <f t="shared" si="159"/>
        <v>nov</v>
      </c>
      <c r="X1730">
        <v>25</v>
      </c>
      <c r="Y1730">
        <v>1</v>
      </c>
      <c r="Z1730" s="2">
        <v>43794</v>
      </c>
      <c r="AA1730" s="2" t="str">
        <f t="shared" ref="AA1730:AA1793" si="162">TEXT(Z1730, "JJJ")</f>
        <v>lun</v>
      </c>
      <c r="AB1730" s="3">
        <f t="shared" si="160"/>
        <v>1.388888888888884E-3</v>
      </c>
      <c r="AC1730" s="12">
        <f t="shared" ref="AC1730:AC1793" si="163">AB1730*1440</f>
        <v>1.9999999999999929</v>
      </c>
      <c r="AD1730" s="11">
        <f t="shared" si="161"/>
        <v>3.3333333333333215E-2</v>
      </c>
      <c r="AE1730" t="s">
        <v>236</v>
      </c>
      <c r="AG1730" s="13" t="str">
        <f t="shared" ref="AG1730:AG1793" si="164">IF(AC1730&gt;5,"incident","none")</f>
        <v>none</v>
      </c>
      <c r="AH1730" t="s">
        <v>17943</v>
      </c>
      <c r="AI1730" t="s">
        <v>17943</v>
      </c>
    </row>
    <row r="1731" spans="1:37" x14ac:dyDescent="0.35">
      <c r="A1731" t="s">
        <v>19789</v>
      </c>
      <c r="B1731" t="s">
        <v>7307</v>
      </c>
      <c r="C1731" t="s">
        <v>17919</v>
      </c>
      <c r="D1731" t="s">
        <v>20116</v>
      </c>
      <c r="E1731" t="s">
        <v>20099</v>
      </c>
      <c r="G1731">
        <v>29</v>
      </c>
      <c r="H1731" s="3">
        <v>0.37152777777777773</v>
      </c>
      <c r="I1731" s="3">
        <v>0.375</v>
      </c>
      <c r="J1731">
        <v>10173</v>
      </c>
      <c r="K1731" t="s">
        <v>8</v>
      </c>
      <c r="L1731" t="s">
        <v>17942</v>
      </c>
      <c r="M1731" t="s">
        <v>50</v>
      </c>
      <c r="N1731">
        <v>0</v>
      </c>
      <c r="O1731">
        <v>0</v>
      </c>
      <c r="P1731">
        <v>0</v>
      </c>
      <c r="Q1731">
        <v>0</v>
      </c>
      <c r="R1731">
        <v>0</v>
      </c>
      <c r="S1731" t="s">
        <v>8</v>
      </c>
      <c r="T1731">
        <v>2019</v>
      </c>
      <c r="U1731" s="4">
        <v>43770</v>
      </c>
      <c r="V1731">
        <v>11</v>
      </c>
      <c r="W1731" t="str">
        <f t="shared" ref="W1731:W1794" si="165">TEXT(V1731*29,"mmm")</f>
        <v>nov</v>
      </c>
      <c r="X1731">
        <v>25</v>
      </c>
      <c r="Y1731">
        <v>1</v>
      </c>
      <c r="Z1731" s="2">
        <v>43794</v>
      </c>
      <c r="AA1731" s="2" t="str">
        <f t="shared" si="162"/>
        <v>lun</v>
      </c>
      <c r="AB1731" s="3">
        <f t="shared" ref="AB1731:AB1794" si="166">I1731-H1731</f>
        <v>3.4722222222222654E-3</v>
      </c>
      <c r="AC1731" s="12">
        <f t="shared" si="163"/>
        <v>5.0000000000000622</v>
      </c>
      <c r="AD1731" s="11">
        <f t="shared" ref="AD1731:AD1794" si="167">AC1731/60</f>
        <v>8.333333333333437E-2</v>
      </c>
      <c r="AE1731" t="s">
        <v>50</v>
      </c>
      <c r="AG1731" s="13" t="str">
        <f t="shared" si="164"/>
        <v>incident</v>
      </c>
      <c r="AH1731" t="s">
        <v>17941</v>
      </c>
      <c r="AI1731" t="s">
        <v>17941</v>
      </c>
    </row>
    <row r="1732" spans="1:37" x14ac:dyDescent="0.35">
      <c r="A1732" t="s">
        <v>19790</v>
      </c>
      <c r="B1732" t="s">
        <v>7307</v>
      </c>
      <c r="C1732" t="s">
        <v>7452</v>
      </c>
      <c r="D1732" t="s">
        <v>18271</v>
      </c>
      <c r="E1732" t="s">
        <v>17969</v>
      </c>
      <c r="G1732">
        <v>34</v>
      </c>
      <c r="H1732" s="3">
        <v>0.25138888888888888</v>
      </c>
      <c r="I1732" s="3">
        <v>0.28611111111111115</v>
      </c>
      <c r="J1732" t="s">
        <v>8</v>
      </c>
      <c r="K1732" t="s">
        <v>8</v>
      </c>
      <c r="L1732" t="s">
        <v>17942</v>
      </c>
      <c r="M1732" t="s">
        <v>119</v>
      </c>
      <c r="N1732">
        <v>0</v>
      </c>
      <c r="O1732">
        <v>0</v>
      </c>
      <c r="P1732">
        <v>0</v>
      </c>
      <c r="Q1732">
        <v>0</v>
      </c>
      <c r="R1732">
        <v>0</v>
      </c>
      <c r="S1732" t="s">
        <v>8</v>
      </c>
      <c r="T1732">
        <v>2020</v>
      </c>
      <c r="U1732" s="4">
        <v>44136</v>
      </c>
      <c r="V1732">
        <v>11</v>
      </c>
      <c r="W1732" t="str">
        <f t="shared" si="165"/>
        <v>nov</v>
      </c>
      <c r="X1732">
        <v>25</v>
      </c>
      <c r="Y1732">
        <v>3</v>
      </c>
      <c r="Z1732" s="2">
        <v>44160</v>
      </c>
      <c r="AA1732" s="2" t="str">
        <f t="shared" si="162"/>
        <v>mer</v>
      </c>
      <c r="AB1732" s="3">
        <f t="shared" si="166"/>
        <v>3.4722222222222265E-2</v>
      </c>
      <c r="AC1732" s="12">
        <f t="shared" si="163"/>
        <v>50.000000000000064</v>
      </c>
      <c r="AD1732" s="11">
        <f t="shared" si="167"/>
        <v>0.83333333333333437</v>
      </c>
      <c r="AE1732" t="s">
        <v>119</v>
      </c>
      <c r="AG1732" s="13" t="str">
        <f t="shared" si="164"/>
        <v>incident</v>
      </c>
      <c r="AH1732" t="s">
        <v>17941</v>
      </c>
      <c r="AI1732" t="s">
        <v>17941</v>
      </c>
    </row>
    <row r="1733" spans="1:37" x14ac:dyDescent="0.35">
      <c r="A1733" t="s">
        <v>19791</v>
      </c>
      <c r="B1733" t="s">
        <v>7307</v>
      </c>
      <c r="C1733" t="s">
        <v>7452</v>
      </c>
      <c r="D1733" t="s">
        <v>18271</v>
      </c>
      <c r="E1733" t="s">
        <v>17919</v>
      </c>
      <c r="G1733">
        <v>16</v>
      </c>
      <c r="H1733" s="3">
        <v>0.4694444444444445</v>
      </c>
      <c r="I1733" s="3">
        <v>0.47083333333333338</v>
      </c>
      <c r="J1733" t="s">
        <v>8</v>
      </c>
      <c r="K1733" t="s">
        <v>8</v>
      </c>
      <c r="L1733" t="s">
        <v>17942</v>
      </c>
      <c r="M1733" t="s">
        <v>320</v>
      </c>
      <c r="N1733">
        <v>0</v>
      </c>
      <c r="O1733">
        <v>0</v>
      </c>
      <c r="P1733">
        <v>0</v>
      </c>
      <c r="Q1733">
        <v>0</v>
      </c>
      <c r="R1733">
        <v>1</v>
      </c>
      <c r="S1733" t="s">
        <v>8</v>
      </c>
      <c r="T1733">
        <v>2020</v>
      </c>
      <c r="U1733" s="4">
        <v>44136</v>
      </c>
      <c r="V1733">
        <v>11</v>
      </c>
      <c r="W1733" t="str">
        <f t="shared" si="165"/>
        <v>nov</v>
      </c>
      <c r="X1733">
        <v>25</v>
      </c>
      <c r="Y1733">
        <v>3</v>
      </c>
      <c r="Z1733" s="2">
        <v>44160</v>
      </c>
      <c r="AA1733" s="2" t="str">
        <f t="shared" si="162"/>
        <v>mer</v>
      </c>
      <c r="AB1733" s="3">
        <f t="shared" si="166"/>
        <v>1.388888888888884E-3</v>
      </c>
      <c r="AC1733" s="12">
        <f t="shared" si="163"/>
        <v>1.9999999999999929</v>
      </c>
      <c r="AD1733" s="11">
        <f t="shared" si="167"/>
        <v>3.3333333333333215E-2</v>
      </c>
      <c r="AE1733" t="s">
        <v>320</v>
      </c>
      <c r="AG1733" s="13" t="str">
        <f t="shared" si="164"/>
        <v>none</v>
      </c>
      <c r="AH1733" t="s">
        <v>17941</v>
      </c>
      <c r="AI1733" t="s">
        <v>17941</v>
      </c>
    </row>
    <row r="1734" spans="1:37" x14ac:dyDescent="0.35">
      <c r="A1734" t="s">
        <v>19792</v>
      </c>
      <c r="B1734" t="s">
        <v>7307</v>
      </c>
      <c r="C1734" t="s">
        <v>7452</v>
      </c>
      <c r="D1734" t="s">
        <v>18271</v>
      </c>
      <c r="E1734" t="s">
        <v>17962</v>
      </c>
      <c r="G1734">
        <v>4</v>
      </c>
      <c r="H1734" s="3">
        <v>0.72083333333333333</v>
      </c>
      <c r="I1734" s="3">
        <v>0.72222222222222221</v>
      </c>
      <c r="J1734">
        <v>79503</v>
      </c>
      <c r="K1734" t="s">
        <v>8</v>
      </c>
      <c r="L1734" t="s">
        <v>17942</v>
      </c>
      <c r="M1734" t="s">
        <v>17992</v>
      </c>
      <c r="N1734">
        <v>0</v>
      </c>
      <c r="O1734">
        <v>0</v>
      </c>
      <c r="P1734">
        <v>0</v>
      </c>
      <c r="Q1734">
        <v>0</v>
      </c>
      <c r="R1734">
        <v>0</v>
      </c>
      <c r="S1734" t="s">
        <v>8</v>
      </c>
      <c r="T1734">
        <v>2019</v>
      </c>
      <c r="U1734" s="4">
        <v>43800</v>
      </c>
      <c r="V1734">
        <v>12</v>
      </c>
      <c r="W1734" t="str">
        <f t="shared" si="165"/>
        <v>déc</v>
      </c>
      <c r="X1734">
        <v>25</v>
      </c>
      <c r="Y1734">
        <v>3</v>
      </c>
      <c r="Z1734" s="2">
        <v>43824</v>
      </c>
      <c r="AA1734" s="2" t="str">
        <f t="shared" si="162"/>
        <v>mer</v>
      </c>
      <c r="AB1734" s="3">
        <f t="shared" si="166"/>
        <v>1.388888888888884E-3</v>
      </c>
      <c r="AC1734" s="12">
        <f t="shared" si="163"/>
        <v>1.9999999999999929</v>
      </c>
      <c r="AD1734" s="11">
        <f t="shared" si="167"/>
        <v>3.3333333333333215E-2</v>
      </c>
      <c r="AE1734" t="s">
        <v>17992</v>
      </c>
      <c r="AG1734" s="13" t="str">
        <f t="shared" si="164"/>
        <v>none</v>
      </c>
      <c r="AH1734" t="s">
        <v>17946</v>
      </c>
      <c r="AI1734" t="s">
        <v>17946</v>
      </c>
    </row>
    <row r="1735" spans="1:37" x14ac:dyDescent="0.35">
      <c r="A1735" t="s">
        <v>19793</v>
      </c>
      <c r="B1735" t="s">
        <v>7307</v>
      </c>
      <c r="C1735" t="s">
        <v>7</v>
      </c>
      <c r="D1735" t="s">
        <v>17963</v>
      </c>
      <c r="E1735" t="s">
        <v>20099</v>
      </c>
      <c r="G1735" t="s">
        <v>8</v>
      </c>
      <c r="H1735" s="3">
        <v>0.35972222222222222</v>
      </c>
      <c r="I1735" s="3">
        <v>0.35972222222222222</v>
      </c>
      <c r="J1735" t="s">
        <v>8</v>
      </c>
      <c r="K1735" t="s">
        <v>8</v>
      </c>
      <c r="L1735" t="s">
        <v>17942</v>
      </c>
      <c r="M1735" t="s">
        <v>25</v>
      </c>
      <c r="N1735">
        <v>0</v>
      </c>
      <c r="O1735">
        <v>0</v>
      </c>
      <c r="P1735">
        <v>0</v>
      </c>
      <c r="Q1735">
        <v>0</v>
      </c>
      <c r="R1735">
        <v>0</v>
      </c>
      <c r="S1735" t="s">
        <v>8</v>
      </c>
      <c r="T1735">
        <v>2020</v>
      </c>
      <c r="U1735" s="4">
        <v>44166</v>
      </c>
      <c r="V1735">
        <v>12</v>
      </c>
      <c r="W1735" t="str">
        <f t="shared" si="165"/>
        <v>déc</v>
      </c>
      <c r="X1735">
        <v>25</v>
      </c>
      <c r="Y1735">
        <v>5</v>
      </c>
      <c r="Z1735" s="2">
        <v>44190</v>
      </c>
      <c r="AA1735" s="2" t="str">
        <f t="shared" si="162"/>
        <v>ven</v>
      </c>
      <c r="AB1735" s="3">
        <f t="shared" si="166"/>
        <v>0</v>
      </c>
      <c r="AC1735" s="12">
        <f t="shared" si="163"/>
        <v>0</v>
      </c>
      <c r="AD1735" s="11">
        <f t="shared" si="167"/>
        <v>0</v>
      </c>
      <c r="AE1735" t="s">
        <v>25</v>
      </c>
      <c r="AG1735" s="13" t="str">
        <f t="shared" si="164"/>
        <v>none</v>
      </c>
      <c r="AH1735" t="s">
        <v>17943</v>
      </c>
      <c r="AI1735" t="s">
        <v>17943</v>
      </c>
    </row>
    <row r="1736" spans="1:37" x14ac:dyDescent="0.35">
      <c r="A1736" t="s">
        <v>19794</v>
      </c>
      <c r="B1736" t="s">
        <v>7307</v>
      </c>
      <c r="C1736" t="s">
        <v>7452</v>
      </c>
      <c r="D1736" t="s">
        <v>18271</v>
      </c>
      <c r="E1736" t="s">
        <v>17962</v>
      </c>
      <c r="G1736">
        <v>2</v>
      </c>
      <c r="H1736" s="3">
        <v>0.29444444444444445</v>
      </c>
      <c r="I1736" s="3">
        <v>0.29722222222222222</v>
      </c>
      <c r="J1736">
        <v>79631</v>
      </c>
      <c r="K1736" t="s">
        <v>8</v>
      </c>
      <c r="L1736" t="s">
        <v>17942</v>
      </c>
      <c r="M1736" t="s">
        <v>11</v>
      </c>
      <c r="N1736">
        <v>0</v>
      </c>
      <c r="O1736">
        <v>0</v>
      </c>
      <c r="P1736">
        <v>0</v>
      </c>
      <c r="Q1736">
        <v>0</v>
      </c>
      <c r="R1736">
        <v>0</v>
      </c>
      <c r="S1736" t="s">
        <v>8</v>
      </c>
      <c r="T1736">
        <v>2019</v>
      </c>
      <c r="U1736" s="4">
        <v>43466</v>
      </c>
      <c r="V1736">
        <v>1</v>
      </c>
      <c r="W1736" t="str">
        <f t="shared" si="165"/>
        <v>janv</v>
      </c>
      <c r="X1736">
        <v>26</v>
      </c>
      <c r="Y1736">
        <v>6</v>
      </c>
      <c r="Z1736" s="2">
        <v>43491</v>
      </c>
      <c r="AA1736" s="2" t="str">
        <f t="shared" si="162"/>
        <v>sam</v>
      </c>
      <c r="AB1736" s="3">
        <f t="shared" si="166"/>
        <v>2.7777777777777679E-3</v>
      </c>
      <c r="AC1736" s="12">
        <f t="shared" si="163"/>
        <v>3.9999999999999858</v>
      </c>
      <c r="AD1736" s="11">
        <f t="shared" si="167"/>
        <v>6.666666666666643E-2</v>
      </c>
      <c r="AE1736" t="s">
        <v>11</v>
      </c>
      <c r="AG1736" s="13" t="str">
        <f t="shared" si="164"/>
        <v>none</v>
      </c>
      <c r="AH1736" t="s">
        <v>17946</v>
      </c>
      <c r="AI1736" t="s">
        <v>17946</v>
      </c>
    </row>
    <row r="1737" spans="1:37" x14ac:dyDescent="0.35">
      <c r="A1737" t="s">
        <v>19795</v>
      </c>
      <c r="B1737" t="s">
        <v>7307</v>
      </c>
      <c r="C1737" t="s">
        <v>7</v>
      </c>
      <c r="D1737" t="s">
        <v>17963</v>
      </c>
      <c r="E1737" t="s">
        <v>20099</v>
      </c>
      <c r="G1737">
        <v>7</v>
      </c>
      <c r="H1737" s="3">
        <v>0.88750000000000007</v>
      </c>
      <c r="I1737" s="3">
        <v>0.88750000000000007</v>
      </c>
      <c r="J1737" t="s">
        <v>8</v>
      </c>
      <c r="K1737" t="s">
        <v>8</v>
      </c>
      <c r="L1737" t="s">
        <v>17942</v>
      </c>
      <c r="M1737" t="s">
        <v>123</v>
      </c>
      <c r="N1737">
        <v>0</v>
      </c>
      <c r="O1737">
        <v>0</v>
      </c>
      <c r="P1737">
        <v>0</v>
      </c>
      <c r="Q1737">
        <v>0</v>
      </c>
      <c r="R1737">
        <v>0</v>
      </c>
      <c r="S1737" t="s">
        <v>8</v>
      </c>
      <c r="T1737">
        <v>2019</v>
      </c>
      <c r="U1737" s="4">
        <v>43466</v>
      </c>
      <c r="V1737">
        <v>1</v>
      </c>
      <c r="W1737" t="str">
        <f t="shared" si="165"/>
        <v>janv</v>
      </c>
      <c r="X1737">
        <v>26</v>
      </c>
      <c r="Y1737">
        <v>6</v>
      </c>
      <c r="Z1737" s="2">
        <v>43491</v>
      </c>
      <c r="AA1737" s="2" t="str">
        <f t="shared" si="162"/>
        <v>sam</v>
      </c>
      <c r="AB1737" s="3">
        <f t="shared" si="166"/>
        <v>0</v>
      </c>
      <c r="AC1737" s="12">
        <f t="shared" si="163"/>
        <v>0</v>
      </c>
      <c r="AD1737" s="11">
        <f t="shared" si="167"/>
        <v>0</v>
      </c>
      <c r="AE1737" t="s">
        <v>123</v>
      </c>
      <c r="AG1737" s="13" t="str">
        <f t="shared" si="164"/>
        <v>none</v>
      </c>
      <c r="AH1737" t="s">
        <v>17943</v>
      </c>
      <c r="AI1737" t="s">
        <v>17943</v>
      </c>
    </row>
    <row r="1738" spans="1:37" x14ac:dyDescent="0.35">
      <c r="A1738" t="s">
        <v>19796</v>
      </c>
      <c r="B1738" t="s">
        <v>7307</v>
      </c>
      <c r="C1738" t="s">
        <v>7452</v>
      </c>
      <c r="D1738" t="s">
        <v>18271</v>
      </c>
      <c r="E1738" t="s">
        <v>17969</v>
      </c>
      <c r="G1738">
        <v>1</v>
      </c>
      <c r="H1738" s="3">
        <v>0.32847222222222222</v>
      </c>
      <c r="I1738" s="3">
        <v>0.33819444444444446</v>
      </c>
      <c r="J1738">
        <v>10281</v>
      </c>
      <c r="K1738" t="s">
        <v>8</v>
      </c>
      <c r="L1738" t="s">
        <v>17942</v>
      </c>
      <c r="M1738" t="s">
        <v>25</v>
      </c>
      <c r="N1738">
        <v>0</v>
      </c>
      <c r="O1738">
        <v>0</v>
      </c>
      <c r="P1738">
        <v>0</v>
      </c>
      <c r="Q1738">
        <v>0</v>
      </c>
      <c r="R1738">
        <v>0</v>
      </c>
      <c r="S1738" t="s">
        <v>8</v>
      </c>
      <c r="T1738">
        <v>2021</v>
      </c>
      <c r="U1738" s="4">
        <v>44197</v>
      </c>
      <c r="V1738">
        <v>1</v>
      </c>
      <c r="W1738" t="str">
        <f t="shared" si="165"/>
        <v>janv</v>
      </c>
      <c r="X1738">
        <v>26</v>
      </c>
      <c r="Y1738">
        <v>2</v>
      </c>
      <c r="Z1738" s="2">
        <v>44222</v>
      </c>
      <c r="AA1738" s="2" t="str">
        <f t="shared" si="162"/>
        <v>mar</v>
      </c>
      <c r="AB1738" s="3">
        <f t="shared" si="166"/>
        <v>9.7222222222222432E-3</v>
      </c>
      <c r="AC1738" s="12">
        <f t="shared" si="163"/>
        <v>14.00000000000003</v>
      </c>
      <c r="AD1738" s="11">
        <f t="shared" si="167"/>
        <v>0.23333333333333384</v>
      </c>
      <c r="AE1738" t="s">
        <v>25</v>
      </c>
      <c r="AG1738" s="13" t="str">
        <f t="shared" si="164"/>
        <v>incident</v>
      </c>
      <c r="AH1738" t="s">
        <v>17943</v>
      </c>
      <c r="AI1738" t="s">
        <v>17943</v>
      </c>
    </row>
    <row r="1739" spans="1:37" x14ac:dyDescent="0.35">
      <c r="A1739" t="s">
        <v>19797</v>
      </c>
      <c r="B1739" t="s">
        <v>7307</v>
      </c>
      <c r="C1739" t="s">
        <v>7452</v>
      </c>
      <c r="D1739" t="s">
        <v>18271</v>
      </c>
      <c r="E1739" t="s">
        <v>17969</v>
      </c>
      <c r="G1739">
        <v>4</v>
      </c>
      <c r="H1739" s="3">
        <v>0.3923611111111111</v>
      </c>
      <c r="I1739" s="3">
        <v>0.39444444444444443</v>
      </c>
      <c r="J1739" t="s">
        <v>8</v>
      </c>
      <c r="K1739" t="s">
        <v>8</v>
      </c>
      <c r="L1739" t="s">
        <v>17942</v>
      </c>
      <c r="M1739" t="s">
        <v>634</v>
      </c>
      <c r="N1739">
        <v>0</v>
      </c>
      <c r="O1739">
        <v>0</v>
      </c>
      <c r="P1739">
        <v>0</v>
      </c>
      <c r="Q1739">
        <v>0</v>
      </c>
      <c r="R1739">
        <v>0</v>
      </c>
      <c r="S1739" t="s">
        <v>8</v>
      </c>
      <c r="T1739">
        <v>2019</v>
      </c>
      <c r="U1739" s="4">
        <v>43497</v>
      </c>
      <c r="V1739">
        <v>2</v>
      </c>
      <c r="W1739" t="str">
        <f t="shared" si="165"/>
        <v>févr</v>
      </c>
      <c r="X1739">
        <v>26</v>
      </c>
      <c r="Y1739">
        <v>2</v>
      </c>
      <c r="Z1739" s="2">
        <v>43522</v>
      </c>
      <c r="AA1739" s="2" t="str">
        <f t="shared" si="162"/>
        <v>mar</v>
      </c>
      <c r="AB1739" s="3">
        <f t="shared" si="166"/>
        <v>2.0833333333333259E-3</v>
      </c>
      <c r="AC1739" s="12">
        <f t="shared" si="163"/>
        <v>2.9999999999999893</v>
      </c>
      <c r="AD1739" s="11">
        <f t="shared" si="167"/>
        <v>4.9999999999999822E-2</v>
      </c>
      <c r="AE1739" t="s">
        <v>634</v>
      </c>
      <c r="AG1739" s="13" t="str">
        <f t="shared" si="164"/>
        <v>none</v>
      </c>
      <c r="AH1739" t="s">
        <v>17941</v>
      </c>
      <c r="AI1739" t="s">
        <v>17941</v>
      </c>
    </row>
    <row r="1740" spans="1:37" x14ac:dyDescent="0.35">
      <c r="A1740" t="s">
        <v>19798</v>
      </c>
      <c r="B1740" t="s">
        <v>7307</v>
      </c>
      <c r="C1740" t="s">
        <v>7452</v>
      </c>
      <c r="D1740" t="s">
        <v>18271</v>
      </c>
      <c r="E1740" t="s">
        <v>17969</v>
      </c>
      <c r="G1740">
        <v>27</v>
      </c>
      <c r="H1740" s="3">
        <v>0.43055555555555558</v>
      </c>
      <c r="I1740" s="3">
        <v>0.43124999999999997</v>
      </c>
      <c r="J1740">
        <v>10209</v>
      </c>
      <c r="K1740" t="s">
        <v>8</v>
      </c>
      <c r="L1740" t="s">
        <v>17942</v>
      </c>
      <c r="M1740" t="s">
        <v>320</v>
      </c>
      <c r="N1740">
        <v>0</v>
      </c>
      <c r="O1740">
        <v>0</v>
      </c>
      <c r="P1740">
        <v>0</v>
      </c>
      <c r="Q1740">
        <v>0</v>
      </c>
      <c r="R1740">
        <v>0</v>
      </c>
      <c r="S1740" t="s">
        <v>8</v>
      </c>
      <c r="T1740">
        <v>2019</v>
      </c>
      <c r="U1740" s="4">
        <v>43497</v>
      </c>
      <c r="V1740">
        <v>2</v>
      </c>
      <c r="W1740" t="str">
        <f t="shared" si="165"/>
        <v>févr</v>
      </c>
      <c r="X1740">
        <v>26</v>
      </c>
      <c r="Y1740">
        <v>2</v>
      </c>
      <c r="Z1740" s="2">
        <v>43522</v>
      </c>
      <c r="AA1740" s="2" t="str">
        <f t="shared" si="162"/>
        <v>mar</v>
      </c>
      <c r="AB1740" s="3">
        <f t="shared" si="166"/>
        <v>6.9444444444438647E-4</v>
      </c>
      <c r="AC1740" s="12">
        <f t="shared" si="163"/>
        <v>0.99999999999991651</v>
      </c>
      <c r="AD1740" s="11">
        <f t="shared" si="167"/>
        <v>1.6666666666665275E-2</v>
      </c>
      <c r="AE1740" t="s">
        <v>320</v>
      </c>
      <c r="AG1740" s="13" t="str">
        <f t="shared" si="164"/>
        <v>none</v>
      </c>
      <c r="AH1740" t="s">
        <v>17941</v>
      </c>
      <c r="AI1740" t="s">
        <v>17941</v>
      </c>
    </row>
    <row r="1741" spans="1:37" x14ac:dyDescent="0.35">
      <c r="A1741" t="s">
        <v>19799</v>
      </c>
      <c r="B1741" t="s">
        <v>7307</v>
      </c>
      <c r="C1741" t="s">
        <v>7452</v>
      </c>
      <c r="D1741" t="s">
        <v>18271</v>
      </c>
      <c r="E1741" t="s">
        <v>17962</v>
      </c>
      <c r="G1741">
        <v>41</v>
      </c>
      <c r="H1741" s="5">
        <v>1.0104166666666667</v>
      </c>
      <c r="I1741" s="5">
        <v>1.0125</v>
      </c>
      <c r="J1741">
        <v>10511</v>
      </c>
      <c r="K1741" t="s">
        <v>8</v>
      </c>
      <c r="L1741" t="s">
        <v>17942</v>
      </c>
      <c r="M1741" t="s">
        <v>21</v>
      </c>
      <c r="N1741">
        <v>0</v>
      </c>
      <c r="O1741">
        <v>0</v>
      </c>
      <c r="P1741">
        <v>1</v>
      </c>
      <c r="Q1741">
        <v>0</v>
      </c>
      <c r="R1741">
        <v>0</v>
      </c>
      <c r="S1741" t="s">
        <v>8</v>
      </c>
      <c r="T1741">
        <v>2020</v>
      </c>
      <c r="U1741" s="4">
        <v>43862</v>
      </c>
      <c r="V1741">
        <v>2</v>
      </c>
      <c r="W1741" t="str">
        <f t="shared" si="165"/>
        <v>févr</v>
      </c>
      <c r="X1741">
        <v>26</v>
      </c>
      <c r="Y1741">
        <v>3</v>
      </c>
      <c r="Z1741" s="2">
        <v>43887</v>
      </c>
      <c r="AA1741" s="2" t="str">
        <f t="shared" si="162"/>
        <v>mer</v>
      </c>
      <c r="AB1741" s="3">
        <f t="shared" si="166"/>
        <v>2.0833333333332149E-3</v>
      </c>
      <c r="AC1741" s="12">
        <f t="shared" si="163"/>
        <v>2.9999999999998295</v>
      </c>
      <c r="AD1741" s="11">
        <f t="shared" si="167"/>
        <v>4.9999999999997158E-2</v>
      </c>
      <c r="AE1741" t="s">
        <v>21</v>
      </c>
      <c r="AG1741" s="13" t="str">
        <f t="shared" si="164"/>
        <v>none</v>
      </c>
      <c r="AH1741" t="s">
        <v>17943</v>
      </c>
      <c r="AI1741" t="s">
        <v>17943</v>
      </c>
    </row>
    <row r="1742" spans="1:37" x14ac:dyDescent="0.35">
      <c r="A1742" t="s">
        <v>19800</v>
      </c>
      <c r="B1742" t="s">
        <v>7307</v>
      </c>
      <c r="C1742" t="s">
        <v>7452</v>
      </c>
      <c r="D1742" t="s">
        <v>18271</v>
      </c>
      <c r="E1742" t="s">
        <v>17969</v>
      </c>
      <c r="G1742">
        <v>40</v>
      </c>
      <c r="H1742" s="3">
        <v>0.26666666666666666</v>
      </c>
      <c r="I1742" s="3">
        <v>0.2673611111111111</v>
      </c>
      <c r="J1742">
        <v>10531</v>
      </c>
      <c r="K1742" t="s">
        <v>8</v>
      </c>
      <c r="L1742" t="s">
        <v>17942</v>
      </c>
      <c r="M1742" t="s">
        <v>47</v>
      </c>
      <c r="N1742">
        <v>0</v>
      </c>
      <c r="O1742">
        <v>0</v>
      </c>
      <c r="P1742">
        <v>0</v>
      </c>
      <c r="Q1742">
        <v>0</v>
      </c>
      <c r="R1742">
        <v>0</v>
      </c>
      <c r="S1742" t="s">
        <v>8</v>
      </c>
      <c r="T1742">
        <v>2021</v>
      </c>
      <c r="U1742" s="4">
        <v>44228</v>
      </c>
      <c r="V1742">
        <v>2</v>
      </c>
      <c r="W1742" t="str">
        <f t="shared" si="165"/>
        <v>févr</v>
      </c>
      <c r="X1742">
        <v>26</v>
      </c>
      <c r="Y1742">
        <v>5</v>
      </c>
      <c r="Z1742" s="2">
        <v>44253</v>
      </c>
      <c r="AA1742" s="2" t="str">
        <f t="shared" si="162"/>
        <v>ven</v>
      </c>
      <c r="AB1742" s="3">
        <f t="shared" si="166"/>
        <v>6.9444444444444198E-4</v>
      </c>
      <c r="AC1742" s="12">
        <f t="shared" si="163"/>
        <v>0.99999999999999645</v>
      </c>
      <c r="AD1742" s="11">
        <f t="shared" si="167"/>
        <v>1.6666666666666607E-2</v>
      </c>
      <c r="AE1742" t="s">
        <v>47</v>
      </c>
      <c r="AG1742" s="13" t="str">
        <f t="shared" si="164"/>
        <v>none</v>
      </c>
      <c r="AH1742" t="s">
        <v>17941</v>
      </c>
      <c r="AI1742" t="s">
        <v>17941</v>
      </c>
    </row>
    <row r="1743" spans="1:37" x14ac:dyDescent="0.35">
      <c r="A1743" t="s">
        <v>19801</v>
      </c>
      <c r="B1743" t="s">
        <v>7307</v>
      </c>
      <c r="C1743" t="s">
        <v>7452</v>
      </c>
      <c r="D1743" t="s">
        <v>18271</v>
      </c>
      <c r="E1743" t="s">
        <v>17962</v>
      </c>
      <c r="G1743">
        <v>5</v>
      </c>
      <c r="H1743" s="3">
        <v>0.31666666666666665</v>
      </c>
      <c r="I1743" s="3">
        <v>0.31666666666666665</v>
      </c>
      <c r="J1743" t="s">
        <v>8</v>
      </c>
      <c r="K1743" t="s">
        <v>8</v>
      </c>
      <c r="L1743" t="s">
        <v>17942</v>
      </c>
      <c r="M1743" t="s">
        <v>634</v>
      </c>
      <c r="N1743">
        <v>0</v>
      </c>
      <c r="O1743">
        <v>0</v>
      </c>
      <c r="P1743">
        <v>0</v>
      </c>
      <c r="Q1743">
        <v>0</v>
      </c>
      <c r="R1743">
        <v>0</v>
      </c>
      <c r="S1743" t="s">
        <v>8</v>
      </c>
      <c r="T1743">
        <v>2019</v>
      </c>
      <c r="U1743" s="4">
        <v>43525</v>
      </c>
      <c r="V1743">
        <v>3</v>
      </c>
      <c r="W1743" t="str">
        <f t="shared" si="165"/>
        <v>mars</v>
      </c>
      <c r="X1743">
        <v>26</v>
      </c>
      <c r="Y1743">
        <v>2</v>
      </c>
      <c r="Z1743" s="2">
        <v>43550</v>
      </c>
      <c r="AA1743" s="2" t="str">
        <f t="shared" si="162"/>
        <v>mar</v>
      </c>
      <c r="AB1743" s="3">
        <f t="shared" si="166"/>
        <v>0</v>
      </c>
      <c r="AC1743" s="12">
        <f t="shared" si="163"/>
        <v>0</v>
      </c>
      <c r="AD1743" s="11">
        <f t="shared" si="167"/>
        <v>0</v>
      </c>
      <c r="AE1743" t="s">
        <v>634</v>
      </c>
      <c r="AG1743" s="13" t="str">
        <f t="shared" si="164"/>
        <v>none</v>
      </c>
      <c r="AH1743" t="s">
        <v>17941</v>
      </c>
      <c r="AI1743" t="s">
        <v>17941</v>
      </c>
    </row>
    <row r="1744" spans="1:37" x14ac:dyDescent="0.35">
      <c r="A1744" t="s">
        <v>19802</v>
      </c>
      <c r="B1744" t="s">
        <v>7307</v>
      </c>
      <c r="C1744" t="s">
        <v>17919</v>
      </c>
      <c r="D1744" t="s">
        <v>20116</v>
      </c>
      <c r="E1744" t="s">
        <v>17919</v>
      </c>
      <c r="G1744" t="s">
        <v>8</v>
      </c>
      <c r="H1744" s="3">
        <v>0.32430555555555557</v>
      </c>
      <c r="I1744" s="3">
        <v>0.32430555555555557</v>
      </c>
      <c r="J1744" t="s">
        <v>8</v>
      </c>
      <c r="K1744" t="s">
        <v>8</v>
      </c>
      <c r="L1744" t="s">
        <v>17942</v>
      </c>
      <c r="M1744" t="s">
        <v>18409</v>
      </c>
      <c r="N1744">
        <v>0</v>
      </c>
      <c r="O1744">
        <v>0</v>
      </c>
      <c r="P1744">
        <v>0</v>
      </c>
      <c r="Q1744">
        <v>0</v>
      </c>
      <c r="R1744">
        <v>0</v>
      </c>
      <c r="S1744" t="s">
        <v>8</v>
      </c>
      <c r="T1744">
        <v>2019</v>
      </c>
      <c r="U1744" s="4">
        <v>43525</v>
      </c>
      <c r="V1744">
        <v>3</v>
      </c>
      <c r="W1744" t="str">
        <f t="shared" si="165"/>
        <v>mars</v>
      </c>
      <c r="X1744">
        <v>26</v>
      </c>
      <c r="Y1744">
        <v>2</v>
      </c>
      <c r="Z1744" s="2">
        <v>43550</v>
      </c>
      <c r="AA1744" s="2" t="str">
        <f t="shared" si="162"/>
        <v>mar</v>
      </c>
      <c r="AB1744" s="3">
        <f t="shared" si="166"/>
        <v>0</v>
      </c>
      <c r="AC1744" s="12">
        <f t="shared" si="163"/>
        <v>0</v>
      </c>
      <c r="AD1744" s="11">
        <f t="shared" si="167"/>
        <v>0</v>
      </c>
      <c r="AE1744" t="s">
        <v>18409</v>
      </c>
      <c r="AG1744" s="13" t="str">
        <f t="shared" si="164"/>
        <v>none</v>
      </c>
      <c r="AH1744" t="s">
        <v>20109</v>
      </c>
      <c r="AI1744" s="1" t="s">
        <v>17943</v>
      </c>
      <c r="AJ1744" s="1" t="s">
        <v>17941</v>
      </c>
      <c r="AK1744" s="1" t="s">
        <v>17950</v>
      </c>
    </row>
    <row r="1745" spans="1:37" x14ac:dyDescent="0.35">
      <c r="A1745" t="s">
        <v>19803</v>
      </c>
      <c r="B1745" t="s">
        <v>7307</v>
      </c>
      <c r="C1745" t="s">
        <v>17919</v>
      </c>
      <c r="D1745" t="s">
        <v>17961</v>
      </c>
      <c r="E1745" t="s">
        <v>20099</v>
      </c>
      <c r="G1745" t="s">
        <v>8</v>
      </c>
      <c r="H1745" s="3">
        <v>0.4375</v>
      </c>
      <c r="I1745" s="3">
        <v>0.4375</v>
      </c>
      <c r="J1745" t="s">
        <v>8</v>
      </c>
      <c r="K1745" t="s">
        <v>8</v>
      </c>
      <c r="L1745" t="s">
        <v>17942</v>
      </c>
      <c r="M1745" t="s">
        <v>240</v>
      </c>
      <c r="N1745">
        <v>0</v>
      </c>
      <c r="O1745">
        <v>0</v>
      </c>
      <c r="P1745">
        <v>0</v>
      </c>
      <c r="Q1745">
        <v>0</v>
      </c>
      <c r="R1745">
        <v>0</v>
      </c>
      <c r="S1745" t="s">
        <v>8</v>
      </c>
      <c r="T1745">
        <v>2019</v>
      </c>
      <c r="U1745" s="4">
        <v>43525</v>
      </c>
      <c r="V1745">
        <v>3</v>
      </c>
      <c r="W1745" t="str">
        <f t="shared" si="165"/>
        <v>mars</v>
      </c>
      <c r="X1745">
        <v>26</v>
      </c>
      <c r="Y1745">
        <v>2</v>
      </c>
      <c r="Z1745" s="2">
        <v>43550</v>
      </c>
      <c r="AA1745" s="2" t="str">
        <f t="shared" si="162"/>
        <v>mar</v>
      </c>
      <c r="AB1745" s="3">
        <f t="shared" si="166"/>
        <v>0</v>
      </c>
      <c r="AC1745" s="12">
        <f t="shared" si="163"/>
        <v>0</v>
      </c>
      <c r="AD1745" s="11">
        <f t="shared" si="167"/>
        <v>0</v>
      </c>
      <c r="AE1745" t="s">
        <v>240</v>
      </c>
      <c r="AG1745" s="13" t="str">
        <f t="shared" si="164"/>
        <v>none</v>
      </c>
      <c r="AH1745" t="s">
        <v>17946</v>
      </c>
      <c r="AI1745" t="s">
        <v>17946</v>
      </c>
    </row>
    <row r="1746" spans="1:37" x14ac:dyDescent="0.35">
      <c r="A1746" t="s">
        <v>19804</v>
      </c>
      <c r="B1746" t="s">
        <v>7307</v>
      </c>
      <c r="C1746" t="s">
        <v>17919</v>
      </c>
      <c r="D1746" t="s">
        <v>20116</v>
      </c>
      <c r="E1746" t="s">
        <v>20099</v>
      </c>
      <c r="G1746">
        <v>41</v>
      </c>
      <c r="H1746" s="3">
        <v>0.54861111111111105</v>
      </c>
      <c r="I1746" s="3">
        <v>0.57152777777777775</v>
      </c>
      <c r="J1746" t="s">
        <v>8</v>
      </c>
      <c r="K1746" t="s">
        <v>8</v>
      </c>
      <c r="L1746" t="s">
        <v>17942</v>
      </c>
      <c r="M1746" t="s">
        <v>18409</v>
      </c>
      <c r="N1746">
        <v>0</v>
      </c>
      <c r="O1746">
        <v>0</v>
      </c>
      <c r="P1746">
        <v>0</v>
      </c>
      <c r="Q1746">
        <v>0</v>
      </c>
      <c r="R1746">
        <v>1</v>
      </c>
      <c r="S1746" t="s">
        <v>7591</v>
      </c>
      <c r="T1746">
        <v>2019</v>
      </c>
      <c r="U1746" s="4">
        <v>43525</v>
      </c>
      <c r="V1746">
        <v>3</v>
      </c>
      <c r="W1746" t="str">
        <f t="shared" si="165"/>
        <v>mars</v>
      </c>
      <c r="X1746">
        <v>26</v>
      </c>
      <c r="Y1746">
        <v>2</v>
      </c>
      <c r="Z1746" s="2">
        <v>43550</v>
      </c>
      <c r="AA1746" s="2" t="str">
        <f t="shared" si="162"/>
        <v>mar</v>
      </c>
      <c r="AB1746" s="3">
        <f t="shared" si="166"/>
        <v>2.2916666666666696E-2</v>
      </c>
      <c r="AC1746" s="12">
        <f t="shared" si="163"/>
        <v>33.000000000000043</v>
      </c>
      <c r="AD1746" s="11">
        <f t="shared" si="167"/>
        <v>0.55000000000000071</v>
      </c>
      <c r="AE1746" t="s">
        <v>18409</v>
      </c>
      <c r="AG1746" s="13" t="str">
        <f t="shared" si="164"/>
        <v>incident</v>
      </c>
      <c r="AH1746" t="s">
        <v>20109</v>
      </c>
      <c r="AI1746" s="1" t="s">
        <v>17943</v>
      </c>
      <c r="AJ1746" s="1" t="s">
        <v>17941</v>
      </c>
      <c r="AK1746" s="1" t="s">
        <v>17950</v>
      </c>
    </row>
    <row r="1747" spans="1:37" x14ac:dyDescent="0.35">
      <c r="A1747" t="s">
        <v>19805</v>
      </c>
      <c r="B1747" t="s">
        <v>7307</v>
      </c>
      <c r="C1747" t="s">
        <v>7452</v>
      </c>
      <c r="D1747" t="s">
        <v>18271</v>
      </c>
      <c r="E1747" t="s">
        <v>17969</v>
      </c>
      <c r="G1747">
        <v>22</v>
      </c>
      <c r="H1747" s="3">
        <v>0.63263888888888886</v>
      </c>
      <c r="I1747" s="3">
        <v>0.63263888888888886</v>
      </c>
      <c r="J1747">
        <v>10269</v>
      </c>
      <c r="K1747" t="s">
        <v>8</v>
      </c>
      <c r="L1747" t="s">
        <v>17942</v>
      </c>
      <c r="M1747" t="s">
        <v>8290</v>
      </c>
      <c r="N1747">
        <v>0</v>
      </c>
      <c r="O1747">
        <v>0</v>
      </c>
      <c r="P1747">
        <v>0</v>
      </c>
      <c r="Q1747">
        <v>0</v>
      </c>
      <c r="R1747">
        <v>0</v>
      </c>
      <c r="S1747" t="s">
        <v>8</v>
      </c>
      <c r="T1747">
        <v>2019</v>
      </c>
      <c r="U1747" s="4">
        <v>43525</v>
      </c>
      <c r="V1747">
        <v>3</v>
      </c>
      <c r="W1747" t="str">
        <f t="shared" si="165"/>
        <v>mars</v>
      </c>
      <c r="X1747">
        <v>26</v>
      </c>
      <c r="Y1747">
        <v>2</v>
      </c>
      <c r="Z1747" s="2">
        <v>43550</v>
      </c>
      <c r="AA1747" s="2" t="str">
        <f t="shared" si="162"/>
        <v>mar</v>
      </c>
      <c r="AB1747" s="3">
        <f t="shared" si="166"/>
        <v>0</v>
      </c>
      <c r="AC1747" s="12">
        <f t="shared" si="163"/>
        <v>0</v>
      </c>
      <c r="AD1747" s="11">
        <f t="shared" si="167"/>
        <v>0</v>
      </c>
      <c r="AE1747" t="s">
        <v>8290</v>
      </c>
      <c r="AG1747" s="13" t="str">
        <f t="shared" si="164"/>
        <v>none</v>
      </c>
      <c r="AH1747" t="s">
        <v>17941</v>
      </c>
      <c r="AI1747" t="s">
        <v>17941</v>
      </c>
    </row>
    <row r="1748" spans="1:37" x14ac:dyDescent="0.35">
      <c r="A1748" t="s">
        <v>19806</v>
      </c>
      <c r="B1748" t="s">
        <v>7307</v>
      </c>
      <c r="C1748" t="s">
        <v>7452</v>
      </c>
      <c r="D1748" t="s">
        <v>18271</v>
      </c>
      <c r="E1748" t="s">
        <v>17969</v>
      </c>
      <c r="G1748">
        <v>27</v>
      </c>
      <c r="H1748" s="3">
        <v>0.68263888888888891</v>
      </c>
      <c r="I1748" s="3">
        <v>0.68541666666666667</v>
      </c>
      <c r="J1748" t="s">
        <v>8</v>
      </c>
      <c r="K1748" t="s">
        <v>8</v>
      </c>
      <c r="L1748" t="s">
        <v>17942</v>
      </c>
      <c r="M1748" t="s">
        <v>17920</v>
      </c>
      <c r="N1748">
        <v>0</v>
      </c>
      <c r="O1748">
        <v>0</v>
      </c>
      <c r="P1748">
        <v>0</v>
      </c>
      <c r="Q1748">
        <v>0</v>
      </c>
      <c r="R1748">
        <v>0</v>
      </c>
      <c r="S1748" t="s">
        <v>8</v>
      </c>
      <c r="T1748">
        <v>2019</v>
      </c>
      <c r="U1748" s="4">
        <v>43525</v>
      </c>
      <c r="V1748">
        <v>3</v>
      </c>
      <c r="W1748" t="str">
        <f t="shared" si="165"/>
        <v>mars</v>
      </c>
      <c r="X1748">
        <v>26</v>
      </c>
      <c r="Y1748">
        <v>2</v>
      </c>
      <c r="Z1748" s="2">
        <v>43550</v>
      </c>
      <c r="AA1748" s="2" t="str">
        <f t="shared" si="162"/>
        <v>mar</v>
      </c>
      <c r="AB1748" s="3">
        <f t="shared" si="166"/>
        <v>2.7777777777777679E-3</v>
      </c>
      <c r="AC1748" s="12">
        <f t="shared" si="163"/>
        <v>3.9999999999999858</v>
      </c>
      <c r="AD1748" s="11">
        <f t="shared" si="167"/>
        <v>6.666666666666643E-2</v>
      </c>
      <c r="AE1748" t="s">
        <v>17920</v>
      </c>
      <c r="AG1748" s="13" t="str">
        <f t="shared" si="164"/>
        <v>none</v>
      </c>
      <c r="AH1748" t="s">
        <v>17941</v>
      </c>
      <c r="AI1748" t="s">
        <v>17941</v>
      </c>
    </row>
    <row r="1749" spans="1:37" x14ac:dyDescent="0.35">
      <c r="A1749" t="s">
        <v>19807</v>
      </c>
      <c r="B1749" t="s">
        <v>7307</v>
      </c>
      <c r="C1749" t="s">
        <v>7</v>
      </c>
      <c r="D1749" t="s">
        <v>20114</v>
      </c>
      <c r="E1749" t="s">
        <v>20099</v>
      </c>
      <c r="G1749">
        <v>7</v>
      </c>
      <c r="H1749" s="3">
        <v>0.4069444444444445</v>
      </c>
      <c r="I1749" s="3">
        <v>0.4069444444444445</v>
      </c>
      <c r="J1749" t="s">
        <v>8</v>
      </c>
      <c r="K1749" t="s">
        <v>8</v>
      </c>
      <c r="L1749" t="s">
        <v>17942</v>
      </c>
      <c r="M1749" t="s">
        <v>276</v>
      </c>
      <c r="N1749">
        <v>0</v>
      </c>
      <c r="O1749">
        <v>0</v>
      </c>
      <c r="P1749">
        <v>0</v>
      </c>
      <c r="Q1749">
        <v>0</v>
      </c>
      <c r="R1749">
        <v>0</v>
      </c>
      <c r="S1749" t="s">
        <v>8</v>
      </c>
      <c r="T1749">
        <v>2021</v>
      </c>
      <c r="U1749" s="4">
        <v>44256</v>
      </c>
      <c r="V1749">
        <v>3</v>
      </c>
      <c r="W1749" t="str">
        <f t="shared" si="165"/>
        <v>mars</v>
      </c>
      <c r="X1749">
        <v>26</v>
      </c>
      <c r="Y1749">
        <v>5</v>
      </c>
      <c r="Z1749" s="2">
        <v>44281</v>
      </c>
      <c r="AA1749" s="2" t="str">
        <f t="shared" si="162"/>
        <v>ven</v>
      </c>
      <c r="AB1749" s="3">
        <f t="shared" si="166"/>
        <v>0</v>
      </c>
      <c r="AC1749" s="12">
        <f t="shared" si="163"/>
        <v>0</v>
      </c>
      <c r="AD1749" s="11">
        <f t="shared" si="167"/>
        <v>0</v>
      </c>
      <c r="AE1749" t="s">
        <v>276</v>
      </c>
      <c r="AG1749" s="13" t="str">
        <f t="shared" si="164"/>
        <v>none</v>
      </c>
      <c r="AH1749" t="s">
        <v>17943</v>
      </c>
      <c r="AI1749" t="s">
        <v>17943</v>
      </c>
    </row>
    <row r="1750" spans="1:37" x14ac:dyDescent="0.35">
      <c r="A1750" t="s">
        <v>19808</v>
      </c>
      <c r="B1750" t="s">
        <v>7307</v>
      </c>
      <c r="C1750" t="s">
        <v>7452</v>
      </c>
      <c r="D1750" t="s">
        <v>18271</v>
      </c>
      <c r="E1750" t="s">
        <v>17962</v>
      </c>
      <c r="G1750">
        <v>43</v>
      </c>
      <c r="H1750" s="3">
        <v>0.53472222222222221</v>
      </c>
      <c r="I1750" s="3">
        <v>0.53680555555555554</v>
      </c>
      <c r="J1750">
        <v>79535</v>
      </c>
      <c r="K1750" t="s">
        <v>8</v>
      </c>
      <c r="L1750" t="s">
        <v>17942</v>
      </c>
      <c r="M1750" t="s">
        <v>25</v>
      </c>
      <c r="N1750">
        <v>0</v>
      </c>
      <c r="O1750">
        <v>0</v>
      </c>
      <c r="P1750">
        <v>0</v>
      </c>
      <c r="Q1750">
        <v>0</v>
      </c>
      <c r="R1750">
        <v>0</v>
      </c>
      <c r="S1750" t="s">
        <v>8</v>
      </c>
      <c r="T1750">
        <v>2021</v>
      </c>
      <c r="U1750" s="4">
        <v>44256</v>
      </c>
      <c r="V1750">
        <v>3</v>
      </c>
      <c r="W1750" t="str">
        <f t="shared" si="165"/>
        <v>mars</v>
      </c>
      <c r="X1750">
        <v>26</v>
      </c>
      <c r="Y1750">
        <v>5</v>
      </c>
      <c r="Z1750" s="2">
        <v>44281</v>
      </c>
      <c r="AA1750" s="2" t="str">
        <f t="shared" si="162"/>
        <v>ven</v>
      </c>
      <c r="AB1750" s="3">
        <f t="shared" si="166"/>
        <v>2.0833333333333259E-3</v>
      </c>
      <c r="AC1750" s="12">
        <f t="shared" si="163"/>
        <v>2.9999999999999893</v>
      </c>
      <c r="AD1750" s="11">
        <f t="shared" si="167"/>
        <v>4.9999999999999822E-2</v>
      </c>
      <c r="AE1750" t="s">
        <v>25</v>
      </c>
      <c r="AG1750" s="13" t="str">
        <f t="shared" si="164"/>
        <v>none</v>
      </c>
      <c r="AH1750" t="s">
        <v>17950</v>
      </c>
      <c r="AI1750" t="s">
        <v>17950</v>
      </c>
    </row>
    <row r="1751" spans="1:37" x14ac:dyDescent="0.35">
      <c r="A1751" t="s">
        <v>19809</v>
      </c>
      <c r="B1751" t="s">
        <v>7307</v>
      </c>
      <c r="C1751" t="s">
        <v>7</v>
      </c>
      <c r="D1751" t="s">
        <v>17963</v>
      </c>
      <c r="E1751" t="s">
        <v>20099</v>
      </c>
      <c r="G1751">
        <v>14</v>
      </c>
      <c r="H1751" s="3">
        <v>0.26527777777777778</v>
      </c>
      <c r="I1751" s="3">
        <v>0.26527777777777778</v>
      </c>
      <c r="J1751" t="s">
        <v>8</v>
      </c>
      <c r="K1751" t="s">
        <v>8</v>
      </c>
      <c r="L1751" t="s">
        <v>17942</v>
      </c>
      <c r="M1751" t="s">
        <v>413</v>
      </c>
      <c r="N1751">
        <v>0</v>
      </c>
      <c r="O1751">
        <v>0</v>
      </c>
      <c r="P1751">
        <v>0</v>
      </c>
      <c r="Q1751">
        <v>0</v>
      </c>
      <c r="R1751">
        <v>0</v>
      </c>
      <c r="S1751" t="s">
        <v>8</v>
      </c>
      <c r="T1751">
        <v>2019</v>
      </c>
      <c r="U1751" s="4">
        <v>43556</v>
      </c>
      <c r="V1751">
        <v>4</v>
      </c>
      <c r="W1751" t="str">
        <f t="shared" si="165"/>
        <v>avr</v>
      </c>
      <c r="X1751">
        <v>26</v>
      </c>
      <c r="Y1751">
        <v>5</v>
      </c>
      <c r="Z1751" s="2">
        <v>43581</v>
      </c>
      <c r="AA1751" s="2" t="str">
        <f t="shared" si="162"/>
        <v>ven</v>
      </c>
      <c r="AB1751" s="3">
        <f t="shared" si="166"/>
        <v>0</v>
      </c>
      <c r="AC1751" s="12">
        <f t="shared" si="163"/>
        <v>0</v>
      </c>
      <c r="AD1751" s="11">
        <f t="shared" si="167"/>
        <v>0</v>
      </c>
      <c r="AE1751" t="s">
        <v>413</v>
      </c>
      <c r="AG1751" s="13" t="str">
        <f t="shared" si="164"/>
        <v>none</v>
      </c>
      <c r="AH1751" t="s">
        <v>17943</v>
      </c>
      <c r="AI1751" t="s">
        <v>17943</v>
      </c>
    </row>
    <row r="1752" spans="1:37" x14ac:dyDescent="0.35">
      <c r="A1752" t="s">
        <v>19810</v>
      </c>
      <c r="B1752" t="s">
        <v>7307</v>
      </c>
      <c r="C1752" t="s">
        <v>7</v>
      </c>
      <c r="D1752" t="s">
        <v>17963</v>
      </c>
      <c r="E1752" t="s">
        <v>20099</v>
      </c>
      <c r="G1752" t="s">
        <v>8</v>
      </c>
      <c r="H1752" s="3">
        <v>0.30555555555555552</v>
      </c>
      <c r="I1752" s="3">
        <v>0.30555555555555552</v>
      </c>
      <c r="J1752" t="s">
        <v>8</v>
      </c>
      <c r="K1752" t="s">
        <v>8</v>
      </c>
      <c r="L1752" t="s">
        <v>17942</v>
      </c>
      <c r="M1752" t="s">
        <v>17948</v>
      </c>
      <c r="N1752">
        <v>0</v>
      </c>
      <c r="O1752">
        <v>0</v>
      </c>
      <c r="P1752">
        <v>0</v>
      </c>
      <c r="Q1752">
        <v>0</v>
      </c>
      <c r="R1752">
        <v>0</v>
      </c>
      <c r="S1752" t="s">
        <v>8</v>
      </c>
      <c r="T1752">
        <v>2019</v>
      </c>
      <c r="U1752" s="4">
        <v>43556</v>
      </c>
      <c r="V1752">
        <v>4</v>
      </c>
      <c r="W1752" t="str">
        <f t="shared" si="165"/>
        <v>avr</v>
      </c>
      <c r="X1752">
        <v>26</v>
      </c>
      <c r="Y1752">
        <v>5</v>
      </c>
      <c r="Z1752" s="2">
        <v>43581</v>
      </c>
      <c r="AA1752" s="2" t="str">
        <f t="shared" si="162"/>
        <v>ven</v>
      </c>
      <c r="AB1752" s="3">
        <f t="shared" si="166"/>
        <v>0</v>
      </c>
      <c r="AC1752" s="12">
        <f t="shared" si="163"/>
        <v>0</v>
      </c>
      <c r="AD1752" s="11">
        <f t="shared" si="167"/>
        <v>0</v>
      </c>
      <c r="AE1752" t="s">
        <v>17948</v>
      </c>
      <c r="AG1752" s="13" t="str">
        <f t="shared" si="164"/>
        <v>none</v>
      </c>
      <c r="AH1752" t="s">
        <v>17941</v>
      </c>
      <c r="AI1752" t="s">
        <v>17941</v>
      </c>
    </row>
    <row r="1753" spans="1:37" x14ac:dyDescent="0.35">
      <c r="A1753" t="s">
        <v>19811</v>
      </c>
      <c r="B1753" t="s">
        <v>7307</v>
      </c>
      <c r="C1753" t="s">
        <v>7452</v>
      </c>
      <c r="D1753" t="s">
        <v>18271</v>
      </c>
      <c r="E1753" t="s">
        <v>17969</v>
      </c>
      <c r="G1753">
        <v>2</v>
      </c>
      <c r="H1753" s="3">
        <v>0.31527777777777777</v>
      </c>
      <c r="I1753" s="3">
        <v>0.31666666666666665</v>
      </c>
      <c r="J1753" t="s">
        <v>8</v>
      </c>
      <c r="K1753" t="s">
        <v>8</v>
      </c>
      <c r="L1753" t="s">
        <v>17942</v>
      </c>
      <c r="M1753" t="s">
        <v>8290</v>
      </c>
      <c r="N1753">
        <v>0</v>
      </c>
      <c r="O1753">
        <v>0</v>
      </c>
      <c r="P1753">
        <v>0</v>
      </c>
      <c r="Q1753">
        <v>0</v>
      </c>
      <c r="R1753">
        <v>0</v>
      </c>
      <c r="S1753" t="s">
        <v>8</v>
      </c>
      <c r="T1753">
        <v>2019</v>
      </c>
      <c r="U1753" s="4">
        <v>43556</v>
      </c>
      <c r="V1753">
        <v>4</v>
      </c>
      <c r="W1753" t="str">
        <f t="shared" si="165"/>
        <v>avr</v>
      </c>
      <c r="X1753">
        <v>26</v>
      </c>
      <c r="Y1753">
        <v>5</v>
      </c>
      <c r="Z1753" s="2">
        <v>43581</v>
      </c>
      <c r="AA1753" s="2" t="str">
        <f t="shared" si="162"/>
        <v>ven</v>
      </c>
      <c r="AB1753" s="3">
        <f t="shared" si="166"/>
        <v>1.388888888888884E-3</v>
      </c>
      <c r="AC1753" s="12">
        <f t="shared" si="163"/>
        <v>1.9999999999999929</v>
      </c>
      <c r="AD1753" s="11">
        <f t="shared" si="167"/>
        <v>3.3333333333333215E-2</v>
      </c>
      <c r="AE1753" t="s">
        <v>8290</v>
      </c>
      <c r="AG1753" s="13" t="str">
        <f t="shared" si="164"/>
        <v>none</v>
      </c>
      <c r="AH1753" t="s">
        <v>17941</v>
      </c>
      <c r="AI1753" t="s">
        <v>17941</v>
      </c>
    </row>
    <row r="1754" spans="1:37" x14ac:dyDescent="0.35">
      <c r="A1754" t="s">
        <v>19812</v>
      </c>
      <c r="B1754" t="s">
        <v>7307</v>
      </c>
      <c r="C1754" t="s">
        <v>7452</v>
      </c>
      <c r="D1754" t="s">
        <v>18271</v>
      </c>
      <c r="E1754" t="s">
        <v>17969</v>
      </c>
      <c r="G1754">
        <v>8</v>
      </c>
      <c r="H1754" s="3">
        <v>0.68055555555555547</v>
      </c>
      <c r="I1754" s="3">
        <v>0.68333333333333324</v>
      </c>
      <c r="J1754">
        <v>10119</v>
      </c>
      <c r="K1754" t="s">
        <v>8</v>
      </c>
      <c r="L1754" t="s">
        <v>17942</v>
      </c>
      <c r="M1754" t="s">
        <v>320</v>
      </c>
      <c r="N1754">
        <v>0</v>
      </c>
      <c r="O1754">
        <v>0</v>
      </c>
      <c r="P1754">
        <v>0</v>
      </c>
      <c r="Q1754">
        <v>0</v>
      </c>
      <c r="R1754">
        <v>0</v>
      </c>
      <c r="S1754" t="s">
        <v>8</v>
      </c>
      <c r="T1754">
        <v>2019</v>
      </c>
      <c r="U1754" s="4">
        <v>43556</v>
      </c>
      <c r="V1754">
        <v>4</v>
      </c>
      <c r="W1754" t="str">
        <f t="shared" si="165"/>
        <v>avr</v>
      </c>
      <c r="X1754">
        <v>26</v>
      </c>
      <c r="Y1754">
        <v>5</v>
      </c>
      <c r="Z1754" s="2">
        <v>43581</v>
      </c>
      <c r="AA1754" s="2" t="str">
        <f t="shared" si="162"/>
        <v>ven</v>
      </c>
      <c r="AB1754" s="3">
        <f t="shared" si="166"/>
        <v>2.7777777777777679E-3</v>
      </c>
      <c r="AC1754" s="12">
        <f t="shared" si="163"/>
        <v>3.9999999999999858</v>
      </c>
      <c r="AD1754" s="11">
        <f t="shared" si="167"/>
        <v>6.666666666666643E-2</v>
      </c>
      <c r="AE1754" t="s">
        <v>320</v>
      </c>
      <c r="AG1754" s="13" t="str">
        <f t="shared" si="164"/>
        <v>none</v>
      </c>
      <c r="AH1754" t="s">
        <v>17941</v>
      </c>
      <c r="AI1754" t="s">
        <v>17941</v>
      </c>
    </row>
    <row r="1755" spans="1:37" x14ac:dyDescent="0.35">
      <c r="A1755" t="s">
        <v>19813</v>
      </c>
      <c r="B1755" t="s">
        <v>7307</v>
      </c>
      <c r="C1755" t="s">
        <v>7</v>
      </c>
      <c r="D1755" t="s">
        <v>17963</v>
      </c>
      <c r="E1755" t="s">
        <v>20099</v>
      </c>
      <c r="G1755" t="s">
        <v>8</v>
      </c>
      <c r="H1755" s="3">
        <v>0.97222222222222221</v>
      </c>
      <c r="I1755" s="3">
        <v>0.97222222222222221</v>
      </c>
      <c r="J1755" t="s">
        <v>8</v>
      </c>
      <c r="K1755" t="s">
        <v>8</v>
      </c>
      <c r="L1755" t="s">
        <v>17942</v>
      </c>
      <c r="M1755" t="s">
        <v>47</v>
      </c>
      <c r="N1755">
        <v>0</v>
      </c>
      <c r="O1755">
        <v>0</v>
      </c>
      <c r="P1755">
        <v>0</v>
      </c>
      <c r="Q1755">
        <v>0</v>
      </c>
      <c r="R1755">
        <v>0</v>
      </c>
      <c r="S1755" t="s">
        <v>8</v>
      </c>
      <c r="T1755">
        <v>2019</v>
      </c>
      <c r="U1755" s="4">
        <v>43556</v>
      </c>
      <c r="V1755">
        <v>4</v>
      </c>
      <c r="W1755" t="str">
        <f t="shared" si="165"/>
        <v>avr</v>
      </c>
      <c r="X1755">
        <v>26</v>
      </c>
      <c r="Y1755">
        <v>5</v>
      </c>
      <c r="Z1755" s="2">
        <v>43581</v>
      </c>
      <c r="AA1755" s="2" t="str">
        <f t="shared" si="162"/>
        <v>ven</v>
      </c>
      <c r="AB1755" s="3">
        <f t="shared" si="166"/>
        <v>0</v>
      </c>
      <c r="AC1755" s="12">
        <f t="shared" si="163"/>
        <v>0</v>
      </c>
      <c r="AD1755" s="11">
        <f t="shared" si="167"/>
        <v>0</v>
      </c>
      <c r="AE1755" t="s">
        <v>47</v>
      </c>
      <c r="AG1755" s="13" t="str">
        <f t="shared" si="164"/>
        <v>none</v>
      </c>
      <c r="AH1755" t="s">
        <v>17941</v>
      </c>
      <c r="AI1755" t="s">
        <v>17941</v>
      </c>
    </row>
    <row r="1756" spans="1:37" x14ac:dyDescent="0.35">
      <c r="A1756" t="s">
        <v>19814</v>
      </c>
      <c r="B1756" t="s">
        <v>7307</v>
      </c>
      <c r="C1756" t="s">
        <v>7452</v>
      </c>
      <c r="D1756" t="s">
        <v>18271</v>
      </c>
      <c r="E1756" t="s">
        <v>17969</v>
      </c>
      <c r="G1756">
        <v>9</v>
      </c>
      <c r="H1756" s="3">
        <v>0.6875</v>
      </c>
      <c r="I1756" s="3">
        <v>0.68958333333333333</v>
      </c>
      <c r="J1756" t="s">
        <v>8</v>
      </c>
      <c r="K1756" t="s">
        <v>8</v>
      </c>
      <c r="L1756" t="s">
        <v>17942</v>
      </c>
      <c r="M1756" t="s">
        <v>320</v>
      </c>
      <c r="N1756">
        <v>0</v>
      </c>
      <c r="O1756">
        <v>0</v>
      </c>
      <c r="P1756">
        <v>0</v>
      </c>
      <c r="Q1756">
        <v>0</v>
      </c>
      <c r="R1756">
        <v>0</v>
      </c>
      <c r="S1756" t="s">
        <v>8</v>
      </c>
      <c r="T1756">
        <v>2020</v>
      </c>
      <c r="U1756" s="4">
        <v>43922</v>
      </c>
      <c r="V1756">
        <v>4</v>
      </c>
      <c r="W1756" t="str">
        <f t="shared" si="165"/>
        <v>avr</v>
      </c>
      <c r="X1756">
        <v>26</v>
      </c>
      <c r="Y1756">
        <v>7</v>
      </c>
      <c r="Z1756" s="2">
        <v>43947</v>
      </c>
      <c r="AA1756" s="2" t="str">
        <f t="shared" si="162"/>
        <v>dim</v>
      </c>
      <c r="AB1756" s="3">
        <f t="shared" si="166"/>
        <v>2.0833333333333259E-3</v>
      </c>
      <c r="AC1756" s="12">
        <f t="shared" si="163"/>
        <v>2.9999999999999893</v>
      </c>
      <c r="AD1756" s="11">
        <f t="shared" si="167"/>
        <v>4.9999999999999822E-2</v>
      </c>
      <c r="AE1756" t="s">
        <v>320</v>
      </c>
      <c r="AG1756" s="13" t="str">
        <f t="shared" si="164"/>
        <v>none</v>
      </c>
      <c r="AH1756" t="s">
        <v>17941</v>
      </c>
      <c r="AI1756" t="s">
        <v>17941</v>
      </c>
    </row>
    <row r="1757" spans="1:37" x14ac:dyDescent="0.35">
      <c r="A1757" t="s">
        <v>19815</v>
      </c>
      <c r="B1757" t="s">
        <v>7307</v>
      </c>
      <c r="C1757" t="s">
        <v>7452</v>
      </c>
      <c r="D1757" t="s">
        <v>18271</v>
      </c>
      <c r="E1757" t="s">
        <v>17969</v>
      </c>
      <c r="G1757">
        <v>53</v>
      </c>
      <c r="H1757" s="3">
        <v>0.37916666666666665</v>
      </c>
      <c r="I1757" s="3">
        <v>0.38194444444444442</v>
      </c>
      <c r="J1757">
        <v>10451</v>
      </c>
      <c r="K1757" t="s">
        <v>8</v>
      </c>
      <c r="L1757" t="s">
        <v>17942</v>
      </c>
      <c r="M1757" t="s">
        <v>634</v>
      </c>
      <c r="N1757">
        <v>0</v>
      </c>
      <c r="O1757">
        <v>0</v>
      </c>
      <c r="P1757">
        <v>0</v>
      </c>
      <c r="Q1757">
        <v>0</v>
      </c>
      <c r="R1757">
        <v>0</v>
      </c>
      <c r="S1757" t="s">
        <v>8</v>
      </c>
      <c r="T1757">
        <v>2021</v>
      </c>
      <c r="U1757" s="4">
        <v>44287</v>
      </c>
      <c r="V1757">
        <v>4</v>
      </c>
      <c r="W1757" t="str">
        <f t="shared" si="165"/>
        <v>avr</v>
      </c>
      <c r="X1757">
        <v>26</v>
      </c>
      <c r="Y1757">
        <v>1</v>
      </c>
      <c r="Z1757" s="2">
        <v>44312</v>
      </c>
      <c r="AA1757" s="2" t="str">
        <f t="shared" si="162"/>
        <v>lun</v>
      </c>
      <c r="AB1757" s="3">
        <f t="shared" si="166"/>
        <v>2.7777777777777679E-3</v>
      </c>
      <c r="AC1757" s="12">
        <f t="shared" si="163"/>
        <v>3.9999999999999858</v>
      </c>
      <c r="AD1757" s="11">
        <f t="shared" si="167"/>
        <v>6.666666666666643E-2</v>
      </c>
      <c r="AE1757" t="s">
        <v>634</v>
      </c>
      <c r="AG1757" s="13" t="str">
        <f t="shared" si="164"/>
        <v>none</v>
      </c>
      <c r="AH1757" t="s">
        <v>17941</v>
      </c>
      <c r="AI1757" t="s">
        <v>17941</v>
      </c>
    </row>
    <row r="1758" spans="1:37" x14ac:dyDescent="0.35">
      <c r="A1758" t="s">
        <v>19816</v>
      </c>
      <c r="B1758" t="s">
        <v>7307</v>
      </c>
      <c r="C1758" t="s">
        <v>7452</v>
      </c>
      <c r="D1758" t="s">
        <v>18271</v>
      </c>
      <c r="E1758" t="s">
        <v>17969</v>
      </c>
      <c r="G1758">
        <v>40</v>
      </c>
      <c r="H1758" s="3">
        <v>0.51874999999999993</v>
      </c>
      <c r="I1758" s="3">
        <v>0.52013888888888882</v>
      </c>
      <c r="J1758" t="s">
        <v>8</v>
      </c>
      <c r="K1758" t="s">
        <v>8</v>
      </c>
      <c r="L1758" t="s">
        <v>17942</v>
      </c>
      <c r="M1758" t="s">
        <v>320</v>
      </c>
      <c r="N1758">
        <v>0</v>
      </c>
      <c r="O1758">
        <v>0</v>
      </c>
      <c r="P1758">
        <v>0</v>
      </c>
      <c r="Q1758">
        <v>0</v>
      </c>
      <c r="R1758">
        <v>0</v>
      </c>
      <c r="S1758" t="s">
        <v>8</v>
      </c>
      <c r="T1758">
        <v>2021</v>
      </c>
      <c r="U1758" s="4">
        <v>44287</v>
      </c>
      <c r="V1758">
        <v>4</v>
      </c>
      <c r="W1758" t="str">
        <f t="shared" si="165"/>
        <v>avr</v>
      </c>
      <c r="X1758">
        <v>26</v>
      </c>
      <c r="Y1758">
        <v>1</v>
      </c>
      <c r="Z1758" s="2">
        <v>44312</v>
      </c>
      <c r="AA1758" s="2" t="str">
        <f t="shared" si="162"/>
        <v>lun</v>
      </c>
      <c r="AB1758" s="3">
        <f t="shared" si="166"/>
        <v>1.388888888888884E-3</v>
      </c>
      <c r="AC1758" s="12">
        <f t="shared" si="163"/>
        <v>1.9999999999999929</v>
      </c>
      <c r="AD1758" s="11">
        <f t="shared" si="167"/>
        <v>3.3333333333333215E-2</v>
      </c>
      <c r="AE1758" t="s">
        <v>320</v>
      </c>
      <c r="AG1758" s="13" t="str">
        <f t="shared" si="164"/>
        <v>none</v>
      </c>
      <c r="AH1758" t="s">
        <v>17941</v>
      </c>
      <c r="AI1758" t="s">
        <v>17941</v>
      </c>
    </row>
    <row r="1759" spans="1:37" x14ac:dyDescent="0.35">
      <c r="A1759" t="s">
        <v>19817</v>
      </c>
      <c r="B1759" t="s">
        <v>7307</v>
      </c>
      <c r="C1759" t="s">
        <v>17919</v>
      </c>
      <c r="D1759" t="s">
        <v>20116</v>
      </c>
      <c r="E1759" t="s">
        <v>20099</v>
      </c>
      <c r="G1759" t="s">
        <v>8</v>
      </c>
      <c r="H1759" s="3">
        <v>0.80972222222222223</v>
      </c>
      <c r="I1759" s="3">
        <v>0.80972222222222223</v>
      </c>
      <c r="J1759" t="s">
        <v>8</v>
      </c>
      <c r="K1759" t="s">
        <v>8</v>
      </c>
      <c r="L1759" t="s">
        <v>17942</v>
      </c>
      <c r="M1759" t="s">
        <v>17956</v>
      </c>
      <c r="N1759">
        <v>0</v>
      </c>
      <c r="O1759">
        <v>0</v>
      </c>
      <c r="P1759">
        <v>0</v>
      </c>
      <c r="Q1759">
        <v>0</v>
      </c>
      <c r="R1759">
        <v>0</v>
      </c>
      <c r="S1759" t="s">
        <v>8</v>
      </c>
      <c r="T1759">
        <v>2021</v>
      </c>
      <c r="U1759" s="4">
        <v>44287</v>
      </c>
      <c r="V1759">
        <v>4</v>
      </c>
      <c r="W1759" t="str">
        <f t="shared" si="165"/>
        <v>avr</v>
      </c>
      <c r="X1759">
        <v>26</v>
      </c>
      <c r="Y1759">
        <v>1</v>
      </c>
      <c r="Z1759" s="2">
        <v>44312</v>
      </c>
      <c r="AA1759" s="2" t="str">
        <f t="shared" si="162"/>
        <v>lun</v>
      </c>
      <c r="AB1759" s="3">
        <f t="shared" si="166"/>
        <v>0</v>
      </c>
      <c r="AC1759" s="12">
        <f t="shared" si="163"/>
        <v>0</v>
      </c>
      <c r="AD1759" s="11">
        <f t="shared" si="167"/>
        <v>0</v>
      </c>
      <c r="AE1759" t="s">
        <v>17956</v>
      </c>
      <c r="AG1759" s="13" t="str">
        <f t="shared" si="164"/>
        <v>none</v>
      </c>
      <c r="AH1759" t="s">
        <v>17941</v>
      </c>
      <c r="AI1759" t="s">
        <v>17941</v>
      </c>
    </row>
    <row r="1760" spans="1:37" x14ac:dyDescent="0.35">
      <c r="A1760" t="s">
        <v>19818</v>
      </c>
      <c r="B1760" t="s">
        <v>7307</v>
      </c>
      <c r="C1760" t="s">
        <v>7452</v>
      </c>
      <c r="D1760" t="s">
        <v>18271</v>
      </c>
      <c r="E1760" t="s">
        <v>17969</v>
      </c>
      <c r="G1760">
        <v>2</v>
      </c>
      <c r="H1760" s="3">
        <v>0.69861111111111107</v>
      </c>
      <c r="I1760" s="3">
        <v>0.7006944444444444</v>
      </c>
      <c r="J1760">
        <v>10491</v>
      </c>
      <c r="K1760" t="s">
        <v>8</v>
      </c>
      <c r="L1760" t="s">
        <v>17942</v>
      </c>
      <c r="M1760" t="s">
        <v>320</v>
      </c>
      <c r="N1760">
        <v>0</v>
      </c>
      <c r="O1760">
        <v>0</v>
      </c>
      <c r="P1760">
        <v>0</v>
      </c>
      <c r="Q1760">
        <v>0</v>
      </c>
      <c r="R1760">
        <v>0</v>
      </c>
      <c r="S1760" t="s">
        <v>8</v>
      </c>
      <c r="T1760">
        <v>2019</v>
      </c>
      <c r="U1760" s="4">
        <v>43586</v>
      </c>
      <c r="V1760">
        <v>5</v>
      </c>
      <c r="W1760" t="str">
        <f t="shared" si="165"/>
        <v>mai</v>
      </c>
      <c r="X1760">
        <v>26</v>
      </c>
      <c r="Y1760">
        <v>7</v>
      </c>
      <c r="Z1760" s="2">
        <v>43611</v>
      </c>
      <c r="AA1760" s="2" t="str">
        <f t="shared" si="162"/>
        <v>dim</v>
      </c>
      <c r="AB1760" s="3">
        <f t="shared" si="166"/>
        <v>2.0833333333333259E-3</v>
      </c>
      <c r="AC1760" s="12">
        <f t="shared" si="163"/>
        <v>2.9999999999999893</v>
      </c>
      <c r="AD1760" s="11">
        <f t="shared" si="167"/>
        <v>4.9999999999999822E-2</v>
      </c>
      <c r="AE1760" t="s">
        <v>320</v>
      </c>
      <c r="AG1760" s="13" t="str">
        <f t="shared" si="164"/>
        <v>none</v>
      </c>
      <c r="AH1760" t="s">
        <v>17941</v>
      </c>
      <c r="AI1760" t="s">
        <v>17941</v>
      </c>
    </row>
    <row r="1761" spans="1:36" x14ac:dyDescent="0.35">
      <c r="A1761" t="s">
        <v>19819</v>
      </c>
      <c r="B1761" t="s">
        <v>7307</v>
      </c>
      <c r="C1761" t="s">
        <v>7452</v>
      </c>
      <c r="D1761" t="s">
        <v>18271</v>
      </c>
      <c r="E1761" t="s">
        <v>17962</v>
      </c>
      <c r="G1761">
        <v>48</v>
      </c>
      <c r="H1761" s="3">
        <v>0.65138888888888891</v>
      </c>
      <c r="I1761" s="3">
        <v>0.65347222222222223</v>
      </c>
      <c r="J1761">
        <v>79743</v>
      </c>
      <c r="K1761" t="s">
        <v>8</v>
      </c>
      <c r="L1761" t="s">
        <v>17942</v>
      </c>
      <c r="M1761" t="s">
        <v>455</v>
      </c>
      <c r="N1761">
        <v>0</v>
      </c>
      <c r="O1761">
        <v>0</v>
      </c>
      <c r="P1761">
        <v>1</v>
      </c>
      <c r="Q1761">
        <v>0</v>
      </c>
      <c r="R1761">
        <v>0</v>
      </c>
      <c r="S1761" t="s">
        <v>8</v>
      </c>
      <c r="T1761">
        <v>2020</v>
      </c>
      <c r="U1761" s="4">
        <v>43952</v>
      </c>
      <c r="V1761">
        <v>5</v>
      </c>
      <c r="W1761" t="str">
        <f t="shared" si="165"/>
        <v>mai</v>
      </c>
      <c r="X1761">
        <v>26</v>
      </c>
      <c r="Y1761">
        <v>2</v>
      </c>
      <c r="Z1761" s="2">
        <v>43977</v>
      </c>
      <c r="AA1761" s="2" t="str">
        <f t="shared" si="162"/>
        <v>mar</v>
      </c>
      <c r="AB1761" s="3">
        <f t="shared" si="166"/>
        <v>2.0833333333333259E-3</v>
      </c>
      <c r="AC1761" s="12">
        <f t="shared" si="163"/>
        <v>2.9999999999999893</v>
      </c>
      <c r="AD1761" s="11">
        <f t="shared" si="167"/>
        <v>4.9999999999999822E-2</v>
      </c>
      <c r="AE1761" t="s">
        <v>455</v>
      </c>
      <c r="AG1761" s="13" t="str">
        <f t="shared" si="164"/>
        <v>none</v>
      </c>
      <c r="AH1761" t="s">
        <v>17950</v>
      </c>
      <c r="AI1761" t="s">
        <v>17950</v>
      </c>
    </row>
    <row r="1762" spans="1:36" x14ac:dyDescent="0.35">
      <c r="A1762" t="s">
        <v>19820</v>
      </c>
      <c r="B1762" t="s">
        <v>7307</v>
      </c>
      <c r="C1762" t="s">
        <v>7452</v>
      </c>
      <c r="D1762" t="s">
        <v>18271</v>
      </c>
      <c r="E1762" t="s">
        <v>17969</v>
      </c>
      <c r="G1762">
        <v>9</v>
      </c>
      <c r="H1762" s="3">
        <v>0.81805555555555554</v>
      </c>
      <c r="I1762" s="3">
        <v>0.81944444444444453</v>
      </c>
      <c r="J1762" t="s">
        <v>8</v>
      </c>
      <c r="K1762" t="s">
        <v>8</v>
      </c>
      <c r="L1762" t="s">
        <v>17942</v>
      </c>
      <c r="M1762" t="s">
        <v>25</v>
      </c>
      <c r="N1762">
        <v>0</v>
      </c>
      <c r="O1762">
        <v>0</v>
      </c>
      <c r="P1762">
        <v>0</v>
      </c>
      <c r="Q1762">
        <v>0</v>
      </c>
      <c r="R1762">
        <v>0</v>
      </c>
      <c r="S1762" t="s">
        <v>8</v>
      </c>
      <c r="T1762">
        <v>2020</v>
      </c>
      <c r="U1762" s="4">
        <v>43952</v>
      </c>
      <c r="V1762">
        <v>5</v>
      </c>
      <c r="W1762" t="str">
        <f t="shared" si="165"/>
        <v>mai</v>
      </c>
      <c r="X1762">
        <v>26</v>
      </c>
      <c r="Y1762">
        <v>2</v>
      </c>
      <c r="Z1762" s="2">
        <v>43977</v>
      </c>
      <c r="AA1762" s="2" t="str">
        <f t="shared" si="162"/>
        <v>mar</v>
      </c>
      <c r="AB1762" s="3">
        <f t="shared" si="166"/>
        <v>1.388888888888995E-3</v>
      </c>
      <c r="AC1762" s="12">
        <f t="shared" si="163"/>
        <v>2.0000000000001528</v>
      </c>
      <c r="AD1762" s="11">
        <f t="shared" si="167"/>
        <v>3.3333333333335879E-2</v>
      </c>
      <c r="AE1762" t="s">
        <v>25</v>
      </c>
      <c r="AG1762" s="13" t="str">
        <f t="shared" si="164"/>
        <v>none</v>
      </c>
      <c r="AH1762" t="s">
        <v>17943</v>
      </c>
      <c r="AI1762" t="s">
        <v>17943</v>
      </c>
    </row>
    <row r="1763" spans="1:36" x14ac:dyDescent="0.35">
      <c r="A1763" t="s">
        <v>19821</v>
      </c>
      <c r="B1763" t="s">
        <v>7307</v>
      </c>
      <c r="C1763" t="s">
        <v>7452</v>
      </c>
      <c r="D1763" t="s">
        <v>18271</v>
      </c>
      <c r="E1763" t="s">
        <v>17969</v>
      </c>
      <c r="G1763">
        <v>14</v>
      </c>
      <c r="H1763" s="3">
        <v>0.4826388888888889</v>
      </c>
      <c r="I1763" s="3">
        <v>0.48333333333333334</v>
      </c>
      <c r="J1763" t="s">
        <v>8</v>
      </c>
      <c r="K1763" t="s">
        <v>8</v>
      </c>
      <c r="L1763" t="s">
        <v>17942</v>
      </c>
      <c r="M1763" t="s">
        <v>320</v>
      </c>
      <c r="N1763">
        <v>0</v>
      </c>
      <c r="O1763">
        <v>0</v>
      </c>
      <c r="P1763">
        <v>0</v>
      </c>
      <c r="Q1763">
        <v>0</v>
      </c>
      <c r="R1763">
        <v>0</v>
      </c>
      <c r="S1763" t="s">
        <v>8</v>
      </c>
      <c r="T1763">
        <v>2019</v>
      </c>
      <c r="U1763" s="4">
        <v>43617</v>
      </c>
      <c r="V1763">
        <v>6</v>
      </c>
      <c r="W1763" t="str">
        <f t="shared" si="165"/>
        <v>juin</v>
      </c>
      <c r="X1763">
        <v>26</v>
      </c>
      <c r="Y1763">
        <v>3</v>
      </c>
      <c r="Z1763" s="2">
        <v>43642</v>
      </c>
      <c r="AA1763" s="2" t="str">
        <f t="shared" si="162"/>
        <v>mer</v>
      </c>
      <c r="AB1763" s="3">
        <f t="shared" si="166"/>
        <v>6.9444444444444198E-4</v>
      </c>
      <c r="AC1763" s="12">
        <f t="shared" si="163"/>
        <v>0.99999999999999645</v>
      </c>
      <c r="AD1763" s="11">
        <f t="shared" si="167"/>
        <v>1.6666666666666607E-2</v>
      </c>
      <c r="AE1763" t="s">
        <v>320</v>
      </c>
      <c r="AG1763" s="13" t="str">
        <f t="shared" si="164"/>
        <v>none</v>
      </c>
      <c r="AH1763" t="s">
        <v>17941</v>
      </c>
      <c r="AI1763" t="s">
        <v>17941</v>
      </c>
    </row>
    <row r="1764" spans="1:36" x14ac:dyDescent="0.35">
      <c r="A1764" t="s">
        <v>19822</v>
      </c>
      <c r="B1764" t="s">
        <v>7307</v>
      </c>
      <c r="C1764" t="s">
        <v>17919</v>
      </c>
      <c r="D1764" t="s">
        <v>20116</v>
      </c>
      <c r="E1764" t="s">
        <v>17919</v>
      </c>
      <c r="G1764" t="s">
        <v>8</v>
      </c>
      <c r="H1764" s="3">
        <v>0.48541666666666666</v>
      </c>
      <c r="I1764" s="3">
        <v>0.48541666666666666</v>
      </c>
      <c r="J1764" t="s">
        <v>8</v>
      </c>
      <c r="K1764" t="s">
        <v>8</v>
      </c>
      <c r="L1764" t="s">
        <v>17942</v>
      </c>
      <c r="M1764" t="s">
        <v>19262</v>
      </c>
      <c r="N1764">
        <v>0</v>
      </c>
      <c r="O1764">
        <v>0</v>
      </c>
      <c r="P1764">
        <v>0</v>
      </c>
      <c r="Q1764">
        <v>0</v>
      </c>
      <c r="R1764">
        <v>0</v>
      </c>
      <c r="S1764" t="s">
        <v>8</v>
      </c>
      <c r="T1764">
        <v>2019</v>
      </c>
      <c r="U1764" s="4">
        <v>43617</v>
      </c>
      <c r="V1764">
        <v>6</v>
      </c>
      <c r="W1764" t="str">
        <f t="shared" si="165"/>
        <v>juin</v>
      </c>
      <c r="X1764">
        <v>26</v>
      </c>
      <c r="Y1764">
        <v>3</v>
      </c>
      <c r="Z1764" s="2">
        <v>43642</v>
      </c>
      <c r="AA1764" s="2" t="str">
        <f t="shared" si="162"/>
        <v>mer</v>
      </c>
      <c r="AB1764" s="3">
        <f t="shared" si="166"/>
        <v>0</v>
      </c>
      <c r="AC1764" s="12">
        <f t="shared" si="163"/>
        <v>0</v>
      </c>
      <c r="AD1764" s="11">
        <f t="shared" si="167"/>
        <v>0</v>
      </c>
      <c r="AE1764" t="s">
        <v>19262</v>
      </c>
      <c r="AG1764" s="13" t="str">
        <f t="shared" si="164"/>
        <v>none</v>
      </c>
      <c r="AH1764" t="s">
        <v>20108</v>
      </c>
      <c r="AI1764" s="1" t="s">
        <v>17941</v>
      </c>
      <c r="AJ1764" s="1" t="s">
        <v>17943</v>
      </c>
    </row>
    <row r="1765" spans="1:36" x14ac:dyDescent="0.35">
      <c r="A1765" t="s">
        <v>19823</v>
      </c>
      <c r="B1765" t="s">
        <v>7307</v>
      </c>
      <c r="C1765" t="s">
        <v>7452</v>
      </c>
      <c r="D1765" t="s">
        <v>18271</v>
      </c>
      <c r="E1765" t="s">
        <v>17969</v>
      </c>
      <c r="G1765">
        <v>37</v>
      </c>
      <c r="H1765" s="3">
        <v>0.66319444444444442</v>
      </c>
      <c r="I1765" s="3">
        <v>0.6645833333333333</v>
      </c>
      <c r="J1765">
        <v>10109</v>
      </c>
      <c r="K1765" t="s">
        <v>8</v>
      </c>
      <c r="L1765" t="s">
        <v>17942</v>
      </c>
      <c r="M1765" t="s">
        <v>634</v>
      </c>
      <c r="N1765">
        <v>0</v>
      </c>
      <c r="O1765">
        <v>0</v>
      </c>
      <c r="P1765">
        <v>0</v>
      </c>
      <c r="Q1765">
        <v>0</v>
      </c>
      <c r="R1765">
        <v>0</v>
      </c>
      <c r="S1765" t="s">
        <v>8</v>
      </c>
      <c r="T1765">
        <v>2019</v>
      </c>
      <c r="U1765" s="4">
        <v>43617</v>
      </c>
      <c r="V1765">
        <v>6</v>
      </c>
      <c r="W1765" t="str">
        <f t="shared" si="165"/>
        <v>juin</v>
      </c>
      <c r="X1765">
        <v>26</v>
      </c>
      <c r="Y1765">
        <v>3</v>
      </c>
      <c r="Z1765" s="2">
        <v>43642</v>
      </c>
      <c r="AA1765" s="2" t="str">
        <f t="shared" si="162"/>
        <v>mer</v>
      </c>
      <c r="AB1765" s="3">
        <f t="shared" si="166"/>
        <v>1.388888888888884E-3</v>
      </c>
      <c r="AC1765" s="12">
        <f t="shared" si="163"/>
        <v>1.9999999999999929</v>
      </c>
      <c r="AD1765" s="11">
        <f t="shared" si="167"/>
        <v>3.3333333333333215E-2</v>
      </c>
      <c r="AE1765" t="s">
        <v>634</v>
      </c>
      <c r="AG1765" s="13" t="str">
        <f t="shared" si="164"/>
        <v>none</v>
      </c>
      <c r="AH1765" t="s">
        <v>17941</v>
      </c>
      <c r="AI1765" t="s">
        <v>17941</v>
      </c>
    </row>
    <row r="1766" spans="1:36" x14ac:dyDescent="0.35">
      <c r="A1766" t="s">
        <v>19824</v>
      </c>
      <c r="B1766" t="s">
        <v>7307</v>
      </c>
      <c r="C1766" t="s">
        <v>7452</v>
      </c>
      <c r="D1766" t="s">
        <v>18271</v>
      </c>
      <c r="E1766" t="s">
        <v>17962</v>
      </c>
      <c r="G1766">
        <v>5</v>
      </c>
      <c r="H1766" s="3">
        <v>0.89722222222222225</v>
      </c>
      <c r="I1766" s="3">
        <v>0.89930555555555547</v>
      </c>
      <c r="J1766">
        <v>79562</v>
      </c>
      <c r="K1766" t="s">
        <v>8</v>
      </c>
      <c r="L1766" t="s">
        <v>17942</v>
      </c>
      <c r="M1766" t="s">
        <v>11</v>
      </c>
      <c r="N1766">
        <v>0</v>
      </c>
      <c r="O1766">
        <v>0</v>
      </c>
      <c r="P1766">
        <v>1</v>
      </c>
      <c r="Q1766">
        <v>0</v>
      </c>
      <c r="R1766">
        <v>0</v>
      </c>
      <c r="S1766" t="s">
        <v>8</v>
      </c>
      <c r="T1766">
        <v>2019</v>
      </c>
      <c r="U1766" s="4">
        <v>43617</v>
      </c>
      <c r="V1766">
        <v>6</v>
      </c>
      <c r="W1766" t="str">
        <f t="shared" si="165"/>
        <v>juin</v>
      </c>
      <c r="X1766">
        <v>26</v>
      </c>
      <c r="Y1766">
        <v>3</v>
      </c>
      <c r="Z1766" s="2">
        <v>43642</v>
      </c>
      <c r="AA1766" s="2" t="str">
        <f t="shared" si="162"/>
        <v>mer</v>
      </c>
      <c r="AB1766" s="3">
        <f t="shared" si="166"/>
        <v>2.0833333333332149E-3</v>
      </c>
      <c r="AC1766" s="12">
        <f t="shared" si="163"/>
        <v>2.9999999999998295</v>
      </c>
      <c r="AD1766" s="11">
        <f t="shared" si="167"/>
        <v>4.9999999999997158E-2</v>
      </c>
      <c r="AE1766" t="s">
        <v>11</v>
      </c>
      <c r="AG1766" s="13" t="str">
        <f t="shared" si="164"/>
        <v>none</v>
      </c>
      <c r="AH1766" t="s">
        <v>17946</v>
      </c>
      <c r="AI1766" t="s">
        <v>17946</v>
      </c>
    </row>
    <row r="1767" spans="1:36" x14ac:dyDescent="0.35">
      <c r="A1767" t="s">
        <v>19825</v>
      </c>
      <c r="B1767" t="s">
        <v>7307</v>
      </c>
      <c r="C1767" t="s">
        <v>7452</v>
      </c>
      <c r="D1767" t="s">
        <v>18271</v>
      </c>
      <c r="E1767" t="s">
        <v>17969</v>
      </c>
      <c r="G1767">
        <v>16</v>
      </c>
      <c r="H1767" s="3">
        <v>0.37291666666666662</v>
      </c>
      <c r="I1767" s="3">
        <v>0.3743055555555555</v>
      </c>
      <c r="J1767">
        <v>10031</v>
      </c>
      <c r="K1767" t="s">
        <v>8</v>
      </c>
      <c r="L1767" t="s">
        <v>17942</v>
      </c>
      <c r="M1767" t="s">
        <v>17920</v>
      </c>
      <c r="N1767">
        <v>0</v>
      </c>
      <c r="O1767">
        <v>0</v>
      </c>
      <c r="P1767">
        <v>0</v>
      </c>
      <c r="Q1767">
        <v>0</v>
      </c>
      <c r="R1767">
        <v>0</v>
      </c>
      <c r="S1767" t="s">
        <v>8</v>
      </c>
      <c r="T1767">
        <v>2019</v>
      </c>
      <c r="U1767" s="4">
        <v>43647</v>
      </c>
      <c r="V1767">
        <v>7</v>
      </c>
      <c r="W1767" t="str">
        <f t="shared" si="165"/>
        <v>juil</v>
      </c>
      <c r="X1767">
        <v>26</v>
      </c>
      <c r="Y1767">
        <v>5</v>
      </c>
      <c r="Z1767" s="2">
        <v>43672</v>
      </c>
      <c r="AA1767" s="2" t="str">
        <f t="shared" si="162"/>
        <v>ven</v>
      </c>
      <c r="AB1767" s="3">
        <f t="shared" si="166"/>
        <v>1.388888888888884E-3</v>
      </c>
      <c r="AC1767" s="12">
        <f t="shared" si="163"/>
        <v>1.9999999999999929</v>
      </c>
      <c r="AD1767" s="11">
        <f t="shared" si="167"/>
        <v>3.3333333333333215E-2</v>
      </c>
      <c r="AE1767" t="s">
        <v>17920</v>
      </c>
      <c r="AG1767" s="13" t="str">
        <f t="shared" si="164"/>
        <v>none</v>
      </c>
      <c r="AH1767" t="s">
        <v>17941</v>
      </c>
      <c r="AI1767" t="s">
        <v>17941</v>
      </c>
    </row>
    <row r="1768" spans="1:36" x14ac:dyDescent="0.35">
      <c r="A1768" t="s">
        <v>19826</v>
      </c>
      <c r="B1768" t="s">
        <v>7307</v>
      </c>
      <c r="C1768" t="s">
        <v>7452</v>
      </c>
      <c r="D1768" t="s">
        <v>18271</v>
      </c>
      <c r="E1768" t="s">
        <v>17969</v>
      </c>
      <c r="G1768">
        <v>24</v>
      </c>
      <c r="H1768" s="3">
        <v>0.4284722222222222</v>
      </c>
      <c r="I1768" s="3">
        <v>0.4284722222222222</v>
      </c>
      <c r="J1768" t="s">
        <v>8</v>
      </c>
      <c r="K1768" t="s">
        <v>8</v>
      </c>
      <c r="L1768" t="s">
        <v>17942</v>
      </c>
      <c r="M1768" t="s">
        <v>32</v>
      </c>
      <c r="N1768">
        <v>0</v>
      </c>
      <c r="O1768">
        <v>0</v>
      </c>
      <c r="P1768">
        <v>0</v>
      </c>
      <c r="Q1768">
        <v>0</v>
      </c>
      <c r="R1768">
        <v>0</v>
      </c>
      <c r="S1768" t="s">
        <v>8</v>
      </c>
      <c r="T1768">
        <v>2019</v>
      </c>
      <c r="U1768" s="4">
        <v>43647</v>
      </c>
      <c r="V1768">
        <v>7</v>
      </c>
      <c r="W1768" t="str">
        <f t="shared" si="165"/>
        <v>juil</v>
      </c>
      <c r="X1768">
        <v>26</v>
      </c>
      <c r="Y1768">
        <v>5</v>
      </c>
      <c r="Z1768" s="2">
        <v>43672</v>
      </c>
      <c r="AA1768" s="2" t="str">
        <f t="shared" si="162"/>
        <v>ven</v>
      </c>
      <c r="AB1768" s="3">
        <f t="shared" si="166"/>
        <v>0</v>
      </c>
      <c r="AC1768" s="12">
        <f t="shared" si="163"/>
        <v>0</v>
      </c>
      <c r="AD1768" s="11">
        <f t="shared" si="167"/>
        <v>0</v>
      </c>
      <c r="AE1768" t="s">
        <v>32</v>
      </c>
      <c r="AG1768" s="13" t="str">
        <f t="shared" si="164"/>
        <v>none</v>
      </c>
      <c r="AH1768" t="s">
        <v>17943</v>
      </c>
      <c r="AI1768" t="s">
        <v>17943</v>
      </c>
    </row>
    <row r="1769" spans="1:36" x14ac:dyDescent="0.35">
      <c r="A1769" t="s">
        <v>19827</v>
      </c>
      <c r="B1769" t="s">
        <v>7307</v>
      </c>
      <c r="C1769" t="s">
        <v>7452</v>
      </c>
      <c r="D1769" t="s">
        <v>18271</v>
      </c>
      <c r="E1769" t="s">
        <v>17951</v>
      </c>
      <c r="G1769">
        <v>21</v>
      </c>
      <c r="H1769" s="3">
        <v>0.67361111111111116</v>
      </c>
      <c r="I1769" s="3">
        <v>0.6743055555555556</v>
      </c>
      <c r="J1769" t="s">
        <v>8</v>
      </c>
      <c r="K1769" t="s">
        <v>8</v>
      </c>
      <c r="L1769" t="s">
        <v>17942</v>
      </c>
      <c r="M1769" t="s">
        <v>17920</v>
      </c>
      <c r="N1769">
        <v>0</v>
      </c>
      <c r="O1769">
        <v>0</v>
      </c>
      <c r="P1769">
        <v>0</v>
      </c>
      <c r="Q1769">
        <v>0</v>
      </c>
      <c r="R1769">
        <v>0</v>
      </c>
      <c r="S1769" t="s">
        <v>8</v>
      </c>
      <c r="T1769">
        <v>2019</v>
      </c>
      <c r="U1769" s="4">
        <v>43647</v>
      </c>
      <c r="V1769">
        <v>7</v>
      </c>
      <c r="W1769" t="str">
        <f t="shared" si="165"/>
        <v>juil</v>
      </c>
      <c r="X1769">
        <v>26</v>
      </c>
      <c r="Y1769">
        <v>5</v>
      </c>
      <c r="Z1769" s="2">
        <v>43672</v>
      </c>
      <c r="AA1769" s="2" t="str">
        <f t="shared" si="162"/>
        <v>ven</v>
      </c>
      <c r="AB1769" s="3">
        <f t="shared" si="166"/>
        <v>6.9444444444444198E-4</v>
      </c>
      <c r="AC1769" s="12">
        <f t="shared" si="163"/>
        <v>0.99999999999999645</v>
      </c>
      <c r="AD1769" s="11">
        <f t="shared" si="167"/>
        <v>1.6666666666666607E-2</v>
      </c>
      <c r="AE1769" t="s">
        <v>17920</v>
      </c>
      <c r="AG1769" s="13" t="str">
        <f t="shared" si="164"/>
        <v>none</v>
      </c>
      <c r="AH1769" t="s">
        <v>17941</v>
      </c>
      <c r="AI1769" t="s">
        <v>17941</v>
      </c>
    </row>
    <row r="1770" spans="1:36" x14ac:dyDescent="0.35">
      <c r="A1770" t="s">
        <v>19828</v>
      </c>
      <c r="B1770" t="s">
        <v>7307</v>
      </c>
      <c r="C1770" t="s">
        <v>7452</v>
      </c>
      <c r="D1770" t="s">
        <v>18271</v>
      </c>
      <c r="E1770" t="s">
        <v>17969</v>
      </c>
      <c r="G1770">
        <v>36</v>
      </c>
      <c r="H1770" s="3">
        <v>0.69791666666666663</v>
      </c>
      <c r="I1770" s="3">
        <v>0.69791666666666663</v>
      </c>
      <c r="J1770" t="s">
        <v>8</v>
      </c>
      <c r="K1770" t="s">
        <v>8</v>
      </c>
      <c r="L1770" t="s">
        <v>17942</v>
      </c>
      <c r="M1770" t="s">
        <v>317</v>
      </c>
      <c r="N1770">
        <v>0</v>
      </c>
      <c r="O1770">
        <v>0</v>
      </c>
      <c r="P1770">
        <v>1</v>
      </c>
      <c r="Q1770">
        <v>0</v>
      </c>
      <c r="R1770">
        <v>0</v>
      </c>
      <c r="S1770" t="s">
        <v>8</v>
      </c>
      <c r="T1770">
        <v>2019</v>
      </c>
      <c r="U1770" s="4">
        <v>43647</v>
      </c>
      <c r="V1770">
        <v>7</v>
      </c>
      <c r="W1770" t="str">
        <f t="shared" si="165"/>
        <v>juil</v>
      </c>
      <c r="X1770">
        <v>26</v>
      </c>
      <c r="Y1770">
        <v>5</v>
      </c>
      <c r="Z1770" s="2">
        <v>43672</v>
      </c>
      <c r="AA1770" s="2" t="str">
        <f t="shared" si="162"/>
        <v>ven</v>
      </c>
      <c r="AB1770" s="3">
        <f t="shared" si="166"/>
        <v>0</v>
      </c>
      <c r="AC1770" s="12">
        <f t="shared" si="163"/>
        <v>0</v>
      </c>
      <c r="AD1770" s="11">
        <f t="shared" si="167"/>
        <v>0</v>
      </c>
      <c r="AE1770" t="s">
        <v>317</v>
      </c>
      <c r="AG1770" s="13" t="str">
        <f t="shared" si="164"/>
        <v>none</v>
      </c>
      <c r="AH1770" t="s">
        <v>17941</v>
      </c>
      <c r="AI1770" t="s">
        <v>17941</v>
      </c>
    </row>
    <row r="1771" spans="1:36" x14ac:dyDescent="0.35">
      <c r="A1771" t="s">
        <v>19829</v>
      </c>
      <c r="B1771" t="s">
        <v>7307</v>
      </c>
      <c r="C1771" t="s">
        <v>7452</v>
      </c>
      <c r="D1771" t="s">
        <v>18271</v>
      </c>
      <c r="E1771" t="s">
        <v>17969</v>
      </c>
      <c r="G1771">
        <v>37</v>
      </c>
      <c r="H1771" s="3">
        <v>0.74930555555555556</v>
      </c>
      <c r="I1771" s="3">
        <v>0.75</v>
      </c>
      <c r="J1771" t="s">
        <v>8</v>
      </c>
      <c r="K1771" t="s">
        <v>8</v>
      </c>
      <c r="L1771" t="s">
        <v>17942</v>
      </c>
      <c r="M1771" t="s">
        <v>17956</v>
      </c>
      <c r="N1771">
        <v>0</v>
      </c>
      <c r="O1771">
        <v>0</v>
      </c>
      <c r="P1771">
        <v>1</v>
      </c>
      <c r="Q1771">
        <v>0</v>
      </c>
      <c r="R1771">
        <v>0</v>
      </c>
      <c r="S1771" t="s">
        <v>8</v>
      </c>
      <c r="T1771">
        <v>2019</v>
      </c>
      <c r="U1771" s="4">
        <v>43647</v>
      </c>
      <c r="V1771">
        <v>7</v>
      </c>
      <c r="W1771" t="str">
        <f t="shared" si="165"/>
        <v>juil</v>
      </c>
      <c r="X1771">
        <v>26</v>
      </c>
      <c r="Y1771">
        <v>5</v>
      </c>
      <c r="Z1771" s="2">
        <v>43672</v>
      </c>
      <c r="AA1771" s="2" t="str">
        <f t="shared" si="162"/>
        <v>ven</v>
      </c>
      <c r="AB1771" s="3">
        <f t="shared" si="166"/>
        <v>6.9444444444444198E-4</v>
      </c>
      <c r="AC1771" s="12">
        <f t="shared" si="163"/>
        <v>0.99999999999999645</v>
      </c>
      <c r="AD1771" s="11">
        <f t="shared" si="167"/>
        <v>1.6666666666666607E-2</v>
      </c>
      <c r="AE1771" t="s">
        <v>17956</v>
      </c>
      <c r="AG1771" s="13" t="str">
        <f t="shared" si="164"/>
        <v>none</v>
      </c>
      <c r="AH1771" t="s">
        <v>17941</v>
      </c>
      <c r="AI1771" t="s">
        <v>17941</v>
      </c>
    </row>
    <row r="1772" spans="1:36" x14ac:dyDescent="0.35">
      <c r="A1772" t="s">
        <v>19830</v>
      </c>
      <c r="B1772" t="s">
        <v>7307</v>
      </c>
      <c r="C1772" t="s">
        <v>7452</v>
      </c>
      <c r="D1772" t="s">
        <v>18271</v>
      </c>
      <c r="E1772" t="s">
        <v>17962</v>
      </c>
      <c r="G1772">
        <v>11</v>
      </c>
      <c r="H1772" s="3">
        <v>0.64166666666666672</v>
      </c>
      <c r="I1772" s="3">
        <v>0.6430555555555556</v>
      </c>
      <c r="J1772" t="s">
        <v>8</v>
      </c>
      <c r="K1772" t="s">
        <v>8</v>
      </c>
      <c r="L1772" t="s">
        <v>17942</v>
      </c>
      <c r="M1772" t="s">
        <v>21</v>
      </c>
      <c r="N1772">
        <v>0</v>
      </c>
      <c r="O1772">
        <v>0</v>
      </c>
      <c r="P1772">
        <v>1</v>
      </c>
      <c r="Q1772">
        <v>0</v>
      </c>
      <c r="R1772">
        <v>0</v>
      </c>
      <c r="S1772" t="s">
        <v>8</v>
      </c>
      <c r="T1772">
        <v>2020</v>
      </c>
      <c r="U1772" s="4">
        <v>44013</v>
      </c>
      <c r="V1772">
        <v>7</v>
      </c>
      <c r="W1772" t="str">
        <f t="shared" si="165"/>
        <v>juil</v>
      </c>
      <c r="X1772">
        <v>26</v>
      </c>
      <c r="Y1772">
        <v>7</v>
      </c>
      <c r="Z1772" s="2">
        <v>44038</v>
      </c>
      <c r="AA1772" s="2" t="str">
        <f t="shared" si="162"/>
        <v>dim</v>
      </c>
      <c r="AB1772" s="3">
        <f t="shared" si="166"/>
        <v>1.388888888888884E-3</v>
      </c>
      <c r="AC1772" s="12">
        <f t="shared" si="163"/>
        <v>1.9999999999999929</v>
      </c>
      <c r="AD1772" s="11">
        <f t="shared" si="167"/>
        <v>3.3333333333333215E-2</v>
      </c>
      <c r="AE1772" t="s">
        <v>21</v>
      </c>
      <c r="AG1772" s="13" t="str">
        <f t="shared" si="164"/>
        <v>none</v>
      </c>
      <c r="AH1772" t="s">
        <v>17941</v>
      </c>
      <c r="AI1772" t="s">
        <v>17941</v>
      </c>
    </row>
    <row r="1773" spans="1:36" x14ac:dyDescent="0.35">
      <c r="A1773" t="s">
        <v>19831</v>
      </c>
      <c r="B1773" t="s">
        <v>7307</v>
      </c>
      <c r="C1773" t="s">
        <v>7452</v>
      </c>
      <c r="D1773" t="s">
        <v>18271</v>
      </c>
      <c r="E1773" t="s">
        <v>17962</v>
      </c>
      <c r="G1773">
        <v>11</v>
      </c>
      <c r="H1773" s="3">
        <v>0.24583333333333335</v>
      </c>
      <c r="I1773" s="3">
        <v>0.24861111111111112</v>
      </c>
      <c r="J1773">
        <v>10669</v>
      </c>
      <c r="K1773" t="s">
        <v>8</v>
      </c>
      <c r="L1773" t="s">
        <v>17942</v>
      </c>
      <c r="M1773" t="s">
        <v>236</v>
      </c>
      <c r="N1773">
        <v>0</v>
      </c>
      <c r="O1773">
        <v>0</v>
      </c>
      <c r="P1773">
        <v>0</v>
      </c>
      <c r="Q1773">
        <v>0</v>
      </c>
      <c r="R1773">
        <v>0</v>
      </c>
      <c r="S1773" t="s">
        <v>8</v>
      </c>
      <c r="T1773">
        <v>2021</v>
      </c>
      <c r="U1773" s="4">
        <v>44378</v>
      </c>
      <c r="V1773">
        <v>7</v>
      </c>
      <c r="W1773" t="str">
        <f t="shared" si="165"/>
        <v>juil</v>
      </c>
      <c r="X1773">
        <v>26</v>
      </c>
      <c r="Y1773">
        <v>1</v>
      </c>
      <c r="Z1773" s="2">
        <v>44403</v>
      </c>
      <c r="AA1773" s="2" t="str">
        <f t="shared" si="162"/>
        <v>lun</v>
      </c>
      <c r="AB1773" s="3">
        <f t="shared" si="166"/>
        <v>2.7777777777777679E-3</v>
      </c>
      <c r="AC1773" s="12">
        <f t="shared" si="163"/>
        <v>3.9999999999999858</v>
      </c>
      <c r="AD1773" s="11">
        <f t="shared" si="167"/>
        <v>6.666666666666643E-2</v>
      </c>
      <c r="AE1773" t="s">
        <v>236</v>
      </c>
      <c r="AG1773" s="13" t="str">
        <f t="shared" si="164"/>
        <v>none</v>
      </c>
      <c r="AH1773" t="s">
        <v>17943</v>
      </c>
      <c r="AI1773" t="s">
        <v>17943</v>
      </c>
    </row>
    <row r="1774" spans="1:36" x14ac:dyDescent="0.35">
      <c r="A1774" t="s">
        <v>19832</v>
      </c>
      <c r="B1774" t="s">
        <v>7307</v>
      </c>
      <c r="C1774" t="s">
        <v>7</v>
      </c>
      <c r="D1774" t="s">
        <v>17963</v>
      </c>
      <c r="E1774" t="s">
        <v>20099</v>
      </c>
      <c r="G1774" t="s">
        <v>8</v>
      </c>
      <c r="H1774" s="3">
        <v>0.54027777777777775</v>
      </c>
      <c r="I1774" s="3">
        <v>0.54027777777777775</v>
      </c>
      <c r="J1774" t="s">
        <v>8</v>
      </c>
      <c r="K1774" t="s">
        <v>8</v>
      </c>
      <c r="L1774" t="s">
        <v>17942</v>
      </c>
      <c r="M1774" t="s">
        <v>634</v>
      </c>
      <c r="N1774">
        <v>0</v>
      </c>
      <c r="O1774">
        <v>0</v>
      </c>
      <c r="P1774">
        <v>0</v>
      </c>
      <c r="Q1774">
        <v>0</v>
      </c>
      <c r="R1774">
        <v>0</v>
      </c>
      <c r="S1774" t="s">
        <v>8</v>
      </c>
      <c r="T1774">
        <v>2021</v>
      </c>
      <c r="U1774" s="4">
        <v>44378</v>
      </c>
      <c r="V1774">
        <v>7</v>
      </c>
      <c r="W1774" t="str">
        <f t="shared" si="165"/>
        <v>juil</v>
      </c>
      <c r="X1774">
        <v>26</v>
      </c>
      <c r="Y1774">
        <v>1</v>
      </c>
      <c r="Z1774" s="2">
        <v>44403</v>
      </c>
      <c r="AA1774" s="2" t="str">
        <f t="shared" si="162"/>
        <v>lun</v>
      </c>
      <c r="AB1774" s="3">
        <f t="shared" si="166"/>
        <v>0</v>
      </c>
      <c r="AC1774" s="12">
        <f t="shared" si="163"/>
        <v>0</v>
      </c>
      <c r="AD1774" s="11">
        <f t="shared" si="167"/>
        <v>0</v>
      </c>
      <c r="AE1774" t="s">
        <v>634</v>
      </c>
      <c r="AG1774" s="13" t="str">
        <f t="shared" si="164"/>
        <v>none</v>
      </c>
      <c r="AH1774" t="s">
        <v>17941</v>
      </c>
      <c r="AI1774" t="s">
        <v>17941</v>
      </c>
    </row>
    <row r="1775" spans="1:36" x14ac:dyDescent="0.35">
      <c r="A1775" t="s">
        <v>19833</v>
      </c>
      <c r="B1775" t="s">
        <v>7307</v>
      </c>
      <c r="C1775" t="s">
        <v>7452</v>
      </c>
      <c r="D1775" t="s">
        <v>18271</v>
      </c>
      <c r="E1775" t="s">
        <v>17969</v>
      </c>
      <c r="G1775">
        <v>46</v>
      </c>
      <c r="H1775" s="3">
        <v>0.28472222222222221</v>
      </c>
      <c r="I1775" s="3">
        <v>0.28472222222222221</v>
      </c>
      <c r="J1775" t="s">
        <v>8</v>
      </c>
      <c r="K1775" t="s">
        <v>8</v>
      </c>
      <c r="L1775" t="s">
        <v>17942</v>
      </c>
      <c r="M1775" t="s">
        <v>25</v>
      </c>
      <c r="N1775">
        <v>0</v>
      </c>
      <c r="O1775">
        <v>0</v>
      </c>
      <c r="P1775">
        <v>0</v>
      </c>
      <c r="Q1775">
        <v>0</v>
      </c>
      <c r="R1775">
        <v>0</v>
      </c>
      <c r="S1775" t="s">
        <v>8</v>
      </c>
      <c r="T1775">
        <v>2019</v>
      </c>
      <c r="U1775" s="4">
        <v>43678</v>
      </c>
      <c r="V1775">
        <v>8</v>
      </c>
      <c r="W1775" t="str">
        <f t="shared" si="165"/>
        <v>août</v>
      </c>
      <c r="X1775">
        <v>26</v>
      </c>
      <c r="Y1775">
        <v>1</v>
      </c>
      <c r="Z1775" s="2">
        <v>43703</v>
      </c>
      <c r="AA1775" s="2" t="str">
        <f t="shared" si="162"/>
        <v>lun</v>
      </c>
      <c r="AB1775" s="3">
        <f t="shared" si="166"/>
        <v>0</v>
      </c>
      <c r="AC1775" s="12">
        <f t="shared" si="163"/>
        <v>0</v>
      </c>
      <c r="AD1775" s="11">
        <f t="shared" si="167"/>
        <v>0</v>
      </c>
      <c r="AE1775" t="s">
        <v>25</v>
      </c>
      <c r="AG1775" s="13" t="str">
        <f t="shared" si="164"/>
        <v>none</v>
      </c>
      <c r="AH1775" t="s">
        <v>17950</v>
      </c>
      <c r="AI1775" t="s">
        <v>17950</v>
      </c>
    </row>
    <row r="1776" spans="1:36" x14ac:dyDescent="0.35">
      <c r="A1776" t="s">
        <v>19834</v>
      </c>
      <c r="B1776" t="s">
        <v>7307</v>
      </c>
      <c r="C1776" t="s">
        <v>7452</v>
      </c>
      <c r="D1776" t="s">
        <v>18271</v>
      </c>
      <c r="E1776" t="s">
        <v>17969</v>
      </c>
      <c r="G1776">
        <v>7</v>
      </c>
      <c r="H1776" s="3">
        <v>0.29652777777777778</v>
      </c>
      <c r="I1776" s="3">
        <v>0.29652777777777778</v>
      </c>
      <c r="J1776" t="s">
        <v>8</v>
      </c>
      <c r="K1776" t="s">
        <v>8</v>
      </c>
      <c r="L1776" t="s">
        <v>17942</v>
      </c>
      <c r="M1776" t="s">
        <v>236</v>
      </c>
      <c r="N1776">
        <v>0</v>
      </c>
      <c r="O1776">
        <v>0</v>
      </c>
      <c r="P1776">
        <v>0</v>
      </c>
      <c r="Q1776">
        <v>0</v>
      </c>
      <c r="R1776">
        <v>0</v>
      </c>
      <c r="S1776" t="s">
        <v>8</v>
      </c>
      <c r="T1776">
        <v>2019</v>
      </c>
      <c r="U1776" s="4">
        <v>43678</v>
      </c>
      <c r="V1776">
        <v>8</v>
      </c>
      <c r="W1776" t="str">
        <f t="shared" si="165"/>
        <v>août</v>
      </c>
      <c r="X1776">
        <v>26</v>
      </c>
      <c r="Y1776">
        <v>1</v>
      </c>
      <c r="Z1776" s="2">
        <v>43703</v>
      </c>
      <c r="AA1776" s="2" t="str">
        <f t="shared" si="162"/>
        <v>lun</v>
      </c>
      <c r="AB1776" s="3">
        <f t="shared" si="166"/>
        <v>0</v>
      </c>
      <c r="AC1776" s="12">
        <f t="shared" si="163"/>
        <v>0</v>
      </c>
      <c r="AD1776" s="11">
        <f t="shared" si="167"/>
        <v>0</v>
      </c>
      <c r="AE1776" t="s">
        <v>236</v>
      </c>
      <c r="AG1776" s="13" t="str">
        <f t="shared" si="164"/>
        <v>none</v>
      </c>
      <c r="AH1776" t="s">
        <v>17943</v>
      </c>
      <c r="AI1776" t="s">
        <v>17943</v>
      </c>
    </row>
    <row r="1777" spans="1:36" x14ac:dyDescent="0.35">
      <c r="A1777" t="s">
        <v>19835</v>
      </c>
      <c r="B1777" t="s">
        <v>7307</v>
      </c>
      <c r="C1777" t="s">
        <v>7452</v>
      </c>
      <c r="D1777" t="s">
        <v>18271</v>
      </c>
      <c r="E1777" t="s">
        <v>17969</v>
      </c>
      <c r="G1777">
        <v>61</v>
      </c>
      <c r="H1777" s="3">
        <v>0.31597222222222221</v>
      </c>
      <c r="I1777" s="3">
        <v>0.31805555555555554</v>
      </c>
      <c r="J1777" t="s">
        <v>8</v>
      </c>
      <c r="K1777" t="s">
        <v>8</v>
      </c>
      <c r="L1777" t="s">
        <v>17942</v>
      </c>
      <c r="M1777" t="s">
        <v>634</v>
      </c>
      <c r="N1777">
        <v>0</v>
      </c>
      <c r="O1777">
        <v>0</v>
      </c>
      <c r="P1777">
        <v>0</v>
      </c>
      <c r="Q1777">
        <v>0</v>
      </c>
      <c r="R1777">
        <v>0</v>
      </c>
      <c r="S1777" t="s">
        <v>8</v>
      </c>
      <c r="T1777">
        <v>2019</v>
      </c>
      <c r="U1777" s="4">
        <v>43678</v>
      </c>
      <c r="V1777">
        <v>8</v>
      </c>
      <c r="W1777" t="str">
        <f t="shared" si="165"/>
        <v>août</v>
      </c>
      <c r="X1777">
        <v>26</v>
      </c>
      <c r="Y1777">
        <v>1</v>
      </c>
      <c r="Z1777" s="2">
        <v>43703</v>
      </c>
      <c r="AA1777" s="2" t="str">
        <f t="shared" si="162"/>
        <v>lun</v>
      </c>
      <c r="AB1777" s="3">
        <f t="shared" si="166"/>
        <v>2.0833333333333259E-3</v>
      </c>
      <c r="AC1777" s="12">
        <f t="shared" si="163"/>
        <v>2.9999999999999893</v>
      </c>
      <c r="AD1777" s="11">
        <f t="shared" si="167"/>
        <v>4.9999999999999822E-2</v>
      </c>
      <c r="AE1777" t="s">
        <v>634</v>
      </c>
      <c r="AG1777" s="13" t="str">
        <f t="shared" si="164"/>
        <v>none</v>
      </c>
      <c r="AH1777" t="s">
        <v>17941</v>
      </c>
      <c r="AI1777" t="s">
        <v>17941</v>
      </c>
    </row>
    <row r="1778" spans="1:36" x14ac:dyDescent="0.35">
      <c r="A1778" t="s">
        <v>19836</v>
      </c>
      <c r="B1778" t="s">
        <v>7307</v>
      </c>
      <c r="C1778" t="s">
        <v>17919</v>
      </c>
      <c r="D1778" t="s">
        <v>17961</v>
      </c>
      <c r="E1778" t="s">
        <v>17919</v>
      </c>
      <c r="G1778">
        <v>3</v>
      </c>
      <c r="H1778" s="3">
        <v>0.54027777777777775</v>
      </c>
      <c r="I1778" s="3">
        <v>0.54236111111111118</v>
      </c>
      <c r="J1778" t="s">
        <v>8</v>
      </c>
      <c r="K1778" t="s">
        <v>8</v>
      </c>
      <c r="L1778" t="s">
        <v>17942</v>
      </c>
      <c r="M1778" t="s">
        <v>18308</v>
      </c>
      <c r="N1778">
        <v>0</v>
      </c>
      <c r="O1778">
        <v>0</v>
      </c>
      <c r="P1778">
        <v>0</v>
      </c>
      <c r="Q1778">
        <v>0</v>
      </c>
      <c r="R1778">
        <v>1</v>
      </c>
      <c r="S1778" t="s">
        <v>8</v>
      </c>
      <c r="T1778">
        <v>2019</v>
      </c>
      <c r="U1778" s="4">
        <v>43678</v>
      </c>
      <c r="V1778">
        <v>8</v>
      </c>
      <c r="W1778" t="str">
        <f t="shared" si="165"/>
        <v>août</v>
      </c>
      <c r="X1778">
        <v>26</v>
      </c>
      <c r="Y1778">
        <v>1</v>
      </c>
      <c r="Z1778" s="2">
        <v>43703</v>
      </c>
      <c r="AA1778" s="2" t="str">
        <f t="shared" si="162"/>
        <v>lun</v>
      </c>
      <c r="AB1778" s="3">
        <f t="shared" si="166"/>
        <v>2.083333333333437E-3</v>
      </c>
      <c r="AC1778" s="12">
        <f t="shared" si="163"/>
        <v>3.0000000000001492</v>
      </c>
      <c r="AD1778" s="11">
        <f t="shared" si="167"/>
        <v>5.0000000000002487E-2</v>
      </c>
      <c r="AE1778" t="s">
        <v>18308</v>
      </c>
      <c r="AG1778" s="13" t="str">
        <f t="shared" si="164"/>
        <v>none</v>
      </c>
      <c r="AH1778" t="s">
        <v>20107</v>
      </c>
      <c r="AI1778" s="1" t="s">
        <v>17943</v>
      </c>
      <c r="AJ1778" s="1" t="s">
        <v>17941</v>
      </c>
    </row>
    <row r="1779" spans="1:36" x14ac:dyDescent="0.35">
      <c r="A1779" t="s">
        <v>19837</v>
      </c>
      <c r="B1779" t="s">
        <v>7307</v>
      </c>
      <c r="C1779" t="s">
        <v>7</v>
      </c>
      <c r="D1779" t="s">
        <v>20115</v>
      </c>
      <c r="E1779" t="s">
        <v>20099</v>
      </c>
      <c r="G1779">
        <v>46</v>
      </c>
      <c r="H1779" s="3">
        <v>0.75624999999999998</v>
      </c>
      <c r="I1779" s="3">
        <v>0.75624999999999998</v>
      </c>
      <c r="J1779" t="s">
        <v>8</v>
      </c>
      <c r="K1779" t="s">
        <v>8</v>
      </c>
      <c r="L1779" t="s">
        <v>17942</v>
      </c>
      <c r="M1779" t="s">
        <v>320</v>
      </c>
      <c r="N1779">
        <v>0</v>
      </c>
      <c r="O1779">
        <v>0</v>
      </c>
      <c r="P1779">
        <v>0</v>
      </c>
      <c r="Q1779">
        <v>0</v>
      </c>
      <c r="R1779">
        <v>0</v>
      </c>
      <c r="S1779" t="s">
        <v>8</v>
      </c>
      <c r="T1779">
        <v>2019</v>
      </c>
      <c r="U1779" s="4">
        <v>43678</v>
      </c>
      <c r="V1779">
        <v>8</v>
      </c>
      <c r="W1779" t="str">
        <f t="shared" si="165"/>
        <v>août</v>
      </c>
      <c r="X1779">
        <v>26</v>
      </c>
      <c r="Y1779">
        <v>1</v>
      </c>
      <c r="Z1779" s="2">
        <v>43703</v>
      </c>
      <c r="AA1779" s="2" t="str">
        <f t="shared" si="162"/>
        <v>lun</v>
      </c>
      <c r="AB1779" s="3">
        <f t="shared" si="166"/>
        <v>0</v>
      </c>
      <c r="AC1779" s="12">
        <f t="shared" si="163"/>
        <v>0</v>
      </c>
      <c r="AD1779" s="11">
        <f t="shared" si="167"/>
        <v>0</v>
      </c>
      <c r="AE1779" t="s">
        <v>320</v>
      </c>
      <c r="AG1779" s="13" t="str">
        <f t="shared" si="164"/>
        <v>none</v>
      </c>
      <c r="AH1779" t="s">
        <v>17941</v>
      </c>
      <c r="AI1779" t="s">
        <v>17941</v>
      </c>
    </row>
    <row r="1780" spans="1:36" x14ac:dyDescent="0.35">
      <c r="A1780" t="s">
        <v>19838</v>
      </c>
      <c r="B1780" t="s">
        <v>7307</v>
      </c>
      <c r="C1780" t="s">
        <v>7452</v>
      </c>
      <c r="D1780" t="s">
        <v>18271</v>
      </c>
      <c r="E1780" t="s">
        <v>17969</v>
      </c>
      <c r="G1780">
        <v>14</v>
      </c>
      <c r="H1780" s="3">
        <v>0.78749999999999998</v>
      </c>
      <c r="I1780" s="3">
        <v>0.78749999999999998</v>
      </c>
      <c r="J1780" t="s">
        <v>8</v>
      </c>
      <c r="K1780" t="s">
        <v>8</v>
      </c>
      <c r="L1780" t="s">
        <v>17942</v>
      </c>
      <c r="M1780" t="s">
        <v>236</v>
      </c>
      <c r="N1780">
        <v>0</v>
      </c>
      <c r="O1780">
        <v>0</v>
      </c>
      <c r="P1780">
        <v>0</v>
      </c>
      <c r="Q1780">
        <v>0</v>
      </c>
      <c r="R1780">
        <v>0</v>
      </c>
      <c r="S1780" t="s">
        <v>8</v>
      </c>
      <c r="T1780">
        <v>2019</v>
      </c>
      <c r="U1780" s="4">
        <v>43678</v>
      </c>
      <c r="V1780">
        <v>8</v>
      </c>
      <c r="W1780" t="str">
        <f t="shared" si="165"/>
        <v>août</v>
      </c>
      <c r="X1780">
        <v>26</v>
      </c>
      <c r="Y1780">
        <v>1</v>
      </c>
      <c r="Z1780" s="2">
        <v>43703</v>
      </c>
      <c r="AA1780" s="2" t="str">
        <f t="shared" si="162"/>
        <v>lun</v>
      </c>
      <c r="AB1780" s="3">
        <f t="shared" si="166"/>
        <v>0</v>
      </c>
      <c r="AC1780" s="12">
        <f t="shared" si="163"/>
        <v>0</v>
      </c>
      <c r="AD1780" s="11">
        <f t="shared" si="167"/>
        <v>0</v>
      </c>
      <c r="AE1780" t="s">
        <v>236</v>
      </c>
      <c r="AG1780" s="13" t="str">
        <f t="shared" si="164"/>
        <v>none</v>
      </c>
      <c r="AH1780" t="s">
        <v>17943</v>
      </c>
      <c r="AI1780" t="s">
        <v>17943</v>
      </c>
    </row>
    <row r="1781" spans="1:36" x14ac:dyDescent="0.35">
      <c r="A1781" t="s">
        <v>19839</v>
      </c>
      <c r="B1781" t="s">
        <v>7307</v>
      </c>
      <c r="C1781" t="s">
        <v>7</v>
      </c>
      <c r="D1781" t="s">
        <v>17963</v>
      </c>
      <c r="E1781" t="s">
        <v>20099</v>
      </c>
      <c r="G1781">
        <v>42</v>
      </c>
      <c r="H1781" s="3">
        <v>0.84513888888888899</v>
      </c>
      <c r="I1781" s="3">
        <v>0.84513888888888899</v>
      </c>
      <c r="J1781" t="s">
        <v>8</v>
      </c>
      <c r="K1781" t="s">
        <v>8</v>
      </c>
      <c r="L1781" t="s">
        <v>17942</v>
      </c>
      <c r="M1781" t="s">
        <v>7488</v>
      </c>
      <c r="N1781">
        <v>0</v>
      </c>
      <c r="O1781">
        <v>0</v>
      </c>
      <c r="P1781">
        <v>0</v>
      </c>
      <c r="Q1781">
        <v>0</v>
      </c>
      <c r="R1781">
        <v>0</v>
      </c>
      <c r="S1781" t="s">
        <v>8</v>
      </c>
      <c r="T1781">
        <v>2020</v>
      </c>
      <c r="U1781" s="4">
        <v>44044</v>
      </c>
      <c r="V1781">
        <v>8</v>
      </c>
      <c r="W1781" t="str">
        <f t="shared" si="165"/>
        <v>août</v>
      </c>
      <c r="X1781">
        <v>26</v>
      </c>
      <c r="Y1781">
        <v>3</v>
      </c>
      <c r="Z1781" s="2">
        <v>44069</v>
      </c>
      <c r="AA1781" s="2" t="str">
        <f t="shared" si="162"/>
        <v>mer</v>
      </c>
      <c r="AB1781" s="3">
        <f t="shared" si="166"/>
        <v>0</v>
      </c>
      <c r="AC1781" s="12">
        <f t="shared" si="163"/>
        <v>0</v>
      </c>
      <c r="AD1781" s="11">
        <f t="shared" si="167"/>
        <v>0</v>
      </c>
      <c r="AE1781" t="s">
        <v>25</v>
      </c>
      <c r="AF1781" s="9" t="s">
        <v>915</v>
      </c>
      <c r="AG1781" s="13" t="str">
        <f t="shared" si="164"/>
        <v>none</v>
      </c>
      <c r="AH1781" t="s">
        <v>17950</v>
      </c>
      <c r="AI1781" t="s">
        <v>17950</v>
      </c>
    </row>
    <row r="1782" spans="1:36" x14ac:dyDescent="0.35">
      <c r="A1782" t="s">
        <v>19840</v>
      </c>
      <c r="B1782" t="s">
        <v>7307</v>
      </c>
      <c r="C1782" t="s">
        <v>17919</v>
      </c>
      <c r="D1782" t="s">
        <v>20116</v>
      </c>
      <c r="E1782" t="s">
        <v>17919</v>
      </c>
      <c r="G1782" t="s">
        <v>8</v>
      </c>
      <c r="H1782" s="3">
        <v>0.64930555555555558</v>
      </c>
      <c r="I1782" s="3">
        <v>0.64930555555555558</v>
      </c>
      <c r="J1782" t="s">
        <v>8</v>
      </c>
      <c r="K1782" t="s">
        <v>8</v>
      </c>
      <c r="L1782" t="s">
        <v>17942</v>
      </c>
      <c r="M1782" t="s">
        <v>18438</v>
      </c>
      <c r="N1782">
        <v>0</v>
      </c>
      <c r="O1782">
        <v>0</v>
      </c>
      <c r="P1782">
        <v>0</v>
      </c>
      <c r="Q1782">
        <v>0</v>
      </c>
      <c r="R1782">
        <v>0</v>
      </c>
      <c r="S1782" t="s">
        <v>8</v>
      </c>
      <c r="T1782">
        <v>2021</v>
      </c>
      <c r="U1782" s="4">
        <v>44409</v>
      </c>
      <c r="V1782">
        <v>8</v>
      </c>
      <c r="W1782" t="str">
        <f t="shared" si="165"/>
        <v>août</v>
      </c>
      <c r="X1782">
        <v>26</v>
      </c>
      <c r="Y1782">
        <v>4</v>
      </c>
      <c r="Z1782" s="2">
        <v>44434</v>
      </c>
      <c r="AA1782" s="2" t="str">
        <f t="shared" si="162"/>
        <v>jeu</v>
      </c>
      <c r="AB1782" s="3">
        <f t="shared" si="166"/>
        <v>0</v>
      </c>
      <c r="AC1782" s="12">
        <f t="shared" si="163"/>
        <v>0</v>
      </c>
      <c r="AD1782" s="11">
        <f t="shared" si="167"/>
        <v>0</v>
      </c>
      <c r="AE1782" t="s">
        <v>18438</v>
      </c>
      <c r="AG1782" s="13" t="str">
        <f t="shared" si="164"/>
        <v>none</v>
      </c>
      <c r="AH1782" t="s">
        <v>20107</v>
      </c>
      <c r="AI1782" s="1" t="s">
        <v>17943</v>
      </c>
      <c r="AJ1782" s="1" t="s">
        <v>17941</v>
      </c>
    </row>
    <row r="1783" spans="1:36" x14ac:dyDescent="0.35">
      <c r="A1783" t="s">
        <v>19841</v>
      </c>
      <c r="B1783" t="s">
        <v>7307</v>
      </c>
      <c r="C1783" t="s">
        <v>7452</v>
      </c>
      <c r="D1783" t="s">
        <v>18271</v>
      </c>
      <c r="E1783" t="s">
        <v>17969</v>
      </c>
      <c r="G1783">
        <v>36</v>
      </c>
      <c r="H1783" s="3">
        <v>0.81527777777777777</v>
      </c>
      <c r="I1783" s="3">
        <v>0.81666666666666676</v>
      </c>
      <c r="J1783" t="s">
        <v>8</v>
      </c>
      <c r="K1783" t="s">
        <v>8</v>
      </c>
      <c r="L1783" t="s">
        <v>17942</v>
      </c>
      <c r="M1783" t="s">
        <v>25</v>
      </c>
      <c r="N1783">
        <v>0</v>
      </c>
      <c r="O1783">
        <v>0</v>
      </c>
      <c r="P1783">
        <v>0</v>
      </c>
      <c r="Q1783">
        <v>0</v>
      </c>
      <c r="R1783">
        <v>0</v>
      </c>
      <c r="S1783" t="s">
        <v>8</v>
      </c>
      <c r="T1783">
        <v>2021</v>
      </c>
      <c r="U1783" s="4">
        <v>44409</v>
      </c>
      <c r="V1783">
        <v>8</v>
      </c>
      <c r="W1783" t="str">
        <f t="shared" si="165"/>
        <v>août</v>
      </c>
      <c r="X1783">
        <v>26</v>
      </c>
      <c r="Y1783">
        <v>4</v>
      </c>
      <c r="Z1783" s="2">
        <v>44434</v>
      </c>
      <c r="AA1783" s="2" t="str">
        <f t="shared" si="162"/>
        <v>jeu</v>
      </c>
      <c r="AB1783" s="3">
        <f t="shared" si="166"/>
        <v>1.388888888888995E-3</v>
      </c>
      <c r="AC1783" s="12">
        <f t="shared" si="163"/>
        <v>2.0000000000001528</v>
      </c>
      <c r="AD1783" s="11">
        <f t="shared" si="167"/>
        <v>3.3333333333335879E-2</v>
      </c>
      <c r="AE1783" t="s">
        <v>25</v>
      </c>
      <c r="AG1783" s="13" t="str">
        <f t="shared" si="164"/>
        <v>none</v>
      </c>
      <c r="AH1783" t="s">
        <v>17943</v>
      </c>
      <c r="AI1783" t="s">
        <v>17943</v>
      </c>
    </row>
    <row r="1784" spans="1:36" x14ac:dyDescent="0.35">
      <c r="A1784" t="s">
        <v>19842</v>
      </c>
      <c r="B1784" t="s">
        <v>7307</v>
      </c>
      <c r="C1784" t="s">
        <v>7452</v>
      </c>
      <c r="D1784" t="s">
        <v>18271</v>
      </c>
      <c r="E1784" t="s">
        <v>17969</v>
      </c>
      <c r="G1784">
        <v>36</v>
      </c>
      <c r="H1784" s="3">
        <v>0.63263888888888886</v>
      </c>
      <c r="I1784" s="3">
        <v>0.63402777777777775</v>
      </c>
      <c r="J1784" t="s">
        <v>8</v>
      </c>
      <c r="K1784" t="s">
        <v>8</v>
      </c>
      <c r="L1784" t="s">
        <v>17942</v>
      </c>
      <c r="M1784" t="s">
        <v>236</v>
      </c>
      <c r="N1784">
        <v>0</v>
      </c>
      <c r="O1784">
        <v>0</v>
      </c>
      <c r="P1784">
        <v>0</v>
      </c>
      <c r="Q1784">
        <v>0</v>
      </c>
      <c r="R1784">
        <v>0</v>
      </c>
      <c r="S1784" t="s">
        <v>8</v>
      </c>
      <c r="T1784">
        <v>2019</v>
      </c>
      <c r="U1784" s="4">
        <v>43709</v>
      </c>
      <c r="V1784">
        <v>9</v>
      </c>
      <c r="W1784" t="str">
        <f t="shared" si="165"/>
        <v>sept</v>
      </c>
      <c r="X1784">
        <v>26</v>
      </c>
      <c r="Y1784">
        <v>4</v>
      </c>
      <c r="Z1784" s="2">
        <v>43734</v>
      </c>
      <c r="AA1784" s="2" t="str">
        <f t="shared" si="162"/>
        <v>jeu</v>
      </c>
      <c r="AB1784" s="3">
        <f t="shared" si="166"/>
        <v>1.388888888888884E-3</v>
      </c>
      <c r="AC1784" s="12">
        <f t="shared" si="163"/>
        <v>1.9999999999999929</v>
      </c>
      <c r="AD1784" s="11">
        <f t="shared" si="167"/>
        <v>3.3333333333333215E-2</v>
      </c>
      <c r="AE1784" t="s">
        <v>236</v>
      </c>
      <c r="AG1784" s="13" t="str">
        <f t="shared" si="164"/>
        <v>none</v>
      </c>
      <c r="AH1784" t="s">
        <v>17943</v>
      </c>
      <c r="AI1784" t="s">
        <v>17943</v>
      </c>
    </row>
    <row r="1785" spans="1:36" x14ac:dyDescent="0.35">
      <c r="A1785" t="s">
        <v>19843</v>
      </c>
      <c r="B1785" t="s">
        <v>7307</v>
      </c>
      <c r="C1785" t="s">
        <v>7452</v>
      </c>
      <c r="D1785" t="s">
        <v>18271</v>
      </c>
      <c r="E1785" t="s">
        <v>17969</v>
      </c>
      <c r="G1785">
        <v>4</v>
      </c>
      <c r="H1785" s="3">
        <v>0.79375000000000007</v>
      </c>
      <c r="I1785" s="3">
        <v>0.79513888888888884</v>
      </c>
      <c r="J1785" t="s">
        <v>8</v>
      </c>
      <c r="K1785" t="s">
        <v>8</v>
      </c>
      <c r="L1785" t="s">
        <v>17942</v>
      </c>
      <c r="M1785" t="s">
        <v>240</v>
      </c>
      <c r="N1785">
        <v>0</v>
      </c>
      <c r="O1785">
        <v>0</v>
      </c>
      <c r="P1785">
        <v>0</v>
      </c>
      <c r="Q1785">
        <v>0</v>
      </c>
      <c r="R1785">
        <v>0</v>
      </c>
      <c r="S1785" t="s">
        <v>8</v>
      </c>
      <c r="T1785">
        <v>2020</v>
      </c>
      <c r="U1785" s="4">
        <v>44075</v>
      </c>
      <c r="V1785">
        <v>9</v>
      </c>
      <c r="W1785" t="str">
        <f t="shared" si="165"/>
        <v>sept</v>
      </c>
      <c r="X1785">
        <v>26</v>
      </c>
      <c r="Y1785">
        <v>6</v>
      </c>
      <c r="Z1785" s="2">
        <v>44100</v>
      </c>
      <c r="AA1785" s="2" t="str">
        <f t="shared" si="162"/>
        <v>sam</v>
      </c>
      <c r="AB1785" s="3">
        <f t="shared" si="166"/>
        <v>1.3888888888887729E-3</v>
      </c>
      <c r="AC1785" s="12">
        <f t="shared" si="163"/>
        <v>1.999999999999833</v>
      </c>
      <c r="AD1785" s="11">
        <f t="shared" si="167"/>
        <v>3.333333333333055E-2</v>
      </c>
      <c r="AE1785" t="s">
        <v>240</v>
      </c>
      <c r="AG1785" s="13" t="str">
        <f t="shared" si="164"/>
        <v>none</v>
      </c>
      <c r="AH1785" t="s">
        <v>17946</v>
      </c>
      <c r="AI1785" t="s">
        <v>17946</v>
      </c>
    </row>
    <row r="1786" spans="1:36" x14ac:dyDescent="0.35">
      <c r="A1786" t="s">
        <v>19844</v>
      </c>
      <c r="B1786" t="s">
        <v>7307</v>
      </c>
      <c r="C1786" t="s">
        <v>7452</v>
      </c>
      <c r="D1786" t="s">
        <v>18271</v>
      </c>
      <c r="E1786" t="s">
        <v>17969</v>
      </c>
      <c r="G1786">
        <v>1</v>
      </c>
      <c r="H1786" s="3">
        <v>0.22916666666666666</v>
      </c>
      <c r="I1786" s="3">
        <v>0.23333333333333331</v>
      </c>
      <c r="J1786" t="s">
        <v>8</v>
      </c>
      <c r="K1786" t="s">
        <v>8</v>
      </c>
      <c r="L1786" t="s">
        <v>17942</v>
      </c>
      <c r="M1786" t="s">
        <v>236</v>
      </c>
      <c r="N1786">
        <v>0</v>
      </c>
      <c r="O1786">
        <v>0</v>
      </c>
      <c r="P1786">
        <v>0</v>
      </c>
      <c r="Q1786">
        <v>0</v>
      </c>
      <c r="R1786">
        <v>0</v>
      </c>
      <c r="S1786" t="s">
        <v>8</v>
      </c>
      <c r="T1786">
        <v>2019</v>
      </c>
      <c r="U1786" s="4">
        <v>43739</v>
      </c>
      <c r="V1786">
        <v>10</v>
      </c>
      <c r="W1786" t="str">
        <f t="shared" si="165"/>
        <v>oct</v>
      </c>
      <c r="X1786">
        <v>26</v>
      </c>
      <c r="Y1786">
        <v>6</v>
      </c>
      <c r="Z1786" s="2">
        <v>43764</v>
      </c>
      <c r="AA1786" s="2" t="str">
        <f t="shared" si="162"/>
        <v>sam</v>
      </c>
      <c r="AB1786" s="3">
        <f t="shared" si="166"/>
        <v>4.1666666666666519E-3</v>
      </c>
      <c r="AC1786" s="12">
        <f t="shared" si="163"/>
        <v>5.9999999999999787</v>
      </c>
      <c r="AD1786" s="11">
        <f t="shared" si="167"/>
        <v>9.9999999999999645E-2</v>
      </c>
      <c r="AE1786" t="s">
        <v>236</v>
      </c>
      <c r="AG1786" s="13" t="str">
        <f t="shared" si="164"/>
        <v>incident</v>
      </c>
      <c r="AH1786" t="s">
        <v>17943</v>
      </c>
      <c r="AI1786" t="s">
        <v>17943</v>
      </c>
    </row>
    <row r="1787" spans="1:36" x14ac:dyDescent="0.35">
      <c r="A1787" t="s">
        <v>19845</v>
      </c>
      <c r="B1787" t="s">
        <v>7307</v>
      </c>
      <c r="C1787" t="s">
        <v>7452</v>
      </c>
      <c r="D1787" t="s">
        <v>18271</v>
      </c>
      <c r="E1787" t="s">
        <v>17969</v>
      </c>
      <c r="G1787">
        <v>3</v>
      </c>
      <c r="H1787" s="3">
        <v>0.23611111111111113</v>
      </c>
      <c r="I1787" s="3">
        <v>0.23611111111111113</v>
      </c>
      <c r="J1787" t="s">
        <v>8</v>
      </c>
      <c r="K1787" t="s">
        <v>8</v>
      </c>
      <c r="L1787" t="s">
        <v>17942</v>
      </c>
      <c r="M1787" t="s">
        <v>236</v>
      </c>
      <c r="N1787">
        <v>0</v>
      </c>
      <c r="O1787">
        <v>0</v>
      </c>
      <c r="P1787">
        <v>0</v>
      </c>
      <c r="Q1787">
        <v>0</v>
      </c>
      <c r="R1787">
        <v>0</v>
      </c>
      <c r="S1787" t="s">
        <v>8</v>
      </c>
      <c r="T1787">
        <v>2019</v>
      </c>
      <c r="U1787" s="4">
        <v>43739</v>
      </c>
      <c r="V1787">
        <v>10</v>
      </c>
      <c r="W1787" t="str">
        <f t="shared" si="165"/>
        <v>oct</v>
      </c>
      <c r="X1787">
        <v>26</v>
      </c>
      <c r="Y1787">
        <v>6</v>
      </c>
      <c r="Z1787" s="2">
        <v>43764</v>
      </c>
      <c r="AA1787" s="2" t="str">
        <f t="shared" si="162"/>
        <v>sam</v>
      </c>
      <c r="AB1787" s="3">
        <f t="shared" si="166"/>
        <v>0</v>
      </c>
      <c r="AC1787" s="12">
        <f t="shared" si="163"/>
        <v>0</v>
      </c>
      <c r="AD1787" s="11">
        <f t="shared" si="167"/>
        <v>0</v>
      </c>
      <c r="AE1787" t="s">
        <v>236</v>
      </c>
      <c r="AG1787" s="13" t="str">
        <f t="shared" si="164"/>
        <v>none</v>
      </c>
      <c r="AH1787" t="s">
        <v>17943</v>
      </c>
      <c r="AI1787" t="s">
        <v>17943</v>
      </c>
    </row>
    <row r="1788" spans="1:36" x14ac:dyDescent="0.35">
      <c r="A1788" t="s">
        <v>19846</v>
      </c>
      <c r="B1788" t="s">
        <v>7307</v>
      </c>
      <c r="C1788" t="s">
        <v>7452</v>
      </c>
      <c r="D1788" t="s">
        <v>18271</v>
      </c>
      <c r="E1788" t="s">
        <v>17969</v>
      </c>
      <c r="G1788">
        <v>6</v>
      </c>
      <c r="H1788" s="3">
        <v>0.25069444444444444</v>
      </c>
      <c r="I1788" s="3">
        <v>0.25347222222222221</v>
      </c>
      <c r="J1788" t="s">
        <v>8</v>
      </c>
      <c r="K1788" t="s">
        <v>8</v>
      </c>
      <c r="L1788" t="s">
        <v>17942</v>
      </c>
      <c r="M1788" t="s">
        <v>17966</v>
      </c>
      <c r="N1788">
        <v>0</v>
      </c>
      <c r="O1788">
        <v>0</v>
      </c>
      <c r="P1788">
        <v>0</v>
      </c>
      <c r="Q1788">
        <v>0</v>
      </c>
      <c r="R1788">
        <v>0</v>
      </c>
      <c r="S1788" t="s">
        <v>8</v>
      </c>
      <c r="T1788">
        <v>2019</v>
      </c>
      <c r="U1788" s="4">
        <v>43739</v>
      </c>
      <c r="V1788">
        <v>10</v>
      </c>
      <c r="W1788" t="str">
        <f t="shared" si="165"/>
        <v>oct</v>
      </c>
      <c r="X1788">
        <v>26</v>
      </c>
      <c r="Y1788">
        <v>6</v>
      </c>
      <c r="Z1788" s="2">
        <v>43764</v>
      </c>
      <c r="AA1788" s="2" t="str">
        <f t="shared" si="162"/>
        <v>sam</v>
      </c>
      <c r="AB1788" s="3">
        <f t="shared" si="166"/>
        <v>2.7777777777777679E-3</v>
      </c>
      <c r="AC1788" s="12">
        <f t="shared" si="163"/>
        <v>3.9999999999999858</v>
      </c>
      <c r="AD1788" s="11">
        <f t="shared" si="167"/>
        <v>6.666666666666643E-2</v>
      </c>
      <c r="AE1788" t="s">
        <v>17966</v>
      </c>
      <c r="AG1788" s="13" t="str">
        <f t="shared" si="164"/>
        <v>none</v>
      </c>
      <c r="AH1788" t="s">
        <v>17943</v>
      </c>
      <c r="AI1788" t="s">
        <v>17943</v>
      </c>
    </row>
    <row r="1789" spans="1:36" x14ac:dyDescent="0.35">
      <c r="A1789" t="s">
        <v>19847</v>
      </c>
      <c r="B1789" t="s">
        <v>7307</v>
      </c>
      <c r="C1789" t="s">
        <v>7452</v>
      </c>
      <c r="D1789" t="s">
        <v>18271</v>
      </c>
      <c r="E1789" t="s">
        <v>17969</v>
      </c>
      <c r="G1789">
        <v>11</v>
      </c>
      <c r="H1789" s="3">
        <v>0.53055555555555556</v>
      </c>
      <c r="I1789" s="3">
        <v>0.53194444444444444</v>
      </c>
      <c r="J1789">
        <v>10349</v>
      </c>
      <c r="K1789" t="s">
        <v>8</v>
      </c>
      <c r="L1789" t="s">
        <v>17942</v>
      </c>
      <c r="M1789" t="s">
        <v>25</v>
      </c>
      <c r="N1789">
        <v>0</v>
      </c>
      <c r="O1789">
        <v>0</v>
      </c>
      <c r="P1789">
        <v>0</v>
      </c>
      <c r="Q1789">
        <v>0</v>
      </c>
      <c r="R1789">
        <v>0</v>
      </c>
      <c r="S1789" t="s">
        <v>8</v>
      </c>
      <c r="T1789">
        <v>2019</v>
      </c>
      <c r="U1789" s="4">
        <v>43739</v>
      </c>
      <c r="V1789">
        <v>10</v>
      </c>
      <c r="W1789" t="str">
        <f t="shared" si="165"/>
        <v>oct</v>
      </c>
      <c r="X1789">
        <v>26</v>
      </c>
      <c r="Y1789">
        <v>6</v>
      </c>
      <c r="Z1789" s="2">
        <v>43764</v>
      </c>
      <c r="AA1789" s="2" t="str">
        <f t="shared" si="162"/>
        <v>sam</v>
      </c>
      <c r="AB1789" s="3">
        <f t="shared" si="166"/>
        <v>1.388888888888884E-3</v>
      </c>
      <c r="AC1789" s="12">
        <f t="shared" si="163"/>
        <v>1.9999999999999929</v>
      </c>
      <c r="AD1789" s="11">
        <f t="shared" si="167"/>
        <v>3.3333333333333215E-2</v>
      </c>
      <c r="AE1789" t="s">
        <v>25</v>
      </c>
      <c r="AG1789" s="13" t="str">
        <f t="shared" si="164"/>
        <v>none</v>
      </c>
      <c r="AH1789" t="s">
        <v>17943</v>
      </c>
      <c r="AI1789" t="s">
        <v>17943</v>
      </c>
    </row>
    <row r="1790" spans="1:36" x14ac:dyDescent="0.35">
      <c r="A1790" t="s">
        <v>19848</v>
      </c>
      <c r="B1790" t="s">
        <v>7307</v>
      </c>
      <c r="C1790" t="s">
        <v>7452</v>
      </c>
      <c r="D1790" t="s">
        <v>18271</v>
      </c>
      <c r="E1790" t="s">
        <v>17962</v>
      </c>
      <c r="G1790">
        <v>3</v>
      </c>
      <c r="H1790" s="3">
        <v>0.53680555555555554</v>
      </c>
      <c r="I1790" s="3">
        <v>0.53888888888888886</v>
      </c>
      <c r="J1790">
        <v>79565</v>
      </c>
      <c r="K1790" t="s">
        <v>8</v>
      </c>
      <c r="L1790" t="s">
        <v>17942</v>
      </c>
      <c r="M1790" t="s">
        <v>8005</v>
      </c>
      <c r="N1790">
        <v>0</v>
      </c>
      <c r="O1790">
        <v>0</v>
      </c>
      <c r="P1790">
        <v>1</v>
      </c>
      <c r="Q1790">
        <v>0</v>
      </c>
      <c r="R1790">
        <v>0</v>
      </c>
      <c r="S1790" t="s">
        <v>8</v>
      </c>
      <c r="T1790">
        <v>2019</v>
      </c>
      <c r="U1790" s="4">
        <v>43739</v>
      </c>
      <c r="V1790">
        <v>10</v>
      </c>
      <c r="W1790" t="str">
        <f t="shared" si="165"/>
        <v>oct</v>
      </c>
      <c r="X1790">
        <v>26</v>
      </c>
      <c r="Y1790">
        <v>6</v>
      </c>
      <c r="Z1790" s="2">
        <v>43764</v>
      </c>
      <c r="AA1790" s="2" t="str">
        <f t="shared" si="162"/>
        <v>sam</v>
      </c>
      <c r="AB1790" s="3">
        <f t="shared" si="166"/>
        <v>2.0833333333333259E-3</v>
      </c>
      <c r="AC1790" s="12">
        <f t="shared" si="163"/>
        <v>2.9999999999999893</v>
      </c>
      <c r="AD1790" s="11">
        <f t="shared" si="167"/>
        <v>4.9999999999999822E-2</v>
      </c>
      <c r="AE1790" t="s">
        <v>8005</v>
      </c>
      <c r="AG1790" s="13" t="str">
        <f t="shared" si="164"/>
        <v>none</v>
      </c>
      <c r="AH1790" t="s">
        <v>17946</v>
      </c>
      <c r="AI1790" t="s">
        <v>17946</v>
      </c>
    </row>
    <row r="1791" spans="1:36" x14ac:dyDescent="0.35">
      <c r="A1791" t="s">
        <v>19849</v>
      </c>
      <c r="B1791" t="s">
        <v>7307</v>
      </c>
      <c r="C1791" t="s">
        <v>7452</v>
      </c>
      <c r="D1791" t="s">
        <v>18271</v>
      </c>
      <c r="E1791" t="s">
        <v>17962</v>
      </c>
      <c r="G1791">
        <v>1</v>
      </c>
      <c r="H1791" s="3">
        <v>0.71666666666666667</v>
      </c>
      <c r="I1791" s="3">
        <v>0.71944444444444444</v>
      </c>
      <c r="J1791">
        <v>79652</v>
      </c>
      <c r="K1791" t="s">
        <v>8</v>
      </c>
      <c r="L1791" t="s">
        <v>17942</v>
      </c>
      <c r="M1791" t="s">
        <v>240</v>
      </c>
      <c r="N1791">
        <v>0</v>
      </c>
      <c r="O1791">
        <v>0</v>
      </c>
      <c r="P1791">
        <v>1</v>
      </c>
      <c r="Q1791">
        <v>0</v>
      </c>
      <c r="R1791">
        <v>0</v>
      </c>
      <c r="S1791" t="s">
        <v>8</v>
      </c>
      <c r="T1791">
        <v>2019</v>
      </c>
      <c r="U1791" s="4">
        <v>43739</v>
      </c>
      <c r="V1791">
        <v>10</v>
      </c>
      <c r="W1791" t="str">
        <f t="shared" si="165"/>
        <v>oct</v>
      </c>
      <c r="X1791">
        <v>26</v>
      </c>
      <c r="Y1791">
        <v>6</v>
      </c>
      <c r="Z1791" s="2">
        <v>43764</v>
      </c>
      <c r="AA1791" s="2" t="str">
        <f t="shared" si="162"/>
        <v>sam</v>
      </c>
      <c r="AB1791" s="3">
        <f t="shared" si="166"/>
        <v>2.7777777777777679E-3</v>
      </c>
      <c r="AC1791" s="12">
        <f t="shared" si="163"/>
        <v>3.9999999999999858</v>
      </c>
      <c r="AD1791" s="11">
        <f t="shared" si="167"/>
        <v>6.666666666666643E-2</v>
      </c>
      <c r="AE1791" t="s">
        <v>240</v>
      </c>
      <c r="AG1791" s="13" t="str">
        <f t="shared" si="164"/>
        <v>none</v>
      </c>
      <c r="AH1791" t="s">
        <v>17946</v>
      </c>
      <c r="AI1791" t="s">
        <v>17946</v>
      </c>
    </row>
    <row r="1792" spans="1:36" x14ac:dyDescent="0.35">
      <c r="A1792" t="s">
        <v>19850</v>
      </c>
      <c r="B1792" t="s">
        <v>7307</v>
      </c>
      <c r="C1792" t="s">
        <v>17919</v>
      </c>
      <c r="D1792" t="s">
        <v>17961</v>
      </c>
      <c r="E1792" t="s">
        <v>20099</v>
      </c>
      <c r="G1792">
        <v>11</v>
      </c>
      <c r="H1792" s="3">
        <v>0.95000000000000007</v>
      </c>
      <c r="I1792" s="3">
        <v>0.95208333333333339</v>
      </c>
      <c r="J1792" t="s">
        <v>8</v>
      </c>
      <c r="K1792" t="s">
        <v>8</v>
      </c>
      <c r="L1792" t="s">
        <v>17942</v>
      </c>
      <c r="M1792" t="s">
        <v>305</v>
      </c>
      <c r="N1792">
        <v>0</v>
      </c>
      <c r="O1792">
        <v>0</v>
      </c>
      <c r="P1792">
        <v>0</v>
      </c>
      <c r="Q1792">
        <v>0</v>
      </c>
      <c r="R1792">
        <v>0</v>
      </c>
      <c r="S1792" t="s">
        <v>8</v>
      </c>
      <c r="T1792">
        <v>2019</v>
      </c>
      <c r="U1792" s="4">
        <v>43739</v>
      </c>
      <c r="V1792">
        <v>10</v>
      </c>
      <c r="W1792" t="str">
        <f t="shared" si="165"/>
        <v>oct</v>
      </c>
      <c r="X1792">
        <v>26</v>
      </c>
      <c r="Y1792">
        <v>6</v>
      </c>
      <c r="Z1792" s="2">
        <v>43764</v>
      </c>
      <c r="AA1792" s="2" t="str">
        <f t="shared" si="162"/>
        <v>sam</v>
      </c>
      <c r="AB1792" s="3">
        <f t="shared" si="166"/>
        <v>2.0833333333333259E-3</v>
      </c>
      <c r="AC1792" s="12">
        <f t="shared" si="163"/>
        <v>2.9999999999999893</v>
      </c>
      <c r="AD1792" s="11">
        <f t="shared" si="167"/>
        <v>4.9999999999999822E-2</v>
      </c>
      <c r="AE1792" t="s">
        <v>305</v>
      </c>
      <c r="AG1792" s="13" t="str">
        <f t="shared" si="164"/>
        <v>none</v>
      </c>
      <c r="AH1792" t="s">
        <v>17943</v>
      </c>
      <c r="AI1792" t="s">
        <v>17943</v>
      </c>
    </row>
    <row r="1793" spans="1:36" x14ac:dyDescent="0.35">
      <c r="A1793" t="s">
        <v>19851</v>
      </c>
      <c r="B1793" t="s">
        <v>7307</v>
      </c>
      <c r="C1793" t="s">
        <v>7452</v>
      </c>
      <c r="D1793" t="s">
        <v>18271</v>
      </c>
      <c r="E1793" t="s">
        <v>17919</v>
      </c>
      <c r="G1793" t="s">
        <v>8</v>
      </c>
      <c r="H1793" s="3">
        <v>0.42638888888888887</v>
      </c>
      <c r="I1793" s="3">
        <v>0.42638888888888887</v>
      </c>
      <c r="J1793" t="s">
        <v>8</v>
      </c>
      <c r="K1793" t="s">
        <v>8</v>
      </c>
      <c r="L1793" t="s">
        <v>17942</v>
      </c>
      <c r="M1793" t="s">
        <v>17920</v>
      </c>
      <c r="N1793">
        <v>0</v>
      </c>
      <c r="O1793">
        <v>0</v>
      </c>
      <c r="P1793">
        <v>0</v>
      </c>
      <c r="Q1793">
        <v>0</v>
      </c>
      <c r="R1793">
        <v>1</v>
      </c>
      <c r="S1793" t="s">
        <v>8</v>
      </c>
      <c r="T1793">
        <v>2020</v>
      </c>
      <c r="U1793" s="4">
        <v>44105</v>
      </c>
      <c r="V1793">
        <v>10</v>
      </c>
      <c r="W1793" t="str">
        <f t="shared" si="165"/>
        <v>oct</v>
      </c>
      <c r="X1793">
        <v>26</v>
      </c>
      <c r="Y1793">
        <v>1</v>
      </c>
      <c r="Z1793" s="2">
        <v>44130</v>
      </c>
      <c r="AA1793" s="2" t="str">
        <f t="shared" si="162"/>
        <v>lun</v>
      </c>
      <c r="AB1793" s="3">
        <f t="shared" si="166"/>
        <v>0</v>
      </c>
      <c r="AC1793" s="12">
        <f t="shared" si="163"/>
        <v>0</v>
      </c>
      <c r="AD1793" s="11">
        <f t="shared" si="167"/>
        <v>0</v>
      </c>
      <c r="AE1793" t="s">
        <v>17920</v>
      </c>
      <c r="AG1793" s="13" t="str">
        <f t="shared" si="164"/>
        <v>none</v>
      </c>
      <c r="AH1793" t="s">
        <v>17941</v>
      </c>
      <c r="AI1793" t="s">
        <v>17941</v>
      </c>
    </row>
    <row r="1794" spans="1:36" x14ac:dyDescent="0.35">
      <c r="A1794" t="s">
        <v>19852</v>
      </c>
      <c r="B1794" t="s">
        <v>7307</v>
      </c>
      <c r="C1794" t="s">
        <v>7452</v>
      </c>
      <c r="D1794" t="s">
        <v>18271</v>
      </c>
      <c r="E1794" t="s">
        <v>17969</v>
      </c>
      <c r="G1794">
        <v>9</v>
      </c>
      <c r="H1794" s="3">
        <v>0.43124999999999997</v>
      </c>
      <c r="I1794" s="3">
        <v>0.43263888888888885</v>
      </c>
      <c r="J1794" t="s">
        <v>8</v>
      </c>
      <c r="K1794" t="s">
        <v>8</v>
      </c>
      <c r="L1794" t="s">
        <v>17942</v>
      </c>
      <c r="M1794" t="s">
        <v>11</v>
      </c>
      <c r="N1794">
        <v>0</v>
      </c>
      <c r="O1794">
        <v>0</v>
      </c>
      <c r="P1794">
        <v>0</v>
      </c>
      <c r="Q1794">
        <v>0</v>
      </c>
      <c r="R1794">
        <v>0</v>
      </c>
      <c r="S1794" t="s">
        <v>8</v>
      </c>
      <c r="T1794">
        <v>2020</v>
      </c>
      <c r="U1794" s="4">
        <v>44105</v>
      </c>
      <c r="V1794">
        <v>10</v>
      </c>
      <c r="W1794" t="str">
        <f t="shared" si="165"/>
        <v>oct</v>
      </c>
      <c r="X1794">
        <v>26</v>
      </c>
      <c r="Y1794">
        <v>1</v>
      </c>
      <c r="Z1794" s="2">
        <v>44130</v>
      </c>
      <c r="AA1794" s="2" t="str">
        <f t="shared" ref="AA1794:AA1857" si="168">TEXT(Z1794, "JJJ")</f>
        <v>lun</v>
      </c>
      <c r="AB1794" s="3">
        <f t="shared" si="166"/>
        <v>1.388888888888884E-3</v>
      </c>
      <c r="AC1794" s="12">
        <f t="shared" ref="AC1794:AC1857" si="169">AB1794*1440</f>
        <v>1.9999999999999929</v>
      </c>
      <c r="AD1794" s="11">
        <f t="shared" si="167"/>
        <v>3.3333333333333215E-2</v>
      </c>
      <c r="AE1794" t="s">
        <v>11</v>
      </c>
      <c r="AG1794" s="13" t="str">
        <f t="shared" ref="AG1794:AG1857" si="170">IF(AC1794&gt;5,"incident","none")</f>
        <v>none</v>
      </c>
      <c r="AH1794" t="s">
        <v>17946</v>
      </c>
      <c r="AI1794" t="s">
        <v>17946</v>
      </c>
    </row>
    <row r="1795" spans="1:36" x14ac:dyDescent="0.35">
      <c r="A1795" t="s">
        <v>19853</v>
      </c>
      <c r="B1795" t="s">
        <v>7307</v>
      </c>
      <c r="C1795" t="s">
        <v>7</v>
      </c>
      <c r="D1795" t="s">
        <v>17963</v>
      </c>
      <c r="E1795" t="s">
        <v>20099</v>
      </c>
      <c r="G1795">
        <v>2</v>
      </c>
      <c r="H1795" s="3">
        <v>0.63472222222222219</v>
      </c>
      <c r="I1795" s="3">
        <v>0.63472222222222219</v>
      </c>
      <c r="J1795" t="s">
        <v>8</v>
      </c>
      <c r="K1795" t="s">
        <v>8</v>
      </c>
      <c r="L1795" t="s">
        <v>17942</v>
      </c>
      <c r="M1795" t="s">
        <v>17926</v>
      </c>
      <c r="N1795">
        <v>0</v>
      </c>
      <c r="O1795">
        <v>0</v>
      </c>
      <c r="P1795">
        <v>0</v>
      </c>
      <c r="Q1795">
        <v>0</v>
      </c>
      <c r="R1795">
        <v>0</v>
      </c>
      <c r="S1795" t="s">
        <v>8</v>
      </c>
      <c r="T1795">
        <v>2019</v>
      </c>
      <c r="U1795" s="4">
        <v>43770</v>
      </c>
      <c r="V1795">
        <v>11</v>
      </c>
      <c r="W1795" t="str">
        <f t="shared" ref="W1795:W1858" si="171">TEXT(V1795*29,"mmm")</f>
        <v>nov</v>
      </c>
      <c r="X1795">
        <v>26</v>
      </c>
      <c r="Y1795">
        <v>2</v>
      </c>
      <c r="Z1795" s="2">
        <v>43795</v>
      </c>
      <c r="AA1795" s="2" t="str">
        <f t="shared" si="168"/>
        <v>mar</v>
      </c>
      <c r="AB1795" s="3">
        <f t="shared" ref="AB1795:AB1858" si="172">I1795-H1795</f>
        <v>0</v>
      </c>
      <c r="AC1795" s="12">
        <f t="shared" si="169"/>
        <v>0</v>
      </c>
      <c r="AD1795" s="11">
        <f t="shared" ref="AD1795:AD1858" si="173">AC1795/60</f>
        <v>0</v>
      </c>
      <c r="AE1795" t="s">
        <v>317</v>
      </c>
      <c r="AF1795" s="9" t="s">
        <v>18027</v>
      </c>
      <c r="AG1795" s="13" t="str">
        <f t="shared" si="170"/>
        <v>none</v>
      </c>
      <c r="AH1795" t="s">
        <v>17941</v>
      </c>
      <c r="AI1795" t="s">
        <v>17941</v>
      </c>
    </row>
    <row r="1796" spans="1:36" x14ac:dyDescent="0.35">
      <c r="A1796" t="s">
        <v>19854</v>
      </c>
      <c r="B1796" t="s">
        <v>7307</v>
      </c>
      <c r="C1796" t="s">
        <v>7452</v>
      </c>
      <c r="D1796" t="s">
        <v>18271</v>
      </c>
      <c r="E1796" t="s">
        <v>17962</v>
      </c>
      <c r="G1796">
        <v>2</v>
      </c>
      <c r="H1796" s="3">
        <v>0.73749999999999993</v>
      </c>
      <c r="I1796" s="3">
        <v>0.7402777777777777</v>
      </c>
      <c r="J1796">
        <v>79639</v>
      </c>
      <c r="K1796" t="s">
        <v>8</v>
      </c>
      <c r="L1796" t="s">
        <v>17942</v>
      </c>
      <c r="M1796" t="s">
        <v>8005</v>
      </c>
      <c r="N1796">
        <v>0</v>
      </c>
      <c r="O1796">
        <v>0</v>
      </c>
      <c r="P1796">
        <v>1</v>
      </c>
      <c r="Q1796">
        <v>0</v>
      </c>
      <c r="R1796">
        <v>0</v>
      </c>
      <c r="S1796" t="s">
        <v>8</v>
      </c>
      <c r="T1796">
        <v>2019</v>
      </c>
      <c r="U1796" s="4">
        <v>43800</v>
      </c>
      <c r="V1796">
        <v>12</v>
      </c>
      <c r="W1796" t="str">
        <f t="shared" si="171"/>
        <v>déc</v>
      </c>
      <c r="X1796">
        <v>26</v>
      </c>
      <c r="Y1796">
        <v>4</v>
      </c>
      <c r="Z1796" s="2">
        <v>43825</v>
      </c>
      <c r="AA1796" s="2" t="str">
        <f t="shared" si="168"/>
        <v>jeu</v>
      </c>
      <c r="AB1796" s="3">
        <f t="shared" si="172"/>
        <v>2.7777777777777679E-3</v>
      </c>
      <c r="AC1796" s="12">
        <f t="shared" si="169"/>
        <v>3.9999999999999858</v>
      </c>
      <c r="AD1796" s="11">
        <f t="shared" si="173"/>
        <v>6.666666666666643E-2</v>
      </c>
      <c r="AE1796" t="s">
        <v>8005</v>
      </c>
      <c r="AG1796" s="13" t="str">
        <f t="shared" si="170"/>
        <v>none</v>
      </c>
      <c r="AH1796" t="s">
        <v>17946</v>
      </c>
      <c r="AI1796" t="s">
        <v>17946</v>
      </c>
    </row>
    <row r="1797" spans="1:36" x14ac:dyDescent="0.35">
      <c r="A1797" t="s">
        <v>19855</v>
      </c>
      <c r="B1797" t="s">
        <v>7307</v>
      </c>
      <c r="C1797" t="s">
        <v>17919</v>
      </c>
      <c r="D1797" t="s">
        <v>17961</v>
      </c>
      <c r="E1797" t="s">
        <v>20099</v>
      </c>
      <c r="G1797">
        <v>2</v>
      </c>
      <c r="H1797" s="3">
        <v>0.87361111111111101</v>
      </c>
      <c r="I1797" s="3">
        <v>0.9159722222222223</v>
      </c>
      <c r="J1797">
        <v>79639</v>
      </c>
      <c r="K1797" t="s">
        <v>8</v>
      </c>
      <c r="L1797" t="s">
        <v>17942</v>
      </c>
      <c r="M1797" t="s">
        <v>19856</v>
      </c>
      <c r="N1797">
        <v>0</v>
      </c>
      <c r="O1797">
        <v>0</v>
      </c>
      <c r="P1797">
        <v>0</v>
      </c>
      <c r="Q1797">
        <v>0</v>
      </c>
      <c r="R1797">
        <v>1</v>
      </c>
      <c r="S1797" t="s">
        <v>7396</v>
      </c>
      <c r="T1797">
        <v>2019</v>
      </c>
      <c r="U1797" s="4">
        <v>43800</v>
      </c>
      <c r="V1797">
        <v>12</v>
      </c>
      <c r="W1797" t="str">
        <f t="shared" si="171"/>
        <v>déc</v>
      </c>
      <c r="X1797">
        <v>26</v>
      </c>
      <c r="Y1797">
        <v>4</v>
      </c>
      <c r="Z1797" s="2">
        <v>43825</v>
      </c>
      <c r="AA1797" s="2" t="str">
        <f t="shared" si="168"/>
        <v>jeu</v>
      </c>
      <c r="AB1797" s="3">
        <f t="shared" si="172"/>
        <v>4.2361111111111294E-2</v>
      </c>
      <c r="AC1797" s="12">
        <f t="shared" si="169"/>
        <v>61.000000000000263</v>
      </c>
      <c r="AD1797" s="11">
        <f t="shared" si="173"/>
        <v>1.016666666666671</v>
      </c>
      <c r="AE1797" t="s">
        <v>19856</v>
      </c>
      <c r="AG1797" s="13" t="str">
        <f t="shared" si="170"/>
        <v>incident</v>
      </c>
      <c r="AH1797" t="s">
        <v>20105</v>
      </c>
      <c r="AI1797" s="1" t="s">
        <v>17946</v>
      </c>
      <c r="AJ1797" s="1" t="s">
        <v>17941</v>
      </c>
    </row>
    <row r="1798" spans="1:36" x14ac:dyDescent="0.35">
      <c r="A1798" t="s">
        <v>19857</v>
      </c>
      <c r="B1798" t="s">
        <v>7307</v>
      </c>
      <c r="C1798" t="s">
        <v>7452</v>
      </c>
      <c r="D1798" t="s">
        <v>18271</v>
      </c>
      <c r="E1798" t="s">
        <v>17962</v>
      </c>
      <c r="G1798">
        <v>7</v>
      </c>
      <c r="H1798" s="3">
        <v>0.52361111111111114</v>
      </c>
      <c r="I1798" s="3">
        <v>0.52986111111111112</v>
      </c>
      <c r="J1798">
        <v>10111</v>
      </c>
      <c r="K1798" t="s">
        <v>8</v>
      </c>
      <c r="L1798" t="s">
        <v>17942</v>
      </c>
      <c r="M1798" t="s">
        <v>375</v>
      </c>
      <c r="N1798">
        <v>0</v>
      </c>
      <c r="O1798">
        <v>0</v>
      </c>
      <c r="P1798">
        <v>1</v>
      </c>
      <c r="Q1798">
        <v>0</v>
      </c>
      <c r="R1798">
        <v>0</v>
      </c>
      <c r="S1798" t="s">
        <v>7591</v>
      </c>
      <c r="T1798">
        <v>2019</v>
      </c>
      <c r="U1798" s="4">
        <v>43466</v>
      </c>
      <c r="V1798">
        <v>1</v>
      </c>
      <c r="W1798" t="str">
        <f t="shared" si="171"/>
        <v>janv</v>
      </c>
      <c r="X1798">
        <v>27</v>
      </c>
      <c r="Y1798">
        <v>7</v>
      </c>
      <c r="Z1798" s="2">
        <v>43492</v>
      </c>
      <c r="AA1798" s="2" t="str">
        <f t="shared" si="168"/>
        <v>dim</v>
      </c>
      <c r="AB1798" s="3">
        <f t="shared" si="172"/>
        <v>6.2499999999999778E-3</v>
      </c>
      <c r="AC1798" s="12">
        <f t="shared" si="169"/>
        <v>8.999999999999968</v>
      </c>
      <c r="AD1798" s="11">
        <f t="shared" si="173"/>
        <v>0.14999999999999947</v>
      </c>
      <c r="AE1798" t="s">
        <v>375</v>
      </c>
      <c r="AG1798" s="13" t="str">
        <f t="shared" si="170"/>
        <v>incident</v>
      </c>
      <c r="AH1798" t="s">
        <v>17941</v>
      </c>
      <c r="AI1798" t="s">
        <v>17941</v>
      </c>
    </row>
    <row r="1799" spans="1:36" x14ac:dyDescent="0.35">
      <c r="A1799" t="s">
        <v>19858</v>
      </c>
      <c r="B1799" t="s">
        <v>7307</v>
      </c>
      <c r="C1799" t="s">
        <v>7452</v>
      </c>
      <c r="D1799" t="s">
        <v>18271</v>
      </c>
      <c r="E1799" t="s">
        <v>17969</v>
      </c>
      <c r="G1799">
        <v>16</v>
      </c>
      <c r="H1799" s="3">
        <v>0.44097222222222227</v>
      </c>
      <c r="I1799" s="3">
        <v>0.44236111111111115</v>
      </c>
      <c r="J1799" t="s">
        <v>8</v>
      </c>
      <c r="K1799" t="s">
        <v>8</v>
      </c>
      <c r="L1799" t="s">
        <v>17942</v>
      </c>
      <c r="M1799" t="s">
        <v>17920</v>
      </c>
      <c r="N1799">
        <v>0</v>
      </c>
      <c r="O1799">
        <v>0</v>
      </c>
      <c r="P1799">
        <v>0</v>
      </c>
      <c r="Q1799">
        <v>0</v>
      </c>
      <c r="R1799">
        <v>0</v>
      </c>
      <c r="S1799" t="s">
        <v>8</v>
      </c>
      <c r="T1799">
        <v>2020</v>
      </c>
      <c r="U1799" s="4">
        <v>43831</v>
      </c>
      <c r="V1799">
        <v>1</v>
      </c>
      <c r="W1799" t="str">
        <f t="shared" si="171"/>
        <v>janv</v>
      </c>
      <c r="X1799">
        <v>27</v>
      </c>
      <c r="Y1799">
        <v>1</v>
      </c>
      <c r="Z1799" s="2">
        <v>43857</v>
      </c>
      <c r="AA1799" s="2" t="str">
        <f t="shared" si="168"/>
        <v>lun</v>
      </c>
      <c r="AB1799" s="3">
        <f t="shared" si="172"/>
        <v>1.388888888888884E-3</v>
      </c>
      <c r="AC1799" s="12">
        <f t="shared" si="169"/>
        <v>1.9999999999999929</v>
      </c>
      <c r="AD1799" s="11">
        <f t="shared" si="173"/>
        <v>3.3333333333333215E-2</v>
      </c>
      <c r="AE1799" t="s">
        <v>17920</v>
      </c>
      <c r="AG1799" s="13" t="str">
        <f t="shared" si="170"/>
        <v>none</v>
      </c>
      <c r="AH1799" t="s">
        <v>17941</v>
      </c>
      <c r="AI1799" t="s">
        <v>17941</v>
      </c>
    </row>
    <row r="1800" spans="1:36" x14ac:dyDescent="0.35">
      <c r="A1800" t="s">
        <v>19859</v>
      </c>
      <c r="B1800" t="s">
        <v>7307</v>
      </c>
      <c r="C1800" t="s">
        <v>7</v>
      </c>
      <c r="D1800" t="s">
        <v>17963</v>
      </c>
      <c r="E1800" t="s">
        <v>20099</v>
      </c>
      <c r="G1800">
        <v>15</v>
      </c>
      <c r="H1800" s="3">
        <v>0.47500000000000003</v>
      </c>
      <c r="I1800" s="3">
        <v>0.47500000000000003</v>
      </c>
      <c r="J1800" t="s">
        <v>8</v>
      </c>
      <c r="K1800" t="s">
        <v>8</v>
      </c>
      <c r="L1800" t="s">
        <v>17942</v>
      </c>
      <c r="M1800" t="s">
        <v>43</v>
      </c>
      <c r="N1800">
        <v>0</v>
      </c>
      <c r="O1800">
        <v>0</v>
      </c>
      <c r="P1800">
        <v>0</v>
      </c>
      <c r="Q1800">
        <v>0</v>
      </c>
      <c r="R1800">
        <v>0</v>
      </c>
      <c r="S1800" t="s">
        <v>8</v>
      </c>
      <c r="T1800">
        <v>2020</v>
      </c>
      <c r="U1800" s="4">
        <v>43831</v>
      </c>
      <c r="V1800">
        <v>1</v>
      </c>
      <c r="W1800" t="str">
        <f t="shared" si="171"/>
        <v>janv</v>
      </c>
      <c r="X1800">
        <v>27</v>
      </c>
      <c r="Y1800">
        <v>1</v>
      </c>
      <c r="Z1800" s="2">
        <v>43857</v>
      </c>
      <c r="AA1800" s="2" t="str">
        <f t="shared" si="168"/>
        <v>lun</v>
      </c>
      <c r="AB1800" s="3">
        <f t="shared" si="172"/>
        <v>0</v>
      </c>
      <c r="AC1800" s="12">
        <f t="shared" si="169"/>
        <v>0</v>
      </c>
      <c r="AD1800" s="11">
        <f t="shared" si="173"/>
        <v>0</v>
      </c>
      <c r="AE1800" t="s">
        <v>43</v>
      </c>
      <c r="AG1800" s="13" t="str">
        <f t="shared" si="170"/>
        <v>none</v>
      </c>
      <c r="AH1800" t="s">
        <v>17943</v>
      </c>
      <c r="AI1800" t="s">
        <v>17943</v>
      </c>
    </row>
    <row r="1801" spans="1:36" x14ac:dyDescent="0.35">
      <c r="A1801" t="s">
        <v>19860</v>
      </c>
      <c r="B1801" t="s">
        <v>7307</v>
      </c>
      <c r="C1801" t="s">
        <v>7452</v>
      </c>
      <c r="D1801" t="s">
        <v>18271</v>
      </c>
      <c r="E1801" t="s">
        <v>17962</v>
      </c>
      <c r="G1801">
        <v>8</v>
      </c>
      <c r="H1801" s="3">
        <v>0.74236111111111114</v>
      </c>
      <c r="I1801" s="3">
        <v>0.74375000000000002</v>
      </c>
      <c r="J1801">
        <v>79694</v>
      </c>
      <c r="K1801" t="s">
        <v>8</v>
      </c>
      <c r="L1801" t="s">
        <v>17942</v>
      </c>
      <c r="M1801" t="s">
        <v>17955</v>
      </c>
      <c r="N1801">
        <v>0</v>
      </c>
      <c r="O1801">
        <v>0</v>
      </c>
      <c r="P1801">
        <v>0</v>
      </c>
      <c r="Q1801">
        <v>0</v>
      </c>
      <c r="R1801">
        <v>0</v>
      </c>
      <c r="S1801" t="s">
        <v>8</v>
      </c>
      <c r="T1801">
        <v>2021</v>
      </c>
      <c r="U1801" s="4">
        <v>44197</v>
      </c>
      <c r="V1801">
        <v>1</v>
      </c>
      <c r="W1801" t="str">
        <f t="shared" si="171"/>
        <v>janv</v>
      </c>
      <c r="X1801">
        <v>27</v>
      </c>
      <c r="Y1801">
        <v>3</v>
      </c>
      <c r="Z1801" s="2">
        <v>44223</v>
      </c>
      <c r="AA1801" s="2" t="str">
        <f t="shared" si="168"/>
        <v>mer</v>
      </c>
      <c r="AB1801" s="3">
        <f t="shared" si="172"/>
        <v>1.388888888888884E-3</v>
      </c>
      <c r="AC1801" s="12">
        <f t="shared" si="169"/>
        <v>1.9999999999999929</v>
      </c>
      <c r="AD1801" s="11">
        <f t="shared" si="173"/>
        <v>3.3333333333333215E-2</v>
      </c>
      <c r="AE1801" t="s">
        <v>17955</v>
      </c>
      <c r="AG1801" s="13" t="str">
        <f t="shared" si="170"/>
        <v>none</v>
      </c>
      <c r="AH1801" t="s">
        <v>17946</v>
      </c>
      <c r="AI1801" t="s">
        <v>17946</v>
      </c>
    </row>
    <row r="1802" spans="1:36" x14ac:dyDescent="0.35">
      <c r="A1802" t="s">
        <v>19861</v>
      </c>
      <c r="B1802" t="s">
        <v>7307</v>
      </c>
      <c r="C1802" t="s">
        <v>7</v>
      </c>
      <c r="D1802" t="s">
        <v>17963</v>
      </c>
      <c r="E1802" t="s">
        <v>20099</v>
      </c>
      <c r="G1802">
        <v>4</v>
      </c>
      <c r="H1802" s="3">
        <v>0.24513888888888888</v>
      </c>
      <c r="I1802" s="3">
        <v>0.24722222222222223</v>
      </c>
      <c r="J1802" t="s">
        <v>8</v>
      </c>
      <c r="K1802" t="s">
        <v>8</v>
      </c>
      <c r="L1802" t="s">
        <v>17942</v>
      </c>
      <c r="M1802" t="s">
        <v>9088</v>
      </c>
      <c r="N1802">
        <v>0</v>
      </c>
      <c r="O1802">
        <v>0</v>
      </c>
      <c r="P1802">
        <v>0</v>
      </c>
      <c r="Q1802">
        <v>0</v>
      </c>
      <c r="R1802">
        <v>0</v>
      </c>
      <c r="S1802" t="s">
        <v>8</v>
      </c>
      <c r="T1802">
        <v>2019</v>
      </c>
      <c r="U1802" s="4">
        <v>43497</v>
      </c>
      <c r="V1802">
        <v>2</v>
      </c>
      <c r="W1802" t="str">
        <f t="shared" si="171"/>
        <v>févr</v>
      </c>
      <c r="X1802">
        <v>27</v>
      </c>
      <c r="Y1802">
        <v>3</v>
      </c>
      <c r="Z1802" s="2">
        <v>43523</v>
      </c>
      <c r="AA1802" s="2" t="str">
        <f t="shared" si="168"/>
        <v>mer</v>
      </c>
      <c r="AB1802" s="3">
        <f t="shared" si="172"/>
        <v>2.0833333333333537E-3</v>
      </c>
      <c r="AC1802" s="12">
        <f t="shared" si="169"/>
        <v>3.0000000000000293</v>
      </c>
      <c r="AD1802" s="11">
        <f t="shared" si="173"/>
        <v>5.0000000000000488E-2</v>
      </c>
      <c r="AE1802" t="s">
        <v>43</v>
      </c>
      <c r="AF1802" s="9" t="s">
        <v>214</v>
      </c>
      <c r="AG1802" s="13" t="str">
        <f t="shared" si="170"/>
        <v>none</v>
      </c>
      <c r="AH1802" t="s">
        <v>17943</v>
      </c>
      <c r="AI1802" t="s">
        <v>17943</v>
      </c>
    </row>
    <row r="1803" spans="1:36" x14ac:dyDescent="0.35">
      <c r="A1803" t="s">
        <v>19862</v>
      </c>
      <c r="B1803" t="s">
        <v>7307</v>
      </c>
      <c r="C1803" t="s">
        <v>7</v>
      </c>
      <c r="D1803" t="s">
        <v>17963</v>
      </c>
      <c r="E1803" t="s">
        <v>20099</v>
      </c>
      <c r="G1803">
        <v>36</v>
      </c>
      <c r="H1803" s="3">
        <v>0.65625</v>
      </c>
      <c r="I1803" s="3">
        <v>0.65625</v>
      </c>
      <c r="J1803" t="s">
        <v>8</v>
      </c>
      <c r="K1803" t="s">
        <v>8</v>
      </c>
      <c r="L1803" t="s">
        <v>17942</v>
      </c>
      <c r="M1803" t="s">
        <v>672</v>
      </c>
      <c r="N1803">
        <v>0</v>
      </c>
      <c r="O1803">
        <v>0</v>
      </c>
      <c r="P1803">
        <v>0</v>
      </c>
      <c r="Q1803">
        <v>0</v>
      </c>
      <c r="R1803">
        <v>0</v>
      </c>
      <c r="S1803" t="s">
        <v>8</v>
      </c>
      <c r="T1803">
        <v>2019</v>
      </c>
      <c r="U1803" s="4">
        <v>43497</v>
      </c>
      <c r="V1803">
        <v>2</v>
      </c>
      <c r="W1803" t="str">
        <f t="shared" si="171"/>
        <v>févr</v>
      </c>
      <c r="X1803">
        <v>27</v>
      </c>
      <c r="Y1803">
        <v>3</v>
      </c>
      <c r="Z1803" s="2">
        <v>43523</v>
      </c>
      <c r="AA1803" s="2" t="str">
        <f t="shared" si="168"/>
        <v>mer</v>
      </c>
      <c r="AB1803" s="3">
        <f t="shared" si="172"/>
        <v>0</v>
      </c>
      <c r="AC1803" s="12">
        <f t="shared" si="169"/>
        <v>0</v>
      </c>
      <c r="AD1803" s="11">
        <f t="shared" si="173"/>
        <v>0</v>
      </c>
      <c r="AE1803" t="s">
        <v>672</v>
      </c>
      <c r="AG1803" s="13" t="str">
        <f t="shared" si="170"/>
        <v>none</v>
      </c>
      <c r="AH1803" t="s">
        <v>17941</v>
      </c>
      <c r="AI1803" t="s">
        <v>17941</v>
      </c>
    </row>
    <row r="1804" spans="1:36" x14ac:dyDescent="0.35">
      <c r="A1804" t="s">
        <v>19863</v>
      </c>
      <c r="B1804" t="s">
        <v>7307</v>
      </c>
      <c r="C1804" t="s">
        <v>17919</v>
      </c>
      <c r="D1804" t="s">
        <v>20116</v>
      </c>
      <c r="E1804" t="s">
        <v>20099</v>
      </c>
      <c r="G1804" t="s">
        <v>8</v>
      </c>
      <c r="H1804" s="3">
        <v>0.90277777777777779</v>
      </c>
      <c r="I1804" s="3">
        <v>0.90277777777777779</v>
      </c>
      <c r="J1804" t="s">
        <v>8</v>
      </c>
      <c r="K1804" t="s">
        <v>8</v>
      </c>
      <c r="L1804" t="s">
        <v>17942</v>
      </c>
      <c r="M1804" t="s">
        <v>17927</v>
      </c>
      <c r="N1804">
        <v>0</v>
      </c>
      <c r="O1804">
        <v>0</v>
      </c>
      <c r="P1804">
        <v>0</v>
      </c>
      <c r="Q1804">
        <v>0</v>
      </c>
      <c r="R1804">
        <v>0</v>
      </c>
      <c r="S1804" t="s">
        <v>8</v>
      </c>
      <c r="T1804">
        <v>2019</v>
      </c>
      <c r="U1804" s="4">
        <v>43497</v>
      </c>
      <c r="V1804">
        <v>2</v>
      </c>
      <c r="W1804" t="str">
        <f t="shared" si="171"/>
        <v>févr</v>
      </c>
      <c r="X1804">
        <v>27</v>
      </c>
      <c r="Y1804">
        <v>3</v>
      </c>
      <c r="Z1804" s="2">
        <v>43523</v>
      </c>
      <c r="AA1804" s="2" t="str">
        <f t="shared" si="168"/>
        <v>mer</v>
      </c>
      <c r="AB1804" s="3">
        <f t="shared" si="172"/>
        <v>0</v>
      </c>
      <c r="AC1804" s="12">
        <f t="shared" si="169"/>
        <v>0</v>
      </c>
      <c r="AD1804" s="11">
        <f t="shared" si="173"/>
        <v>0</v>
      </c>
      <c r="AE1804" t="s">
        <v>17927</v>
      </c>
      <c r="AG1804" s="13" t="str">
        <f t="shared" si="170"/>
        <v>none</v>
      </c>
      <c r="AH1804" t="s">
        <v>17941</v>
      </c>
      <c r="AI1804" t="s">
        <v>17941</v>
      </c>
    </row>
    <row r="1805" spans="1:36" x14ac:dyDescent="0.35">
      <c r="A1805" t="s">
        <v>19864</v>
      </c>
      <c r="B1805" t="s">
        <v>7307</v>
      </c>
      <c r="C1805" t="s">
        <v>7452</v>
      </c>
      <c r="D1805" t="s">
        <v>18271</v>
      </c>
      <c r="E1805" t="s">
        <v>17969</v>
      </c>
      <c r="G1805">
        <v>32</v>
      </c>
      <c r="H1805" s="3">
        <v>0.50208333333333333</v>
      </c>
      <c r="I1805" s="3">
        <v>0.50486111111111109</v>
      </c>
      <c r="J1805">
        <v>10211</v>
      </c>
      <c r="K1805" t="s">
        <v>8</v>
      </c>
      <c r="L1805" t="s">
        <v>17942</v>
      </c>
      <c r="M1805" t="s">
        <v>634</v>
      </c>
      <c r="N1805">
        <v>0</v>
      </c>
      <c r="O1805">
        <v>0</v>
      </c>
      <c r="P1805">
        <v>0</v>
      </c>
      <c r="Q1805">
        <v>0</v>
      </c>
      <c r="R1805">
        <v>0</v>
      </c>
      <c r="S1805" t="s">
        <v>8</v>
      </c>
      <c r="T1805">
        <v>2020</v>
      </c>
      <c r="U1805" s="4">
        <v>43862</v>
      </c>
      <c r="V1805">
        <v>2</v>
      </c>
      <c r="W1805" t="str">
        <f t="shared" si="171"/>
        <v>févr</v>
      </c>
      <c r="X1805">
        <v>27</v>
      </c>
      <c r="Y1805">
        <v>4</v>
      </c>
      <c r="Z1805" s="2">
        <v>43888</v>
      </c>
      <c r="AA1805" s="2" t="str">
        <f t="shared" si="168"/>
        <v>jeu</v>
      </c>
      <c r="AB1805" s="3">
        <f t="shared" si="172"/>
        <v>2.7777777777777679E-3</v>
      </c>
      <c r="AC1805" s="12">
        <f t="shared" si="169"/>
        <v>3.9999999999999858</v>
      </c>
      <c r="AD1805" s="11">
        <f t="shared" si="173"/>
        <v>6.666666666666643E-2</v>
      </c>
      <c r="AE1805" t="s">
        <v>634</v>
      </c>
      <c r="AG1805" s="13" t="str">
        <f t="shared" si="170"/>
        <v>none</v>
      </c>
      <c r="AH1805" t="s">
        <v>17941</v>
      </c>
      <c r="AI1805" t="s">
        <v>17941</v>
      </c>
    </row>
    <row r="1806" spans="1:36" x14ac:dyDescent="0.35">
      <c r="A1806" t="s">
        <v>19865</v>
      </c>
      <c r="B1806" t="s">
        <v>7307</v>
      </c>
      <c r="C1806" t="s">
        <v>17919</v>
      </c>
      <c r="D1806" t="s">
        <v>17961</v>
      </c>
      <c r="E1806" t="s">
        <v>17919</v>
      </c>
      <c r="G1806">
        <v>7</v>
      </c>
      <c r="H1806" s="3">
        <v>0.78263888888888899</v>
      </c>
      <c r="I1806" s="3">
        <v>0.78680555555555554</v>
      </c>
      <c r="J1806" t="s">
        <v>8</v>
      </c>
      <c r="K1806" t="s">
        <v>8</v>
      </c>
      <c r="L1806" t="s">
        <v>17942</v>
      </c>
      <c r="M1806" t="s">
        <v>18308</v>
      </c>
      <c r="N1806">
        <v>0</v>
      </c>
      <c r="O1806">
        <v>0</v>
      </c>
      <c r="P1806">
        <v>0</v>
      </c>
      <c r="Q1806">
        <v>0</v>
      </c>
      <c r="R1806">
        <v>1</v>
      </c>
      <c r="S1806" t="s">
        <v>8</v>
      </c>
      <c r="T1806">
        <v>2021</v>
      </c>
      <c r="U1806" s="4">
        <v>44228</v>
      </c>
      <c r="V1806">
        <v>2</v>
      </c>
      <c r="W1806" t="str">
        <f t="shared" si="171"/>
        <v>févr</v>
      </c>
      <c r="X1806">
        <v>27</v>
      </c>
      <c r="Y1806">
        <v>6</v>
      </c>
      <c r="Z1806" s="2">
        <v>44254</v>
      </c>
      <c r="AA1806" s="2" t="str">
        <f t="shared" si="168"/>
        <v>sam</v>
      </c>
      <c r="AB1806" s="3">
        <f t="shared" si="172"/>
        <v>4.1666666666665408E-3</v>
      </c>
      <c r="AC1806" s="12">
        <f t="shared" si="169"/>
        <v>5.9999999999998188</v>
      </c>
      <c r="AD1806" s="11">
        <f t="shared" si="173"/>
        <v>9.999999999999698E-2</v>
      </c>
      <c r="AE1806" t="s">
        <v>18308</v>
      </c>
      <c r="AG1806" s="13" t="str">
        <f t="shared" si="170"/>
        <v>incident</v>
      </c>
      <c r="AH1806" t="s">
        <v>20107</v>
      </c>
      <c r="AI1806" s="1" t="s">
        <v>17943</v>
      </c>
      <c r="AJ1806" s="1" t="s">
        <v>17941</v>
      </c>
    </row>
    <row r="1807" spans="1:36" x14ac:dyDescent="0.35">
      <c r="A1807" t="s">
        <v>19866</v>
      </c>
      <c r="B1807" t="s">
        <v>7307</v>
      </c>
      <c r="C1807" t="s">
        <v>7</v>
      </c>
      <c r="D1807" t="s">
        <v>20115</v>
      </c>
      <c r="E1807" t="s">
        <v>20099</v>
      </c>
      <c r="G1807">
        <v>10</v>
      </c>
      <c r="H1807" s="3">
        <v>0.24374999999999999</v>
      </c>
      <c r="I1807" s="3">
        <v>0.24374999999999999</v>
      </c>
      <c r="J1807" t="s">
        <v>8</v>
      </c>
      <c r="K1807" t="s">
        <v>8</v>
      </c>
      <c r="L1807" t="s">
        <v>17942</v>
      </c>
      <c r="M1807" t="s">
        <v>115</v>
      </c>
      <c r="N1807">
        <v>0</v>
      </c>
      <c r="O1807">
        <v>0</v>
      </c>
      <c r="P1807">
        <v>0</v>
      </c>
      <c r="Q1807">
        <v>0</v>
      </c>
      <c r="R1807">
        <v>0</v>
      </c>
      <c r="S1807" t="s">
        <v>8</v>
      </c>
      <c r="T1807">
        <v>2019</v>
      </c>
      <c r="U1807" s="4">
        <v>43525</v>
      </c>
      <c r="V1807">
        <v>3</v>
      </c>
      <c r="W1807" t="str">
        <f t="shared" si="171"/>
        <v>mars</v>
      </c>
      <c r="X1807">
        <v>27</v>
      </c>
      <c r="Y1807">
        <v>3</v>
      </c>
      <c r="Z1807" s="2">
        <v>43551</v>
      </c>
      <c r="AA1807" s="2" t="str">
        <f t="shared" si="168"/>
        <v>mer</v>
      </c>
      <c r="AB1807" s="3">
        <f t="shared" si="172"/>
        <v>0</v>
      </c>
      <c r="AC1807" s="12">
        <f t="shared" si="169"/>
        <v>0</v>
      </c>
      <c r="AD1807" s="11">
        <f t="shared" si="173"/>
        <v>0</v>
      </c>
      <c r="AE1807" t="s">
        <v>115</v>
      </c>
      <c r="AG1807" s="13" t="str">
        <f t="shared" si="170"/>
        <v>none</v>
      </c>
      <c r="AH1807" t="s">
        <v>17943</v>
      </c>
      <c r="AI1807" t="s">
        <v>17943</v>
      </c>
    </row>
    <row r="1808" spans="1:36" x14ac:dyDescent="0.35">
      <c r="A1808" t="s">
        <v>19867</v>
      </c>
      <c r="B1808" t="s">
        <v>7307</v>
      </c>
      <c r="C1808" t="s">
        <v>7452</v>
      </c>
      <c r="D1808" t="s">
        <v>18271</v>
      </c>
      <c r="E1808" t="s">
        <v>17969</v>
      </c>
      <c r="G1808">
        <v>13</v>
      </c>
      <c r="H1808" s="3">
        <v>0.58333333333333337</v>
      </c>
      <c r="I1808" s="3">
        <v>0.58472222222222225</v>
      </c>
      <c r="J1808" t="s">
        <v>8</v>
      </c>
      <c r="K1808" t="s">
        <v>8</v>
      </c>
      <c r="L1808" t="s">
        <v>17942</v>
      </c>
      <c r="M1808" t="s">
        <v>17920</v>
      </c>
      <c r="N1808">
        <v>0</v>
      </c>
      <c r="O1808">
        <v>0</v>
      </c>
      <c r="P1808">
        <v>0</v>
      </c>
      <c r="Q1808">
        <v>0</v>
      </c>
      <c r="R1808">
        <v>0</v>
      </c>
      <c r="S1808" t="s">
        <v>8</v>
      </c>
      <c r="T1808">
        <v>2019</v>
      </c>
      <c r="U1808" s="4">
        <v>43525</v>
      </c>
      <c r="V1808">
        <v>3</v>
      </c>
      <c r="W1808" t="str">
        <f t="shared" si="171"/>
        <v>mars</v>
      </c>
      <c r="X1808">
        <v>27</v>
      </c>
      <c r="Y1808">
        <v>3</v>
      </c>
      <c r="Z1808" s="2">
        <v>43551</v>
      </c>
      <c r="AA1808" s="2" t="str">
        <f t="shared" si="168"/>
        <v>mer</v>
      </c>
      <c r="AB1808" s="3">
        <f t="shared" si="172"/>
        <v>1.388888888888884E-3</v>
      </c>
      <c r="AC1808" s="12">
        <f t="shared" si="169"/>
        <v>1.9999999999999929</v>
      </c>
      <c r="AD1808" s="11">
        <f t="shared" si="173"/>
        <v>3.3333333333333215E-2</v>
      </c>
      <c r="AE1808" t="s">
        <v>17920</v>
      </c>
      <c r="AG1808" s="13" t="str">
        <f t="shared" si="170"/>
        <v>none</v>
      </c>
      <c r="AH1808" t="s">
        <v>17941</v>
      </c>
      <c r="AI1808" t="s">
        <v>17941</v>
      </c>
    </row>
    <row r="1809" spans="1:35" x14ac:dyDescent="0.35">
      <c r="A1809" t="s">
        <v>19868</v>
      </c>
      <c r="B1809" t="s">
        <v>7307</v>
      </c>
      <c r="C1809" t="s">
        <v>7452</v>
      </c>
      <c r="D1809" t="s">
        <v>18271</v>
      </c>
      <c r="E1809" t="s">
        <v>17962</v>
      </c>
      <c r="G1809">
        <v>8</v>
      </c>
      <c r="H1809" s="3">
        <v>0.47638888888888892</v>
      </c>
      <c r="I1809" s="3">
        <v>0.47916666666666669</v>
      </c>
      <c r="J1809">
        <v>79766</v>
      </c>
      <c r="K1809" t="s">
        <v>8</v>
      </c>
      <c r="L1809" t="s">
        <v>17942</v>
      </c>
      <c r="M1809" t="s">
        <v>7407</v>
      </c>
      <c r="N1809">
        <v>0</v>
      </c>
      <c r="O1809">
        <v>0</v>
      </c>
      <c r="P1809">
        <v>1</v>
      </c>
      <c r="Q1809">
        <v>0</v>
      </c>
      <c r="R1809">
        <v>0</v>
      </c>
      <c r="S1809" t="s">
        <v>8</v>
      </c>
      <c r="T1809">
        <v>2020</v>
      </c>
      <c r="U1809" s="4">
        <v>43891</v>
      </c>
      <c r="V1809">
        <v>3</v>
      </c>
      <c r="W1809" t="str">
        <f t="shared" si="171"/>
        <v>mars</v>
      </c>
      <c r="X1809">
        <v>27</v>
      </c>
      <c r="Y1809">
        <v>5</v>
      </c>
      <c r="Z1809" s="2">
        <v>43917</v>
      </c>
      <c r="AA1809" s="2" t="str">
        <f t="shared" si="168"/>
        <v>ven</v>
      </c>
      <c r="AB1809" s="3">
        <f t="shared" si="172"/>
        <v>2.7777777777777679E-3</v>
      </c>
      <c r="AC1809" s="12">
        <f t="shared" si="169"/>
        <v>3.9999999999999858</v>
      </c>
      <c r="AD1809" s="11">
        <f t="shared" si="173"/>
        <v>6.666666666666643E-2</v>
      </c>
      <c r="AE1809" t="s">
        <v>7407</v>
      </c>
      <c r="AG1809" s="13" t="str">
        <f t="shared" si="170"/>
        <v>none</v>
      </c>
      <c r="AH1809" t="s">
        <v>17943</v>
      </c>
      <c r="AI1809" t="s">
        <v>17943</v>
      </c>
    </row>
    <row r="1810" spans="1:35" x14ac:dyDescent="0.35">
      <c r="A1810" t="s">
        <v>19869</v>
      </c>
      <c r="B1810" t="s">
        <v>7307</v>
      </c>
      <c r="C1810" t="s">
        <v>7452</v>
      </c>
      <c r="D1810" t="s">
        <v>18271</v>
      </c>
      <c r="E1810" t="s">
        <v>17969</v>
      </c>
      <c r="G1810">
        <v>41</v>
      </c>
      <c r="H1810" s="3">
        <v>0.52152777777777781</v>
      </c>
      <c r="I1810" s="3">
        <v>0.52569444444444446</v>
      </c>
      <c r="J1810">
        <v>10061</v>
      </c>
      <c r="K1810" t="s">
        <v>8</v>
      </c>
      <c r="L1810" t="s">
        <v>17942</v>
      </c>
      <c r="M1810" t="s">
        <v>236</v>
      </c>
      <c r="N1810">
        <v>0</v>
      </c>
      <c r="O1810">
        <v>0</v>
      </c>
      <c r="P1810">
        <v>0</v>
      </c>
      <c r="Q1810">
        <v>0</v>
      </c>
      <c r="R1810">
        <v>0</v>
      </c>
      <c r="S1810" t="s">
        <v>8</v>
      </c>
      <c r="T1810">
        <v>2020</v>
      </c>
      <c r="U1810" s="4">
        <v>43891</v>
      </c>
      <c r="V1810">
        <v>3</v>
      </c>
      <c r="W1810" t="str">
        <f t="shared" si="171"/>
        <v>mars</v>
      </c>
      <c r="X1810">
        <v>27</v>
      </c>
      <c r="Y1810">
        <v>5</v>
      </c>
      <c r="Z1810" s="2">
        <v>43917</v>
      </c>
      <c r="AA1810" s="2" t="str">
        <f t="shared" si="168"/>
        <v>ven</v>
      </c>
      <c r="AB1810" s="3">
        <f t="shared" si="172"/>
        <v>4.1666666666666519E-3</v>
      </c>
      <c r="AC1810" s="12">
        <f t="shared" si="169"/>
        <v>5.9999999999999787</v>
      </c>
      <c r="AD1810" s="11">
        <f t="shared" si="173"/>
        <v>9.9999999999999645E-2</v>
      </c>
      <c r="AE1810" t="s">
        <v>236</v>
      </c>
      <c r="AG1810" s="13" t="str">
        <f t="shared" si="170"/>
        <v>incident</v>
      </c>
      <c r="AH1810" t="s">
        <v>17943</v>
      </c>
      <c r="AI1810" t="s">
        <v>17943</v>
      </c>
    </row>
    <row r="1811" spans="1:35" x14ac:dyDescent="0.35">
      <c r="A1811" t="s">
        <v>19870</v>
      </c>
      <c r="B1811" t="s">
        <v>7307</v>
      </c>
      <c r="C1811" t="s">
        <v>17919</v>
      </c>
      <c r="D1811" t="s">
        <v>17961</v>
      </c>
      <c r="E1811" t="s">
        <v>20099</v>
      </c>
      <c r="G1811">
        <v>10</v>
      </c>
      <c r="H1811" s="3">
        <v>0.61458333333333337</v>
      </c>
      <c r="I1811" s="3">
        <v>0.61805555555555558</v>
      </c>
      <c r="J1811" t="s">
        <v>8</v>
      </c>
      <c r="K1811" t="s">
        <v>8</v>
      </c>
      <c r="L1811" t="s">
        <v>17942</v>
      </c>
      <c r="M1811" t="s">
        <v>8128</v>
      </c>
      <c r="N1811">
        <v>0</v>
      </c>
      <c r="O1811">
        <v>0</v>
      </c>
      <c r="P1811">
        <v>0</v>
      </c>
      <c r="Q1811">
        <v>0</v>
      </c>
      <c r="R1811">
        <v>1</v>
      </c>
      <c r="S1811" t="s">
        <v>8</v>
      </c>
      <c r="T1811">
        <v>2020</v>
      </c>
      <c r="U1811" s="4">
        <v>43891</v>
      </c>
      <c r="V1811">
        <v>3</v>
      </c>
      <c r="W1811" t="str">
        <f t="shared" si="171"/>
        <v>mars</v>
      </c>
      <c r="X1811">
        <v>27</v>
      </c>
      <c r="Y1811">
        <v>5</v>
      </c>
      <c r="Z1811" s="2">
        <v>43917</v>
      </c>
      <c r="AA1811" s="2" t="str">
        <f t="shared" si="168"/>
        <v>ven</v>
      </c>
      <c r="AB1811" s="3">
        <f t="shared" si="172"/>
        <v>3.4722222222222099E-3</v>
      </c>
      <c r="AC1811" s="12">
        <f t="shared" si="169"/>
        <v>4.9999999999999822</v>
      </c>
      <c r="AD1811" s="11">
        <f t="shared" si="173"/>
        <v>8.3333333333333037E-2</v>
      </c>
      <c r="AE1811" t="s">
        <v>276</v>
      </c>
      <c r="AF1811" s="9" t="s">
        <v>95</v>
      </c>
      <c r="AG1811" s="13" t="str">
        <f t="shared" si="170"/>
        <v>none</v>
      </c>
      <c r="AH1811" t="s">
        <v>17943</v>
      </c>
      <c r="AI1811" t="s">
        <v>17943</v>
      </c>
    </row>
    <row r="1812" spans="1:35" x14ac:dyDescent="0.35">
      <c r="A1812" t="s">
        <v>19871</v>
      </c>
      <c r="B1812" t="s">
        <v>7307</v>
      </c>
      <c r="C1812" t="s">
        <v>17919</v>
      </c>
      <c r="D1812" t="s">
        <v>20116</v>
      </c>
      <c r="E1812" t="s">
        <v>20099</v>
      </c>
      <c r="G1812">
        <v>3</v>
      </c>
      <c r="H1812" s="3">
        <v>0.54722222222222217</v>
      </c>
      <c r="I1812" s="3">
        <v>0.54722222222222217</v>
      </c>
      <c r="J1812" t="s">
        <v>8</v>
      </c>
      <c r="K1812" t="s">
        <v>8</v>
      </c>
      <c r="L1812" t="s">
        <v>17942</v>
      </c>
      <c r="M1812" t="s">
        <v>17921</v>
      </c>
      <c r="N1812">
        <v>0</v>
      </c>
      <c r="O1812">
        <v>0</v>
      </c>
      <c r="P1812">
        <v>0</v>
      </c>
      <c r="Q1812">
        <v>0</v>
      </c>
      <c r="R1812">
        <v>0</v>
      </c>
      <c r="S1812" t="s">
        <v>8</v>
      </c>
      <c r="T1812">
        <v>2021</v>
      </c>
      <c r="U1812" s="4">
        <v>44256</v>
      </c>
      <c r="V1812">
        <v>3</v>
      </c>
      <c r="W1812" t="str">
        <f t="shared" si="171"/>
        <v>mars</v>
      </c>
      <c r="X1812">
        <v>27</v>
      </c>
      <c r="Y1812">
        <v>6</v>
      </c>
      <c r="Z1812" s="2">
        <v>44282</v>
      </c>
      <c r="AA1812" s="2" t="str">
        <f t="shared" si="168"/>
        <v>sam</v>
      </c>
      <c r="AB1812" s="3">
        <f t="shared" si="172"/>
        <v>0</v>
      </c>
      <c r="AC1812" s="12">
        <f t="shared" si="169"/>
        <v>0</v>
      </c>
      <c r="AD1812" s="11">
        <f t="shared" si="173"/>
        <v>0</v>
      </c>
      <c r="AE1812" t="s">
        <v>62</v>
      </c>
      <c r="AF1812" s="9" t="s">
        <v>17927</v>
      </c>
      <c r="AG1812" s="13" t="str">
        <f t="shared" si="170"/>
        <v>none</v>
      </c>
      <c r="AH1812" t="s">
        <v>17941</v>
      </c>
      <c r="AI1812" t="s">
        <v>17941</v>
      </c>
    </row>
    <row r="1813" spans="1:35" x14ac:dyDescent="0.35">
      <c r="A1813" t="s">
        <v>19872</v>
      </c>
      <c r="B1813" t="s">
        <v>7307</v>
      </c>
      <c r="C1813" t="s">
        <v>7</v>
      </c>
      <c r="D1813" t="s">
        <v>17963</v>
      </c>
      <c r="E1813" t="s">
        <v>20099</v>
      </c>
      <c r="G1813" t="s">
        <v>8</v>
      </c>
      <c r="H1813" s="3">
        <v>0.62083333333333335</v>
      </c>
      <c r="I1813" s="3">
        <v>0.62083333333333335</v>
      </c>
      <c r="J1813" t="s">
        <v>8</v>
      </c>
      <c r="K1813" t="s">
        <v>8</v>
      </c>
      <c r="L1813" t="s">
        <v>17942</v>
      </c>
      <c r="M1813" t="s">
        <v>236</v>
      </c>
      <c r="N1813">
        <v>0</v>
      </c>
      <c r="O1813">
        <v>0</v>
      </c>
      <c r="P1813">
        <v>0</v>
      </c>
      <c r="Q1813">
        <v>0</v>
      </c>
      <c r="R1813">
        <v>0</v>
      </c>
      <c r="S1813" t="s">
        <v>8</v>
      </c>
      <c r="T1813">
        <v>2019</v>
      </c>
      <c r="U1813" s="4">
        <v>43556</v>
      </c>
      <c r="V1813">
        <v>4</v>
      </c>
      <c r="W1813" t="str">
        <f t="shared" si="171"/>
        <v>avr</v>
      </c>
      <c r="X1813">
        <v>27</v>
      </c>
      <c r="Y1813">
        <v>6</v>
      </c>
      <c r="Z1813" s="2">
        <v>43582</v>
      </c>
      <c r="AA1813" s="2" t="str">
        <f t="shared" si="168"/>
        <v>sam</v>
      </c>
      <c r="AB1813" s="3">
        <f t="shared" si="172"/>
        <v>0</v>
      </c>
      <c r="AC1813" s="12">
        <f t="shared" si="169"/>
        <v>0</v>
      </c>
      <c r="AD1813" s="11">
        <f t="shared" si="173"/>
        <v>0</v>
      </c>
      <c r="AE1813" t="s">
        <v>236</v>
      </c>
      <c r="AG1813" s="13" t="str">
        <f t="shared" si="170"/>
        <v>none</v>
      </c>
      <c r="AH1813" t="s">
        <v>17943</v>
      </c>
      <c r="AI1813" t="s">
        <v>17943</v>
      </c>
    </row>
    <row r="1814" spans="1:35" x14ac:dyDescent="0.35">
      <c r="A1814" t="s">
        <v>19873</v>
      </c>
      <c r="B1814" t="s">
        <v>7307</v>
      </c>
      <c r="C1814" t="s">
        <v>7452</v>
      </c>
      <c r="D1814" t="s">
        <v>18271</v>
      </c>
      <c r="E1814" t="s">
        <v>17919</v>
      </c>
      <c r="G1814">
        <v>12</v>
      </c>
      <c r="H1814" s="3">
        <v>0.59583333333333333</v>
      </c>
      <c r="I1814" s="3">
        <v>0.59930555555555554</v>
      </c>
      <c r="J1814" t="s">
        <v>8</v>
      </c>
      <c r="K1814" t="s">
        <v>8</v>
      </c>
      <c r="L1814" t="s">
        <v>17942</v>
      </c>
      <c r="M1814" t="s">
        <v>240</v>
      </c>
      <c r="N1814">
        <v>0</v>
      </c>
      <c r="O1814">
        <v>0</v>
      </c>
      <c r="P1814">
        <v>0</v>
      </c>
      <c r="Q1814">
        <v>0</v>
      </c>
      <c r="R1814">
        <v>1</v>
      </c>
      <c r="S1814" t="s">
        <v>8</v>
      </c>
      <c r="T1814">
        <v>2020</v>
      </c>
      <c r="U1814" s="4">
        <v>43922</v>
      </c>
      <c r="V1814">
        <v>4</v>
      </c>
      <c r="W1814" t="str">
        <f t="shared" si="171"/>
        <v>avr</v>
      </c>
      <c r="X1814">
        <v>27</v>
      </c>
      <c r="Y1814">
        <v>1</v>
      </c>
      <c r="Z1814" s="2">
        <v>43948</v>
      </c>
      <c r="AA1814" s="2" t="str">
        <f t="shared" si="168"/>
        <v>lun</v>
      </c>
      <c r="AB1814" s="3">
        <f t="shared" si="172"/>
        <v>3.4722222222222099E-3</v>
      </c>
      <c r="AC1814" s="12">
        <f t="shared" si="169"/>
        <v>4.9999999999999822</v>
      </c>
      <c r="AD1814" s="11">
        <f t="shared" si="173"/>
        <v>8.3333333333333037E-2</v>
      </c>
      <c r="AE1814" t="s">
        <v>240</v>
      </c>
      <c r="AG1814" s="13" t="str">
        <f t="shared" si="170"/>
        <v>none</v>
      </c>
      <c r="AH1814" t="s">
        <v>17946</v>
      </c>
      <c r="AI1814" t="s">
        <v>17946</v>
      </c>
    </row>
    <row r="1815" spans="1:35" x14ac:dyDescent="0.35">
      <c r="A1815" t="s">
        <v>19874</v>
      </c>
      <c r="B1815" t="s">
        <v>7307</v>
      </c>
      <c r="C1815" t="s">
        <v>7452</v>
      </c>
      <c r="D1815" t="s">
        <v>18271</v>
      </c>
      <c r="E1815" t="s">
        <v>17969</v>
      </c>
      <c r="G1815">
        <v>2</v>
      </c>
      <c r="H1815" s="3">
        <v>0.93055555555555547</v>
      </c>
      <c r="I1815" s="3">
        <v>0.93055555555555547</v>
      </c>
      <c r="J1815">
        <v>79736</v>
      </c>
      <c r="K1815" t="s">
        <v>8</v>
      </c>
      <c r="L1815" t="s">
        <v>17942</v>
      </c>
      <c r="M1815" t="s">
        <v>32</v>
      </c>
      <c r="N1815">
        <v>0</v>
      </c>
      <c r="O1815">
        <v>0</v>
      </c>
      <c r="P1815">
        <v>0</v>
      </c>
      <c r="Q1815">
        <v>0</v>
      </c>
      <c r="R1815">
        <v>0</v>
      </c>
      <c r="S1815" t="s">
        <v>8</v>
      </c>
      <c r="T1815">
        <v>2020</v>
      </c>
      <c r="U1815" s="4">
        <v>43922</v>
      </c>
      <c r="V1815">
        <v>4</v>
      </c>
      <c r="W1815" t="str">
        <f t="shared" si="171"/>
        <v>avr</v>
      </c>
      <c r="X1815">
        <v>27</v>
      </c>
      <c r="Y1815">
        <v>1</v>
      </c>
      <c r="Z1815" s="2">
        <v>43948</v>
      </c>
      <c r="AA1815" s="2" t="str">
        <f t="shared" si="168"/>
        <v>lun</v>
      </c>
      <c r="AB1815" s="3">
        <f t="shared" si="172"/>
        <v>0</v>
      </c>
      <c r="AC1815" s="12">
        <f t="shared" si="169"/>
        <v>0</v>
      </c>
      <c r="AD1815" s="11">
        <f t="shared" si="173"/>
        <v>0</v>
      </c>
      <c r="AE1815" t="s">
        <v>32</v>
      </c>
      <c r="AG1815" s="13" t="str">
        <f t="shared" si="170"/>
        <v>none</v>
      </c>
      <c r="AH1815" t="s">
        <v>17943</v>
      </c>
      <c r="AI1815" t="s">
        <v>17943</v>
      </c>
    </row>
    <row r="1816" spans="1:35" x14ac:dyDescent="0.35">
      <c r="A1816" t="s">
        <v>19875</v>
      </c>
      <c r="B1816" t="s">
        <v>7307</v>
      </c>
      <c r="C1816" t="s">
        <v>7452</v>
      </c>
      <c r="D1816" t="s">
        <v>18271</v>
      </c>
      <c r="E1816" t="s">
        <v>17969</v>
      </c>
      <c r="G1816">
        <v>13</v>
      </c>
      <c r="H1816" s="3">
        <v>0.32569444444444445</v>
      </c>
      <c r="I1816" s="3">
        <v>0.32777777777777778</v>
      </c>
      <c r="J1816" t="s">
        <v>8</v>
      </c>
      <c r="K1816" t="s">
        <v>8</v>
      </c>
      <c r="L1816" t="s">
        <v>17942</v>
      </c>
      <c r="M1816" t="s">
        <v>25</v>
      </c>
      <c r="N1816">
        <v>0</v>
      </c>
      <c r="O1816">
        <v>0</v>
      </c>
      <c r="P1816">
        <v>0</v>
      </c>
      <c r="Q1816">
        <v>0</v>
      </c>
      <c r="R1816">
        <v>0</v>
      </c>
      <c r="S1816" t="s">
        <v>8</v>
      </c>
      <c r="T1816">
        <v>2021</v>
      </c>
      <c r="U1816" s="4">
        <v>44287</v>
      </c>
      <c r="V1816">
        <v>4</v>
      </c>
      <c r="W1816" t="str">
        <f t="shared" si="171"/>
        <v>avr</v>
      </c>
      <c r="X1816">
        <v>27</v>
      </c>
      <c r="Y1816">
        <v>2</v>
      </c>
      <c r="Z1816" s="2">
        <v>44313</v>
      </c>
      <c r="AA1816" s="2" t="str">
        <f t="shared" si="168"/>
        <v>mar</v>
      </c>
      <c r="AB1816" s="3">
        <f t="shared" si="172"/>
        <v>2.0833333333333259E-3</v>
      </c>
      <c r="AC1816" s="12">
        <f t="shared" si="169"/>
        <v>2.9999999999999893</v>
      </c>
      <c r="AD1816" s="11">
        <f t="shared" si="173"/>
        <v>4.9999999999999822E-2</v>
      </c>
      <c r="AE1816" t="s">
        <v>25</v>
      </c>
      <c r="AG1816" s="13" t="str">
        <f t="shared" si="170"/>
        <v>none</v>
      </c>
      <c r="AH1816" t="s">
        <v>17943</v>
      </c>
      <c r="AI1816" t="s">
        <v>17943</v>
      </c>
    </row>
    <row r="1817" spans="1:35" x14ac:dyDescent="0.35">
      <c r="A1817" t="s">
        <v>19876</v>
      </c>
      <c r="B1817" t="s">
        <v>7307</v>
      </c>
      <c r="C1817" t="s">
        <v>17919</v>
      </c>
      <c r="D1817" t="s">
        <v>20116</v>
      </c>
      <c r="E1817" t="s">
        <v>20099</v>
      </c>
      <c r="G1817" t="s">
        <v>8</v>
      </c>
      <c r="H1817" s="3">
        <v>0.76736111111111116</v>
      </c>
      <c r="I1817" s="3">
        <v>0.76736111111111116</v>
      </c>
      <c r="J1817" t="s">
        <v>8</v>
      </c>
      <c r="K1817" t="s">
        <v>8</v>
      </c>
      <c r="L1817" t="s">
        <v>17942</v>
      </c>
      <c r="M1817" t="s">
        <v>17956</v>
      </c>
      <c r="N1817">
        <v>0</v>
      </c>
      <c r="O1817">
        <v>0</v>
      </c>
      <c r="P1817">
        <v>0</v>
      </c>
      <c r="Q1817">
        <v>0</v>
      </c>
      <c r="R1817">
        <v>0</v>
      </c>
      <c r="S1817" t="s">
        <v>8</v>
      </c>
      <c r="T1817">
        <v>2021</v>
      </c>
      <c r="U1817" s="4">
        <v>44287</v>
      </c>
      <c r="V1817">
        <v>4</v>
      </c>
      <c r="W1817" t="str">
        <f t="shared" si="171"/>
        <v>avr</v>
      </c>
      <c r="X1817">
        <v>27</v>
      </c>
      <c r="Y1817">
        <v>2</v>
      </c>
      <c r="Z1817" s="2">
        <v>44313</v>
      </c>
      <c r="AA1817" s="2" t="str">
        <f t="shared" si="168"/>
        <v>mar</v>
      </c>
      <c r="AB1817" s="3">
        <f t="shared" si="172"/>
        <v>0</v>
      </c>
      <c r="AC1817" s="12">
        <f t="shared" si="169"/>
        <v>0</v>
      </c>
      <c r="AD1817" s="11">
        <f t="shared" si="173"/>
        <v>0</v>
      </c>
      <c r="AE1817" t="s">
        <v>17956</v>
      </c>
      <c r="AG1817" s="13" t="str">
        <f t="shared" si="170"/>
        <v>none</v>
      </c>
      <c r="AH1817" t="s">
        <v>17941</v>
      </c>
      <c r="AI1817" t="s">
        <v>17941</v>
      </c>
    </row>
    <row r="1818" spans="1:35" x14ac:dyDescent="0.35">
      <c r="A1818" t="s">
        <v>19877</v>
      </c>
      <c r="B1818" t="s">
        <v>7307</v>
      </c>
      <c r="C1818" t="s">
        <v>7452</v>
      </c>
      <c r="D1818" t="s">
        <v>18271</v>
      </c>
      <c r="E1818" t="s">
        <v>17969</v>
      </c>
      <c r="G1818">
        <v>19</v>
      </c>
      <c r="H1818" s="3">
        <v>0.34375</v>
      </c>
      <c r="I1818" s="3">
        <v>0.34652777777777777</v>
      </c>
      <c r="J1818" t="s">
        <v>8</v>
      </c>
      <c r="K1818" t="s">
        <v>8</v>
      </c>
      <c r="L1818" t="s">
        <v>17942</v>
      </c>
      <c r="M1818" t="s">
        <v>320</v>
      </c>
      <c r="N1818">
        <v>0</v>
      </c>
      <c r="O1818">
        <v>0</v>
      </c>
      <c r="P1818">
        <v>0</v>
      </c>
      <c r="Q1818">
        <v>0</v>
      </c>
      <c r="R1818">
        <v>0</v>
      </c>
      <c r="S1818" t="s">
        <v>8</v>
      </c>
      <c r="T1818">
        <v>2019</v>
      </c>
      <c r="U1818" s="4">
        <v>43586</v>
      </c>
      <c r="V1818">
        <v>5</v>
      </c>
      <c r="W1818" t="str">
        <f t="shared" si="171"/>
        <v>mai</v>
      </c>
      <c r="X1818">
        <v>27</v>
      </c>
      <c r="Y1818">
        <v>1</v>
      </c>
      <c r="Z1818" s="2">
        <v>43612</v>
      </c>
      <c r="AA1818" s="2" t="str">
        <f t="shared" si="168"/>
        <v>lun</v>
      </c>
      <c r="AB1818" s="3">
        <f t="shared" si="172"/>
        <v>2.7777777777777679E-3</v>
      </c>
      <c r="AC1818" s="12">
        <f t="shared" si="169"/>
        <v>3.9999999999999858</v>
      </c>
      <c r="AD1818" s="11">
        <f t="shared" si="173"/>
        <v>6.666666666666643E-2</v>
      </c>
      <c r="AE1818" t="s">
        <v>320</v>
      </c>
      <c r="AG1818" s="13" t="str">
        <f t="shared" si="170"/>
        <v>none</v>
      </c>
      <c r="AH1818" t="s">
        <v>17941</v>
      </c>
      <c r="AI1818" t="s">
        <v>17941</v>
      </c>
    </row>
    <row r="1819" spans="1:35" x14ac:dyDescent="0.35">
      <c r="A1819" t="s">
        <v>19878</v>
      </c>
      <c r="B1819" t="s">
        <v>7307</v>
      </c>
      <c r="C1819" t="s">
        <v>7452</v>
      </c>
      <c r="D1819" t="s">
        <v>18271</v>
      </c>
      <c r="E1819" t="s">
        <v>17969</v>
      </c>
      <c r="G1819">
        <v>31</v>
      </c>
      <c r="H1819" s="3">
        <v>0.40416666666666662</v>
      </c>
      <c r="I1819" s="3">
        <v>0.4055555555555555</v>
      </c>
      <c r="J1819" t="s">
        <v>8</v>
      </c>
      <c r="K1819" t="s">
        <v>8</v>
      </c>
      <c r="L1819" t="s">
        <v>17942</v>
      </c>
      <c r="M1819" t="s">
        <v>25</v>
      </c>
      <c r="N1819">
        <v>0</v>
      </c>
      <c r="O1819">
        <v>0</v>
      </c>
      <c r="P1819">
        <v>0</v>
      </c>
      <c r="Q1819">
        <v>0</v>
      </c>
      <c r="R1819">
        <v>0</v>
      </c>
      <c r="S1819" t="s">
        <v>8</v>
      </c>
      <c r="T1819">
        <v>2019</v>
      </c>
      <c r="U1819" s="4">
        <v>43586</v>
      </c>
      <c r="V1819">
        <v>5</v>
      </c>
      <c r="W1819" t="str">
        <f t="shared" si="171"/>
        <v>mai</v>
      </c>
      <c r="X1819">
        <v>27</v>
      </c>
      <c r="Y1819">
        <v>1</v>
      </c>
      <c r="Z1819" s="2">
        <v>43612</v>
      </c>
      <c r="AA1819" s="2" t="str">
        <f t="shared" si="168"/>
        <v>lun</v>
      </c>
      <c r="AB1819" s="3">
        <f t="shared" si="172"/>
        <v>1.388888888888884E-3</v>
      </c>
      <c r="AC1819" s="12">
        <f t="shared" si="169"/>
        <v>1.9999999999999929</v>
      </c>
      <c r="AD1819" s="11">
        <f t="shared" si="173"/>
        <v>3.3333333333333215E-2</v>
      </c>
      <c r="AE1819" t="s">
        <v>25</v>
      </c>
      <c r="AG1819" s="13" t="str">
        <f t="shared" si="170"/>
        <v>none</v>
      </c>
      <c r="AH1819" t="s">
        <v>17943</v>
      </c>
      <c r="AI1819" t="s">
        <v>17943</v>
      </c>
    </row>
    <row r="1820" spans="1:35" x14ac:dyDescent="0.35">
      <c r="A1820" t="s">
        <v>19879</v>
      </c>
      <c r="B1820" t="s">
        <v>7307</v>
      </c>
      <c r="C1820" t="s">
        <v>7452</v>
      </c>
      <c r="D1820" t="s">
        <v>18271</v>
      </c>
      <c r="E1820" t="s">
        <v>17969</v>
      </c>
      <c r="G1820">
        <v>16</v>
      </c>
      <c r="H1820" s="3">
        <v>0.41111111111111115</v>
      </c>
      <c r="I1820" s="3">
        <v>0.41319444444444442</v>
      </c>
      <c r="J1820" t="s">
        <v>8</v>
      </c>
      <c r="K1820" t="s">
        <v>8</v>
      </c>
      <c r="L1820" t="s">
        <v>17942</v>
      </c>
      <c r="M1820" t="s">
        <v>25</v>
      </c>
      <c r="N1820">
        <v>0</v>
      </c>
      <c r="O1820">
        <v>0</v>
      </c>
      <c r="P1820">
        <v>0</v>
      </c>
      <c r="Q1820">
        <v>0</v>
      </c>
      <c r="R1820">
        <v>0</v>
      </c>
      <c r="S1820" t="s">
        <v>8</v>
      </c>
      <c r="T1820">
        <v>2019</v>
      </c>
      <c r="U1820" s="4">
        <v>43586</v>
      </c>
      <c r="V1820">
        <v>5</v>
      </c>
      <c r="W1820" t="str">
        <f t="shared" si="171"/>
        <v>mai</v>
      </c>
      <c r="X1820">
        <v>27</v>
      </c>
      <c r="Y1820">
        <v>1</v>
      </c>
      <c r="Z1820" s="2">
        <v>43612</v>
      </c>
      <c r="AA1820" s="2" t="str">
        <f t="shared" si="168"/>
        <v>lun</v>
      </c>
      <c r="AB1820" s="3">
        <f t="shared" si="172"/>
        <v>2.0833333333332704E-3</v>
      </c>
      <c r="AC1820" s="12">
        <f t="shared" si="169"/>
        <v>2.9999999999999094</v>
      </c>
      <c r="AD1820" s="11">
        <f t="shared" si="173"/>
        <v>4.999999999999849E-2</v>
      </c>
      <c r="AE1820" t="s">
        <v>25</v>
      </c>
      <c r="AG1820" s="13" t="str">
        <f t="shared" si="170"/>
        <v>none</v>
      </c>
      <c r="AH1820" t="s">
        <v>17943</v>
      </c>
      <c r="AI1820" t="s">
        <v>17943</v>
      </c>
    </row>
    <row r="1821" spans="1:35" x14ac:dyDescent="0.35">
      <c r="A1821" t="s">
        <v>19880</v>
      </c>
      <c r="B1821" t="s">
        <v>7307</v>
      </c>
      <c r="C1821" t="s">
        <v>7452</v>
      </c>
      <c r="D1821" t="s">
        <v>18271</v>
      </c>
      <c r="E1821" t="s">
        <v>17969</v>
      </c>
      <c r="G1821">
        <v>13</v>
      </c>
      <c r="H1821" s="3">
        <v>0.41111111111111115</v>
      </c>
      <c r="I1821" s="3">
        <v>0.41388888888888892</v>
      </c>
      <c r="J1821" t="s">
        <v>8</v>
      </c>
      <c r="K1821" t="s">
        <v>8</v>
      </c>
      <c r="L1821" t="s">
        <v>17942</v>
      </c>
      <c r="M1821" t="s">
        <v>320</v>
      </c>
      <c r="N1821">
        <v>0</v>
      </c>
      <c r="O1821">
        <v>0</v>
      </c>
      <c r="P1821">
        <v>0</v>
      </c>
      <c r="Q1821">
        <v>0</v>
      </c>
      <c r="R1821">
        <v>0</v>
      </c>
      <c r="S1821" t="s">
        <v>8</v>
      </c>
      <c r="T1821">
        <v>2019</v>
      </c>
      <c r="U1821" s="4">
        <v>43586</v>
      </c>
      <c r="V1821">
        <v>5</v>
      </c>
      <c r="W1821" t="str">
        <f t="shared" si="171"/>
        <v>mai</v>
      </c>
      <c r="X1821">
        <v>27</v>
      </c>
      <c r="Y1821">
        <v>1</v>
      </c>
      <c r="Z1821" s="2">
        <v>43612</v>
      </c>
      <c r="AA1821" s="2" t="str">
        <f t="shared" si="168"/>
        <v>lun</v>
      </c>
      <c r="AB1821" s="3">
        <f t="shared" si="172"/>
        <v>2.7777777777777679E-3</v>
      </c>
      <c r="AC1821" s="12">
        <f t="shared" si="169"/>
        <v>3.9999999999999858</v>
      </c>
      <c r="AD1821" s="11">
        <f t="shared" si="173"/>
        <v>6.666666666666643E-2</v>
      </c>
      <c r="AE1821" t="s">
        <v>320</v>
      </c>
      <c r="AG1821" s="13" t="str">
        <f t="shared" si="170"/>
        <v>none</v>
      </c>
      <c r="AH1821" t="s">
        <v>17941</v>
      </c>
      <c r="AI1821" t="s">
        <v>17941</v>
      </c>
    </row>
    <row r="1822" spans="1:35" x14ac:dyDescent="0.35">
      <c r="A1822" t="s">
        <v>19881</v>
      </c>
      <c r="B1822" t="s">
        <v>7307</v>
      </c>
      <c r="C1822" t="s">
        <v>7452</v>
      </c>
      <c r="D1822" t="s">
        <v>18271</v>
      </c>
      <c r="E1822" t="s">
        <v>17969</v>
      </c>
      <c r="G1822">
        <v>5</v>
      </c>
      <c r="H1822" s="3">
        <v>0.75277777777777777</v>
      </c>
      <c r="I1822" s="3">
        <v>0.75486111111111109</v>
      </c>
      <c r="J1822" t="s">
        <v>8</v>
      </c>
      <c r="K1822" t="s">
        <v>8</v>
      </c>
      <c r="L1822" t="s">
        <v>17942</v>
      </c>
      <c r="M1822" t="s">
        <v>25</v>
      </c>
      <c r="N1822">
        <v>0</v>
      </c>
      <c r="O1822">
        <v>0</v>
      </c>
      <c r="P1822">
        <v>0</v>
      </c>
      <c r="Q1822">
        <v>0</v>
      </c>
      <c r="R1822">
        <v>0</v>
      </c>
      <c r="S1822" t="s">
        <v>8</v>
      </c>
      <c r="T1822">
        <v>2019</v>
      </c>
      <c r="U1822" s="4">
        <v>43586</v>
      </c>
      <c r="V1822">
        <v>5</v>
      </c>
      <c r="W1822" t="str">
        <f t="shared" si="171"/>
        <v>mai</v>
      </c>
      <c r="X1822">
        <v>27</v>
      </c>
      <c r="Y1822">
        <v>1</v>
      </c>
      <c r="Z1822" s="2">
        <v>43612</v>
      </c>
      <c r="AA1822" s="2" t="str">
        <f t="shared" si="168"/>
        <v>lun</v>
      </c>
      <c r="AB1822" s="3">
        <f t="shared" si="172"/>
        <v>2.0833333333333259E-3</v>
      </c>
      <c r="AC1822" s="12">
        <f t="shared" si="169"/>
        <v>2.9999999999999893</v>
      </c>
      <c r="AD1822" s="11">
        <f t="shared" si="173"/>
        <v>4.9999999999999822E-2</v>
      </c>
      <c r="AE1822" t="s">
        <v>25</v>
      </c>
      <c r="AG1822" s="13" t="str">
        <f t="shared" si="170"/>
        <v>none</v>
      </c>
      <c r="AH1822" t="s">
        <v>17943</v>
      </c>
      <c r="AI1822" t="s">
        <v>17943</v>
      </c>
    </row>
    <row r="1823" spans="1:35" x14ac:dyDescent="0.35">
      <c r="A1823" t="s">
        <v>19882</v>
      </c>
      <c r="B1823" t="s">
        <v>7307</v>
      </c>
      <c r="C1823" t="s">
        <v>7452</v>
      </c>
      <c r="D1823" t="s">
        <v>18271</v>
      </c>
      <c r="E1823" t="s">
        <v>17919</v>
      </c>
      <c r="G1823">
        <v>6</v>
      </c>
      <c r="H1823" s="3">
        <v>0.84930555555555554</v>
      </c>
      <c r="I1823" s="3">
        <v>0.85138888888888886</v>
      </c>
      <c r="J1823" t="s">
        <v>8</v>
      </c>
      <c r="K1823" t="s">
        <v>8</v>
      </c>
      <c r="L1823" t="s">
        <v>17942</v>
      </c>
      <c r="M1823" t="s">
        <v>11</v>
      </c>
      <c r="N1823">
        <v>0</v>
      </c>
      <c r="O1823">
        <v>0</v>
      </c>
      <c r="P1823">
        <v>0</v>
      </c>
      <c r="Q1823">
        <v>0</v>
      </c>
      <c r="R1823">
        <v>1</v>
      </c>
      <c r="S1823" t="s">
        <v>8</v>
      </c>
      <c r="T1823">
        <v>2019</v>
      </c>
      <c r="U1823" s="4">
        <v>43586</v>
      </c>
      <c r="V1823">
        <v>5</v>
      </c>
      <c r="W1823" t="str">
        <f t="shared" si="171"/>
        <v>mai</v>
      </c>
      <c r="X1823">
        <v>27</v>
      </c>
      <c r="Y1823">
        <v>1</v>
      </c>
      <c r="Z1823" s="2">
        <v>43612</v>
      </c>
      <c r="AA1823" s="2" t="str">
        <f t="shared" si="168"/>
        <v>lun</v>
      </c>
      <c r="AB1823" s="3">
        <f t="shared" si="172"/>
        <v>2.0833333333333259E-3</v>
      </c>
      <c r="AC1823" s="12">
        <f t="shared" si="169"/>
        <v>2.9999999999999893</v>
      </c>
      <c r="AD1823" s="11">
        <f t="shared" si="173"/>
        <v>4.9999999999999822E-2</v>
      </c>
      <c r="AE1823" t="s">
        <v>11</v>
      </c>
      <c r="AG1823" s="13" t="str">
        <f t="shared" si="170"/>
        <v>none</v>
      </c>
      <c r="AH1823" t="s">
        <v>17946</v>
      </c>
      <c r="AI1823" t="s">
        <v>17946</v>
      </c>
    </row>
    <row r="1824" spans="1:35" x14ac:dyDescent="0.35">
      <c r="A1824" t="s">
        <v>19883</v>
      </c>
      <c r="B1824" t="s">
        <v>7307</v>
      </c>
      <c r="C1824" t="s">
        <v>7452</v>
      </c>
      <c r="D1824" t="s">
        <v>18271</v>
      </c>
      <c r="E1824" t="s">
        <v>17962</v>
      </c>
      <c r="G1824">
        <v>7</v>
      </c>
      <c r="H1824" s="3">
        <v>0.61319444444444449</v>
      </c>
      <c r="I1824" s="3">
        <v>0.61527777777777781</v>
      </c>
      <c r="J1824" t="s">
        <v>8</v>
      </c>
      <c r="K1824" t="s">
        <v>8</v>
      </c>
      <c r="L1824" t="s">
        <v>17942</v>
      </c>
      <c r="M1824" t="s">
        <v>634</v>
      </c>
      <c r="N1824">
        <v>0</v>
      </c>
      <c r="O1824">
        <v>0</v>
      </c>
      <c r="P1824">
        <v>0</v>
      </c>
      <c r="Q1824">
        <v>0</v>
      </c>
      <c r="R1824">
        <v>0</v>
      </c>
      <c r="S1824" t="s">
        <v>8</v>
      </c>
      <c r="T1824">
        <v>2020</v>
      </c>
      <c r="U1824" s="4">
        <v>43952</v>
      </c>
      <c r="V1824">
        <v>5</v>
      </c>
      <c r="W1824" t="str">
        <f t="shared" si="171"/>
        <v>mai</v>
      </c>
      <c r="X1824">
        <v>27</v>
      </c>
      <c r="Y1824">
        <v>3</v>
      </c>
      <c r="Z1824" s="2">
        <v>43978</v>
      </c>
      <c r="AA1824" s="2" t="str">
        <f t="shared" si="168"/>
        <v>mer</v>
      </c>
      <c r="AB1824" s="3">
        <f t="shared" si="172"/>
        <v>2.0833333333333259E-3</v>
      </c>
      <c r="AC1824" s="12">
        <f t="shared" si="169"/>
        <v>2.9999999999999893</v>
      </c>
      <c r="AD1824" s="11">
        <f t="shared" si="173"/>
        <v>4.9999999999999822E-2</v>
      </c>
      <c r="AE1824" t="s">
        <v>634</v>
      </c>
      <c r="AG1824" s="13" t="str">
        <f t="shared" si="170"/>
        <v>none</v>
      </c>
      <c r="AH1824" t="s">
        <v>17941</v>
      </c>
      <c r="AI1824" t="s">
        <v>17941</v>
      </c>
    </row>
    <row r="1825" spans="1:35" x14ac:dyDescent="0.35">
      <c r="A1825" t="s">
        <v>19884</v>
      </c>
      <c r="B1825" t="s">
        <v>7307</v>
      </c>
      <c r="C1825" t="s">
        <v>7452</v>
      </c>
      <c r="D1825" t="s">
        <v>18271</v>
      </c>
      <c r="E1825" t="s">
        <v>17969</v>
      </c>
      <c r="G1825">
        <v>6</v>
      </c>
      <c r="H1825" s="3">
        <v>0.74375000000000002</v>
      </c>
      <c r="I1825" s="3">
        <v>0.74583333333333324</v>
      </c>
      <c r="J1825">
        <v>79577</v>
      </c>
      <c r="K1825" t="s">
        <v>8</v>
      </c>
      <c r="L1825" t="s">
        <v>17942</v>
      </c>
      <c r="M1825" t="s">
        <v>11</v>
      </c>
      <c r="N1825">
        <v>0</v>
      </c>
      <c r="O1825">
        <v>0</v>
      </c>
      <c r="P1825">
        <v>1</v>
      </c>
      <c r="Q1825">
        <v>0</v>
      </c>
      <c r="R1825">
        <v>0</v>
      </c>
      <c r="S1825" t="s">
        <v>8</v>
      </c>
      <c r="T1825">
        <v>2019</v>
      </c>
      <c r="U1825" s="4">
        <v>43617</v>
      </c>
      <c r="V1825">
        <v>6</v>
      </c>
      <c r="W1825" t="str">
        <f t="shared" si="171"/>
        <v>juin</v>
      </c>
      <c r="X1825">
        <v>27</v>
      </c>
      <c r="Y1825">
        <v>4</v>
      </c>
      <c r="Z1825" s="2">
        <v>43643</v>
      </c>
      <c r="AA1825" s="2" t="str">
        <f t="shared" si="168"/>
        <v>jeu</v>
      </c>
      <c r="AB1825" s="3">
        <f t="shared" si="172"/>
        <v>2.0833333333332149E-3</v>
      </c>
      <c r="AC1825" s="12">
        <f t="shared" si="169"/>
        <v>2.9999999999998295</v>
      </c>
      <c r="AD1825" s="11">
        <f t="shared" si="173"/>
        <v>4.9999999999997158E-2</v>
      </c>
      <c r="AE1825" t="s">
        <v>11</v>
      </c>
      <c r="AG1825" s="13" t="str">
        <f t="shared" si="170"/>
        <v>none</v>
      </c>
      <c r="AH1825" t="s">
        <v>17946</v>
      </c>
      <c r="AI1825" t="s">
        <v>17946</v>
      </c>
    </row>
    <row r="1826" spans="1:35" x14ac:dyDescent="0.35">
      <c r="A1826" t="s">
        <v>19885</v>
      </c>
      <c r="B1826" t="s">
        <v>7307</v>
      </c>
      <c r="C1826" t="s">
        <v>7452</v>
      </c>
      <c r="D1826" t="s">
        <v>18271</v>
      </c>
      <c r="E1826" t="s">
        <v>17969</v>
      </c>
      <c r="G1826">
        <v>6</v>
      </c>
      <c r="H1826" s="3">
        <v>0.875</v>
      </c>
      <c r="I1826" s="3">
        <v>0.87638888888888899</v>
      </c>
      <c r="J1826" t="s">
        <v>8</v>
      </c>
      <c r="K1826" t="s">
        <v>8</v>
      </c>
      <c r="L1826" t="s">
        <v>17942</v>
      </c>
      <c r="M1826" t="s">
        <v>25</v>
      </c>
      <c r="N1826">
        <v>0</v>
      </c>
      <c r="O1826">
        <v>0</v>
      </c>
      <c r="P1826">
        <v>0</v>
      </c>
      <c r="Q1826">
        <v>0</v>
      </c>
      <c r="R1826">
        <v>0</v>
      </c>
      <c r="S1826" t="s">
        <v>8</v>
      </c>
      <c r="T1826">
        <v>2019</v>
      </c>
      <c r="U1826" s="4">
        <v>43617</v>
      </c>
      <c r="V1826">
        <v>6</v>
      </c>
      <c r="W1826" t="str">
        <f t="shared" si="171"/>
        <v>juin</v>
      </c>
      <c r="X1826">
        <v>27</v>
      </c>
      <c r="Y1826">
        <v>4</v>
      </c>
      <c r="Z1826" s="2">
        <v>43643</v>
      </c>
      <c r="AA1826" s="2" t="str">
        <f t="shared" si="168"/>
        <v>jeu</v>
      </c>
      <c r="AB1826" s="3">
        <f t="shared" si="172"/>
        <v>1.388888888888995E-3</v>
      </c>
      <c r="AC1826" s="12">
        <f t="shared" si="169"/>
        <v>2.0000000000001528</v>
      </c>
      <c r="AD1826" s="11">
        <f t="shared" si="173"/>
        <v>3.3333333333335879E-2</v>
      </c>
      <c r="AE1826" t="s">
        <v>25</v>
      </c>
      <c r="AG1826" s="13" t="str">
        <f t="shared" si="170"/>
        <v>none</v>
      </c>
      <c r="AH1826" t="s">
        <v>17943</v>
      </c>
      <c r="AI1826" t="s">
        <v>17943</v>
      </c>
    </row>
    <row r="1827" spans="1:35" x14ac:dyDescent="0.35">
      <c r="A1827" t="s">
        <v>19886</v>
      </c>
      <c r="B1827" t="s">
        <v>7307</v>
      </c>
      <c r="C1827" t="s">
        <v>7</v>
      </c>
      <c r="D1827" t="s">
        <v>17963</v>
      </c>
      <c r="E1827" t="s">
        <v>20099</v>
      </c>
      <c r="G1827">
        <v>11</v>
      </c>
      <c r="H1827" s="3">
        <v>0.4909722222222222</v>
      </c>
      <c r="I1827" s="3">
        <v>0.4909722222222222</v>
      </c>
      <c r="J1827" t="s">
        <v>8</v>
      </c>
      <c r="K1827" t="s">
        <v>8</v>
      </c>
      <c r="L1827" t="s">
        <v>17942</v>
      </c>
      <c r="M1827" t="s">
        <v>17949</v>
      </c>
      <c r="N1827">
        <v>0</v>
      </c>
      <c r="O1827">
        <v>0</v>
      </c>
      <c r="P1827">
        <v>0</v>
      </c>
      <c r="Q1827">
        <v>0</v>
      </c>
      <c r="R1827">
        <v>0</v>
      </c>
      <c r="S1827" t="s">
        <v>8</v>
      </c>
      <c r="T1827">
        <v>2020</v>
      </c>
      <c r="U1827" s="4">
        <v>43983</v>
      </c>
      <c r="V1827">
        <v>6</v>
      </c>
      <c r="W1827" t="str">
        <f t="shared" si="171"/>
        <v>juin</v>
      </c>
      <c r="X1827">
        <v>27</v>
      </c>
      <c r="Y1827">
        <v>6</v>
      </c>
      <c r="Z1827" s="2">
        <v>44009</v>
      </c>
      <c r="AA1827" s="2" t="str">
        <f t="shared" si="168"/>
        <v>sam</v>
      </c>
      <c r="AB1827" s="3">
        <f t="shared" si="172"/>
        <v>0</v>
      </c>
      <c r="AC1827" s="12">
        <f t="shared" si="169"/>
        <v>0</v>
      </c>
      <c r="AD1827" s="11">
        <f t="shared" si="173"/>
        <v>0</v>
      </c>
      <c r="AE1827" t="s">
        <v>17949</v>
      </c>
      <c r="AG1827" s="13" t="str">
        <f t="shared" si="170"/>
        <v>none</v>
      </c>
      <c r="AH1827" t="s">
        <v>17941</v>
      </c>
      <c r="AI1827" t="s">
        <v>17941</v>
      </c>
    </row>
    <row r="1828" spans="1:35" x14ac:dyDescent="0.35">
      <c r="A1828" t="s">
        <v>19887</v>
      </c>
      <c r="B1828" t="s">
        <v>7307</v>
      </c>
      <c r="C1828" t="s">
        <v>7452</v>
      </c>
      <c r="D1828" t="s">
        <v>18271</v>
      </c>
      <c r="E1828" t="s">
        <v>17969</v>
      </c>
      <c r="G1828">
        <v>15</v>
      </c>
      <c r="H1828" s="3">
        <v>0.62222222222222223</v>
      </c>
      <c r="I1828" s="3">
        <v>0.62222222222222223</v>
      </c>
      <c r="J1828" t="s">
        <v>8</v>
      </c>
      <c r="K1828" t="s">
        <v>8</v>
      </c>
      <c r="L1828" t="s">
        <v>17942</v>
      </c>
      <c r="M1828" t="s">
        <v>320</v>
      </c>
      <c r="N1828">
        <v>0</v>
      </c>
      <c r="O1828">
        <v>0</v>
      </c>
      <c r="P1828">
        <v>0</v>
      </c>
      <c r="Q1828">
        <v>0</v>
      </c>
      <c r="R1828">
        <v>0</v>
      </c>
      <c r="S1828" t="s">
        <v>8</v>
      </c>
      <c r="T1828">
        <v>2020</v>
      </c>
      <c r="U1828" s="4">
        <v>43983</v>
      </c>
      <c r="V1828">
        <v>6</v>
      </c>
      <c r="W1828" t="str">
        <f t="shared" si="171"/>
        <v>juin</v>
      </c>
      <c r="X1828">
        <v>27</v>
      </c>
      <c r="Y1828">
        <v>6</v>
      </c>
      <c r="Z1828" s="2">
        <v>44009</v>
      </c>
      <c r="AA1828" s="2" t="str">
        <f t="shared" si="168"/>
        <v>sam</v>
      </c>
      <c r="AB1828" s="3">
        <f t="shared" si="172"/>
        <v>0</v>
      </c>
      <c r="AC1828" s="12">
        <f t="shared" si="169"/>
        <v>0</v>
      </c>
      <c r="AD1828" s="11">
        <f t="shared" si="173"/>
        <v>0</v>
      </c>
      <c r="AE1828" t="s">
        <v>320</v>
      </c>
      <c r="AG1828" s="13" t="str">
        <f t="shared" si="170"/>
        <v>none</v>
      </c>
      <c r="AH1828" t="s">
        <v>17941</v>
      </c>
      <c r="AI1828" t="s">
        <v>17941</v>
      </c>
    </row>
    <row r="1829" spans="1:35" x14ac:dyDescent="0.35">
      <c r="A1829" t="s">
        <v>19888</v>
      </c>
      <c r="B1829" t="s">
        <v>7307</v>
      </c>
      <c r="C1829" t="s">
        <v>17951</v>
      </c>
      <c r="D1829" t="s">
        <v>17965</v>
      </c>
      <c r="E1829" t="s">
        <v>20099</v>
      </c>
      <c r="G1829">
        <v>10</v>
      </c>
      <c r="H1829" s="3">
        <v>0.4770833333333333</v>
      </c>
      <c r="I1829" s="3">
        <v>0.5180555555555556</v>
      </c>
      <c r="J1829" t="s">
        <v>8</v>
      </c>
      <c r="K1829" t="s">
        <v>8</v>
      </c>
      <c r="L1829" t="s">
        <v>17942</v>
      </c>
      <c r="M1829" t="s">
        <v>8358</v>
      </c>
      <c r="N1829">
        <v>0</v>
      </c>
      <c r="O1829">
        <v>0</v>
      </c>
      <c r="P1829">
        <v>0</v>
      </c>
      <c r="Q1829">
        <v>0</v>
      </c>
      <c r="R1829">
        <v>1</v>
      </c>
      <c r="S1829" t="s">
        <v>8</v>
      </c>
      <c r="T1829">
        <v>2021</v>
      </c>
      <c r="U1829" s="4">
        <v>44348</v>
      </c>
      <c r="V1829">
        <v>6</v>
      </c>
      <c r="W1829" t="str">
        <f t="shared" si="171"/>
        <v>juin</v>
      </c>
      <c r="X1829">
        <v>27</v>
      </c>
      <c r="Y1829">
        <v>7</v>
      </c>
      <c r="Z1829" s="2">
        <v>44374</v>
      </c>
      <c r="AA1829" s="2" t="str">
        <f t="shared" si="168"/>
        <v>dim</v>
      </c>
      <c r="AB1829" s="3">
        <f t="shared" si="172"/>
        <v>4.0972222222222299E-2</v>
      </c>
      <c r="AC1829" s="12">
        <f t="shared" si="169"/>
        <v>59.000000000000114</v>
      </c>
      <c r="AD1829" s="11">
        <f t="shared" si="173"/>
        <v>0.98333333333333528</v>
      </c>
      <c r="AE1829" t="s">
        <v>21</v>
      </c>
      <c r="AF1829" s="9" t="s">
        <v>210</v>
      </c>
      <c r="AG1829" s="13" t="str">
        <f t="shared" si="170"/>
        <v>incident</v>
      </c>
      <c r="AH1829" t="s">
        <v>17941</v>
      </c>
      <c r="AI1829" t="s">
        <v>17941</v>
      </c>
    </row>
    <row r="1830" spans="1:35" x14ac:dyDescent="0.35">
      <c r="A1830" t="s">
        <v>19889</v>
      </c>
      <c r="B1830" t="s">
        <v>7307</v>
      </c>
      <c r="C1830" t="s">
        <v>7452</v>
      </c>
      <c r="D1830" t="s">
        <v>18271</v>
      </c>
      <c r="E1830" t="s">
        <v>17969</v>
      </c>
      <c r="G1830">
        <v>44</v>
      </c>
      <c r="H1830" s="3">
        <v>0.39583333333333331</v>
      </c>
      <c r="I1830" s="3">
        <v>0.3972222222222222</v>
      </c>
      <c r="J1830" t="s">
        <v>8</v>
      </c>
      <c r="K1830" t="s">
        <v>8</v>
      </c>
      <c r="L1830" t="s">
        <v>17942</v>
      </c>
      <c r="M1830" t="s">
        <v>25</v>
      </c>
      <c r="N1830">
        <v>0</v>
      </c>
      <c r="O1830">
        <v>0</v>
      </c>
      <c r="P1830">
        <v>0</v>
      </c>
      <c r="Q1830">
        <v>0</v>
      </c>
      <c r="R1830">
        <v>0</v>
      </c>
      <c r="S1830" t="s">
        <v>8</v>
      </c>
      <c r="T1830">
        <v>2020</v>
      </c>
      <c r="U1830" s="4">
        <v>44013</v>
      </c>
      <c r="V1830">
        <v>7</v>
      </c>
      <c r="W1830" t="str">
        <f t="shared" si="171"/>
        <v>juil</v>
      </c>
      <c r="X1830">
        <v>27</v>
      </c>
      <c r="Y1830">
        <v>1</v>
      </c>
      <c r="Z1830" s="2">
        <v>44039</v>
      </c>
      <c r="AA1830" s="2" t="str">
        <f t="shared" si="168"/>
        <v>lun</v>
      </c>
      <c r="AB1830" s="3">
        <f t="shared" si="172"/>
        <v>1.388888888888884E-3</v>
      </c>
      <c r="AC1830" s="12">
        <f t="shared" si="169"/>
        <v>1.9999999999999929</v>
      </c>
      <c r="AD1830" s="11">
        <f t="shared" si="173"/>
        <v>3.3333333333333215E-2</v>
      </c>
      <c r="AE1830" t="s">
        <v>25</v>
      </c>
      <c r="AG1830" s="13" t="str">
        <f t="shared" si="170"/>
        <v>none</v>
      </c>
      <c r="AH1830" t="s">
        <v>17950</v>
      </c>
      <c r="AI1830" t="s">
        <v>17950</v>
      </c>
    </row>
    <row r="1831" spans="1:35" x14ac:dyDescent="0.35">
      <c r="A1831" t="s">
        <v>19890</v>
      </c>
      <c r="B1831" t="s">
        <v>7307</v>
      </c>
      <c r="C1831" t="s">
        <v>7</v>
      </c>
      <c r="D1831" t="s">
        <v>17963</v>
      </c>
      <c r="E1831" t="s">
        <v>20099</v>
      </c>
      <c r="G1831" t="s">
        <v>8</v>
      </c>
      <c r="H1831" s="3">
        <v>0.83333333333333337</v>
      </c>
      <c r="I1831" s="3">
        <v>0.83333333333333337</v>
      </c>
      <c r="J1831" t="s">
        <v>8</v>
      </c>
      <c r="K1831" t="s">
        <v>8</v>
      </c>
      <c r="L1831" t="s">
        <v>17942</v>
      </c>
      <c r="M1831" t="s">
        <v>17954</v>
      </c>
      <c r="N1831">
        <v>0</v>
      </c>
      <c r="O1831">
        <v>0</v>
      </c>
      <c r="P1831">
        <v>0</v>
      </c>
      <c r="Q1831">
        <v>0</v>
      </c>
      <c r="R1831">
        <v>0</v>
      </c>
      <c r="S1831" t="s">
        <v>8</v>
      </c>
      <c r="T1831">
        <v>2021</v>
      </c>
      <c r="U1831" s="4">
        <v>44378</v>
      </c>
      <c r="V1831">
        <v>7</v>
      </c>
      <c r="W1831" t="str">
        <f t="shared" si="171"/>
        <v>juil</v>
      </c>
      <c r="X1831">
        <v>27</v>
      </c>
      <c r="Y1831">
        <v>2</v>
      </c>
      <c r="Z1831" s="2">
        <v>44404</v>
      </c>
      <c r="AA1831" s="2" t="str">
        <f t="shared" si="168"/>
        <v>mar</v>
      </c>
      <c r="AB1831" s="3">
        <f t="shared" si="172"/>
        <v>0</v>
      </c>
      <c r="AC1831" s="12">
        <f t="shared" si="169"/>
        <v>0</v>
      </c>
      <c r="AD1831" s="11">
        <f t="shared" si="173"/>
        <v>0</v>
      </c>
      <c r="AE1831" t="s">
        <v>17954</v>
      </c>
      <c r="AG1831" s="13" t="str">
        <f t="shared" si="170"/>
        <v>none</v>
      </c>
      <c r="AH1831" t="s">
        <v>17941</v>
      </c>
      <c r="AI1831" t="s">
        <v>17941</v>
      </c>
    </row>
    <row r="1832" spans="1:35" x14ac:dyDescent="0.35">
      <c r="A1832" t="s">
        <v>19891</v>
      </c>
      <c r="B1832" t="s">
        <v>7307</v>
      </c>
      <c r="C1832" t="s">
        <v>7452</v>
      </c>
      <c r="D1832" t="s">
        <v>18271</v>
      </c>
      <c r="E1832" t="s">
        <v>17969</v>
      </c>
      <c r="G1832">
        <v>41</v>
      </c>
      <c r="H1832" s="3">
        <v>0.25347222222222221</v>
      </c>
      <c r="I1832" s="3">
        <v>0.25555555555555559</v>
      </c>
      <c r="J1832" t="s">
        <v>8</v>
      </c>
      <c r="K1832" t="s">
        <v>8</v>
      </c>
      <c r="L1832" t="s">
        <v>17942</v>
      </c>
      <c r="M1832" t="s">
        <v>17971</v>
      </c>
      <c r="N1832">
        <v>0</v>
      </c>
      <c r="O1832">
        <v>0</v>
      </c>
      <c r="P1832">
        <v>0</v>
      </c>
      <c r="Q1832">
        <v>0</v>
      </c>
      <c r="R1832">
        <v>0</v>
      </c>
      <c r="S1832" t="s">
        <v>8</v>
      </c>
      <c r="T1832">
        <v>2019</v>
      </c>
      <c r="U1832" s="4">
        <v>43678</v>
      </c>
      <c r="V1832">
        <v>8</v>
      </c>
      <c r="W1832" t="str">
        <f t="shared" si="171"/>
        <v>août</v>
      </c>
      <c r="X1832">
        <v>27</v>
      </c>
      <c r="Y1832">
        <v>2</v>
      </c>
      <c r="Z1832" s="2">
        <v>43704</v>
      </c>
      <c r="AA1832" s="2" t="str">
        <f t="shared" si="168"/>
        <v>mar</v>
      </c>
      <c r="AB1832" s="3">
        <f t="shared" si="172"/>
        <v>2.0833333333333814E-3</v>
      </c>
      <c r="AC1832" s="12">
        <f t="shared" si="169"/>
        <v>3.0000000000000693</v>
      </c>
      <c r="AD1832" s="11">
        <f t="shared" si="173"/>
        <v>5.0000000000001155E-2</v>
      </c>
      <c r="AE1832" t="s">
        <v>17971</v>
      </c>
      <c r="AG1832" s="13" t="str">
        <f t="shared" si="170"/>
        <v>none</v>
      </c>
      <c r="AH1832" t="s">
        <v>17943</v>
      </c>
      <c r="AI1832" t="s">
        <v>17943</v>
      </c>
    </row>
    <row r="1833" spans="1:35" x14ac:dyDescent="0.35">
      <c r="A1833" t="s">
        <v>19893</v>
      </c>
      <c r="B1833" t="s">
        <v>7307</v>
      </c>
      <c r="C1833" t="s">
        <v>7452</v>
      </c>
      <c r="D1833" t="s">
        <v>18271</v>
      </c>
      <c r="E1833" t="s">
        <v>17969</v>
      </c>
      <c r="G1833">
        <v>50</v>
      </c>
      <c r="H1833" s="3">
        <v>0.70624999999999993</v>
      </c>
      <c r="I1833" s="3">
        <v>0.70624999999999993</v>
      </c>
      <c r="J1833" t="s">
        <v>8</v>
      </c>
      <c r="K1833" t="s">
        <v>8</v>
      </c>
      <c r="L1833" t="s">
        <v>17942</v>
      </c>
      <c r="M1833" t="s">
        <v>17949</v>
      </c>
      <c r="N1833">
        <v>0</v>
      </c>
      <c r="O1833">
        <v>0</v>
      </c>
      <c r="P1833">
        <v>0</v>
      </c>
      <c r="Q1833">
        <v>0</v>
      </c>
      <c r="R1833">
        <v>0</v>
      </c>
      <c r="S1833" t="s">
        <v>8</v>
      </c>
      <c r="T1833">
        <v>2019</v>
      </c>
      <c r="U1833" s="4">
        <v>43678</v>
      </c>
      <c r="V1833">
        <v>8</v>
      </c>
      <c r="W1833" t="str">
        <f t="shared" si="171"/>
        <v>août</v>
      </c>
      <c r="X1833">
        <v>27</v>
      </c>
      <c r="Y1833">
        <v>2</v>
      </c>
      <c r="Z1833" s="2">
        <v>43704</v>
      </c>
      <c r="AA1833" s="2" t="str">
        <f t="shared" si="168"/>
        <v>mar</v>
      </c>
      <c r="AB1833" s="3">
        <f t="shared" si="172"/>
        <v>0</v>
      </c>
      <c r="AC1833" s="12">
        <f t="shared" si="169"/>
        <v>0</v>
      </c>
      <c r="AD1833" s="11">
        <f t="shared" si="173"/>
        <v>0</v>
      </c>
      <c r="AE1833" t="s">
        <v>17949</v>
      </c>
      <c r="AG1833" s="13" t="str">
        <f t="shared" si="170"/>
        <v>none</v>
      </c>
      <c r="AH1833" t="s">
        <v>17941</v>
      </c>
      <c r="AI1833" t="s">
        <v>17941</v>
      </c>
    </row>
    <row r="1834" spans="1:35" x14ac:dyDescent="0.35">
      <c r="A1834" t="s">
        <v>19894</v>
      </c>
      <c r="B1834" t="s">
        <v>7307</v>
      </c>
      <c r="C1834" t="s">
        <v>7</v>
      </c>
      <c r="D1834" t="s">
        <v>20115</v>
      </c>
      <c r="E1834" t="s">
        <v>20099</v>
      </c>
      <c r="G1834" t="s">
        <v>8</v>
      </c>
      <c r="H1834" s="3">
        <v>0.81319444444444444</v>
      </c>
      <c r="I1834" s="3">
        <v>0.81319444444444444</v>
      </c>
      <c r="J1834" t="s">
        <v>8</v>
      </c>
      <c r="K1834" t="s">
        <v>8</v>
      </c>
      <c r="L1834" t="s">
        <v>17942</v>
      </c>
      <c r="M1834" t="s">
        <v>320</v>
      </c>
      <c r="N1834">
        <v>0</v>
      </c>
      <c r="O1834">
        <v>0</v>
      </c>
      <c r="P1834">
        <v>0</v>
      </c>
      <c r="Q1834">
        <v>0</v>
      </c>
      <c r="R1834">
        <v>0</v>
      </c>
      <c r="S1834" t="s">
        <v>8</v>
      </c>
      <c r="T1834">
        <v>2019</v>
      </c>
      <c r="U1834" s="4">
        <v>43678</v>
      </c>
      <c r="V1834">
        <v>8</v>
      </c>
      <c r="W1834" t="str">
        <f t="shared" si="171"/>
        <v>août</v>
      </c>
      <c r="X1834">
        <v>27</v>
      </c>
      <c r="Y1834">
        <v>2</v>
      </c>
      <c r="Z1834" s="2">
        <v>43704</v>
      </c>
      <c r="AA1834" s="2" t="str">
        <f t="shared" si="168"/>
        <v>mar</v>
      </c>
      <c r="AB1834" s="3">
        <f t="shared" si="172"/>
        <v>0</v>
      </c>
      <c r="AC1834" s="12">
        <f t="shared" si="169"/>
        <v>0</v>
      </c>
      <c r="AD1834" s="11">
        <f t="shared" si="173"/>
        <v>0</v>
      </c>
      <c r="AE1834" t="s">
        <v>320</v>
      </c>
      <c r="AG1834" s="13" t="str">
        <f t="shared" si="170"/>
        <v>none</v>
      </c>
      <c r="AH1834" t="s">
        <v>17941</v>
      </c>
      <c r="AI1834" t="s">
        <v>17941</v>
      </c>
    </row>
    <row r="1835" spans="1:35" x14ac:dyDescent="0.35">
      <c r="A1835" t="s">
        <v>19895</v>
      </c>
      <c r="B1835" t="s">
        <v>7307</v>
      </c>
      <c r="C1835" t="s">
        <v>7</v>
      </c>
      <c r="D1835" t="s">
        <v>20115</v>
      </c>
      <c r="E1835" t="s">
        <v>20099</v>
      </c>
      <c r="G1835">
        <v>28</v>
      </c>
      <c r="H1835" s="3">
        <v>0.37708333333333338</v>
      </c>
      <c r="I1835" s="3">
        <v>0.37708333333333338</v>
      </c>
      <c r="J1835" t="s">
        <v>8</v>
      </c>
      <c r="K1835" t="s">
        <v>8</v>
      </c>
      <c r="L1835" t="s">
        <v>17942</v>
      </c>
      <c r="M1835" t="s">
        <v>9088</v>
      </c>
      <c r="N1835">
        <v>0</v>
      </c>
      <c r="O1835">
        <v>0</v>
      </c>
      <c r="P1835">
        <v>0</v>
      </c>
      <c r="Q1835">
        <v>0</v>
      </c>
      <c r="R1835">
        <v>0</v>
      </c>
      <c r="S1835" t="s">
        <v>8</v>
      </c>
      <c r="T1835">
        <v>2020</v>
      </c>
      <c r="U1835" s="4">
        <v>44044</v>
      </c>
      <c r="V1835">
        <v>8</v>
      </c>
      <c r="W1835" t="str">
        <f t="shared" si="171"/>
        <v>août</v>
      </c>
      <c r="X1835">
        <v>27</v>
      </c>
      <c r="Y1835">
        <v>4</v>
      </c>
      <c r="Z1835" s="2">
        <v>44070</v>
      </c>
      <c r="AA1835" s="2" t="str">
        <f t="shared" si="168"/>
        <v>jeu</v>
      </c>
      <c r="AB1835" s="3">
        <f t="shared" si="172"/>
        <v>0</v>
      </c>
      <c r="AC1835" s="12">
        <f t="shared" si="169"/>
        <v>0</v>
      </c>
      <c r="AD1835" s="11">
        <f t="shared" si="173"/>
        <v>0</v>
      </c>
      <c r="AE1835" t="s">
        <v>43</v>
      </c>
      <c r="AF1835" s="9" t="s">
        <v>214</v>
      </c>
      <c r="AG1835" s="13" t="str">
        <f t="shared" si="170"/>
        <v>none</v>
      </c>
      <c r="AH1835" t="s">
        <v>17943</v>
      </c>
      <c r="AI1835" t="s">
        <v>17943</v>
      </c>
    </row>
    <row r="1836" spans="1:35" x14ac:dyDescent="0.35">
      <c r="A1836" t="s">
        <v>19896</v>
      </c>
      <c r="B1836" t="s">
        <v>7307</v>
      </c>
      <c r="C1836" t="s">
        <v>7452</v>
      </c>
      <c r="D1836" t="s">
        <v>18271</v>
      </c>
      <c r="E1836" t="s">
        <v>17919</v>
      </c>
      <c r="G1836" t="s">
        <v>8</v>
      </c>
      <c r="H1836" s="3">
        <v>0.4597222222222222</v>
      </c>
      <c r="I1836" s="3">
        <v>0.4597222222222222</v>
      </c>
      <c r="J1836" t="s">
        <v>8</v>
      </c>
      <c r="K1836" t="s">
        <v>8</v>
      </c>
      <c r="L1836" t="s">
        <v>17942</v>
      </c>
      <c r="M1836" t="s">
        <v>17966</v>
      </c>
      <c r="N1836">
        <v>0</v>
      </c>
      <c r="O1836">
        <v>0</v>
      </c>
      <c r="P1836">
        <v>0</v>
      </c>
      <c r="Q1836">
        <v>0</v>
      </c>
      <c r="R1836">
        <v>1</v>
      </c>
      <c r="S1836" t="s">
        <v>8</v>
      </c>
      <c r="T1836">
        <v>2020</v>
      </c>
      <c r="U1836" s="4">
        <v>44044</v>
      </c>
      <c r="V1836">
        <v>8</v>
      </c>
      <c r="W1836" t="str">
        <f t="shared" si="171"/>
        <v>août</v>
      </c>
      <c r="X1836">
        <v>27</v>
      </c>
      <c r="Y1836">
        <v>4</v>
      </c>
      <c r="Z1836" s="2">
        <v>44070</v>
      </c>
      <c r="AA1836" s="2" t="str">
        <f t="shared" si="168"/>
        <v>jeu</v>
      </c>
      <c r="AB1836" s="3">
        <f t="shared" si="172"/>
        <v>0</v>
      </c>
      <c r="AC1836" s="12">
        <f t="shared" si="169"/>
        <v>0</v>
      </c>
      <c r="AD1836" s="11">
        <f t="shared" si="173"/>
        <v>0</v>
      </c>
      <c r="AE1836" t="s">
        <v>17966</v>
      </c>
      <c r="AG1836" s="13" t="str">
        <f t="shared" si="170"/>
        <v>none</v>
      </c>
      <c r="AH1836" t="s">
        <v>17943</v>
      </c>
      <c r="AI1836" t="s">
        <v>17943</v>
      </c>
    </row>
    <row r="1837" spans="1:35" x14ac:dyDescent="0.35">
      <c r="A1837" t="s">
        <v>19897</v>
      </c>
      <c r="B1837" t="s">
        <v>7307</v>
      </c>
      <c r="C1837" t="s">
        <v>7</v>
      </c>
      <c r="D1837" t="s">
        <v>20114</v>
      </c>
      <c r="E1837" t="s">
        <v>20099</v>
      </c>
      <c r="G1837">
        <v>6</v>
      </c>
      <c r="H1837" s="3">
        <v>0.3125</v>
      </c>
      <c r="I1837" s="3">
        <v>0.3125</v>
      </c>
      <c r="J1837" t="s">
        <v>8</v>
      </c>
      <c r="K1837" t="s">
        <v>8</v>
      </c>
      <c r="L1837" t="s">
        <v>17942</v>
      </c>
      <c r="M1837" t="s">
        <v>18022</v>
      </c>
      <c r="N1837">
        <v>0</v>
      </c>
      <c r="O1837">
        <v>0</v>
      </c>
      <c r="P1837">
        <v>0</v>
      </c>
      <c r="Q1837">
        <v>0</v>
      </c>
      <c r="R1837">
        <v>0</v>
      </c>
      <c r="S1837" t="s">
        <v>8</v>
      </c>
      <c r="T1837">
        <v>2021</v>
      </c>
      <c r="U1837" s="4">
        <v>44409</v>
      </c>
      <c r="V1837">
        <v>8</v>
      </c>
      <c r="W1837" t="str">
        <f t="shared" si="171"/>
        <v>août</v>
      </c>
      <c r="X1837">
        <v>27</v>
      </c>
      <c r="Y1837">
        <v>5</v>
      </c>
      <c r="Z1837" s="2">
        <v>44435</v>
      </c>
      <c r="AA1837" s="2" t="str">
        <f t="shared" si="168"/>
        <v>ven</v>
      </c>
      <c r="AB1837" s="3">
        <f t="shared" si="172"/>
        <v>0</v>
      </c>
      <c r="AC1837" s="12">
        <f t="shared" si="169"/>
        <v>0</v>
      </c>
      <c r="AD1837" s="11">
        <f t="shared" si="173"/>
        <v>0</v>
      </c>
      <c r="AE1837" t="s">
        <v>18022</v>
      </c>
      <c r="AG1837" s="13" t="str">
        <f t="shared" si="170"/>
        <v>none</v>
      </c>
      <c r="AH1837" t="s">
        <v>17943</v>
      </c>
      <c r="AI1837" t="s">
        <v>17943</v>
      </c>
    </row>
    <row r="1838" spans="1:35" x14ac:dyDescent="0.35">
      <c r="A1838" t="s">
        <v>19898</v>
      </c>
      <c r="B1838" t="s">
        <v>7307</v>
      </c>
      <c r="C1838" t="s">
        <v>7</v>
      </c>
      <c r="D1838" t="s">
        <v>20114</v>
      </c>
      <c r="E1838" t="s">
        <v>20099</v>
      </c>
      <c r="G1838">
        <v>28</v>
      </c>
      <c r="H1838" s="3">
        <v>0.43611111111111112</v>
      </c>
      <c r="I1838" s="3">
        <v>0.43611111111111112</v>
      </c>
      <c r="J1838" t="s">
        <v>8</v>
      </c>
      <c r="K1838" t="s">
        <v>8</v>
      </c>
      <c r="L1838" t="s">
        <v>17942</v>
      </c>
      <c r="M1838" t="s">
        <v>50</v>
      </c>
      <c r="N1838">
        <v>0</v>
      </c>
      <c r="O1838">
        <v>0</v>
      </c>
      <c r="P1838">
        <v>0</v>
      </c>
      <c r="Q1838">
        <v>0</v>
      </c>
      <c r="R1838">
        <v>0</v>
      </c>
      <c r="S1838" t="s">
        <v>8</v>
      </c>
      <c r="T1838">
        <v>2021</v>
      </c>
      <c r="U1838" s="4">
        <v>44409</v>
      </c>
      <c r="V1838">
        <v>8</v>
      </c>
      <c r="W1838" t="str">
        <f t="shared" si="171"/>
        <v>août</v>
      </c>
      <c r="X1838">
        <v>27</v>
      </c>
      <c r="Y1838">
        <v>5</v>
      </c>
      <c r="Z1838" s="2">
        <v>44435</v>
      </c>
      <c r="AA1838" s="2" t="str">
        <f t="shared" si="168"/>
        <v>ven</v>
      </c>
      <c r="AB1838" s="3">
        <f t="shared" si="172"/>
        <v>0</v>
      </c>
      <c r="AC1838" s="12">
        <f t="shared" si="169"/>
        <v>0</v>
      </c>
      <c r="AD1838" s="11">
        <f t="shared" si="173"/>
        <v>0</v>
      </c>
      <c r="AE1838" t="s">
        <v>50</v>
      </c>
      <c r="AG1838" s="13" t="str">
        <f t="shared" si="170"/>
        <v>none</v>
      </c>
      <c r="AH1838" t="s">
        <v>17941</v>
      </c>
      <c r="AI1838" t="s">
        <v>17941</v>
      </c>
    </row>
    <row r="1839" spans="1:35" x14ac:dyDescent="0.35">
      <c r="A1839" t="s">
        <v>19899</v>
      </c>
      <c r="B1839" t="s">
        <v>7307</v>
      </c>
      <c r="C1839" t="s">
        <v>17919</v>
      </c>
      <c r="D1839" t="s">
        <v>20116</v>
      </c>
      <c r="E1839" t="s">
        <v>20099</v>
      </c>
      <c r="G1839">
        <v>46</v>
      </c>
      <c r="H1839" s="3">
        <v>0.50972222222222219</v>
      </c>
      <c r="I1839" s="3">
        <v>0.50972222222222219</v>
      </c>
      <c r="J1839" t="s">
        <v>8</v>
      </c>
      <c r="K1839" t="s">
        <v>8</v>
      </c>
      <c r="L1839" t="s">
        <v>17942</v>
      </c>
      <c r="M1839" t="s">
        <v>17927</v>
      </c>
      <c r="N1839">
        <v>0</v>
      </c>
      <c r="O1839">
        <v>0</v>
      </c>
      <c r="P1839">
        <v>0</v>
      </c>
      <c r="Q1839">
        <v>0</v>
      </c>
      <c r="R1839">
        <v>0</v>
      </c>
      <c r="S1839" t="s">
        <v>8</v>
      </c>
      <c r="T1839">
        <v>2021</v>
      </c>
      <c r="U1839" s="4">
        <v>44409</v>
      </c>
      <c r="V1839">
        <v>8</v>
      </c>
      <c r="W1839" t="str">
        <f t="shared" si="171"/>
        <v>août</v>
      </c>
      <c r="X1839">
        <v>27</v>
      </c>
      <c r="Y1839">
        <v>5</v>
      </c>
      <c r="Z1839" s="2">
        <v>44435</v>
      </c>
      <c r="AA1839" s="2" t="str">
        <f t="shared" si="168"/>
        <v>ven</v>
      </c>
      <c r="AB1839" s="3">
        <f t="shared" si="172"/>
        <v>0</v>
      </c>
      <c r="AC1839" s="12">
        <f t="shared" si="169"/>
        <v>0</v>
      </c>
      <c r="AD1839" s="11">
        <f t="shared" si="173"/>
        <v>0</v>
      </c>
      <c r="AE1839" t="s">
        <v>17927</v>
      </c>
      <c r="AG1839" s="13" t="str">
        <f t="shared" si="170"/>
        <v>none</v>
      </c>
      <c r="AH1839" t="s">
        <v>17941</v>
      </c>
      <c r="AI1839" t="s">
        <v>17941</v>
      </c>
    </row>
    <row r="1840" spans="1:35" x14ac:dyDescent="0.35">
      <c r="A1840" t="s">
        <v>19900</v>
      </c>
      <c r="B1840" t="s">
        <v>7307</v>
      </c>
      <c r="C1840" t="s">
        <v>7</v>
      </c>
      <c r="D1840" t="s">
        <v>20114</v>
      </c>
      <c r="E1840" t="s">
        <v>20099</v>
      </c>
      <c r="G1840">
        <v>12</v>
      </c>
      <c r="H1840" s="3">
        <v>0.87708333333333333</v>
      </c>
      <c r="I1840" s="3">
        <v>0.87708333333333333</v>
      </c>
      <c r="J1840" t="s">
        <v>8</v>
      </c>
      <c r="K1840" t="s">
        <v>8</v>
      </c>
      <c r="L1840" t="s">
        <v>17942</v>
      </c>
      <c r="M1840" t="s">
        <v>10977</v>
      </c>
      <c r="N1840">
        <v>0</v>
      </c>
      <c r="O1840">
        <v>0</v>
      </c>
      <c r="P1840">
        <v>0</v>
      </c>
      <c r="Q1840">
        <v>0</v>
      </c>
      <c r="R1840">
        <v>0</v>
      </c>
      <c r="S1840" t="s">
        <v>8</v>
      </c>
      <c r="T1840">
        <v>2021</v>
      </c>
      <c r="U1840" s="4">
        <v>44409</v>
      </c>
      <c r="V1840">
        <v>8</v>
      </c>
      <c r="W1840" t="str">
        <f t="shared" si="171"/>
        <v>août</v>
      </c>
      <c r="X1840">
        <v>27</v>
      </c>
      <c r="Y1840">
        <v>5</v>
      </c>
      <c r="Z1840" s="2">
        <v>44435</v>
      </c>
      <c r="AA1840" s="2" t="str">
        <f t="shared" si="168"/>
        <v>ven</v>
      </c>
      <c r="AB1840" s="3">
        <f t="shared" si="172"/>
        <v>0</v>
      </c>
      <c r="AC1840" s="12">
        <f t="shared" si="169"/>
        <v>0</v>
      </c>
      <c r="AD1840" s="11">
        <f t="shared" si="173"/>
        <v>0</v>
      </c>
      <c r="AE1840" t="s">
        <v>115</v>
      </c>
      <c r="AF1840" s="9" t="s">
        <v>58</v>
      </c>
      <c r="AG1840" s="13" t="str">
        <f t="shared" si="170"/>
        <v>none</v>
      </c>
      <c r="AH1840" t="s">
        <v>17943</v>
      </c>
      <c r="AI1840" t="s">
        <v>17943</v>
      </c>
    </row>
    <row r="1841" spans="1:36" x14ac:dyDescent="0.35">
      <c r="A1841" t="s">
        <v>19901</v>
      </c>
      <c r="B1841" t="s">
        <v>7307</v>
      </c>
      <c r="C1841" t="s">
        <v>7</v>
      </c>
      <c r="D1841" t="s">
        <v>17963</v>
      </c>
      <c r="E1841" t="s">
        <v>20099</v>
      </c>
      <c r="G1841">
        <v>30</v>
      </c>
      <c r="H1841" s="3">
        <v>0.3125</v>
      </c>
      <c r="I1841" s="3">
        <v>0.3125</v>
      </c>
      <c r="J1841" t="s">
        <v>8</v>
      </c>
      <c r="K1841" t="s">
        <v>8</v>
      </c>
      <c r="L1841" t="s">
        <v>17942</v>
      </c>
      <c r="M1841" t="s">
        <v>214</v>
      </c>
      <c r="N1841">
        <v>0</v>
      </c>
      <c r="O1841">
        <v>0</v>
      </c>
      <c r="P1841">
        <v>0</v>
      </c>
      <c r="Q1841">
        <v>0</v>
      </c>
      <c r="R1841">
        <v>0</v>
      </c>
      <c r="S1841" t="s">
        <v>8</v>
      </c>
      <c r="T1841">
        <v>2019</v>
      </c>
      <c r="U1841" s="4">
        <v>43709</v>
      </c>
      <c r="V1841">
        <v>9</v>
      </c>
      <c r="W1841" t="str">
        <f t="shared" si="171"/>
        <v>sept</v>
      </c>
      <c r="X1841">
        <v>27</v>
      </c>
      <c r="Y1841">
        <v>5</v>
      </c>
      <c r="Z1841" s="2">
        <v>43735</v>
      </c>
      <c r="AA1841" s="2" t="str">
        <f t="shared" si="168"/>
        <v>ven</v>
      </c>
      <c r="AB1841" s="3">
        <f t="shared" si="172"/>
        <v>0</v>
      </c>
      <c r="AC1841" s="12">
        <f t="shared" si="169"/>
        <v>0</v>
      </c>
      <c r="AD1841" s="11">
        <f t="shared" si="173"/>
        <v>0</v>
      </c>
      <c r="AE1841" t="s">
        <v>214</v>
      </c>
      <c r="AG1841" s="13" t="str">
        <f t="shared" si="170"/>
        <v>none</v>
      </c>
      <c r="AH1841" t="s">
        <v>17943</v>
      </c>
      <c r="AI1841" t="s">
        <v>17943</v>
      </c>
    </row>
    <row r="1842" spans="1:36" x14ac:dyDescent="0.35">
      <c r="A1842" t="s">
        <v>19902</v>
      </c>
      <c r="B1842" t="s">
        <v>7307</v>
      </c>
      <c r="C1842" t="s">
        <v>7452</v>
      </c>
      <c r="D1842" t="s">
        <v>18271</v>
      </c>
      <c r="E1842" t="s">
        <v>17969</v>
      </c>
      <c r="G1842">
        <v>44</v>
      </c>
      <c r="H1842" s="3">
        <v>0.50694444444444442</v>
      </c>
      <c r="I1842" s="3">
        <v>0.50694444444444442</v>
      </c>
      <c r="J1842" t="s">
        <v>8</v>
      </c>
      <c r="K1842" t="s">
        <v>8</v>
      </c>
      <c r="L1842" t="s">
        <v>17942</v>
      </c>
      <c r="M1842" t="s">
        <v>210</v>
      </c>
      <c r="N1842">
        <v>0</v>
      </c>
      <c r="O1842">
        <v>0</v>
      </c>
      <c r="P1842">
        <v>0</v>
      </c>
      <c r="Q1842">
        <v>0</v>
      </c>
      <c r="R1842">
        <v>0</v>
      </c>
      <c r="S1842" t="s">
        <v>8</v>
      </c>
      <c r="T1842">
        <v>2019</v>
      </c>
      <c r="U1842" s="4">
        <v>43709</v>
      </c>
      <c r="V1842">
        <v>9</v>
      </c>
      <c r="W1842" t="str">
        <f t="shared" si="171"/>
        <v>sept</v>
      </c>
      <c r="X1842">
        <v>27</v>
      </c>
      <c r="Y1842">
        <v>5</v>
      </c>
      <c r="Z1842" s="2">
        <v>43735</v>
      </c>
      <c r="AA1842" s="2" t="str">
        <f t="shared" si="168"/>
        <v>ven</v>
      </c>
      <c r="AB1842" s="3">
        <f t="shared" si="172"/>
        <v>0</v>
      </c>
      <c r="AC1842" s="12">
        <f t="shared" si="169"/>
        <v>0</v>
      </c>
      <c r="AD1842" s="11">
        <f t="shared" si="173"/>
        <v>0</v>
      </c>
      <c r="AE1842" t="s">
        <v>210</v>
      </c>
      <c r="AG1842" s="13" t="str">
        <f t="shared" si="170"/>
        <v>none</v>
      </c>
      <c r="AH1842" t="s">
        <v>17941</v>
      </c>
      <c r="AI1842" t="s">
        <v>17941</v>
      </c>
    </row>
    <row r="1843" spans="1:36" x14ac:dyDescent="0.35">
      <c r="A1843" t="s">
        <v>19903</v>
      </c>
      <c r="B1843" t="s">
        <v>7307</v>
      </c>
      <c r="C1843" t="s">
        <v>17919</v>
      </c>
      <c r="D1843" t="s">
        <v>20116</v>
      </c>
      <c r="E1843" t="s">
        <v>17919</v>
      </c>
      <c r="G1843" t="s">
        <v>8</v>
      </c>
      <c r="H1843" s="5">
        <v>1.0069444444444444</v>
      </c>
      <c r="I1843" s="5">
        <v>1.0069444444444444</v>
      </c>
      <c r="J1843" t="s">
        <v>8</v>
      </c>
      <c r="K1843" t="s">
        <v>8</v>
      </c>
      <c r="L1843" t="s">
        <v>17942</v>
      </c>
      <c r="M1843" t="s">
        <v>18308</v>
      </c>
      <c r="N1843">
        <v>0</v>
      </c>
      <c r="O1843">
        <v>0</v>
      </c>
      <c r="P1843">
        <v>0</v>
      </c>
      <c r="Q1843">
        <v>0</v>
      </c>
      <c r="R1843">
        <v>0</v>
      </c>
      <c r="S1843" t="s">
        <v>8</v>
      </c>
      <c r="T1843">
        <v>2019</v>
      </c>
      <c r="U1843" s="4">
        <v>43709</v>
      </c>
      <c r="V1843">
        <v>9</v>
      </c>
      <c r="W1843" t="str">
        <f t="shared" si="171"/>
        <v>sept</v>
      </c>
      <c r="X1843">
        <v>27</v>
      </c>
      <c r="Y1843">
        <v>5</v>
      </c>
      <c r="Z1843" s="2">
        <v>43735</v>
      </c>
      <c r="AA1843" s="2" t="str">
        <f t="shared" si="168"/>
        <v>ven</v>
      </c>
      <c r="AB1843" s="3">
        <f t="shared" si="172"/>
        <v>0</v>
      </c>
      <c r="AC1843" s="12">
        <f t="shared" si="169"/>
        <v>0</v>
      </c>
      <c r="AD1843" s="11">
        <f t="shared" si="173"/>
        <v>0</v>
      </c>
      <c r="AE1843" t="s">
        <v>18308</v>
      </c>
      <c r="AG1843" s="13" t="str">
        <f t="shared" si="170"/>
        <v>none</v>
      </c>
      <c r="AH1843" t="s">
        <v>20107</v>
      </c>
      <c r="AI1843" s="1" t="s">
        <v>17943</v>
      </c>
      <c r="AJ1843" s="1" t="s">
        <v>17941</v>
      </c>
    </row>
    <row r="1844" spans="1:36" x14ac:dyDescent="0.35">
      <c r="A1844" t="s">
        <v>19904</v>
      </c>
      <c r="B1844" t="s">
        <v>7307</v>
      </c>
      <c r="C1844" t="s">
        <v>17951</v>
      </c>
      <c r="D1844" t="s">
        <v>17958</v>
      </c>
      <c r="E1844" t="s">
        <v>20099</v>
      </c>
      <c r="G1844">
        <v>8</v>
      </c>
      <c r="H1844" s="3">
        <v>0.25069444444444444</v>
      </c>
      <c r="I1844" s="3">
        <v>0.28402777777777777</v>
      </c>
      <c r="J1844" t="s">
        <v>8</v>
      </c>
      <c r="K1844" t="s">
        <v>8</v>
      </c>
      <c r="L1844" t="s">
        <v>17942</v>
      </c>
      <c r="M1844" t="s">
        <v>18724</v>
      </c>
      <c r="N1844">
        <v>0</v>
      </c>
      <c r="O1844">
        <v>0</v>
      </c>
      <c r="P1844">
        <v>0</v>
      </c>
      <c r="Q1844">
        <v>0</v>
      </c>
      <c r="R1844">
        <v>1</v>
      </c>
      <c r="S1844" t="s">
        <v>7396</v>
      </c>
      <c r="T1844">
        <v>2019</v>
      </c>
      <c r="U1844" s="4">
        <v>43739</v>
      </c>
      <c r="V1844">
        <v>10</v>
      </c>
      <c r="W1844" t="str">
        <f t="shared" si="171"/>
        <v>oct</v>
      </c>
      <c r="X1844">
        <v>27</v>
      </c>
      <c r="Y1844">
        <v>7</v>
      </c>
      <c r="Z1844" s="2">
        <v>43765</v>
      </c>
      <c r="AA1844" s="2" t="str">
        <f t="shared" si="168"/>
        <v>dim</v>
      </c>
      <c r="AB1844" s="3">
        <f t="shared" si="172"/>
        <v>3.3333333333333326E-2</v>
      </c>
      <c r="AC1844" s="12">
        <f t="shared" si="169"/>
        <v>47.999999999999986</v>
      </c>
      <c r="AD1844" s="11">
        <f t="shared" si="173"/>
        <v>0.79999999999999971</v>
      </c>
      <c r="AE1844" t="s">
        <v>18724</v>
      </c>
      <c r="AG1844" s="13" t="str">
        <f t="shared" si="170"/>
        <v>incident</v>
      </c>
      <c r="AH1844" t="s">
        <v>20107</v>
      </c>
      <c r="AI1844" s="1" t="s">
        <v>17943</v>
      </c>
      <c r="AJ1844" s="1" t="s">
        <v>17941</v>
      </c>
    </row>
    <row r="1845" spans="1:36" x14ac:dyDescent="0.35">
      <c r="A1845" t="s">
        <v>19905</v>
      </c>
      <c r="B1845" t="s">
        <v>7307</v>
      </c>
      <c r="C1845" t="s">
        <v>7</v>
      </c>
      <c r="D1845" t="s">
        <v>17963</v>
      </c>
      <c r="E1845" t="s">
        <v>20099</v>
      </c>
      <c r="G1845">
        <v>8</v>
      </c>
      <c r="H1845" s="3">
        <v>0.93888888888888899</v>
      </c>
      <c r="I1845" s="3">
        <v>0.94027777777777777</v>
      </c>
      <c r="J1845" t="s">
        <v>8</v>
      </c>
      <c r="K1845" t="s">
        <v>8</v>
      </c>
      <c r="L1845" t="s">
        <v>17942</v>
      </c>
      <c r="M1845" t="s">
        <v>17949</v>
      </c>
      <c r="N1845">
        <v>0</v>
      </c>
      <c r="O1845">
        <v>0</v>
      </c>
      <c r="P1845">
        <v>0</v>
      </c>
      <c r="Q1845">
        <v>0</v>
      </c>
      <c r="R1845">
        <v>0</v>
      </c>
      <c r="S1845" t="s">
        <v>8</v>
      </c>
      <c r="T1845">
        <v>2020</v>
      </c>
      <c r="U1845" s="4">
        <v>44105</v>
      </c>
      <c r="V1845">
        <v>10</v>
      </c>
      <c r="W1845" t="str">
        <f t="shared" si="171"/>
        <v>oct</v>
      </c>
      <c r="X1845">
        <v>27</v>
      </c>
      <c r="Y1845">
        <v>2</v>
      </c>
      <c r="Z1845" s="2">
        <v>44131</v>
      </c>
      <c r="AA1845" s="2" t="str">
        <f t="shared" si="168"/>
        <v>mar</v>
      </c>
      <c r="AB1845" s="3">
        <f t="shared" si="172"/>
        <v>1.3888888888887729E-3</v>
      </c>
      <c r="AC1845" s="12">
        <f t="shared" si="169"/>
        <v>1.999999999999833</v>
      </c>
      <c r="AD1845" s="11">
        <f t="shared" si="173"/>
        <v>3.333333333333055E-2</v>
      </c>
      <c r="AE1845" t="s">
        <v>17949</v>
      </c>
      <c r="AG1845" s="13" t="str">
        <f t="shared" si="170"/>
        <v>none</v>
      </c>
      <c r="AH1845" t="s">
        <v>17941</v>
      </c>
      <c r="AI1845" t="s">
        <v>17941</v>
      </c>
    </row>
    <row r="1846" spans="1:36" x14ac:dyDescent="0.35">
      <c r="A1846" t="s">
        <v>19906</v>
      </c>
      <c r="B1846" t="s">
        <v>7307</v>
      </c>
      <c r="C1846" t="s">
        <v>7</v>
      </c>
      <c r="D1846" t="s">
        <v>17963</v>
      </c>
      <c r="E1846" t="s">
        <v>20099</v>
      </c>
      <c r="G1846">
        <v>30</v>
      </c>
      <c r="H1846" s="3">
        <v>0.31875000000000003</v>
      </c>
      <c r="I1846" s="3">
        <v>0.31875000000000003</v>
      </c>
      <c r="J1846" t="s">
        <v>8</v>
      </c>
      <c r="K1846" t="s">
        <v>8</v>
      </c>
      <c r="L1846" t="s">
        <v>17942</v>
      </c>
      <c r="M1846" t="s">
        <v>375</v>
      </c>
      <c r="N1846">
        <v>0</v>
      </c>
      <c r="O1846">
        <v>0</v>
      </c>
      <c r="P1846">
        <v>0</v>
      </c>
      <c r="Q1846">
        <v>0</v>
      </c>
      <c r="R1846">
        <v>0</v>
      </c>
      <c r="S1846" t="s">
        <v>8</v>
      </c>
      <c r="T1846">
        <v>2019</v>
      </c>
      <c r="U1846" s="4">
        <v>43770</v>
      </c>
      <c r="V1846">
        <v>11</v>
      </c>
      <c r="W1846" t="str">
        <f t="shared" si="171"/>
        <v>nov</v>
      </c>
      <c r="X1846">
        <v>27</v>
      </c>
      <c r="Y1846">
        <v>3</v>
      </c>
      <c r="Z1846" s="2">
        <v>43796</v>
      </c>
      <c r="AA1846" s="2" t="str">
        <f t="shared" si="168"/>
        <v>mer</v>
      </c>
      <c r="AB1846" s="3">
        <f t="shared" si="172"/>
        <v>0</v>
      </c>
      <c r="AC1846" s="12">
        <f t="shared" si="169"/>
        <v>0</v>
      </c>
      <c r="AD1846" s="11">
        <f t="shared" si="173"/>
        <v>0</v>
      </c>
      <c r="AE1846" t="s">
        <v>375</v>
      </c>
      <c r="AG1846" s="13" t="str">
        <f t="shared" si="170"/>
        <v>none</v>
      </c>
      <c r="AH1846" t="s">
        <v>17941</v>
      </c>
      <c r="AI1846" t="s">
        <v>17941</v>
      </c>
    </row>
    <row r="1847" spans="1:36" x14ac:dyDescent="0.35">
      <c r="A1847" t="s">
        <v>19907</v>
      </c>
      <c r="B1847" t="s">
        <v>7307</v>
      </c>
      <c r="C1847" t="s">
        <v>17962</v>
      </c>
      <c r="D1847" t="s">
        <v>7334</v>
      </c>
      <c r="E1847" t="s">
        <v>20099</v>
      </c>
      <c r="G1847">
        <v>34</v>
      </c>
      <c r="H1847" s="3">
        <v>0.41597222222222219</v>
      </c>
      <c r="I1847" s="3">
        <v>0.41736111111111113</v>
      </c>
      <c r="J1847">
        <v>79579</v>
      </c>
      <c r="K1847" t="s">
        <v>8</v>
      </c>
      <c r="L1847">
        <v>73</v>
      </c>
      <c r="M1847" t="s">
        <v>276</v>
      </c>
      <c r="N1847">
        <v>0</v>
      </c>
      <c r="O1847">
        <v>0</v>
      </c>
      <c r="P1847">
        <v>0</v>
      </c>
      <c r="Q1847">
        <v>0</v>
      </c>
      <c r="R1847">
        <v>0</v>
      </c>
      <c r="S1847" t="s">
        <v>8</v>
      </c>
      <c r="T1847">
        <v>2019</v>
      </c>
      <c r="U1847" s="4">
        <v>43770</v>
      </c>
      <c r="V1847">
        <v>11</v>
      </c>
      <c r="W1847" t="str">
        <f t="shared" si="171"/>
        <v>nov</v>
      </c>
      <c r="X1847">
        <v>27</v>
      </c>
      <c r="Y1847">
        <v>3</v>
      </c>
      <c r="Z1847" s="2">
        <v>43796</v>
      </c>
      <c r="AA1847" s="2" t="str">
        <f t="shared" si="168"/>
        <v>mer</v>
      </c>
      <c r="AB1847" s="3">
        <f t="shared" si="172"/>
        <v>1.3888888888889395E-3</v>
      </c>
      <c r="AC1847" s="12">
        <f t="shared" si="169"/>
        <v>2.0000000000000728</v>
      </c>
      <c r="AD1847" s="11">
        <f t="shared" si="173"/>
        <v>3.3333333333334547E-2</v>
      </c>
      <c r="AE1847" t="s">
        <v>276</v>
      </c>
      <c r="AG1847" s="13" t="str">
        <f t="shared" si="170"/>
        <v>none</v>
      </c>
      <c r="AH1847" t="s">
        <v>17943</v>
      </c>
      <c r="AI1847" t="s">
        <v>17943</v>
      </c>
    </row>
    <row r="1848" spans="1:36" x14ac:dyDescent="0.35">
      <c r="A1848" t="s">
        <v>19908</v>
      </c>
      <c r="B1848" t="s">
        <v>7307</v>
      </c>
      <c r="C1848" t="s">
        <v>17962</v>
      </c>
      <c r="D1848" t="s">
        <v>7334</v>
      </c>
      <c r="E1848" t="s">
        <v>20099</v>
      </c>
      <c r="G1848">
        <v>34</v>
      </c>
      <c r="H1848" s="3">
        <v>0.44236111111111115</v>
      </c>
      <c r="I1848" s="3">
        <v>0.44375000000000003</v>
      </c>
      <c r="J1848">
        <v>79579</v>
      </c>
      <c r="K1848" t="s">
        <v>8</v>
      </c>
      <c r="L1848">
        <v>73</v>
      </c>
      <c r="M1848" t="s">
        <v>276</v>
      </c>
      <c r="N1848">
        <v>0</v>
      </c>
      <c r="O1848">
        <v>0</v>
      </c>
      <c r="P1848">
        <v>0</v>
      </c>
      <c r="Q1848">
        <v>0</v>
      </c>
      <c r="R1848">
        <v>0</v>
      </c>
      <c r="S1848" t="s">
        <v>8</v>
      </c>
      <c r="T1848">
        <v>2019</v>
      </c>
      <c r="U1848" s="4">
        <v>43770</v>
      </c>
      <c r="V1848">
        <v>11</v>
      </c>
      <c r="W1848" t="str">
        <f t="shared" si="171"/>
        <v>nov</v>
      </c>
      <c r="X1848">
        <v>27</v>
      </c>
      <c r="Y1848">
        <v>3</v>
      </c>
      <c r="Z1848" s="2">
        <v>43796</v>
      </c>
      <c r="AA1848" s="2" t="str">
        <f t="shared" si="168"/>
        <v>mer</v>
      </c>
      <c r="AB1848" s="3">
        <f t="shared" si="172"/>
        <v>1.388888888888884E-3</v>
      </c>
      <c r="AC1848" s="12">
        <f t="shared" si="169"/>
        <v>1.9999999999999929</v>
      </c>
      <c r="AD1848" s="11">
        <f t="shared" si="173"/>
        <v>3.3333333333333215E-2</v>
      </c>
      <c r="AE1848" t="s">
        <v>276</v>
      </c>
      <c r="AG1848" s="13" t="str">
        <f t="shared" si="170"/>
        <v>none</v>
      </c>
      <c r="AH1848" t="s">
        <v>17943</v>
      </c>
      <c r="AI1848" t="s">
        <v>17943</v>
      </c>
    </row>
    <row r="1849" spans="1:36" x14ac:dyDescent="0.35">
      <c r="A1849" t="s">
        <v>19909</v>
      </c>
      <c r="B1849" t="s">
        <v>7307</v>
      </c>
      <c r="C1849" t="s">
        <v>7452</v>
      </c>
      <c r="D1849" t="s">
        <v>18271</v>
      </c>
      <c r="E1849" t="s">
        <v>17969</v>
      </c>
      <c r="G1849">
        <v>9</v>
      </c>
      <c r="H1849" s="3">
        <v>0.35347222222222219</v>
      </c>
      <c r="I1849" s="3">
        <v>0.35486111111111113</v>
      </c>
      <c r="J1849" t="s">
        <v>8</v>
      </c>
      <c r="K1849" t="s">
        <v>8</v>
      </c>
      <c r="L1849" t="s">
        <v>17942</v>
      </c>
      <c r="M1849" t="s">
        <v>413</v>
      </c>
      <c r="N1849">
        <v>0</v>
      </c>
      <c r="O1849">
        <v>0</v>
      </c>
      <c r="P1849">
        <v>0</v>
      </c>
      <c r="Q1849">
        <v>0</v>
      </c>
      <c r="R1849">
        <v>0</v>
      </c>
      <c r="S1849" t="s">
        <v>8</v>
      </c>
      <c r="T1849">
        <v>2020</v>
      </c>
      <c r="U1849" s="4">
        <v>44166</v>
      </c>
      <c r="V1849">
        <v>12</v>
      </c>
      <c r="W1849" t="str">
        <f t="shared" si="171"/>
        <v>déc</v>
      </c>
      <c r="X1849">
        <v>27</v>
      </c>
      <c r="Y1849">
        <v>7</v>
      </c>
      <c r="Z1849" s="2">
        <v>44192</v>
      </c>
      <c r="AA1849" s="2" t="str">
        <f t="shared" si="168"/>
        <v>dim</v>
      </c>
      <c r="AB1849" s="3">
        <f t="shared" si="172"/>
        <v>1.3888888888889395E-3</v>
      </c>
      <c r="AC1849" s="12">
        <f t="shared" si="169"/>
        <v>2.0000000000000728</v>
      </c>
      <c r="AD1849" s="11">
        <f t="shared" si="173"/>
        <v>3.3333333333334547E-2</v>
      </c>
      <c r="AE1849" t="s">
        <v>413</v>
      </c>
      <c r="AG1849" s="13" t="str">
        <f t="shared" si="170"/>
        <v>none</v>
      </c>
      <c r="AH1849" t="s">
        <v>17943</v>
      </c>
      <c r="AI1849" t="s">
        <v>17943</v>
      </c>
    </row>
    <row r="1850" spans="1:36" x14ac:dyDescent="0.35">
      <c r="A1850" t="s">
        <v>19910</v>
      </c>
      <c r="B1850" t="s">
        <v>7307</v>
      </c>
      <c r="C1850" t="s">
        <v>7452</v>
      </c>
      <c r="D1850" t="s">
        <v>18271</v>
      </c>
      <c r="E1850" t="s">
        <v>17919</v>
      </c>
      <c r="G1850">
        <v>14</v>
      </c>
      <c r="H1850" s="3">
        <v>0.35069444444444442</v>
      </c>
      <c r="I1850" s="3">
        <v>0.3527777777777778</v>
      </c>
      <c r="J1850">
        <v>10254</v>
      </c>
      <c r="K1850" t="s">
        <v>8</v>
      </c>
      <c r="L1850" t="s">
        <v>17942</v>
      </c>
      <c r="M1850" t="s">
        <v>25</v>
      </c>
      <c r="N1850">
        <v>0</v>
      </c>
      <c r="O1850">
        <v>0</v>
      </c>
      <c r="P1850">
        <v>0</v>
      </c>
      <c r="Q1850">
        <v>0</v>
      </c>
      <c r="R1850">
        <v>0</v>
      </c>
      <c r="S1850" t="s">
        <v>8</v>
      </c>
      <c r="T1850">
        <v>2019</v>
      </c>
      <c r="U1850" s="4">
        <v>43466</v>
      </c>
      <c r="V1850">
        <v>1</v>
      </c>
      <c r="W1850" t="str">
        <f t="shared" si="171"/>
        <v>janv</v>
      </c>
      <c r="X1850">
        <v>28</v>
      </c>
      <c r="Y1850">
        <v>1</v>
      </c>
      <c r="Z1850" s="2">
        <v>43493</v>
      </c>
      <c r="AA1850" s="2" t="str">
        <f t="shared" si="168"/>
        <v>lun</v>
      </c>
      <c r="AB1850" s="3">
        <f t="shared" si="172"/>
        <v>2.0833333333333814E-3</v>
      </c>
      <c r="AC1850" s="12">
        <f t="shared" si="169"/>
        <v>3.0000000000000693</v>
      </c>
      <c r="AD1850" s="11">
        <f t="shared" si="173"/>
        <v>5.0000000000001155E-2</v>
      </c>
      <c r="AE1850" t="s">
        <v>25</v>
      </c>
      <c r="AG1850" s="13" t="str">
        <f t="shared" si="170"/>
        <v>none</v>
      </c>
      <c r="AH1850" t="s">
        <v>17943</v>
      </c>
      <c r="AI1850" t="s">
        <v>17943</v>
      </c>
    </row>
    <row r="1851" spans="1:36" x14ac:dyDescent="0.35">
      <c r="A1851" t="s">
        <v>19911</v>
      </c>
      <c r="B1851" t="s">
        <v>7307</v>
      </c>
      <c r="C1851" t="s">
        <v>7452</v>
      </c>
      <c r="D1851" t="s">
        <v>18271</v>
      </c>
      <c r="E1851" t="s">
        <v>17962</v>
      </c>
      <c r="G1851">
        <v>7</v>
      </c>
      <c r="H1851" s="3">
        <v>0.65277777777777779</v>
      </c>
      <c r="I1851" s="3">
        <v>0.65486111111111112</v>
      </c>
      <c r="J1851">
        <v>10089</v>
      </c>
      <c r="K1851" t="s">
        <v>8</v>
      </c>
      <c r="L1851" t="s">
        <v>17942</v>
      </c>
      <c r="M1851" t="s">
        <v>236</v>
      </c>
      <c r="N1851">
        <v>0</v>
      </c>
      <c r="O1851">
        <v>0</v>
      </c>
      <c r="P1851">
        <v>1</v>
      </c>
      <c r="Q1851">
        <v>0</v>
      </c>
      <c r="R1851">
        <v>0</v>
      </c>
      <c r="S1851" t="s">
        <v>8</v>
      </c>
      <c r="T1851">
        <v>2019</v>
      </c>
      <c r="U1851" s="4">
        <v>43466</v>
      </c>
      <c r="V1851">
        <v>1</v>
      </c>
      <c r="W1851" t="str">
        <f t="shared" si="171"/>
        <v>janv</v>
      </c>
      <c r="X1851">
        <v>28</v>
      </c>
      <c r="Y1851">
        <v>1</v>
      </c>
      <c r="Z1851" s="2">
        <v>43493</v>
      </c>
      <c r="AA1851" s="2" t="str">
        <f t="shared" si="168"/>
        <v>lun</v>
      </c>
      <c r="AB1851" s="3">
        <f t="shared" si="172"/>
        <v>2.0833333333333259E-3</v>
      </c>
      <c r="AC1851" s="12">
        <f t="shared" si="169"/>
        <v>2.9999999999999893</v>
      </c>
      <c r="AD1851" s="11">
        <f t="shared" si="173"/>
        <v>4.9999999999999822E-2</v>
      </c>
      <c r="AE1851" t="s">
        <v>236</v>
      </c>
      <c r="AG1851" s="13" t="str">
        <f t="shared" si="170"/>
        <v>none</v>
      </c>
      <c r="AH1851" t="s">
        <v>17943</v>
      </c>
      <c r="AI1851" t="s">
        <v>17943</v>
      </c>
    </row>
    <row r="1852" spans="1:36" x14ac:dyDescent="0.35">
      <c r="A1852" t="s">
        <v>19912</v>
      </c>
      <c r="B1852" t="s">
        <v>7307</v>
      </c>
      <c r="C1852" t="s">
        <v>7452</v>
      </c>
      <c r="D1852" t="s">
        <v>18271</v>
      </c>
      <c r="E1852" t="s">
        <v>17951</v>
      </c>
      <c r="G1852">
        <v>10</v>
      </c>
      <c r="H1852" s="3">
        <v>0.65833333333333333</v>
      </c>
      <c r="I1852" s="3">
        <v>0.6645833333333333</v>
      </c>
      <c r="J1852">
        <v>10519</v>
      </c>
      <c r="K1852" t="s">
        <v>8</v>
      </c>
      <c r="L1852" t="s">
        <v>17942</v>
      </c>
      <c r="M1852" t="s">
        <v>236</v>
      </c>
      <c r="N1852">
        <v>0</v>
      </c>
      <c r="O1852">
        <v>0</v>
      </c>
      <c r="P1852">
        <v>0</v>
      </c>
      <c r="Q1852">
        <v>0</v>
      </c>
      <c r="R1852">
        <v>0</v>
      </c>
      <c r="S1852" t="s">
        <v>8</v>
      </c>
      <c r="T1852">
        <v>2019</v>
      </c>
      <c r="U1852" s="4">
        <v>43466</v>
      </c>
      <c r="V1852">
        <v>1</v>
      </c>
      <c r="W1852" t="str">
        <f t="shared" si="171"/>
        <v>janv</v>
      </c>
      <c r="X1852">
        <v>28</v>
      </c>
      <c r="Y1852">
        <v>1</v>
      </c>
      <c r="Z1852" s="2">
        <v>43493</v>
      </c>
      <c r="AA1852" s="2" t="str">
        <f t="shared" si="168"/>
        <v>lun</v>
      </c>
      <c r="AB1852" s="3">
        <f t="shared" si="172"/>
        <v>6.2499999999999778E-3</v>
      </c>
      <c r="AC1852" s="12">
        <f t="shared" si="169"/>
        <v>8.999999999999968</v>
      </c>
      <c r="AD1852" s="11">
        <f t="shared" si="173"/>
        <v>0.14999999999999947</v>
      </c>
      <c r="AE1852" t="s">
        <v>236</v>
      </c>
      <c r="AG1852" s="13" t="str">
        <f t="shared" si="170"/>
        <v>incident</v>
      </c>
      <c r="AH1852" t="s">
        <v>17943</v>
      </c>
      <c r="AI1852" t="s">
        <v>17943</v>
      </c>
    </row>
    <row r="1853" spans="1:36" x14ac:dyDescent="0.35">
      <c r="A1853" t="s">
        <v>19913</v>
      </c>
      <c r="B1853" t="s">
        <v>7307</v>
      </c>
      <c r="C1853" t="s">
        <v>7452</v>
      </c>
      <c r="D1853" t="s">
        <v>18271</v>
      </c>
      <c r="E1853" t="s">
        <v>17969</v>
      </c>
      <c r="G1853">
        <v>61</v>
      </c>
      <c r="H1853" s="3">
        <v>0.375</v>
      </c>
      <c r="I1853" s="3">
        <v>0.375</v>
      </c>
      <c r="J1853" t="s">
        <v>8</v>
      </c>
      <c r="K1853" t="s">
        <v>8</v>
      </c>
      <c r="L1853" t="s">
        <v>17942</v>
      </c>
      <c r="M1853">
        <v>2999</v>
      </c>
      <c r="N1853">
        <v>0</v>
      </c>
      <c r="O1853">
        <v>0</v>
      </c>
      <c r="P1853">
        <v>0</v>
      </c>
      <c r="Q1853">
        <v>0</v>
      </c>
      <c r="R1853">
        <v>0</v>
      </c>
      <c r="S1853" t="s">
        <v>8</v>
      </c>
      <c r="T1853">
        <v>2020</v>
      </c>
      <c r="U1853" s="4">
        <v>43831</v>
      </c>
      <c r="V1853">
        <v>1</v>
      </c>
      <c r="W1853" t="str">
        <f t="shared" si="171"/>
        <v>janv</v>
      </c>
      <c r="X1853">
        <v>28</v>
      </c>
      <c r="Y1853">
        <v>2</v>
      </c>
      <c r="Z1853" s="2">
        <v>43858</v>
      </c>
      <c r="AA1853" s="2" t="str">
        <f t="shared" si="168"/>
        <v>mar</v>
      </c>
      <c r="AB1853" s="3">
        <f t="shared" si="172"/>
        <v>0</v>
      </c>
      <c r="AC1853" s="12">
        <f t="shared" si="169"/>
        <v>0</v>
      </c>
      <c r="AD1853" s="11">
        <f t="shared" si="173"/>
        <v>0</v>
      </c>
      <c r="AE1853">
        <v>2999</v>
      </c>
      <c r="AG1853" s="13" t="str">
        <f t="shared" si="170"/>
        <v>none</v>
      </c>
      <c r="AH1853" t="s">
        <v>17941</v>
      </c>
      <c r="AI1853" t="s">
        <v>17941</v>
      </c>
    </row>
    <row r="1854" spans="1:36" x14ac:dyDescent="0.35">
      <c r="A1854" t="s">
        <v>19914</v>
      </c>
      <c r="B1854" t="s">
        <v>7307</v>
      </c>
      <c r="C1854" t="s">
        <v>7452</v>
      </c>
      <c r="D1854" t="s">
        <v>18271</v>
      </c>
      <c r="E1854" t="s">
        <v>17969</v>
      </c>
      <c r="G1854">
        <v>4</v>
      </c>
      <c r="H1854" s="3">
        <v>0.44375000000000003</v>
      </c>
      <c r="I1854" s="3">
        <v>0.4458333333333333</v>
      </c>
      <c r="J1854" t="s">
        <v>8</v>
      </c>
      <c r="K1854" t="s">
        <v>8</v>
      </c>
      <c r="L1854" t="s">
        <v>17942</v>
      </c>
      <c r="M1854" t="s">
        <v>236</v>
      </c>
      <c r="N1854">
        <v>0</v>
      </c>
      <c r="O1854">
        <v>0</v>
      </c>
      <c r="P1854">
        <v>0</v>
      </c>
      <c r="Q1854">
        <v>0</v>
      </c>
      <c r="R1854">
        <v>0</v>
      </c>
      <c r="S1854" t="s">
        <v>8</v>
      </c>
      <c r="T1854">
        <v>2020</v>
      </c>
      <c r="U1854" s="4">
        <v>43831</v>
      </c>
      <c r="V1854">
        <v>1</v>
      </c>
      <c r="W1854" t="str">
        <f t="shared" si="171"/>
        <v>janv</v>
      </c>
      <c r="X1854">
        <v>28</v>
      </c>
      <c r="Y1854">
        <v>2</v>
      </c>
      <c r="Z1854" s="2">
        <v>43858</v>
      </c>
      <c r="AA1854" s="2" t="str">
        <f t="shared" si="168"/>
        <v>mar</v>
      </c>
      <c r="AB1854" s="3">
        <f t="shared" si="172"/>
        <v>2.0833333333332704E-3</v>
      </c>
      <c r="AC1854" s="12">
        <f t="shared" si="169"/>
        <v>2.9999999999999094</v>
      </c>
      <c r="AD1854" s="11">
        <f t="shared" si="173"/>
        <v>4.999999999999849E-2</v>
      </c>
      <c r="AE1854" t="s">
        <v>236</v>
      </c>
      <c r="AG1854" s="13" t="str">
        <f t="shared" si="170"/>
        <v>none</v>
      </c>
      <c r="AH1854" t="s">
        <v>17943</v>
      </c>
      <c r="AI1854" t="s">
        <v>17943</v>
      </c>
    </row>
    <row r="1855" spans="1:36" x14ac:dyDescent="0.35">
      <c r="A1855" t="s">
        <v>19915</v>
      </c>
      <c r="B1855" t="s">
        <v>7307</v>
      </c>
      <c r="C1855" t="s">
        <v>7452</v>
      </c>
      <c r="D1855" t="s">
        <v>18271</v>
      </c>
      <c r="E1855" t="s">
        <v>17969</v>
      </c>
      <c r="G1855" t="s">
        <v>8</v>
      </c>
      <c r="H1855" s="3">
        <v>0.34166666666666662</v>
      </c>
      <c r="I1855" s="3">
        <v>0.34166666666666662</v>
      </c>
      <c r="J1855" t="s">
        <v>8</v>
      </c>
      <c r="K1855" t="s">
        <v>8</v>
      </c>
      <c r="L1855" t="s">
        <v>17942</v>
      </c>
      <c r="M1855" t="s">
        <v>17920</v>
      </c>
      <c r="N1855">
        <v>0</v>
      </c>
      <c r="O1855">
        <v>0</v>
      </c>
      <c r="P1855">
        <v>0</v>
      </c>
      <c r="Q1855">
        <v>0</v>
      </c>
      <c r="R1855">
        <v>0</v>
      </c>
      <c r="S1855" t="s">
        <v>8</v>
      </c>
      <c r="T1855">
        <v>2019</v>
      </c>
      <c r="U1855" s="4">
        <v>43497</v>
      </c>
      <c r="V1855">
        <v>2</v>
      </c>
      <c r="W1855" t="str">
        <f t="shared" si="171"/>
        <v>févr</v>
      </c>
      <c r="X1855">
        <v>28</v>
      </c>
      <c r="Y1855">
        <v>4</v>
      </c>
      <c r="Z1855" s="2">
        <v>43524</v>
      </c>
      <c r="AA1855" s="2" t="str">
        <f t="shared" si="168"/>
        <v>jeu</v>
      </c>
      <c r="AB1855" s="3">
        <f t="shared" si="172"/>
        <v>0</v>
      </c>
      <c r="AC1855" s="12">
        <f t="shared" si="169"/>
        <v>0</v>
      </c>
      <c r="AD1855" s="11">
        <f t="shared" si="173"/>
        <v>0</v>
      </c>
      <c r="AE1855" t="s">
        <v>17920</v>
      </c>
      <c r="AG1855" s="13" t="str">
        <f t="shared" si="170"/>
        <v>none</v>
      </c>
      <c r="AH1855" t="s">
        <v>17941</v>
      </c>
      <c r="AI1855" t="s">
        <v>17941</v>
      </c>
    </row>
    <row r="1856" spans="1:36" x14ac:dyDescent="0.35">
      <c r="A1856" t="s">
        <v>19916</v>
      </c>
      <c r="B1856" t="s">
        <v>7307</v>
      </c>
      <c r="C1856" t="s">
        <v>17919</v>
      </c>
      <c r="D1856" t="s">
        <v>17961</v>
      </c>
      <c r="E1856" t="s">
        <v>20099</v>
      </c>
      <c r="G1856">
        <v>31</v>
      </c>
      <c r="H1856" s="3">
        <v>0.48125000000000001</v>
      </c>
      <c r="I1856" s="3">
        <v>0.48402777777777778</v>
      </c>
      <c r="J1856" t="s">
        <v>8</v>
      </c>
      <c r="K1856" t="s">
        <v>8</v>
      </c>
      <c r="L1856" t="s">
        <v>17942</v>
      </c>
      <c r="M1856" t="s">
        <v>7627</v>
      </c>
      <c r="N1856">
        <v>0</v>
      </c>
      <c r="O1856">
        <v>0</v>
      </c>
      <c r="P1856">
        <v>0</v>
      </c>
      <c r="Q1856">
        <v>0</v>
      </c>
      <c r="R1856">
        <v>1</v>
      </c>
      <c r="S1856" t="s">
        <v>8</v>
      </c>
      <c r="T1856">
        <v>2020</v>
      </c>
      <c r="U1856" s="4">
        <v>43862</v>
      </c>
      <c r="V1856">
        <v>2</v>
      </c>
      <c r="W1856" t="str">
        <f t="shared" si="171"/>
        <v>févr</v>
      </c>
      <c r="X1856">
        <v>28</v>
      </c>
      <c r="Y1856">
        <v>5</v>
      </c>
      <c r="Z1856" s="2">
        <v>43889</v>
      </c>
      <c r="AA1856" s="2" t="str">
        <f t="shared" si="168"/>
        <v>ven</v>
      </c>
      <c r="AB1856" s="3">
        <f t="shared" si="172"/>
        <v>2.7777777777777679E-3</v>
      </c>
      <c r="AC1856" s="12">
        <f t="shared" si="169"/>
        <v>3.9999999999999858</v>
      </c>
      <c r="AD1856" s="11">
        <f t="shared" si="173"/>
        <v>6.666666666666643E-2</v>
      </c>
      <c r="AE1856" t="s">
        <v>7627</v>
      </c>
      <c r="AG1856" s="13" t="str">
        <f t="shared" si="170"/>
        <v>none</v>
      </c>
      <c r="AH1856" t="s">
        <v>17943</v>
      </c>
      <c r="AI1856" t="s">
        <v>17943</v>
      </c>
    </row>
    <row r="1857" spans="1:36" x14ac:dyDescent="0.35">
      <c r="A1857" t="s">
        <v>19917</v>
      </c>
      <c r="B1857" t="s">
        <v>7307</v>
      </c>
      <c r="C1857" t="s">
        <v>7452</v>
      </c>
      <c r="D1857" t="s">
        <v>20113</v>
      </c>
      <c r="E1857" t="s">
        <v>20099</v>
      </c>
      <c r="G1857">
        <v>41</v>
      </c>
      <c r="H1857" s="3">
        <v>0.47430555555555554</v>
      </c>
      <c r="I1857" s="3">
        <v>0.49722222222222223</v>
      </c>
      <c r="J1857">
        <v>79539</v>
      </c>
      <c r="K1857" t="s">
        <v>8</v>
      </c>
      <c r="L1857" t="s">
        <v>17942</v>
      </c>
      <c r="M1857" t="s">
        <v>915</v>
      </c>
      <c r="N1857">
        <v>0</v>
      </c>
      <c r="O1857">
        <v>0</v>
      </c>
      <c r="P1857">
        <v>0</v>
      </c>
      <c r="Q1857">
        <v>1</v>
      </c>
      <c r="R1857">
        <v>0</v>
      </c>
      <c r="S1857" t="s">
        <v>7591</v>
      </c>
      <c r="T1857">
        <v>2019</v>
      </c>
      <c r="U1857" s="4">
        <v>43525</v>
      </c>
      <c r="V1857">
        <v>3</v>
      </c>
      <c r="W1857" t="str">
        <f t="shared" si="171"/>
        <v>mars</v>
      </c>
      <c r="X1857">
        <v>28</v>
      </c>
      <c r="Y1857">
        <v>4</v>
      </c>
      <c r="Z1857" s="2">
        <v>43552</v>
      </c>
      <c r="AA1857" s="2" t="str">
        <f t="shared" si="168"/>
        <v>jeu</v>
      </c>
      <c r="AB1857" s="3">
        <f t="shared" si="172"/>
        <v>2.2916666666666696E-2</v>
      </c>
      <c r="AC1857" s="12">
        <f t="shared" si="169"/>
        <v>33.000000000000043</v>
      </c>
      <c r="AD1857" s="11">
        <f t="shared" si="173"/>
        <v>0.55000000000000071</v>
      </c>
      <c r="AE1857" t="s">
        <v>915</v>
      </c>
      <c r="AG1857" s="13" t="str">
        <f t="shared" si="170"/>
        <v>incident</v>
      </c>
      <c r="AH1857" t="s">
        <v>17950</v>
      </c>
      <c r="AI1857" t="s">
        <v>17950</v>
      </c>
    </row>
    <row r="1858" spans="1:36" x14ac:dyDescent="0.35">
      <c r="A1858" t="s">
        <v>19918</v>
      </c>
      <c r="B1858" t="s">
        <v>7307</v>
      </c>
      <c r="C1858" t="s">
        <v>7452</v>
      </c>
      <c r="D1858" t="s">
        <v>18271</v>
      </c>
      <c r="E1858" t="s">
        <v>17969</v>
      </c>
      <c r="G1858">
        <v>2</v>
      </c>
      <c r="H1858" s="3">
        <v>0.49583333333333335</v>
      </c>
      <c r="I1858" s="3">
        <v>0.49791666666666662</v>
      </c>
      <c r="J1858">
        <v>10421</v>
      </c>
      <c r="K1858" t="s">
        <v>8</v>
      </c>
      <c r="L1858" t="s">
        <v>17942</v>
      </c>
      <c r="M1858" t="s">
        <v>17920</v>
      </c>
      <c r="N1858">
        <v>0</v>
      </c>
      <c r="O1858">
        <v>0</v>
      </c>
      <c r="P1858">
        <v>0</v>
      </c>
      <c r="Q1858">
        <v>0</v>
      </c>
      <c r="R1858">
        <v>0</v>
      </c>
      <c r="S1858" t="s">
        <v>8</v>
      </c>
      <c r="T1858">
        <v>2019</v>
      </c>
      <c r="U1858" s="4">
        <v>43525</v>
      </c>
      <c r="V1858">
        <v>3</v>
      </c>
      <c r="W1858" t="str">
        <f t="shared" si="171"/>
        <v>mars</v>
      </c>
      <c r="X1858">
        <v>28</v>
      </c>
      <c r="Y1858">
        <v>4</v>
      </c>
      <c r="Z1858" s="2">
        <v>43552</v>
      </c>
      <c r="AA1858" s="2" t="str">
        <f t="shared" ref="AA1858:AA1921" si="174">TEXT(Z1858, "JJJ")</f>
        <v>jeu</v>
      </c>
      <c r="AB1858" s="3">
        <f t="shared" si="172"/>
        <v>2.0833333333332704E-3</v>
      </c>
      <c r="AC1858" s="12">
        <f t="shared" ref="AC1858:AC1921" si="175">AB1858*1440</f>
        <v>2.9999999999999094</v>
      </c>
      <c r="AD1858" s="11">
        <f t="shared" si="173"/>
        <v>4.999999999999849E-2</v>
      </c>
      <c r="AE1858" t="s">
        <v>17920</v>
      </c>
      <c r="AG1858" s="13" t="str">
        <f t="shared" ref="AG1858:AG1921" si="176">IF(AC1858&gt;5,"incident","none")</f>
        <v>none</v>
      </c>
      <c r="AH1858" t="s">
        <v>17941</v>
      </c>
      <c r="AI1858" t="s">
        <v>17941</v>
      </c>
    </row>
    <row r="1859" spans="1:36" x14ac:dyDescent="0.35">
      <c r="A1859" t="s">
        <v>19919</v>
      </c>
      <c r="B1859" t="s">
        <v>7307</v>
      </c>
      <c r="C1859" t="s">
        <v>7452</v>
      </c>
      <c r="D1859" t="s">
        <v>18271</v>
      </c>
      <c r="E1859" t="s">
        <v>17969</v>
      </c>
      <c r="G1859">
        <v>10</v>
      </c>
      <c r="H1859" s="3">
        <v>0.68958333333333333</v>
      </c>
      <c r="I1859" s="3">
        <v>0.69027777777777777</v>
      </c>
      <c r="J1859">
        <v>79644</v>
      </c>
      <c r="K1859" t="s">
        <v>8</v>
      </c>
      <c r="L1859" t="s">
        <v>17942</v>
      </c>
      <c r="M1859" t="s">
        <v>18019</v>
      </c>
      <c r="N1859">
        <v>0</v>
      </c>
      <c r="O1859">
        <v>0</v>
      </c>
      <c r="P1859">
        <v>0</v>
      </c>
      <c r="Q1859">
        <v>0</v>
      </c>
      <c r="R1859">
        <v>0</v>
      </c>
      <c r="S1859" t="s">
        <v>8</v>
      </c>
      <c r="T1859">
        <v>2019</v>
      </c>
      <c r="U1859" s="4">
        <v>43525</v>
      </c>
      <c r="V1859">
        <v>3</v>
      </c>
      <c r="W1859" t="str">
        <f t="shared" ref="W1859:W1922" si="177">TEXT(V1859*29,"mmm")</f>
        <v>mars</v>
      </c>
      <c r="X1859">
        <v>28</v>
      </c>
      <c r="Y1859">
        <v>4</v>
      </c>
      <c r="Z1859" s="2">
        <v>43552</v>
      </c>
      <c r="AA1859" s="2" t="str">
        <f t="shared" si="174"/>
        <v>jeu</v>
      </c>
      <c r="AB1859" s="3">
        <f t="shared" ref="AB1859:AB1922" si="178">I1859-H1859</f>
        <v>6.9444444444444198E-4</v>
      </c>
      <c r="AC1859" s="12">
        <f t="shared" si="175"/>
        <v>0.99999999999999645</v>
      </c>
      <c r="AD1859" s="11">
        <f t="shared" ref="AD1859:AD1922" si="179">AC1859/60</f>
        <v>1.6666666666666607E-2</v>
      </c>
      <c r="AE1859" t="s">
        <v>18019</v>
      </c>
      <c r="AG1859" s="13" t="str">
        <f t="shared" si="176"/>
        <v>none</v>
      </c>
      <c r="AH1859" t="s">
        <v>17943</v>
      </c>
      <c r="AI1859" t="s">
        <v>17943</v>
      </c>
    </row>
    <row r="1860" spans="1:36" x14ac:dyDescent="0.35">
      <c r="A1860" t="s">
        <v>19920</v>
      </c>
      <c r="B1860" t="s">
        <v>7307</v>
      </c>
      <c r="C1860" t="s">
        <v>7452</v>
      </c>
      <c r="D1860" t="s">
        <v>18271</v>
      </c>
      <c r="E1860" t="s">
        <v>17969</v>
      </c>
      <c r="G1860">
        <v>37</v>
      </c>
      <c r="H1860" s="5">
        <v>1.0263888888888888</v>
      </c>
      <c r="I1860" s="5">
        <v>1.0277777777777779</v>
      </c>
      <c r="J1860" t="s">
        <v>8</v>
      </c>
      <c r="K1860" t="s">
        <v>8</v>
      </c>
      <c r="L1860" t="s">
        <v>17942</v>
      </c>
      <c r="M1860" t="s">
        <v>18019</v>
      </c>
      <c r="N1860">
        <v>0</v>
      </c>
      <c r="O1860">
        <v>0</v>
      </c>
      <c r="P1860">
        <v>0</v>
      </c>
      <c r="Q1860">
        <v>0</v>
      </c>
      <c r="R1860">
        <v>0</v>
      </c>
      <c r="S1860" t="s">
        <v>8</v>
      </c>
      <c r="T1860">
        <v>2019</v>
      </c>
      <c r="U1860" s="4">
        <v>43525</v>
      </c>
      <c r="V1860">
        <v>3</v>
      </c>
      <c r="W1860" t="str">
        <f t="shared" si="177"/>
        <v>mars</v>
      </c>
      <c r="X1860">
        <v>28</v>
      </c>
      <c r="Y1860">
        <v>4</v>
      </c>
      <c r="Z1860" s="2">
        <v>43552</v>
      </c>
      <c r="AA1860" s="2" t="str">
        <f t="shared" si="174"/>
        <v>jeu</v>
      </c>
      <c r="AB1860" s="3">
        <f t="shared" si="178"/>
        <v>1.388888888889106E-3</v>
      </c>
      <c r="AC1860" s="12">
        <f t="shared" si="175"/>
        <v>2.0000000000003126</v>
      </c>
      <c r="AD1860" s="11">
        <f t="shared" si="179"/>
        <v>3.3333333333338544E-2</v>
      </c>
      <c r="AE1860" t="s">
        <v>18019</v>
      </c>
      <c r="AG1860" s="13" t="str">
        <f t="shared" si="176"/>
        <v>none</v>
      </c>
      <c r="AH1860" t="s">
        <v>17943</v>
      </c>
      <c r="AI1860" t="s">
        <v>17943</v>
      </c>
    </row>
    <row r="1861" spans="1:36" x14ac:dyDescent="0.35">
      <c r="A1861" t="s">
        <v>19921</v>
      </c>
      <c r="B1861" t="s">
        <v>7307</v>
      </c>
      <c r="C1861" t="s">
        <v>7452</v>
      </c>
      <c r="D1861" t="s">
        <v>18271</v>
      </c>
      <c r="E1861" t="s">
        <v>17969</v>
      </c>
      <c r="G1861">
        <v>1</v>
      </c>
      <c r="H1861" s="3">
        <v>0.55902777777777779</v>
      </c>
      <c r="I1861" s="3">
        <v>0.56041666666666667</v>
      </c>
      <c r="J1861" t="s">
        <v>8</v>
      </c>
      <c r="K1861" t="s">
        <v>8</v>
      </c>
      <c r="L1861" t="s">
        <v>17942</v>
      </c>
      <c r="M1861" t="s">
        <v>18019</v>
      </c>
      <c r="N1861">
        <v>0</v>
      </c>
      <c r="O1861">
        <v>0</v>
      </c>
      <c r="P1861">
        <v>0</v>
      </c>
      <c r="Q1861">
        <v>0</v>
      </c>
      <c r="R1861">
        <v>0</v>
      </c>
      <c r="S1861" t="s">
        <v>8</v>
      </c>
      <c r="T1861">
        <v>2020</v>
      </c>
      <c r="U1861" s="4">
        <v>43891</v>
      </c>
      <c r="V1861">
        <v>3</v>
      </c>
      <c r="W1861" t="str">
        <f t="shared" si="177"/>
        <v>mars</v>
      </c>
      <c r="X1861">
        <v>28</v>
      </c>
      <c r="Y1861">
        <v>6</v>
      </c>
      <c r="Z1861" s="2">
        <v>43918</v>
      </c>
      <c r="AA1861" s="2" t="str">
        <f t="shared" si="174"/>
        <v>sam</v>
      </c>
      <c r="AB1861" s="3">
        <f t="shared" si="178"/>
        <v>1.388888888888884E-3</v>
      </c>
      <c r="AC1861" s="12">
        <f t="shared" si="175"/>
        <v>1.9999999999999929</v>
      </c>
      <c r="AD1861" s="11">
        <f t="shared" si="179"/>
        <v>3.3333333333333215E-2</v>
      </c>
      <c r="AE1861" t="s">
        <v>18019</v>
      </c>
      <c r="AG1861" s="13" t="str">
        <f t="shared" si="176"/>
        <v>none</v>
      </c>
      <c r="AH1861" t="s">
        <v>17943</v>
      </c>
      <c r="AI1861" t="s">
        <v>17943</v>
      </c>
    </row>
    <row r="1862" spans="1:36" x14ac:dyDescent="0.35">
      <c r="A1862" t="s">
        <v>19922</v>
      </c>
      <c r="B1862" t="s">
        <v>7307</v>
      </c>
      <c r="C1862" t="s">
        <v>7452</v>
      </c>
      <c r="D1862" t="s">
        <v>18271</v>
      </c>
      <c r="E1862" t="s">
        <v>17969</v>
      </c>
      <c r="G1862">
        <v>3</v>
      </c>
      <c r="H1862" s="3">
        <v>0.39305555555555555</v>
      </c>
      <c r="I1862" s="3">
        <v>0.39444444444444443</v>
      </c>
      <c r="J1862" t="s">
        <v>8</v>
      </c>
      <c r="K1862" t="s">
        <v>8</v>
      </c>
      <c r="L1862" t="s">
        <v>17942</v>
      </c>
      <c r="M1862" t="s">
        <v>320</v>
      </c>
      <c r="N1862">
        <v>0</v>
      </c>
      <c r="O1862">
        <v>0</v>
      </c>
      <c r="P1862">
        <v>0</v>
      </c>
      <c r="Q1862">
        <v>0</v>
      </c>
      <c r="R1862">
        <v>0</v>
      </c>
      <c r="S1862" t="s">
        <v>8</v>
      </c>
      <c r="T1862">
        <v>2019</v>
      </c>
      <c r="U1862" s="4">
        <v>43556</v>
      </c>
      <c r="V1862">
        <v>4</v>
      </c>
      <c r="W1862" t="str">
        <f t="shared" si="177"/>
        <v>avr</v>
      </c>
      <c r="X1862">
        <v>28</v>
      </c>
      <c r="Y1862">
        <v>7</v>
      </c>
      <c r="Z1862" s="2">
        <v>43583</v>
      </c>
      <c r="AA1862" s="2" t="str">
        <f t="shared" si="174"/>
        <v>dim</v>
      </c>
      <c r="AB1862" s="3">
        <f t="shared" si="178"/>
        <v>1.388888888888884E-3</v>
      </c>
      <c r="AC1862" s="12">
        <f t="shared" si="175"/>
        <v>1.9999999999999929</v>
      </c>
      <c r="AD1862" s="11">
        <f t="shared" si="179"/>
        <v>3.3333333333333215E-2</v>
      </c>
      <c r="AE1862" t="s">
        <v>320</v>
      </c>
      <c r="AG1862" s="13" t="str">
        <f t="shared" si="176"/>
        <v>none</v>
      </c>
      <c r="AH1862" t="s">
        <v>17941</v>
      </c>
      <c r="AI1862" t="s">
        <v>17941</v>
      </c>
    </row>
    <row r="1863" spans="1:36" x14ac:dyDescent="0.35">
      <c r="A1863" t="s">
        <v>19923</v>
      </c>
      <c r="B1863" t="s">
        <v>7307</v>
      </c>
      <c r="C1863" t="s">
        <v>7452</v>
      </c>
      <c r="D1863" t="s">
        <v>18271</v>
      </c>
      <c r="E1863" t="s">
        <v>17962</v>
      </c>
      <c r="G1863">
        <v>5</v>
      </c>
      <c r="H1863" s="3">
        <v>0.47500000000000003</v>
      </c>
      <c r="I1863" s="3">
        <v>0.4770833333333333</v>
      </c>
      <c r="J1863">
        <v>79582</v>
      </c>
      <c r="K1863" t="s">
        <v>8</v>
      </c>
      <c r="L1863" t="s">
        <v>17942</v>
      </c>
      <c r="M1863" t="s">
        <v>240</v>
      </c>
      <c r="N1863">
        <v>0</v>
      </c>
      <c r="O1863">
        <v>0</v>
      </c>
      <c r="P1863">
        <v>1</v>
      </c>
      <c r="Q1863">
        <v>0</v>
      </c>
      <c r="R1863">
        <v>0</v>
      </c>
      <c r="S1863" t="s">
        <v>8</v>
      </c>
      <c r="T1863">
        <v>2019</v>
      </c>
      <c r="U1863" s="4">
        <v>43556</v>
      </c>
      <c r="V1863">
        <v>4</v>
      </c>
      <c r="W1863" t="str">
        <f t="shared" si="177"/>
        <v>avr</v>
      </c>
      <c r="X1863">
        <v>28</v>
      </c>
      <c r="Y1863">
        <v>7</v>
      </c>
      <c r="Z1863" s="2">
        <v>43583</v>
      </c>
      <c r="AA1863" s="2" t="str">
        <f t="shared" si="174"/>
        <v>dim</v>
      </c>
      <c r="AB1863" s="3">
        <f t="shared" si="178"/>
        <v>2.0833333333332704E-3</v>
      </c>
      <c r="AC1863" s="12">
        <f t="shared" si="175"/>
        <v>2.9999999999999094</v>
      </c>
      <c r="AD1863" s="11">
        <f t="shared" si="179"/>
        <v>4.999999999999849E-2</v>
      </c>
      <c r="AE1863" t="s">
        <v>240</v>
      </c>
      <c r="AG1863" s="13" t="str">
        <f t="shared" si="176"/>
        <v>none</v>
      </c>
      <c r="AH1863" t="s">
        <v>17946</v>
      </c>
      <c r="AI1863" t="s">
        <v>17946</v>
      </c>
    </row>
    <row r="1864" spans="1:36" x14ac:dyDescent="0.35">
      <c r="A1864" t="s">
        <v>19924</v>
      </c>
      <c r="B1864" t="s">
        <v>7307</v>
      </c>
      <c r="C1864" t="s">
        <v>17962</v>
      </c>
      <c r="D1864" t="s">
        <v>7334</v>
      </c>
      <c r="E1864" t="s">
        <v>20099</v>
      </c>
      <c r="G1864">
        <v>4</v>
      </c>
      <c r="H1864" s="3">
        <v>0.82708333333333339</v>
      </c>
      <c r="I1864" s="3">
        <v>0.82986111111111116</v>
      </c>
      <c r="J1864">
        <v>79774</v>
      </c>
      <c r="K1864" t="s">
        <v>8</v>
      </c>
      <c r="L1864">
        <v>73</v>
      </c>
      <c r="M1864" t="s">
        <v>240</v>
      </c>
      <c r="N1864">
        <v>0</v>
      </c>
      <c r="O1864">
        <v>0</v>
      </c>
      <c r="P1864">
        <v>0</v>
      </c>
      <c r="Q1864">
        <v>1</v>
      </c>
      <c r="R1864">
        <v>0</v>
      </c>
      <c r="S1864" t="s">
        <v>7591</v>
      </c>
      <c r="T1864">
        <v>2019</v>
      </c>
      <c r="U1864" s="4">
        <v>43556</v>
      </c>
      <c r="V1864">
        <v>4</v>
      </c>
      <c r="W1864" t="str">
        <f t="shared" si="177"/>
        <v>avr</v>
      </c>
      <c r="X1864">
        <v>28</v>
      </c>
      <c r="Y1864">
        <v>7</v>
      </c>
      <c r="Z1864" s="2">
        <v>43583</v>
      </c>
      <c r="AA1864" s="2" t="str">
        <f t="shared" si="174"/>
        <v>dim</v>
      </c>
      <c r="AB1864" s="3">
        <f t="shared" si="178"/>
        <v>2.7777777777777679E-3</v>
      </c>
      <c r="AC1864" s="12">
        <f t="shared" si="175"/>
        <v>3.9999999999999858</v>
      </c>
      <c r="AD1864" s="11">
        <f t="shared" si="179"/>
        <v>6.666666666666643E-2</v>
      </c>
      <c r="AE1864" t="s">
        <v>240</v>
      </c>
      <c r="AG1864" s="13" t="str">
        <f t="shared" si="176"/>
        <v>none</v>
      </c>
      <c r="AH1864" t="s">
        <v>17946</v>
      </c>
      <c r="AI1864" t="s">
        <v>17946</v>
      </c>
    </row>
    <row r="1865" spans="1:36" x14ac:dyDescent="0.35">
      <c r="A1865" t="s">
        <v>19925</v>
      </c>
      <c r="B1865" t="s">
        <v>7307</v>
      </c>
      <c r="C1865" t="s">
        <v>7</v>
      </c>
      <c r="D1865" t="s">
        <v>17963</v>
      </c>
      <c r="E1865" t="s">
        <v>20099</v>
      </c>
      <c r="G1865">
        <v>24</v>
      </c>
      <c r="H1865" s="3">
        <v>0.28194444444444444</v>
      </c>
      <c r="I1865" s="3">
        <v>0.28194444444444444</v>
      </c>
      <c r="J1865" t="s">
        <v>8</v>
      </c>
      <c r="K1865" t="s">
        <v>8</v>
      </c>
      <c r="L1865" t="s">
        <v>17942</v>
      </c>
      <c r="M1865" t="s">
        <v>149</v>
      </c>
      <c r="N1865">
        <v>0</v>
      </c>
      <c r="O1865">
        <v>0</v>
      </c>
      <c r="P1865">
        <v>0</v>
      </c>
      <c r="Q1865">
        <v>0</v>
      </c>
      <c r="R1865">
        <v>0</v>
      </c>
      <c r="S1865" t="s">
        <v>8</v>
      </c>
      <c r="T1865">
        <v>2021</v>
      </c>
      <c r="U1865" s="4">
        <v>44287</v>
      </c>
      <c r="V1865">
        <v>4</v>
      </c>
      <c r="W1865" t="str">
        <f t="shared" si="177"/>
        <v>avr</v>
      </c>
      <c r="X1865">
        <v>28</v>
      </c>
      <c r="Y1865">
        <v>3</v>
      </c>
      <c r="Z1865" s="2">
        <v>44314</v>
      </c>
      <c r="AA1865" s="2" t="str">
        <f t="shared" si="174"/>
        <v>mer</v>
      </c>
      <c r="AB1865" s="3">
        <f t="shared" si="178"/>
        <v>0</v>
      </c>
      <c r="AC1865" s="12">
        <f t="shared" si="175"/>
        <v>0</v>
      </c>
      <c r="AD1865" s="11">
        <f t="shared" si="179"/>
        <v>0</v>
      </c>
      <c r="AE1865" t="s">
        <v>149</v>
      </c>
      <c r="AG1865" s="13" t="str">
        <f t="shared" si="176"/>
        <v>none</v>
      </c>
      <c r="AH1865" t="s">
        <v>17941</v>
      </c>
      <c r="AI1865" t="s">
        <v>17941</v>
      </c>
    </row>
    <row r="1866" spans="1:36" x14ac:dyDescent="0.35">
      <c r="A1866" t="s">
        <v>19926</v>
      </c>
      <c r="B1866" t="s">
        <v>7307</v>
      </c>
      <c r="C1866" t="s">
        <v>7</v>
      </c>
      <c r="D1866" t="s">
        <v>20127</v>
      </c>
      <c r="E1866" t="s">
        <v>20099</v>
      </c>
      <c r="G1866">
        <v>32</v>
      </c>
      <c r="H1866" s="3">
        <v>0.43055555555555558</v>
      </c>
      <c r="I1866" s="3">
        <v>0.43055555555555558</v>
      </c>
      <c r="J1866" t="s">
        <v>8</v>
      </c>
      <c r="K1866" t="s">
        <v>8</v>
      </c>
      <c r="L1866" t="s">
        <v>17942</v>
      </c>
      <c r="M1866" t="s">
        <v>17</v>
      </c>
      <c r="N1866">
        <v>0</v>
      </c>
      <c r="O1866">
        <v>0</v>
      </c>
      <c r="P1866">
        <v>0</v>
      </c>
      <c r="Q1866">
        <v>0</v>
      </c>
      <c r="R1866">
        <v>0</v>
      </c>
      <c r="S1866" t="s">
        <v>8</v>
      </c>
      <c r="T1866">
        <v>2021</v>
      </c>
      <c r="U1866" s="4">
        <v>44287</v>
      </c>
      <c r="V1866">
        <v>4</v>
      </c>
      <c r="W1866" t="str">
        <f t="shared" si="177"/>
        <v>avr</v>
      </c>
      <c r="X1866">
        <v>28</v>
      </c>
      <c r="Y1866">
        <v>3</v>
      </c>
      <c r="Z1866" s="2">
        <v>44314</v>
      </c>
      <c r="AA1866" s="2" t="str">
        <f t="shared" si="174"/>
        <v>mer</v>
      </c>
      <c r="AB1866" s="3">
        <f t="shared" si="178"/>
        <v>0</v>
      </c>
      <c r="AC1866" s="12">
        <f t="shared" si="175"/>
        <v>0</v>
      </c>
      <c r="AD1866" s="11">
        <f t="shared" si="179"/>
        <v>0</v>
      </c>
      <c r="AE1866" t="s">
        <v>17</v>
      </c>
      <c r="AG1866" s="13" t="str">
        <f t="shared" si="176"/>
        <v>none</v>
      </c>
      <c r="AH1866" t="s">
        <v>17943</v>
      </c>
      <c r="AI1866" t="s">
        <v>17943</v>
      </c>
    </row>
    <row r="1867" spans="1:36" x14ac:dyDescent="0.35">
      <c r="A1867" t="s">
        <v>19927</v>
      </c>
      <c r="B1867" t="s">
        <v>7307</v>
      </c>
      <c r="C1867" t="s">
        <v>7</v>
      </c>
      <c r="D1867" t="s">
        <v>17986</v>
      </c>
      <c r="E1867" t="s">
        <v>20099</v>
      </c>
      <c r="G1867">
        <v>13</v>
      </c>
      <c r="H1867" s="3">
        <v>0.64930555555555558</v>
      </c>
      <c r="I1867" s="3">
        <v>0.64930555555555558</v>
      </c>
      <c r="J1867" t="s">
        <v>8</v>
      </c>
      <c r="K1867" t="s">
        <v>8</v>
      </c>
      <c r="L1867" t="s">
        <v>17942</v>
      </c>
      <c r="M1867" t="s">
        <v>7714</v>
      </c>
      <c r="N1867">
        <v>0</v>
      </c>
      <c r="O1867">
        <v>0</v>
      </c>
      <c r="P1867">
        <v>0</v>
      </c>
      <c r="Q1867">
        <v>0</v>
      </c>
      <c r="R1867">
        <v>0</v>
      </c>
      <c r="S1867" t="s">
        <v>8</v>
      </c>
      <c r="T1867">
        <v>2021</v>
      </c>
      <c r="U1867" s="4">
        <v>44287</v>
      </c>
      <c r="V1867">
        <v>4</v>
      </c>
      <c r="W1867" t="str">
        <f t="shared" si="177"/>
        <v>avr</v>
      </c>
      <c r="X1867">
        <v>28</v>
      </c>
      <c r="Y1867">
        <v>3</v>
      </c>
      <c r="Z1867" s="2">
        <v>44314</v>
      </c>
      <c r="AA1867" s="2" t="str">
        <f t="shared" si="174"/>
        <v>mer</v>
      </c>
      <c r="AB1867" s="3">
        <f t="shared" si="178"/>
        <v>0</v>
      </c>
      <c r="AC1867" s="12">
        <f t="shared" si="175"/>
        <v>0</v>
      </c>
      <c r="AD1867" s="11">
        <f t="shared" si="179"/>
        <v>0</v>
      </c>
      <c r="AE1867" t="s">
        <v>7714</v>
      </c>
      <c r="AG1867" s="13" t="str">
        <f t="shared" si="176"/>
        <v>none</v>
      </c>
      <c r="AH1867" t="s">
        <v>17941</v>
      </c>
      <c r="AI1867" t="s">
        <v>17941</v>
      </c>
    </row>
    <row r="1868" spans="1:36" x14ac:dyDescent="0.35">
      <c r="A1868" t="s">
        <v>19928</v>
      </c>
      <c r="B1868" t="s">
        <v>7307</v>
      </c>
      <c r="C1868" t="s">
        <v>7</v>
      </c>
      <c r="D1868" t="s">
        <v>17963</v>
      </c>
      <c r="E1868" t="s">
        <v>17951</v>
      </c>
      <c r="G1868">
        <v>9</v>
      </c>
      <c r="H1868" s="3">
        <v>0.71875</v>
      </c>
      <c r="I1868" s="3">
        <v>0.71944444444444444</v>
      </c>
      <c r="J1868" t="s">
        <v>8</v>
      </c>
      <c r="K1868" t="s">
        <v>8</v>
      </c>
      <c r="L1868" t="s">
        <v>17942</v>
      </c>
      <c r="M1868" t="s">
        <v>18690</v>
      </c>
      <c r="N1868">
        <v>0</v>
      </c>
      <c r="O1868">
        <v>0</v>
      </c>
      <c r="P1868">
        <v>0</v>
      </c>
      <c r="Q1868">
        <v>0</v>
      </c>
      <c r="R1868">
        <v>1</v>
      </c>
      <c r="S1868" t="s">
        <v>8</v>
      </c>
      <c r="T1868">
        <v>2021</v>
      </c>
      <c r="U1868" s="4">
        <v>44287</v>
      </c>
      <c r="V1868">
        <v>4</v>
      </c>
      <c r="W1868" t="str">
        <f t="shared" si="177"/>
        <v>avr</v>
      </c>
      <c r="X1868">
        <v>28</v>
      </c>
      <c r="Y1868">
        <v>3</v>
      </c>
      <c r="Z1868" s="2">
        <v>44314</v>
      </c>
      <c r="AA1868" s="2" t="str">
        <f t="shared" si="174"/>
        <v>mer</v>
      </c>
      <c r="AB1868" s="3">
        <f t="shared" si="178"/>
        <v>6.9444444444444198E-4</v>
      </c>
      <c r="AC1868" s="12">
        <f t="shared" si="175"/>
        <v>0.99999999999999645</v>
      </c>
      <c r="AD1868" s="11">
        <f t="shared" si="179"/>
        <v>1.6666666666666607E-2</v>
      </c>
      <c r="AE1868" t="s">
        <v>18690</v>
      </c>
      <c r="AG1868" s="13" t="str">
        <f t="shared" si="176"/>
        <v>none</v>
      </c>
      <c r="AH1868" t="s">
        <v>20106</v>
      </c>
      <c r="AI1868" s="1" t="s">
        <v>17941</v>
      </c>
      <c r="AJ1868" s="1" t="s">
        <v>17946</v>
      </c>
    </row>
    <row r="1869" spans="1:36" x14ac:dyDescent="0.35">
      <c r="A1869" t="s">
        <v>19929</v>
      </c>
      <c r="B1869" t="s">
        <v>7307</v>
      </c>
      <c r="C1869" t="s">
        <v>7452</v>
      </c>
      <c r="D1869" t="s">
        <v>18271</v>
      </c>
      <c r="E1869" t="s">
        <v>17969</v>
      </c>
      <c r="G1869">
        <v>10</v>
      </c>
      <c r="H1869" s="3">
        <v>0.23750000000000002</v>
      </c>
      <c r="I1869" s="3">
        <v>0.23958333333333334</v>
      </c>
      <c r="J1869" t="s">
        <v>8</v>
      </c>
      <c r="K1869" t="s">
        <v>8</v>
      </c>
      <c r="L1869" t="s">
        <v>17942</v>
      </c>
      <c r="M1869" t="s">
        <v>236</v>
      </c>
      <c r="N1869">
        <v>0</v>
      </c>
      <c r="O1869">
        <v>0</v>
      </c>
      <c r="P1869">
        <v>0</v>
      </c>
      <c r="Q1869">
        <v>0</v>
      </c>
      <c r="R1869">
        <v>0</v>
      </c>
      <c r="S1869" t="s">
        <v>8</v>
      </c>
      <c r="T1869">
        <v>2019</v>
      </c>
      <c r="U1869" s="4">
        <v>43586</v>
      </c>
      <c r="V1869">
        <v>5</v>
      </c>
      <c r="W1869" t="str">
        <f t="shared" si="177"/>
        <v>mai</v>
      </c>
      <c r="X1869">
        <v>28</v>
      </c>
      <c r="Y1869">
        <v>2</v>
      </c>
      <c r="Z1869" s="2">
        <v>43613</v>
      </c>
      <c r="AA1869" s="2" t="str">
        <f t="shared" si="174"/>
        <v>mar</v>
      </c>
      <c r="AB1869" s="3">
        <f t="shared" si="178"/>
        <v>2.0833333333333259E-3</v>
      </c>
      <c r="AC1869" s="12">
        <f t="shared" si="175"/>
        <v>2.9999999999999893</v>
      </c>
      <c r="AD1869" s="11">
        <f t="shared" si="179"/>
        <v>4.9999999999999822E-2</v>
      </c>
      <c r="AE1869" t="s">
        <v>236</v>
      </c>
      <c r="AG1869" s="13" t="str">
        <f t="shared" si="176"/>
        <v>none</v>
      </c>
      <c r="AH1869" t="s">
        <v>17943</v>
      </c>
      <c r="AI1869" t="s">
        <v>17943</v>
      </c>
    </row>
    <row r="1870" spans="1:36" x14ac:dyDescent="0.35">
      <c r="A1870" t="s">
        <v>19930</v>
      </c>
      <c r="B1870" t="s">
        <v>7307</v>
      </c>
      <c r="C1870" t="s">
        <v>7</v>
      </c>
      <c r="D1870" t="s">
        <v>20114</v>
      </c>
      <c r="E1870" t="s">
        <v>20099</v>
      </c>
      <c r="G1870" t="s">
        <v>8</v>
      </c>
      <c r="H1870" s="3">
        <v>0.4201388888888889</v>
      </c>
      <c r="I1870" s="3">
        <v>0.4201388888888889</v>
      </c>
      <c r="J1870" t="s">
        <v>8</v>
      </c>
      <c r="K1870" t="s">
        <v>8</v>
      </c>
      <c r="L1870" t="s">
        <v>17942</v>
      </c>
      <c r="M1870" t="s">
        <v>25</v>
      </c>
      <c r="N1870">
        <v>0</v>
      </c>
      <c r="O1870">
        <v>0</v>
      </c>
      <c r="P1870">
        <v>0</v>
      </c>
      <c r="Q1870">
        <v>0</v>
      </c>
      <c r="R1870">
        <v>0</v>
      </c>
      <c r="S1870" t="s">
        <v>8</v>
      </c>
      <c r="T1870">
        <v>2019</v>
      </c>
      <c r="U1870" s="4">
        <v>43586</v>
      </c>
      <c r="V1870">
        <v>5</v>
      </c>
      <c r="W1870" t="str">
        <f t="shared" si="177"/>
        <v>mai</v>
      </c>
      <c r="X1870">
        <v>28</v>
      </c>
      <c r="Y1870">
        <v>2</v>
      </c>
      <c r="Z1870" s="2">
        <v>43613</v>
      </c>
      <c r="AA1870" s="2" t="str">
        <f t="shared" si="174"/>
        <v>mar</v>
      </c>
      <c r="AB1870" s="3">
        <f t="shared" si="178"/>
        <v>0</v>
      </c>
      <c r="AC1870" s="12">
        <f t="shared" si="175"/>
        <v>0</v>
      </c>
      <c r="AD1870" s="11">
        <f t="shared" si="179"/>
        <v>0</v>
      </c>
      <c r="AE1870" t="s">
        <v>25</v>
      </c>
      <c r="AG1870" s="13" t="str">
        <f t="shared" si="176"/>
        <v>none</v>
      </c>
      <c r="AH1870" t="s">
        <v>17943</v>
      </c>
      <c r="AI1870" t="s">
        <v>17943</v>
      </c>
    </row>
    <row r="1871" spans="1:36" x14ac:dyDescent="0.35">
      <c r="A1871" t="s">
        <v>19931</v>
      </c>
      <c r="B1871" t="s">
        <v>7307</v>
      </c>
      <c r="C1871" t="s">
        <v>17951</v>
      </c>
      <c r="D1871" t="s">
        <v>17965</v>
      </c>
      <c r="E1871" t="s">
        <v>20099</v>
      </c>
      <c r="G1871">
        <v>41</v>
      </c>
      <c r="H1871" s="3">
        <v>0.24444444444444446</v>
      </c>
      <c r="I1871" s="3">
        <v>0.24444444444444446</v>
      </c>
      <c r="J1871" t="s">
        <v>8</v>
      </c>
      <c r="K1871" t="s">
        <v>8</v>
      </c>
      <c r="L1871" t="s">
        <v>17942</v>
      </c>
      <c r="M1871" t="s">
        <v>7365</v>
      </c>
      <c r="N1871">
        <v>0</v>
      </c>
      <c r="O1871">
        <v>0</v>
      </c>
      <c r="P1871">
        <v>0</v>
      </c>
      <c r="Q1871">
        <v>0</v>
      </c>
      <c r="R1871">
        <v>0</v>
      </c>
      <c r="S1871" t="s">
        <v>8</v>
      </c>
      <c r="T1871">
        <v>2020</v>
      </c>
      <c r="U1871" s="4">
        <v>43952</v>
      </c>
      <c r="V1871">
        <v>5</v>
      </c>
      <c r="W1871" t="str">
        <f t="shared" si="177"/>
        <v>mai</v>
      </c>
      <c r="X1871">
        <v>28</v>
      </c>
      <c r="Y1871">
        <v>4</v>
      </c>
      <c r="Z1871" s="2">
        <v>43979</v>
      </c>
      <c r="AA1871" s="2" t="str">
        <f t="shared" si="174"/>
        <v>jeu</v>
      </c>
      <c r="AB1871" s="3">
        <f t="shared" si="178"/>
        <v>0</v>
      </c>
      <c r="AC1871" s="12">
        <f t="shared" si="175"/>
        <v>0</v>
      </c>
      <c r="AD1871" s="11">
        <f t="shared" si="179"/>
        <v>0</v>
      </c>
      <c r="AE1871" t="s">
        <v>25</v>
      </c>
      <c r="AF1871" s="9" t="s">
        <v>54</v>
      </c>
      <c r="AG1871" s="13" t="str">
        <f t="shared" si="176"/>
        <v>none</v>
      </c>
      <c r="AH1871" t="s">
        <v>17943</v>
      </c>
      <c r="AI1871" t="s">
        <v>17943</v>
      </c>
    </row>
    <row r="1872" spans="1:36" x14ac:dyDescent="0.35">
      <c r="A1872" t="s">
        <v>19932</v>
      </c>
      <c r="B1872" t="s">
        <v>7307</v>
      </c>
      <c r="C1872" t="s">
        <v>7</v>
      </c>
      <c r="D1872" t="s">
        <v>17963</v>
      </c>
      <c r="E1872" t="s">
        <v>20099</v>
      </c>
      <c r="G1872">
        <v>3</v>
      </c>
      <c r="H1872" s="3">
        <v>0.4993055555555555</v>
      </c>
      <c r="I1872" s="3">
        <v>0.4993055555555555</v>
      </c>
      <c r="J1872" t="s">
        <v>8</v>
      </c>
      <c r="K1872" t="s">
        <v>8</v>
      </c>
      <c r="L1872" t="s">
        <v>17942</v>
      </c>
      <c r="M1872" t="s">
        <v>109</v>
      </c>
      <c r="N1872">
        <v>0</v>
      </c>
      <c r="O1872">
        <v>0</v>
      </c>
      <c r="P1872">
        <v>0</v>
      </c>
      <c r="Q1872">
        <v>0</v>
      </c>
      <c r="R1872">
        <v>0</v>
      </c>
      <c r="S1872" t="s">
        <v>8</v>
      </c>
      <c r="T1872">
        <v>2020</v>
      </c>
      <c r="U1872" s="4">
        <v>43952</v>
      </c>
      <c r="V1872">
        <v>5</v>
      </c>
      <c r="W1872" t="str">
        <f t="shared" si="177"/>
        <v>mai</v>
      </c>
      <c r="X1872">
        <v>28</v>
      </c>
      <c r="Y1872">
        <v>4</v>
      </c>
      <c r="Z1872" s="2">
        <v>43979</v>
      </c>
      <c r="AA1872" s="2" t="str">
        <f t="shared" si="174"/>
        <v>jeu</v>
      </c>
      <c r="AB1872" s="3">
        <f t="shared" si="178"/>
        <v>0</v>
      </c>
      <c r="AC1872" s="12">
        <f t="shared" si="175"/>
        <v>0</v>
      </c>
      <c r="AD1872" s="11">
        <f t="shared" si="179"/>
        <v>0</v>
      </c>
      <c r="AE1872" t="s">
        <v>109</v>
      </c>
      <c r="AG1872" s="13" t="str">
        <f t="shared" si="176"/>
        <v>none</v>
      </c>
      <c r="AH1872" t="s">
        <v>17946</v>
      </c>
      <c r="AI1872" t="s">
        <v>17946</v>
      </c>
    </row>
    <row r="1873" spans="1:35" x14ac:dyDescent="0.35">
      <c r="A1873" t="s">
        <v>19933</v>
      </c>
      <c r="B1873" t="s">
        <v>7307</v>
      </c>
      <c r="C1873" t="s">
        <v>17951</v>
      </c>
      <c r="D1873" t="s">
        <v>17958</v>
      </c>
      <c r="E1873" t="s">
        <v>20099</v>
      </c>
      <c r="G1873">
        <v>25</v>
      </c>
      <c r="H1873" s="3">
        <v>0.24513888888888888</v>
      </c>
      <c r="I1873" s="3">
        <v>0.2590277777777778</v>
      </c>
      <c r="J1873" t="s">
        <v>8</v>
      </c>
      <c r="K1873" t="s">
        <v>8</v>
      </c>
      <c r="L1873" t="s">
        <v>17942</v>
      </c>
      <c r="M1873" t="s">
        <v>317</v>
      </c>
      <c r="N1873">
        <v>0</v>
      </c>
      <c r="O1873">
        <v>0</v>
      </c>
      <c r="P1873">
        <v>0</v>
      </c>
      <c r="Q1873">
        <v>0</v>
      </c>
      <c r="R1873">
        <v>1</v>
      </c>
      <c r="S1873" t="s">
        <v>7396</v>
      </c>
      <c r="T1873">
        <v>2021</v>
      </c>
      <c r="U1873" s="4">
        <v>44317</v>
      </c>
      <c r="V1873">
        <v>5</v>
      </c>
      <c r="W1873" t="str">
        <f t="shared" si="177"/>
        <v>mai</v>
      </c>
      <c r="X1873">
        <v>28</v>
      </c>
      <c r="Y1873">
        <v>5</v>
      </c>
      <c r="Z1873" s="2">
        <v>44344</v>
      </c>
      <c r="AA1873" s="2" t="str">
        <f t="shared" si="174"/>
        <v>ven</v>
      </c>
      <c r="AB1873" s="3">
        <f t="shared" si="178"/>
        <v>1.3888888888888923E-2</v>
      </c>
      <c r="AC1873" s="12">
        <f t="shared" si="175"/>
        <v>20.00000000000005</v>
      </c>
      <c r="AD1873" s="11">
        <f t="shared" si="179"/>
        <v>0.33333333333333415</v>
      </c>
      <c r="AE1873" t="s">
        <v>317</v>
      </c>
      <c r="AG1873" s="13" t="str">
        <f t="shared" si="176"/>
        <v>incident</v>
      </c>
      <c r="AH1873" t="s">
        <v>17941</v>
      </c>
      <c r="AI1873" t="s">
        <v>17941</v>
      </c>
    </row>
    <row r="1874" spans="1:35" x14ac:dyDescent="0.35">
      <c r="A1874" t="s">
        <v>19934</v>
      </c>
      <c r="B1874" t="s">
        <v>7307</v>
      </c>
      <c r="C1874" t="s">
        <v>7452</v>
      </c>
      <c r="D1874" t="s">
        <v>18271</v>
      </c>
      <c r="E1874" t="s">
        <v>17919</v>
      </c>
      <c r="G1874">
        <v>3</v>
      </c>
      <c r="H1874" s="3">
        <v>0.80694444444444446</v>
      </c>
      <c r="I1874" s="3">
        <v>0.80763888888888891</v>
      </c>
      <c r="J1874" t="s">
        <v>8</v>
      </c>
      <c r="K1874" t="s">
        <v>8</v>
      </c>
      <c r="L1874" t="s">
        <v>17942</v>
      </c>
      <c r="M1874" t="s">
        <v>240</v>
      </c>
      <c r="N1874">
        <v>0</v>
      </c>
      <c r="O1874">
        <v>0</v>
      </c>
      <c r="P1874">
        <v>0</v>
      </c>
      <c r="Q1874">
        <v>0</v>
      </c>
      <c r="R1874">
        <v>1</v>
      </c>
      <c r="S1874" t="s">
        <v>8</v>
      </c>
      <c r="T1874">
        <v>2019</v>
      </c>
      <c r="U1874" s="4">
        <v>43617</v>
      </c>
      <c r="V1874">
        <v>6</v>
      </c>
      <c r="W1874" t="str">
        <f t="shared" si="177"/>
        <v>juin</v>
      </c>
      <c r="X1874">
        <v>28</v>
      </c>
      <c r="Y1874">
        <v>5</v>
      </c>
      <c r="Z1874" s="2">
        <v>43644</v>
      </c>
      <c r="AA1874" s="2" t="str">
        <f t="shared" si="174"/>
        <v>ven</v>
      </c>
      <c r="AB1874" s="3">
        <f t="shared" si="178"/>
        <v>6.9444444444444198E-4</v>
      </c>
      <c r="AC1874" s="12">
        <f t="shared" si="175"/>
        <v>0.99999999999999645</v>
      </c>
      <c r="AD1874" s="11">
        <f t="shared" si="179"/>
        <v>1.6666666666666607E-2</v>
      </c>
      <c r="AE1874" t="s">
        <v>240</v>
      </c>
      <c r="AG1874" s="13" t="str">
        <f t="shared" si="176"/>
        <v>none</v>
      </c>
      <c r="AH1874" t="s">
        <v>17946</v>
      </c>
      <c r="AI1874" t="s">
        <v>17946</v>
      </c>
    </row>
    <row r="1875" spans="1:35" x14ac:dyDescent="0.35">
      <c r="A1875" t="s">
        <v>19935</v>
      </c>
      <c r="B1875" t="s">
        <v>7307</v>
      </c>
      <c r="C1875" t="s">
        <v>7452</v>
      </c>
      <c r="D1875" t="s">
        <v>18271</v>
      </c>
      <c r="E1875" t="s">
        <v>17962</v>
      </c>
      <c r="G1875">
        <v>5</v>
      </c>
      <c r="H1875" s="3">
        <v>0.40486111111111112</v>
      </c>
      <c r="I1875" s="3">
        <v>0.4069444444444445</v>
      </c>
      <c r="J1875">
        <v>79685</v>
      </c>
      <c r="K1875" t="s">
        <v>8</v>
      </c>
      <c r="L1875" t="s">
        <v>17942</v>
      </c>
      <c r="M1875" s="1" t="s">
        <v>17952</v>
      </c>
      <c r="N1875">
        <v>0</v>
      </c>
      <c r="O1875">
        <v>0</v>
      </c>
      <c r="P1875">
        <v>0</v>
      </c>
      <c r="Q1875">
        <v>0</v>
      </c>
      <c r="R1875">
        <v>0</v>
      </c>
      <c r="S1875" t="s">
        <v>8</v>
      </c>
      <c r="T1875">
        <v>2020</v>
      </c>
      <c r="U1875" s="4">
        <v>43983</v>
      </c>
      <c r="V1875">
        <v>6</v>
      </c>
      <c r="W1875" t="str">
        <f t="shared" si="177"/>
        <v>juin</v>
      </c>
      <c r="X1875">
        <v>28</v>
      </c>
      <c r="Y1875">
        <v>7</v>
      </c>
      <c r="Z1875" s="2">
        <v>44010</v>
      </c>
      <c r="AA1875" s="2" t="str">
        <f t="shared" si="174"/>
        <v>dim</v>
      </c>
      <c r="AB1875" s="3">
        <f t="shared" si="178"/>
        <v>2.0833333333333814E-3</v>
      </c>
      <c r="AC1875" s="12">
        <f t="shared" si="175"/>
        <v>3.0000000000000693</v>
      </c>
      <c r="AD1875" s="11">
        <f t="shared" si="179"/>
        <v>5.0000000000001155E-2</v>
      </c>
      <c r="AE1875" s="1" t="s">
        <v>17952</v>
      </c>
      <c r="AG1875" s="13" t="str">
        <f t="shared" si="176"/>
        <v>none</v>
      </c>
      <c r="AH1875" t="s">
        <v>17946</v>
      </c>
      <c r="AI1875" t="s">
        <v>17946</v>
      </c>
    </row>
    <row r="1876" spans="1:35" x14ac:dyDescent="0.35">
      <c r="A1876" t="s">
        <v>19936</v>
      </c>
      <c r="B1876" t="s">
        <v>7307</v>
      </c>
      <c r="C1876" t="s">
        <v>17951</v>
      </c>
      <c r="D1876" t="s">
        <v>17965</v>
      </c>
      <c r="E1876" t="s">
        <v>20099</v>
      </c>
      <c r="G1876" t="s">
        <v>8</v>
      </c>
      <c r="H1876" s="3">
        <v>0.41805555555555557</v>
      </c>
      <c r="I1876" s="3">
        <v>0.41805555555555557</v>
      </c>
      <c r="J1876" t="s">
        <v>8</v>
      </c>
      <c r="K1876" t="s">
        <v>8</v>
      </c>
      <c r="L1876" t="s">
        <v>17942</v>
      </c>
      <c r="M1876" s="1" t="s">
        <v>17974</v>
      </c>
      <c r="N1876">
        <v>0</v>
      </c>
      <c r="O1876">
        <v>0</v>
      </c>
      <c r="P1876">
        <v>0</v>
      </c>
      <c r="Q1876">
        <v>0</v>
      </c>
      <c r="R1876">
        <v>1</v>
      </c>
      <c r="S1876" t="s">
        <v>8</v>
      </c>
      <c r="T1876">
        <v>2021</v>
      </c>
      <c r="U1876" s="4">
        <v>44348</v>
      </c>
      <c r="V1876">
        <v>6</v>
      </c>
      <c r="W1876" t="str">
        <f t="shared" si="177"/>
        <v>juin</v>
      </c>
      <c r="X1876">
        <v>28</v>
      </c>
      <c r="Y1876">
        <v>1</v>
      </c>
      <c r="Z1876" s="2">
        <v>44375</v>
      </c>
      <c r="AA1876" s="2" t="str">
        <f t="shared" si="174"/>
        <v>lun</v>
      </c>
      <c r="AB1876" s="3">
        <f t="shared" si="178"/>
        <v>0</v>
      </c>
      <c r="AC1876" s="12">
        <f t="shared" si="175"/>
        <v>0</v>
      </c>
      <c r="AD1876" s="11">
        <f t="shared" si="179"/>
        <v>0</v>
      </c>
      <c r="AE1876" s="1" t="s">
        <v>109</v>
      </c>
      <c r="AF1876" s="9" t="s">
        <v>17955</v>
      </c>
      <c r="AG1876" s="13" t="str">
        <f t="shared" si="176"/>
        <v>none</v>
      </c>
      <c r="AH1876" t="s">
        <v>17946</v>
      </c>
      <c r="AI1876" t="s">
        <v>17946</v>
      </c>
    </row>
    <row r="1877" spans="1:35" x14ac:dyDescent="0.35">
      <c r="A1877" t="s">
        <v>19937</v>
      </c>
      <c r="B1877" t="s">
        <v>7307</v>
      </c>
      <c r="C1877" t="s">
        <v>7452</v>
      </c>
      <c r="D1877" t="s">
        <v>18271</v>
      </c>
      <c r="E1877" t="s">
        <v>17969</v>
      </c>
      <c r="G1877">
        <v>19</v>
      </c>
      <c r="H1877" s="3">
        <v>0.81041666666666667</v>
      </c>
      <c r="I1877" s="3">
        <v>0.8125</v>
      </c>
      <c r="J1877" t="s">
        <v>8</v>
      </c>
      <c r="K1877" t="s">
        <v>8</v>
      </c>
      <c r="L1877" t="s">
        <v>17942</v>
      </c>
      <c r="M1877" t="s">
        <v>320</v>
      </c>
      <c r="N1877">
        <v>0</v>
      </c>
      <c r="O1877">
        <v>0</v>
      </c>
      <c r="P1877">
        <v>0</v>
      </c>
      <c r="Q1877">
        <v>0</v>
      </c>
      <c r="R1877">
        <v>0</v>
      </c>
      <c r="S1877" t="s">
        <v>8</v>
      </c>
      <c r="T1877">
        <v>2019</v>
      </c>
      <c r="U1877" s="4">
        <v>43647</v>
      </c>
      <c r="V1877">
        <v>7</v>
      </c>
      <c r="W1877" t="str">
        <f t="shared" si="177"/>
        <v>juil</v>
      </c>
      <c r="X1877">
        <v>28</v>
      </c>
      <c r="Y1877">
        <v>7</v>
      </c>
      <c r="Z1877" s="2">
        <v>43674</v>
      </c>
      <c r="AA1877" s="2" t="str">
        <f t="shared" si="174"/>
        <v>dim</v>
      </c>
      <c r="AB1877" s="3">
        <f t="shared" si="178"/>
        <v>2.0833333333333259E-3</v>
      </c>
      <c r="AC1877" s="12">
        <f t="shared" si="175"/>
        <v>2.9999999999999893</v>
      </c>
      <c r="AD1877" s="11">
        <f t="shared" si="179"/>
        <v>4.9999999999999822E-2</v>
      </c>
      <c r="AE1877" t="s">
        <v>320</v>
      </c>
      <c r="AG1877" s="13" t="str">
        <f t="shared" si="176"/>
        <v>none</v>
      </c>
      <c r="AH1877" t="s">
        <v>17941</v>
      </c>
      <c r="AI1877" t="s">
        <v>17941</v>
      </c>
    </row>
    <row r="1878" spans="1:35" x14ac:dyDescent="0.35">
      <c r="A1878" t="s">
        <v>19938</v>
      </c>
      <c r="B1878" t="s">
        <v>7307</v>
      </c>
      <c r="C1878" t="s">
        <v>7452</v>
      </c>
      <c r="D1878" t="s">
        <v>18271</v>
      </c>
      <c r="E1878" t="s">
        <v>17969</v>
      </c>
      <c r="G1878">
        <v>9</v>
      </c>
      <c r="H1878" s="3">
        <v>0.27916666666666667</v>
      </c>
      <c r="I1878" s="3">
        <v>0.27916666666666667</v>
      </c>
      <c r="J1878" t="s">
        <v>8</v>
      </c>
      <c r="K1878" t="s">
        <v>8</v>
      </c>
      <c r="L1878" t="s">
        <v>17942</v>
      </c>
      <c r="M1878" t="s">
        <v>18019</v>
      </c>
      <c r="N1878">
        <v>0</v>
      </c>
      <c r="O1878">
        <v>0</v>
      </c>
      <c r="P1878">
        <v>0</v>
      </c>
      <c r="Q1878">
        <v>0</v>
      </c>
      <c r="R1878">
        <v>0</v>
      </c>
      <c r="S1878" t="s">
        <v>8</v>
      </c>
      <c r="T1878">
        <v>2019</v>
      </c>
      <c r="U1878" s="4">
        <v>43678</v>
      </c>
      <c r="V1878">
        <v>8</v>
      </c>
      <c r="W1878" t="str">
        <f t="shared" si="177"/>
        <v>août</v>
      </c>
      <c r="X1878">
        <v>28</v>
      </c>
      <c r="Y1878">
        <v>3</v>
      </c>
      <c r="Z1878" s="2">
        <v>43705</v>
      </c>
      <c r="AA1878" s="2" t="str">
        <f t="shared" si="174"/>
        <v>mer</v>
      </c>
      <c r="AB1878" s="3">
        <f t="shared" si="178"/>
        <v>0</v>
      </c>
      <c r="AC1878" s="12">
        <f t="shared" si="175"/>
        <v>0</v>
      </c>
      <c r="AD1878" s="11">
        <f t="shared" si="179"/>
        <v>0</v>
      </c>
      <c r="AE1878" t="s">
        <v>18019</v>
      </c>
      <c r="AG1878" s="13" t="str">
        <f t="shared" si="176"/>
        <v>none</v>
      </c>
      <c r="AH1878" t="s">
        <v>17943</v>
      </c>
      <c r="AI1878" t="s">
        <v>17943</v>
      </c>
    </row>
    <row r="1879" spans="1:35" x14ac:dyDescent="0.35">
      <c r="A1879" t="s">
        <v>19939</v>
      </c>
      <c r="B1879" t="s">
        <v>7307</v>
      </c>
      <c r="C1879" t="s">
        <v>7452</v>
      </c>
      <c r="D1879" t="s">
        <v>18271</v>
      </c>
      <c r="E1879" t="s">
        <v>17969</v>
      </c>
      <c r="G1879">
        <v>52</v>
      </c>
      <c r="H1879" s="3">
        <v>0.29652777777777778</v>
      </c>
      <c r="I1879" s="3">
        <v>0.29652777777777778</v>
      </c>
      <c r="J1879" t="s">
        <v>8</v>
      </c>
      <c r="K1879" t="s">
        <v>8</v>
      </c>
      <c r="L1879" t="s">
        <v>17942</v>
      </c>
      <c r="M1879" t="s">
        <v>236</v>
      </c>
      <c r="N1879">
        <v>0</v>
      </c>
      <c r="O1879">
        <v>0</v>
      </c>
      <c r="P1879">
        <v>0</v>
      </c>
      <c r="Q1879">
        <v>0</v>
      </c>
      <c r="R1879">
        <v>0</v>
      </c>
      <c r="S1879" t="s">
        <v>8</v>
      </c>
      <c r="T1879">
        <v>2019</v>
      </c>
      <c r="U1879" s="4">
        <v>43678</v>
      </c>
      <c r="V1879">
        <v>8</v>
      </c>
      <c r="W1879" t="str">
        <f t="shared" si="177"/>
        <v>août</v>
      </c>
      <c r="X1879">
        <v>28</v>
      </c>
      <c r="Y1879">
        <v>3</v>
      </c>
      <c r="Z1879" s="2">
        <v>43705</v>
      </c>
      <c r="AA1879" s="2" t="str">
        <f t="shared" si="174"/>
        <v>mer</v>
      </c>
      <c r="AB1879" s="3">
        <f t="shared" si="178"/>
        <v>0</v>
      </c>
      <c r="AC1879" s="12">
        <f t="shared" si="175"/>
        <v>0</v>
      </c>
      <c r="AD1879" s="11">
        <f t="shared" si="179"/>
        <v>0</v>
      </c>
      <c r="AE1879" t="s">
        <v>236</v>
      </c>
      <c r="AG1879" s="13" t="str">
        <f t="shared" si="176"/>
        <v>none</v>
      </c>
      <c r="AH1879" t="s">
        <v>17943</v>
      </c>
      <c r="AI1879" t="s">
        <v>17943</v>
      </c>
    </row>
    <row r="1880" spans="1:35" x14ac:dyDescent="0.35">
      <c r="A1880" t="s">
        <v>19940</v>
      </c>
      <c r="B1880" t="s">
        <v>7307</v>
      </c>
      <c r="C1880" t="s">
        <v>7452</v>
      </c>
      <c r="D1880" t="s">
        <v>18271</v>
      </c>
      <c r="E1880" t="s">
        <v>17969</v>
      </c>
      <c r="G1880">
        <v>44</v>
      </c>
      <c r="H1880" s="3">
        <v>0.30277777777777776</v>
      </c>
      <c r="I1880" s="3">
        <v>0.30277777777777776</v>
      </c>
      <c r="J1880">
        <v>10199</v>
      </c>
      <c r="K1880" t="s">
        <v>8</v>
      </c>
      <c r="L1880" t="s">
        <v>17942</v>
      </c>
      <c r="M1880" t="s">
        <v>634</v>
      </c>
      <c r="N1880">
        <v>0</v>
      </c>
      <c r="O1880">
        <v>0</v>
      </c>
      <c r="P1880">
        <v>0</v>
      </c>
      <c r="Q1880">
        <v>0</v>
      </c>
      <c r="R1880">
        <v>0</v>
      </c>
      <c r="S1880" t="s">
        <v>8</v>
      </c>
      <c r="T1880">
        <v>2020</v>
      </c>
      <c r="U1880" s="4">
        <v>44044</v>
      </c>
      <c r="V1880">
        <v>8</v>
      </c>
      <c r="W1880" t="str">
        <f t="shared" si="177"/>
        <v>août</v>
      </c>
      <c r="X1880">
        <v>28</v>
      </c>
      <c r="Y1880">
        <v>5</v>
      </c>
      <c r="Z1880" s="2">
        <v>44071</v>
      </c>
      <c r="AA1880" s="2" t="str">
        <f t="shared" si="174"/>
        <v>ven</v>
      </c>
      <c r="AB1880" s="3">
        <f t="shared" si="178"/>
        <v>0</v>
      </c>
      <c r="AC1880" s="12">
        <f t="shared" si="175"/>
        <v>0</v>
      </c>
      <c r="AD1880" s="11">
        <f t="shared" si="179"/>
        <v>0</v>
      </c>
      <c r="AE1880" t="s">
        <v>634</v>
      </c>
      <c r="AG1880" s="13" t="str">
        <f t="shared" si="176"/>
        <v>none</v>
      </c>
      <c r="AH1880" t="s">
        <v>17941</v>
      </c>
      <c r="AI1880" t="s">
        <v>17941</v>
      </c>
    </row>
    <row r="1881" spans="1:35" x14ac:dyDescent="0.35">
      <c r="A1881" t="s">
        <v>19941</v>
      </c>
      <c r="B1881" t="s">
        <v>7307</v>
      </c>
      <c r="C1881" t="s">
        <v>7452</v>
      </c>
      <c r="D1881" t="s">
        <v>18271</v>
      </c>
      <c r="E1881" t="s">
        <v>17962</v>
      </c>
      <c r="G1881">
        <v>8</v>
      </c>
      <c r="H1881" s="3">
        <v>0.71180555555555547</v>
      </c>
      <c r="I1881" s="3">
        <v>0.71388888888888891</v>
      </c>
      <c r="J1881" t="s">
        <v>8</v>
      </c>
      <c r="K1881" t="s">
        <v>8</v>
      </c>
      <c r="L1881" t="s">
        <v>17942</v>
      </c>
      <c r="M1881" t="s">
        <v>11</v>
      </c>
      <c r="N1881">
        <v>0</v>
      </c>
      <c r="O1881">
        <v>0</v>
      </c>
      <c r="P1881">
        <v>1</v>
      </c>
      <c r="Q1881">
        <v>0</v>
      </c>
      <c r="R1881">
        <v>0</v>
      </c>
      <c r="S1881" t="s">
        <v>8</v>
      </c>
      <c r="T1881">
        <v>2020</v>
      </c>
      <c r="U1881" s="4">
        <v>44044</v>
      </c>
      <c r="V1881">
        <v>8</v>
      </c>
      <c r="W1881" t="str">
        <f t="shared" si="177"/>
        <v>août</v>
      </c>
      <c r="X1881">
        <v>28</v>
      </c>
      <c r="Y1881">
        <v>5</v>
      </c>
      <c r="Z1881" s="2">
        <v>44071</v>
      </c>
      <c r="AA1881" s="2" t="str">
        <f t="shared" si="174"/>
        <v>ven</v>
      </c>
      <c r="AB1881" s="3">
        <f t="shared" si="178"/>
        <v>2.083333333333437E-3</v>
      </c>
      <c r="AC1881" s="12">
        <f t="shared" si="175"/>
        <v>3.0000000000001492</v>
      </c>
      <c r="AD1881" s="11">
        <f t="shared" si="179"/>
        <v>5.0000000000002487E-2</v>
      </c>
      <c r="AE1881" t="s">
        <v>11</v>
      </c>
      <c r="AG1881" s="13" t="str">
        <f t="shared" si="176"/>
        <v>none</v>
      </c>
      <c r="AH1881" t="s">
        <v>17946</v>
      </c>
      <c r="AI1881" t="s">
        <v>17946</v>
      </c>
    </row>
    <row r="1882" spans="1:35" x14ac:dyDescent="0.35">
      <c r="A1882" t="s">
        <v>19942</v>
      </c>
      <c r="B1882" t="s">
        <v>7307</v>
      </c>
      <c r="C1882" t="s">
        <v>7452</v>
      </c>
      <c r="D1882" t="s">
        <v>18271</v>
      </c>
      <c r="E1882" t="s">
        <v>17969</v>
      </c>
      <c r="G1882">
        <v>1</v>
      </c>
      <c r="H1882" s="3">
        <v>0.7104166666666667</v>
      </c>
      <c r="I1882" s="3">
        <v>0.71250000000000002</v>
      </c>
      <c r="J1882" t="s">
        <v>8</v>
      </c>
      <c r="K1882" t="s">
        <v>8</v>
      </c>
      <c r="L1882" t="s">
        <v>17942</v>
      </c>
      <c r="M1882" t="s">
        <v>320</v>
      </c>
      <c r="N1882">
        <v>0</v>
      </c>
      <c r="O1882">
        <v>0</v>
      </c>
      <c r="P1882">
        <v>0</v>
      </c>
      <c r="Q1882">
        <v>0</v>
      </c>
      <c r="R1882">
        <v>0</v>
      </c>
      <c r="S1882" t="s">
        <v>8</v>
      </c>
      <c r="T1882">
        <v>2021</v>
      </c>
      <c r="U1882" s="4">
        <v>44409</v>
      </c>
      <c r="V1882">
        <v>8</v>
      </c>
      <c r="W1882" t="str">
        <f t="shared" si="177"/>
        <v>août</v>
      </c>
      <c r="X1882">
        <v>28</v>
      </c>
      <c r="Y1882">
        <v>6</v>
      </c>
      <c r="Z1882" s="2">
        <v>44436</v>
      </c>
      <c r="AA1882" s="2" t="str">
        <f t="shared" si="174"/>
        <v>sam</v>
      </c>
      <c r="AB1882" s="3">
        <f t="shared" si="178"/>
        <v>2.0833333333333259E-3</v>
      </c>
      <c r="AC1882" s="12">
        <f t="shared" si="175"/>
        <v>2.9999999999999893</v>
      </c>
      <c r="AD1882" s="11">
        <f t="shared" si="179"/>
        <v>4.9999999999999822E-2</v>
      </c>
      <c r="AE1882" t="s">
        <v>320</v>
      </c>
      <c r="AG1882" s="13" t="str">
        <f t="shared" si="176"/>
        <v>none</v>
      </c>
      <c r="AH1882" t="s">
        <v>17941</v>
      </c>
      <c r="AI1882" t="s">
        <v>17941</v>
      </c>
    </row>
    <row r="1883" spans="1:35" x14ac:dyDescent="0.35">
      <c r="A1883" t="s">
        <v>19943</v>
      </c>
      <c r="B1883" t="s">
        <v>7307</v>
      </c>
      <c r="C1883" t="s">
        <v>7452</v>
      </c>
      <c r="D1883" t="s">
        <v>18271</v>
      </c>
      <c r="E1883" t="s">
        <v>17969</v>
      </c>
      <c r="G1883">
        <v>1</v>
      </c>
      <c r="H1883" s="3">
        <v>0.86111111111111116</v>
      </c>
      <c r="I1883" s="3">
        <v>0.86249999999999993</v>
      </c>
      <c r="J1883">
        <v>10369</v>
      </c>
      <c r="K1883" t="s">
        <v>8</v>
      </c>
      <c r="L1883" t="s">
        <v>17942</v>
      </c>
      <c r="M1883" t="s">
        <v>634</v>
      </c>
      <c r="N1883">
        <v>0</v>
      </c>
      <c r="O1883">
        <v>0</v>
      </c>
      <c r="P1883">
        <v>1</v>
      </c>
      <c r="Q1883">
        <v>0</v>
      </c>
      <c r="R1883">
        <v>0</v>
      </c>
      <c r="S1883" t="s">
        <v>8</v>
      </c>
      <c r="T1883">
        <v>2021</v>
      </c>
      <c r="U1883" s="4">
        <v>44409</v>
      </c>
      <c r="V1883">
        <v>8</v>
      </c>
      <c r="W1883" t="str">
        <f t="shared" si="177"/>
        <v>août</v>
      </c>
      <c r="X1883">
        <v>28</v>
      </c>
      <c r="Y1883">
        <v>6</v>
      </c>
      <c r="Z1883" s="2">
        <v>44436</v>
      </c>
      <c r="AA1883" s="2" t="str">
        <f t="shared" si="174"/>
        <v>sam</v>
      </c>
      <c r="AB1883" s="3">
        <f t="shared" si="178"/>
        <v>1.3888888888887729E-3</v>
      </c>
      <c r="AC1883" s="12">
        <f t="shared" si="175"/>
        <v>1.999999999999833</v>
      </c>
      <c r="AD1883" s="11">
        <f t="shared" si="179"/>
        <v>3.333333333333055E-2</v>
      </c>
      <c r="AE1883" t="s">
        <v>634</v>
      </c>
      <c r="AG1883" s="13" t="str">
        <f t="shared" si="176"/>
        <v>none</v>
      </c>
      <c r="AH1883" t="s">
        <v>17941</v>
      </c>
      <c r="AI1883" t="s">
        <v>17941</v>
      </c>
    </row>
    <row r="1884" spans="1:35" x14ac:dyDescent="0.35">
      <c r="A1884" t="s">
        <v>19944</v>
      </c>
      <c r="B1884" t="s">
        <v>7307</v>
      </c>
      <c r="C1884" t="s">
        <v>7452</v>
      </c>
      <c r="D1884" t="s">
        <v>18271</v>
      </c>
      <c r="E1884" t="s">
        <v>17969</v>
      </c>
      <c r="G1884">
        <v>4</v>
      </c>
      <c r="H1884" s="3">
        <v>0.6020833333333333</v>
      </c>
      <c r="I1884" s="3">
        <v>0.60555555555555551</v>
      </c>
      <c r="J1884">
        <v>79735</v>
      </c>
      <c r="K1884" t="s">
        <v>8</v>
      </c>
      <c r="L1884" t="s">
        <v>17942</v>
      </c>
      <c r="M1884" t="s">
        <v>236</v>
      </c>
      <c r="N1884">
        <v>0</v>
      </c>
      <c r="O1884">
        <v>0</v>
      </c>
      <c r="P1884">
        <v>0</v>
      </c>
      <c r="Q1884">
        <v>0</v>
      </c>
      <c r="R1884">
        <v>0</v>
      </c>
      <c r="S1884" t="s">
        <v>8</v>
      </c>
      <c r="T1884">
        <v>2019</v>
      </c>
      <c r="U1884" s="4">
        <v>43709</v>
      </c>
      <c r="V1884">
        <v>9</v>
      </c>
      <c r="W1884" t="str">
        <f t="shared" si="177"/>
        <v>sept</v>
      </c>
      <c r="X1884">
        <v>28</v>
      </c>
      <c r="Y1884">
        <v>6</v>
      </c>
      <c r="Z1884" s="2">
        <v>43736</v>
      </c>
      <c r="AA1884" s="2" t="str">
        <f t="shared" si="174"/>
        <v>sam</v>
      </c>
      <c r="AB1884" s="3">
        <f t="shared" si="178"/>
        <v>3.4722222222222099E-3</v>
      </c>
      <c r="AC1884" s="12">
        <f t="shared" si="175"/>
        <v>4.9999999999999822</v>
      </c>
      <c r="AD1884" s="11">
        <f t="shared" si="179"/>
        <v>8.3333333333333037E-2</v>
      </c>
      <c r="AE1884" t="s">
        <v>236</v>
      </c>
      <c r="AG1884" s="13" t="str">
        <f t="shared" si="176"/>
        <v>none</v>
      </c>
      <c r="AH1884" t="s">
        <v>17943</v>
      </c>
      <c r="AI1884" t="s">
        <v>17943</v>
      </c>
    </row>
    <row r="1885" spans="1:35" x14ac:dyDescent="0.35">
      <c r="A1885" t="s">
        <v>19945</v>
      </c>
      <c r="B1885" t="s">
        <v>7307</v>
      </c>
      <c r="C1885" t="s">
        <v>7452</v>
      </c>
      <c r="D1885" t="s">
        <v>18271</v>
      </c>
      <c r="E1885" t="s">
        <v>17969</v>
      </c>
      <c r="G1885">
        <v>7</v>
      </c>
      <c r="H1885" s="3">
        <v>0.3666666666666667</v>
      </c>
      <c r="I1885" s="3">
        <v>0.36874999999999997</v>
      </c>
      <c r="J1885" t="s">
        <v>8</v>
      </c>
      <c r="K1885" t="s">
        <v>8</v>
      </c>
      <c r="L1885" t="s">
        <v>17942</v>
      </c>
      <c r="M1885" t="s">
        <v>240</v>
      </c>
      <c r="N1885">
        <v>0</v>
      </c>
      <c r="O1885">
        <v>0</v>
      </c>
      <c r="P1885">
        <v>0</v>
      </c>
      <c r="Q1885">
        <v>0</v>
      </c>
      <c r="R1885">
        <v>0</v>
      </c>
      <c r="S1885" t="s">
        <v>8</v>
      </c>
      <c r="T1885">
        <v>2019</v>
      </c>
      <c r="U1885" s="4">
        <v>43739</v>
      </c>
      <c r="V1885">
        <v>10</v>
      </c>
      <c r="W1885" t="str">
        <f t="shared" si="177"/>
        <v>oct</v>
      </c>
      <c r="X1885">
        <v>28</v>
      </c>
      <c r="Y1885">
        <v>1</v>
      </c>
      <c r="Z1885" s="2">
        <v>43766</v>
      </c>
      <c r="AA1885" s="2" t="str">
        <f t="shared" si="174"/>
        <v>lun</v>
      </c>
      <c r="AB1885" s="3">
        <f t="shared" si="178"/>
        <v>2.0833333333332704E-3</v>
      </c>
      <c r="AC1885" s="12">
        <f t="shared" si="175"/>
        <v>2.9999999999999094</v>
      </c>
      <c r="AD1885" s="11">
        <f t="shared" si="179"/>
        <v>4.999999999999849E-2</v>
      </c>
      <c r="AE1885" t="s">
        <v>240</v>
      </c>
      <c r="AG1885" s="13" t="str">
        <f t="shared" si="176"/>
        <v>none</v>
      </c>
      <c r="AH1885" t="s">
        <v>17946</v>
      </c>
      <c r="AI1885" t="s">
        <v>17946</v>
      </c>
    </row>
    <row r="1886" spans="1:35" x14ac:dyDescent="0.35">
      <c r="A1886" t="s">
        <v>19946</v>
      </c>
      <c r="B1886" t="s">
        <v>7307</v>
      </c>
      <c r="C1886" t="s">
        <v>7452</v>
      </c>
      <c r="D1886" t="s">
        <v>18271</v>
      </c>
      <c r="E1886" t="s">
        <v>17969</v>
      </c>
      <c r="G1886">
        <v>13</v>
      </c>
      <c r="H1886" s="3">
        <v>0.71319444444444446</v>
      </c>
      <c r="I1886" s="3">
        <v>0.71527777777777779</v>
      </c>
      <c r="J1886" t="s">
        <v>8</v>
      </c>
      <c r="K1886" t="s">
        <v>8</v>
      </c>
      <c r="L1886" t="s">
        <v>17942</v>
      </c>
      <c r="M1886" t="s">
        <v>240</v>
      </c>
      <c r="N1886">
        <v>0</v>
      </c>
      <c r="O1886">
        <v>0</v>
      </c>
      <c r="P1886">
        <v>0</v>
      </c>
      <c r="Q1886">
        <v>0</v>
      </c>
      <c r="R1886">
        <v>0</v>
      </c>
      <c r="S1886" t="s">
        <v>8</v>
      </c>
      <c r="T1886">
        <v>2019</v>
      </c>
      <c r="U1886" s="4">
        <v>43739</v>
      </c>
      <c r="V1886">
        <v>10</v>
      </c>
      <c r="W1886" t="str">
        <f t="shared" si="177"/>
        <v>oct</v>
      </c>
      <c r="X1886">
        <v>28</v>
      </c>
      <c r="Y1886">
        <v>1</v>
      </c>
      <c r="Z1886" s="2">
        <v>43766</v>
      </c>
      <c r="AA1886" s="2" t="str">
        <f t="shared" si="174"/>
        <v>lun</v>
      </c>
      <c r="AB1886" s="3">
        <f t="shared" si="178"/>
        <v>2.0833333333333259E-3</v>
      </c>
      <c r="AC1886" s="12">
        <f t="shared" si="175"/>
        <v>2.9999999999999893</v>
      </c>
      <c r="AD1886" s="11">
        <f t="shared" si="179"/>
        <v>4.9999999999999822E-2</v>
      </c>
      <c r="AE1886" t="s">
        <v>240</v>
      </c>
      <c r="AG1886" s="13" t="str">
        <f t="shared" si="176"/>
        <v>none</v>
      </c>
      <c r="AH1886" t="s">
        <v>17946</v>
      </c>
      <c r="AI1886" t="s">
        <v>17946</v>
      </c>
    </row>
    <row r="1887" spans="1:35" x14ac:dyDescent="0.35">
      <c r="A1887" t="s">
        <v>19947</v>
      </c>
      <c r="B1887" t="s">
        <v>7307</v>
      </c>
      <c r="C1887" t="s">
        <v>7452</v>
      </c>
      <c r="D1887" t="s">
        <v>18271</v>
      </c>
      <c r="E1887" t="s">
        <v>17969</v>
      </c>
      <c r="G1887">
        <v>32</v>
      </c>
      <c r="H1887" s="3">
        <v>0.35416666666666669</v>
      </c>
      <c r="I1887" s="3">
        <v>0.35555555555555557</v>
      </c>
      <c r="J1887">
        <v>10399</v>
      </c>
      <c r="K1887" t="s">
        <v>8</v>
      </c>
      <c r="L1887" t="s">
        <v>17942</v>
      </c>
      <c r="M1887" t="s">
        <v>17956</v>
      </c>
      <c r="N1887">
        <v>0</v>
      </c>
      <c r="O1887">
        <v>0</v>
      </c>
      <c r="P1887">
        <v>0</v>
      </c>
      <c r="Q1887">
        <v>0</v>
      </c>
      <c r="R1887">
        <v>0</v>
      </c>
      <c r="S1887" t="s">
        <v>8</v>
      </c>
      <c r="T1887">
        <v>2020</v>
      </c>
      <c r="U1887" s="4">
        <v>44105</v>
      </c>
      <c r="V1887">
        <v>10</v>
      </c>
      <c r="W1887" t="str">
        <f t="shared" si="177"/>
        <v>oct</v>
      </c>
      <c r="X1887">
        <v>28</v>
      </c>
      <c r="Y1887">
        <v>3</v>
      </c>
      <c r="Z1887" s="2">
        <v>44132</v>
      </c>
      <c r="AA1887" s="2" t="str">
        <f t="shared" si="174"/>
        <v>mer</v>
      </c>
      <c r="AB1887" s="3">
        <f t="shared" si="178"/>
        <v>1.388888888888884E-3</v>
      </c>
      <c r="AC1887" s="12">
        <f t="shared" si="175"/>
        <v>1.9999999999999929</v>
      </c>
      <c r="AD1887" s="11">
        <f t="shared" si="179"/>
        <v>3.3333333333333215E-2</v>
      </c>
      <c r="AE1887" t="s">
        <v>17956</v>
      </c>
      <c r="AG1887" s="13" t="str">
        <f t="shared" si="176"/>
        <v>none</v>
      </c>
      <c r="AH1887" t="s">
        <v>17941</v>
      </c>
      <c r="AI1887" t="s">
        <v>17941</v>
      </c>
    </row>
    <row r="1888" spans="1:35" x14ac:dyDescent="0.35">
      <c r="A1888" t="s">
        <v>19948</v>
      </c>
      <c r="B1888" t="s">
        <v>7307</v>
      </c>
      <c r="C1888" t="s">
        <v>7</v>
      </c>
      <c r="D1888" t="s">
        <v>20115</v>
      </c>
      <c r="E1888" t="s">
        <v>20099</v>
      </c>
      <c r="G1888">
        <v>23</v>
      </c>
      <c r="H1888" s="3">
        <v>0.54305555555555551</v>
      </c>
      <c r="I1888" s="3">
        <v>0.54305555555555551</v>
      </c>
      <c r="J1888" t="s">
        <v>8</v>
      </c>
      <c r="K1888" t="s">
        <v>8</v>
      </c>
      <c r="L1888" t="s">
        <v>17942</v>
      </c>
      <c r="M1888" t="s">
        <v>7481</v>
      </c>
      <c r="N1888">
        <v>0</v>
      </c>
      <c r="O1888">
        <v>0</v>
      </c>
      <c r="P1888">
        <v>0</v>
      </c>
      <c r="Q1888">
        <v>0</v>
      </c>
      <c r="R1888">
        <v>0</v>
      </c>
      <c r="S1888" t="s">
        <v>8</v>
      </c>
      <c r="T1888">
        <v>2020</v>
      </c>
      <c r="U1888" s="4">
        <v>44105</v>
      </c>
      <c r="V1888">
        <v>10</v>
      </c>
      <c r="W1888" t="str">
        <f t="shared" si="177"/>
        <v>oct</v>
      </c>
      <c r="X1888">
        <v>28</v>
      </c>
      <c r="Y1888">
        <v>3</v>
      </c>
      <c r="Z1888" s="2">
        <v>44132</v>
      </c>
      <c r="AA1888" s="2" t="str">
        <f t="shared" si="174"/>
        <v>mer</v>
      </c>
      <c r="AB1888" s="3">
        <f t="shared" si="178"/>
        <v>0</v>
      </c>
      <c r="AC1888" s="12">
        <f t="shared" si="175"/>
        <v>0</v>
      </c>
      <c r="AD1888" s="11">
        <f t="shared" si="179"/>
        <v>0</v>
      </c>
      <c r="AE1888" t="s">
        <v>177</v>
      </c>
      <c r="AF1888" s="9" t="s">
        <v>305</v>
      </c>
      <c r="AG1888" s="13" t="str">
        <f t="shared" si="176"/>
        <v>none</v>
      </c>
      <c r="AH1888" t="s">
        <v>17943</v>
      </c>
      <c r="AI1888" t="s">
        <v>17943</v>
      </c>
    </row>
    <row r="1889" spans="1:36" x14ac:dyDescent="0.35">
      <c r="A1889" t="s">
        <v>19949</v>
      </c>
      <c r="B1889" t="s">
        <v>7307</v>
      </c>
      <c r="C1889" t="s">
        <v>17919</v>
      </c>
      <c r="D1889" t="s">
        <v>17961</v>
      </c>
      <c r="E1889" t="s">
        <v>20099</v>
      </c>
      <c r="G1889">
        <v>19</v>
      </c>
      <c r="H1889" s="3">
        <v>0.2638888888888889</v>
      </c>
      <c r="I1889" s="3">
        <v>0.2638888888888889</v>
      </c>
      <c r="J1889" t="s">
        <v>8</v>
      </c>
      <c r="K1889" t="s">
        <v>8</v>
      </c>
      <c r="L1889" t="s">
        <v>17942</v>
      </c>
      <c r="M1889" t="s">
        <v>634</v>
      </c>
      <c r="N1889">
        <v>0</v>
      </c>
      <c r="O1889">
        <v>0</v>
      </c>
      <c r="P1889">
        <v>0</v>
      </c>
      <c r="Q1889">
        <v>0</v>
      </c>
      <c r="R1889">
        <v>0</v>
      </c>
      <c r="S1889" t="s">
        <v>8</v>
      </c>
      <c r="T1889">
        <v>2019</v>
      </c>
      <c r="U1889" s="4">
        <v>43770</v>
      </c>
      <c r="V1889">
        <v>11</v>
      </c>
      <c r="W1889" t="str">
        <f t="shared" si="177"/>
        <v>nov</v>
      </c>
      <c r="X1889">
        <v>28</v>
      </c>
      <c r="Y1889">
        <v>4</v>
      </c>
      <c r="Z1889" s="2">
        <v>43797</v>
      </c>
      <c r="AA1889" s="2" t="str">
        <f t="shared" si="174"/>
        <v>jeu</v>
      </c>
      <c r="AB1889" s="3">
        <f t="shared" si="178"/>
        <v>0</v>
      </c>
      <c r="AC1889" s="12">
        <f t="shared" si="175"/>
        <v>0</v>
      </c>
      <c r="AD1889" s="11">
        <f t="shared" si="179"/>
        <v>0</v>
      </c>
      <c r="AE1889" t="s">
        <v>634</v>
      </c>
      <c r="AG1889" s="13" t="str">
        <f t="shared" si="176"/>
        <v>none</v>
      </c>
      <c r="AH1889" t="s">
        <v>17941</v>
      </c>
      <c r="AI1889" t="s">
        <v>17941</v>
      </c>
    </row>
    <row r="1890" spans="1:36" x14ac:dyDescent="0.35">
      <c r="A1890" t="s">
        <v>19950</v>
      </c>
      <c r="B1890" t="s">
        <v>7307</v>
      </c>
      <c r="C1890" t="s">
        <v>7452</v>
      </c>
      <c r="D1890" t="s">
        <v>18271</v>
      </c>
      <c r="E1890" t="s">
        <v>17969</v>
      </c>
      <c r="G1890">
        <v>28</v>
      </c>
      <c r="H1890" s="3">
        <v>0.5</v>
      </c>
      <c r="I1890" s="3">
        <v>0.50138888888888888</v>
      </c>
      <c r="J1890" t="s">
        <v>8</v>
      </c>
      <c r="K1890" t="s">
        <v>8</v>
      </c>
      <c r="L1890" t="s">
        <v>17942</v>
      </c>
      <c r="M1890" t="s">
        <v>672</v>
      </c>
      <c r="N1890">
        <v>0</v>
      </c>
      <c r="O1890">
        <v>1</v>
      </c>
      <c r="P1890">
        <v>0</v>
      </c>
      <c r="Q1890">
        <v>0</v>
      </c>
      <c r="R1890">
        <v>0</v>
      </c>
      <c r="S1890" t="s">
        <v>8</v>
      </c>
      <c r="T1890">
        <v>2019</v>
      </c>
      <c r="U1890" s="4">
        <v>43770</v>
      </c>
      <c r="V1890">
        <v>11</v>
      </c>
      <c r="W1890" t="str">
        <f t="shared" si="177"/>
        <v>nov</v>
      </c>
      <c r="X1890">
        <v>28</v>
      </c>
      <c r="Y1890">
        <v>4</v>
      </c>
      <c r="Z1890" s="2">
        <v>43797</v>
      </c>
      <c r="AA1890" s="2" t="str">
        <f t="shared" si="174"/>
        <v>jeu</v>
      </c>
      <c r="AB1890" s="3">
        <f t="shared" si="178"/>
        <v>1.388888888888884E-3</v>
      </c>
      <c r="AC1890" s="12">
        <f t="shared" si="175"/>
        <v>1.9999999999999929</v>
      </c>
      <c r="AD1890" s="11">
        <f t="shared" si="179"/>
        <v>3.3333333333333215E-2</v>
      </c>
      <c r="AE1890" t="s">
        <v>672</v>
      </c>
      <c r="AG1890" s="13" t="str">
        <f t="shared" si="176"/>
        <v>none</v>
      </c>
      <c r="AH1890" t="s">
        <v>17941</v>
      </c>
      <c r="AI1890" t="s">
        <v>17941</v>
      </c>
    </row>
    <row r="1891" spans="1:36" x14ac:dyDescent="0.35">
      <c r="A1891" t="s">
        <v>19951</v>
      </c>
      <c r="B1891" t="s">
        <v>7307</v>
      </c>
      <c r="C1891" t="s">
        <v>7452</v>
      </c>
      <c r="D1891" t="s">
        <v>18271</v>
      </c>
      <c r="E1891" t="s">
        <v>17969</v>
      </c>
      <c r="G1891">
        <v>31</v>
      </c>
      <c r="H1891" s="5">
        <v>1.0111111111111111</v>
      </c>
      <c r="I1891" s="5">
        <v>1.0111111111111111</v>
      </c>
      <c r="J1891" t="s">
        <v>8</v>
      </c>
      <c r="K1891" t="s">
        <v>8</v>
      </c>
      <c r="L1891" t="s">
        <v>17942</v>
      </c>
      <c r="M1891" t="s">
        <v>18019</v>
      </c>
      <c r="N1891">
        <v>0</v>
      </c>
      <c r="O1891">
        <v>0</v>
      </c>
      <c r="P1891">
        <v>0</v>
      </c>
      <c r="Q1891">
        <v>0</v>
      </c>
      <c r="R1891">
        <v>0</v>
      </c>
      <c r="S1891" t="s">
        <v>8</v>
      </c>
      <c r="T1891">
        <v>2019</v>
      </c>
      <c r="U1891" s="4">
        <v>43770</v>
      </c>
      <c r="V1891">
        <v>11</v>
      </c>
      <c r="W1891" t="str">
        <f t="shared" si="177"/>
        <v>nov</v>
      </c>
      <c r="X1891">
        <v>28</v>
      </c>
      <c r="Y1891">
        <v>4</v>
      </c>
      <c r="Z1891" s="2">
        <v>43797</v>
      </c>
      <c r="AA1891" s="2" t="str">
        <f t="shared" si="174"/>
        <v>jeu</v>
      </c>
      <c r="AB1891" s="3">
        <f t="shared" si="178"/>
        <v>0</v>
      </c>
      <c r="AC1891" s="12">
        <f t="shared" si="175"/>
        <v>0</v>
      </c>
      <c r="AD1891" s="11">
        <f t="shared" si="179"/>
        <v>0</v>
      </c>
      <c r="AE1891" t="s">
        <v>18019</v>
      </c>
      <c r="AG1891" s="13" t="str">
        <f t="shared" si="176"/>
        <v>none</v>
      </c>
      <c r="AH1891" t="s">
        <v>17943</v>
      </c>
      <c r="AI1891" t="s">
        <v>17943</v>
      </c>
    </row>
    <row r="1892" spans="1:36" x14ac:dyDescent="0.35">
      <c r="A1892" t="s">
        <v>19952</v>
      </c>
      <c r="B1892" t="s">
        <v>7307</v>
      </c>
      <c r="C1892" t="s">
        <v>7452</v>
      </c>
      <c r="D1892" t="s">
        <v>18271</v>
      </c>
      <c r="E1892" t="s">
        <v>17969</v>
      </c>
      <c r="G1892">
        <v>10</v>
      </c>
      <c r="H1892" s="3">
        <v>0.3743055555555555</v>
      </c>
      <c r="I1892" s="3">
        <v>0.3743055555555555</v>
      </c>
      <c r="J1892" t="s">
        <v>8</v>
      </c>
      <c r="K1892" t="s">
        <v>8</v>
      </c>
      <c r="L1892" t="s">
        <v>17942</v>
      </c>
      <c r="M1892" t="s">
        <v>58</v>
      </c>
      <c r="N1892">
        <v>0</v>
      </c>
      <c r="O1892">
        <v>0</v>
      </c>
      <c r="P1892">
        <v>0</v>
      </c>
      <c r="Q1892">
        <v>0</v>
      </c>
      <c r="R1892">
        <v>0</v>
      </c>
      <c r="S1892" t="s">
        <v>8</v>
      </c>
      <c r="T1892">
        <v>2020</v>
      </c>
      <c r="U1892" s="4">
        <v>44136</v>
      </c>
      <c r="V1892">
        <v>11</v>
      </c>
      <c r="W1892" t="str">
        <f t="shared" si="177"/>
        <v>nov</v>
      </c>
      <c r="X1892">
        <v>28</v>
      </c>
      <c r="Y1892">
        <v>6</v>
      </c>
      <c r="Z1892" s="2">
        <v>44163</v>
      </c>
      <c r="AA1892" s="2" t="str">
        <f t="shared" si="174"/>
        <v>sam</v>
      </c>
      <c r="AB1892" s="3">
        <f t="shared" si="178"/>
        <v>0</v>
      </c>
      <c r="AC1892" s="12">
        <f t="shared" si="175"/>
        <v>0</v>
      </c>
      <c r="AD1892" s="11">
        <f t="shared" si="179"/>
        <v>0</v>
      </c>
      <c r="AE1892" t="s">
        <v>58</v>
      </c>
      <c r="AG1892" s="13" t="str">
        <f t="shared" si="176"/>
        <v>none</v>
      </c>
      <c r="AH1892" t="s">
        <v>17943</v>
      </c>
      <c r="AI1892" t="s">
        <v>17943</v>
      </c>
    </row>
    <row r="1893" spans="1:36" x14ac:dyDescent="0.35">
      <c r="A1893" t="s">
        <v>19953</v>
      </c>
      <c r="B1893" t="s">
        <v>7307</v>
      </c>
      <c r="C1893" t="s">
        <v>7452</v>
      </c>
      <c r="D1893" t="s">
        <v>18271</v>
      </c>
      <c r="E1893" t="s">
        <v>17969</v>
      </c>
      <c r="G1893">
        <v>2</v>
      </c>
      <c r="H1893" s="3">
        <v>0.79236111111111107</v>
      </c>
      <c r="I1893" s="3">
        <v>0.79583333333333339</v>
      </c>
      <c r="J1893" t="s">
        <v>8</v>
      </c>
      <c r="K1893" t="s">
        <v>8</v>
      </c>
      <c r="L1893" t="s">
        <v>17942</v>
      </c>
      <c r="M1893" t="s">
        <v>320</v>
      </c>
      <c r="N1893">
        <v>0</v>
      </c>
      <c r="O1893">
        <v>0</v>
      </c>
      <c r="P1893">
        <v>0</v>
      </c>
      <c r="Q1893">
        <v>0</v>
      </c>
      <c r="R1893">
        <v>0</v>
      </c>
      <c r="S1893" t="s">
        <v>8</v>
      </c>
      <c r="T1893">
        <v>2020</v>
      </c>
      <c r="U1893" s="4">
        <v>44136</v>
      </c>
      <c r="V1893">
        <v>11</v>
      </c>
      <c r="W1893" t="str">
        <f t="shared" si="177"/>
        <v>nov</v>
      </c>
      <c r="X1893">
        <v>28</v>
      </c>
      <c r="Y1893">
        <v>6</v>
      </c>
      <c r="Z1893" s="2">
        <v>44163</v>
      </c>
      <c r="AA1893" s="2" t="str">
        <f t="shared" si="174"/>
        <v>sam</v>
      </c>
      <c r="AB1893" s="3">
        <f t="shared" si="178"/>
        <v>3.4722222222223209E-3</v>
      </c>
      <c r="AC1893" s="12">
        <f t="shared" si="175"/>
        <v>5.0000000000001421</v>
      </c>
      <c r="AD1893" s="11">
        <f t="shared" si="179"/>
        <v>8.3333333333335702E-2</v>
      </c>
      <c r="AE1893" t="s">
        <v>320</v>
      </c>
      <c r="AG1893" s="13" t="str">
        <f t="shared" si="176"/>
        <v>incident</v>
      </c>
      <c r="AH1893" t="s">
        <v>17941</v>
      </c>
      <c r="AI1893" t="s">
        <v>17941</v>
      </c>
    </row>
    <row r="1894" spans="1:36" x14ac:dyDescent="0.35">
      <c r="A1894" t="s">
        <v>19954</v>
      </c>
      <c r="B1894" t="s">
        <v>7307</v>
      </c>
      <c r="C1894" t="s">
        <v>17962</v>
      </c>
      <c r="D1894" t="s">
        <v>7334</v>
      </c>
      <c r="E1894" t="s">
        <v>20099</v>
      </c>
      <c r="G1894" t="s">
        <v>8</v>
      </c>
      <c r="H1894" s="3">
        <v>0.92361111111111116</v>
      </c>
      <c r="I1894" s="3">
        <v>0.92361111111111116</v>
      </c>
      <c r="J1894">
        <v>79578</v>
      </c>
      <c r="K1894" t="s">
        <v>8</v>
      </c>
      <c r="L1894">
        <v>73</v>
      </c>
      <c r="M1894" s="1" t="s">
        <v>17974</v>
      </c>
      <c r="N1894">
        <v>0</v>
      </c>
      <c r="O1894">
        <v>0</v>
      </c>
      <c r="P1894">
        <v>0</v>
      </c>
      <c r="Q1894">
        <v>1</v>
      </c>
      <c r="R1894">
        <v>1</v>
      </c>
      <c r="S1894" t="s">
        <v>8</v>
      </c>
      <c r="T1894">
        <v>2020</v>
      </c>
      <c r="U1894" s="4">
        <v>44166</v>
      </c>
      <c r="V1894">
        <v>12</v>
      </c>
      <c r="W1894" t="str">
        <f t="shared" si="177"/>
        <v>déc</v>
      </c>
      <c r="X1894">
        <v>28</v>
      </c>
      <c r="Y1894">
        <v>1</v>
      </c>
      <c r="Z1894" s="2">
        <v>44193</v>
      </c>
      <c r="AA1894" s="2" t="str">
        <f t="shared" si="174"/>
        <v>lun</v>
      </c>
      <c r="AB1894" s="3">
        <f t="shared" si="178"/>
        <v>0</v>
      </c>
      <c r="AC1894" s="12">
        <f t="shared" si="175"/>
        <v>0</v>
      </c>
      <c r="AD1894" s="11">
        <f t="shared" si="179"/>
        <v>0</v>
      </c>
      <c r="AE1894" s="1" t="s">
        <v>109</v>
      </c>
      <c r="AF1894" s="9" t="s">
        <v>17955</v>
      </c>
      <c r="AG1894" s="13" t="str">
        <f t="shared" si="176"/>
        <v>none</v>
      </c>
      <c r="AH1894" t="s">
        <v>17946</v>
      </c>
      <c r="AI1894" t="s">
        <v>17946</v>
      </c>
    </row>
    <row r="1895" spans="1:36" x14ac:dyDescent="0.35">
      <c r="A1895" t="s">
        <v>19955</v>
      </c>
      <c r="B1895" t="s">
        <v>7307</v>
      </c>
      <c r="C1895" t="s">
        <v>7452</v>
      </c>
      <c r="D1895" t="s">
        <v>18271</v>
      </c>
      <c r="E1895" t="s">
        <v>17969</v>
      </c>
      <c r="G1895">
        <v>45</v>
      </c>
      <c r="H1895" s="3">
        <v>0.26041666666666669</v>
      </c>
      <c r="I1895" s="3">
        <v>0.26250000000000001</v>
      </c>
      <c r="J1895" t="s">
        <v>8</v>
      </c>
      <c r="K1895" t="s">
        <v>8</v>
      </c>
      <c r="L1895" t="s">
        <v>17942</v>
      </c>
      <c r="M1895" t="s">
        <v>17920</v>
      </c>
      <c r="N1895">
        <v>0</v>
      </c>
      <c r="O1895">
        <v>0</v>
      </c>
      <c r="P1895">
        <v>0</v>
      </c>
      <c r="Q1895">
        <v>0</v>
      </c>
      <c r="R1895">
        <v>0</v>
      </c>
      <c r="S1895" t="s">
        <v>8</v>
      </c>
      <c r="T1895">
        <v>2019</v>
      </c>
      <c r="U1895" s="4">
        <v>43466</v>
      </c>
      <c r="V1895">
        <v>1</v>
      </c>
      <c r="W1895" t="str">
        <f t="shared" si="177"/>
        <v>janv</v>
      </c>
      <c r="X1895">
        <v>29</v>
      </c>
      <c r="Y1895">
        <v>2</v>
      </c>
      <c r="Z1895" s="2">
        <v>43494</v>
      </c>
      <c r="AA1895" s="2" t="str">
        <f t="shared" si="174"/>
        <v>mar</v>
      </c>
      <c r="AB1895" s="3">
        <f t="shared" si="178"/>
        <v>2.0833333333333259E-3</v>
      </c>
      <c r="AC1895" s="12">
        <f t="shared" si="175"/>
        <v>2.9999999999999893</v>
      </c>
      <c r="AD1895" s="11">
        <f t="shared" si="179"/>
        <v>4.9999999999999822E-2</v>
      </c>
      <c r="AE1895" t="s">
        <v>17920</v>
      </c>
      <c r="AG1895" s="13" t="str">
        <f t="shared" si="176"/>
        <v>none</v>
      </c>
      <c r="AH1895" t="s">
        <v>17941</v>
      </c>
      <c r="AI1895" t="s">
        <v>17941</v>
      </c>
    </row>
    <row r="1896" spans="1:36" x14ac:dyDescent="0.35">
      <c r="A1896" t="s">
        <v>19956</v>
      </c>
      <c r="B1896" t="s">
        <v>7307</v>
      </c>
      <c r="C1896" t="s">
        <v>7</v>
      </c>
      <c r="D1896" t="s">
        <v>17963</v>
      </c>
      <c r="E1896" t="s">
        <v>20099</v>
      </c>
      <c r="G1896" t="s">
        <v>8</v>
      </c>
      <c r="H1896" s="3">
        <v>0.36805555555555558</v>
      </c>
      <c r="I1896" s="3">
        <v>0.36805555555555558</v>
      </c>
      <c r="J1896" t="s">
        <v>8</v>
      </c>
      <c r="K1896" t="s">
        <v>8</v>
      </c>
      <c r="L1896" t="s">
        <v>17942</v>
      </c>
      <c r="M1896" t="s">
        <v>7714</v>
      </c>
      <c r="N1896">
        <v>0</v>
      </c>
      <c r="O1896">
        <v>0</v>
      </c>
      <c r="P1896">
        <v>0</v>
      </c>
      <c r="Q1896">
        <v>0</v>
      </c>
      <c r="R1896">
        <v>0</v>
      </c>
      <c r="S1896" t="s">
        <v>8</v>
      </c>
      <c r="T1896">
        <v>2019</v>
      </c>
      <c r="U1896" s="4">
        <v>43466</v>
      </c>
      <c r="V1896">
        <v>1</v>
      </c>
      <c r="W1896" t="str">
        <f t="shared" si="177"/>
        <v>janv</v>
      </c>
      <c r="X1896">
        <v>29</v>
      </c>
      <c r="Y1896">
        <v>2</v>
      </c>
      <c r="Z1896" s="2">
        <v>43494</v>
      </c>
      <c r="AA1896" s="2" t="str">
        <f t="shared" si="174"/>
        <v>mar</v>
      </c>
      <c r="AB1896" s="3">
        <f t="shared" si="178"/>
        <v>0</v>
      </c>
      <c r="AC1896" s="12">
        <f t="shared" si="175"/>
        <v>0</v>
      </c>
      <c r="AD1896" s="11">
        <f t="shared" si="179"/>
        <v>0</v>
      </c>
      <c r="AE1896" t="s">
        <v>7714</v>
      </c>
      <c r="AG1896" s="13" t="str">
        <f t="shared" si="176"/>
        <v>none</v>
      </c>
      <c r="AH1896" t="s">
        <v>17941</v>
      </c>
      <c r="AI1896" t="s">
        <v>17941</v>
      </c>
    </row>
    <row r="1897" spans="1:36" x14ac:dyDescent="0.35">
      <c r="A1897" t="s">
        <v>19957</v>
      </c>
      <c r="B1897" t="s">
        <v>7307</v>
      </c>
      <c r="C1897" t="s">
        <v>7452</v>
      </c>
      <c r="D1897" t="s">
        <v>18271</v>
      </c>
      <c r="E1897" t="s">
        <v>17969</v>
      </c>
      <c r="G1897">
        <v>42</v>
      </c>
      <c r="H1897" s="3">
        <v>0.40347222222222223</v>
      </c>
      <c r="I1897" s="3">
        <v>0.40763888888888888</v>
      </c>
      <c r="J1897" t="s">
        <v>8</v>
      </c>
      <c r="K1897" t="s">
        <v>8</v>
      </c>
      <c r="L1897" t="s">
        <v>17942</v>
      </c>
      <c r="M1897" t="s">
        <v>236</v>
      </c>
      <c r="N1897">
        <v>0</v>
      </c>
      <c r="O1897">
        <v>0</v>
      </c>
      <c r="P1897">
        <v>0</v>
      </c>
      <c r="Q1897">
        <v>0</v>
      </c>
      <c r="R1897">
        <v>0</v>
      </c>
      <c r="S1897" t="s">
        <v>8</v>
      </c>
      <c r="T1897">
        <v>2019</v>
      </c>
      <c r="U1897" s="4">
        <v>43466</v>
      </c>
      <c r="V1897">
        <v>1</v>
      </c>
      <c r="W1897" t="str">
        <f t="shared" si="177"/>
        <v>janv</v>
      </c>
      <c r="X1897">
        <v>29</v>
      </c>
      <c r="Y1897">
        <v>2</v>
      </c>
      <c r="Z1897" s="2">
        <v>43494</v>
      </c>
      <c r="AA1897" s="2" t="str">
        <f t="shared" si="174"/>
        <v>mar</v>
      </c>
      <c r="AB1897" s="3">
        <f t="shared" si="178"/>
        <v>4.1666666666666519E-3</v>
      </c>
      <c r="AC1897" s="12">
        <f t="shared" si="175"/>
        <v>5.9999999999999787</v>
      </c>
      <c r="AD1897" s="11">
        <f t="shared" si="179"/>
        <v>9.9999999999999645E-2</v>
      </c>
      <c r="AE1897" t="s">
        <v>236</v>
      </c>
      <c r="AG1897" s="13" t="str">
        <f t="shared" si="176"/>
        <v>incident</v>
      </c>
      <c r="AH1897" t="s">
        <v>17943</v>
      </c>
      <c r="AI1897" t="s">
        <v>17943</v>
      </c>
    </row>
    <row r="1898" spans="1:36" x14ac:dyDescent="0.35">
      <c r="A1898" t="s">
        <v>19958</v>
      </c>
      <c r="B1898" t="s">
        <v>7307</v>
      </c>
      <c r="C1898" t="s">
        <v>7452</v>
      </c>
      <c r="D1898" t="s">
        <v>18271</v>
      </c>
      <c r="E1898" t="s">
        <v>17969</v>
      </c>
      <c r="G1898">
        <v>44</v>
      </c>
      <c r="H1898" s="3">
        <v>0.41597222222222219</v>
      </c>
      <c r="I1898" s="3">
        <v>0.41805555555555557</v>
      </c>
      <c r="J1898" t="s">
        <v>8</v>
      </c>
      <c r="K1898" t="s">
        <v>8</v>
      </c>
      <c r="L1898" t="s">
        <v>17942</v>
      </c>
      <c r="M1898" t="s">
        <v>25</v>
      </c>
      <c r="N1898">
        <v>0</v>
      </c>
      <c r="O1898">
        <v>0</v>
      </c>
      <c r="P1898">
        <v>0</v>
      </c>
      <c r="Q1898">
        <v>0</v>
      </c>
      <c r="R1898">
        <v>0</v>
      </c>
      <c r="S1898" t="s">
        <v>8</v>
      </c>
      <c r="T1898">
        <v>2020</v>
      </c>
      <c r="U1898" s="4">
        <v>43831</v>
      </c>
      <c r="V1898">
        <v>1</v>
      </c>
      <c r="W1898" t="str">
        <f t="shared" si="177"/>
        <v>janv</v>
      </c>
      <c r="X1898">
        <v>29</v>
      </c>
      <c r="Y1898">
        <v>3</v>
      </c>
      <c r="Z1898" s="2">
        <v>43859</v>
      </c>
      <c r="AA1898" s="2" t="str">
        <f t="shared" si="174"/>
        <v>mer</v>
      </c>
      <c r="AB1898" s="3">
        <f t="shared" si="178"/>
        <v>2.0833333333333814E-3</v>
      </c>
      <c r="AC1898" s="12">
        <f t="shared" si="175"/>
        <v>3.0000000000000693</v>
      </c>
      <c r="AD1898" s="11">
        <f t="shared" si="179"/>
        <v>5.0000000000001155E-2</v>
      </c>
      <c r="AE1898" t="s">
        <v>25</v>
      </c>
      <c r="AG1898" s="13" t="str">
        <f t="shared" si="176"/>
        <v>none</v>
      </c>
      <c r="AH1898" t="s">
        <v>17950</v>
      </c>
      <c r="AI1898" t="s">
        <v>17950</v>
      </c>
    </row>
    <row r="1899" spans="1:36" x14ac:dyDescent="0.35">
      <c r="A1899" t="s">
        <v>19959</v>
      </c>
      <c r="B1899" t="s">
        <v>7307</v>
      </c>
      <c r="C1899" t="s">
        <v>7452</v>
      </c>
      <c r="D1899" t="s">
        <v>18271</v>
      </c>
      <c r="E1899" t="s">
        <v>17969</v>
      </c>
      <c r="G1899">
        <v>28</v>
      </c>
      <c r="H1899" s="3">
        <v>0.56805555555555554</v>
      </c>
      <c r="I1899" s="3">
        <v>0.56944444444444442</v>
      </c>
      <c r="J1899" t="s">
        <v>8</v>
      </c>
      <c r="K1899" t="s">
        <v>8</v>
      </c>
      <c r="L1899" t="s">
        <v>17942</v>
      </c>
      <c r="M1899" t="s">
        <v>634</v>
      </c>
      <c r="N1899">
        <v>0</v>
      </c>
      <c r="O1899">
        <v>0</v>
      </c>
      <c r="P1899">
        <v>0</v>
      </c>
      <c r="Q1899">
        <v>0</v>
      </c>
      <c r="R1899">
        <v>0</v>
      </c>
      <c r="S1899" t="s">
        <v>8</v>
      </c>
      <c r="T1899">
        <v>2020</v>
      </c>
      <c r="U1899" s="4">
        <v>43831</v>
      </c>
      <c r="V1899">
        <v>1</v>
      </c>
      <c r="W1899" t="str">
        <f t="shared" si="177"/>
        <v>janv</v>
      </c>
      <c r="X1899">
        <v>29</v>
      </c>
      <c r="Y1899">
        <v>3</v>
      </c>
      <c r="Z1899" s="2">
        <v>43859</v>
      </c>
      <c r="AA1899" s="2" t="str">
        <f t="shared" si="174"/>
        <v>mer</v>
      </c>
      <c r="AB1899" s="3">
        <f t="shared" si="178"/>
        <v>1.388888888888884E-3</v>
      </c>
      <c r="AC1899" s="12">
        <f t="shared" si="175"/>
        <v>1.9999999999999929</v>
      </c>
      <c r="AD1899" s="11">
        <f t="shared" si="179"/>
        <v>3.3333333333333215E-2</v>
      </c>
      <c r="AE1899" t="s">
        <v>634</v>
      </c>
      <c r="AG1899" s="13" t="str">
        <f t="shared" si="176"/>
        <v>none</v>
      </c>
      <c r="AH1899" t="s">
        <v>17941</v>
      </c>
      <c r="AI1899" t="s">
        <v>17941</v>
      </c>
    </row>
    <row r="1900" spans="1:36" x14ac:dyDescent="0.35">
      <c r="A1900" t="s">
        <v>19960</v>
      </c>
      <c r="B1900" t="s">
        <v>7307</v>
      </c>
      <c r="C1900" t="s">
        <v>17919</v>
      </c>
      <c r="D1900" t="s">
        <v>20116</v>
      </c>
      <c r="E1900" t="s">
        <v>17969</v>
      </c>
      <c r="G1900">
        <v>37</v>
      </c>
      <c r="H1900" s="5">
        <v>1.0402777777777776</v>
      </c>
      <c r="I1900" s="5">
        <v>1.0416666666666667</v>
      </c>
      <c r="J1900" t="s">
        <v>8</v>
      </c>
      <c r="K1900" t="s">
        <v>8</v>
      </c>
      <c r="L1900" t="s">
        <v>17942</v>
      </c>
      <c r="M1900" t="s">
        <v>18724</v>
      </c>
      <c r="N1900">
        <v>0</v>
      </c>
      <c r="O1900">
        <v>0</v>
      </c>
      <c r="P1900">
        <v>0</v>
      </c>
      <c r="Q1900">
        <v>0</v>
      </c>
      <c r="R1900">
        <v>0</v>
      </c>
      <c r="S1900" t="s">
        <v>8</v>
      </c>
      <c r="T1900">
        <v>2020</v>
      </c>
      <c r="U1900" s="4">
        <v>43831</v>
      </c>
      <c r="V1900">
        <v>1</v>
      </c>
      <c r="W1900" t="str">
        <f t="shared" si="177"/>
        <v>janv</v>
      </c>
      <c r="X1900">
        <v>29</v>
      </c>
      <c r="Y1900">
        <v>3</v>
      </c>
      <c r="Z1900" s="2">
        <v>43859</v>
      </c>
      <c r="AA1900" s="2" t="str">
        <f t="shared" si="174"/>
        <v>mer</v>
      </c>
      <c r="AB1900" s="3">
        <f t="shared" si="178"/>
        <v>1.388888888889106E-3</v>
      </c>
      <c r="AC1900" s="12">
        <f t="shared" si="175"/>
        <v>2.0000000000003126</v>
      </c>
      <c r="AD1900" s="11">
        <f t="shared" si="179"/>
        <v>3.3333333333338544E-2</v>
      </c>
      <c r="AE1900" t="s">
        <v>18724</v>
      </c>
      <c r="AG1900" s="13" t="str">
        <f t="shared" si="176"/>
        <v>none</v>
      </c>
      <c r="AH1900" t="s">
        <v>20107</v>
      </c>
      <c r="AI1900" s="1" t="s">
        <v>17943</v>
      </c>
      <c r="AJ1900" s="1" t="s">
        <v>17941</v>
      </c>
    </row>
    <row r="1901" spans="1:36" x14ac:dyDescent="0.35">
      <c r="A1901" t="s">
        <v>19961</v>
      </c>
      <c r="B1901" t="s">
        <v>7307</v>
      </c>
      <c r="C1901" t="s">
        <v>7</v>
      </c>
      <c r="D1901" t="s">
        <v>17963</v>
      </c>
      <c r="E1901" t="s">
        <v>20099</v>
      </c>
      <c r="G1901" t="s">
        <v>8</v>
      </c>
      <c r="H1901" s="3">
        <v>0.78055555555555556</v>
      </c>
      <c r="I1901" s="3">
        <v>0.78055555555555556</v>
      </c>
      <c r="J1901" t="s">
        <v>8</v>
      </c>
      <c r="K1901" t="s">
        <v>8</v>
      </c>
      <c r="L1901" t="s">
        <v>17942</v>
      </c>
      <c r="M1901" t="s">
        <v>320</v>
      </c>
      <c r="N1901">
        <v>0</v>
      </c>
      <c r="O1901">
        <v>0</v>
      </c>
      <c r="P1901">
        <v>0</v>
      </c>
      <c r="Q1901">
        <v>0</v>
      </c>
      <c r="R1901">
        <v>0</v>
      </c>
      <c r="S1901" t="s">
        <v>8</v>
      </c>
      <c r="T1901">
        <v>2020</v>
      </c>
      <c r="U1901" s="4">
        <v>43862</v>
      </c>
      <c r="V1901">
        <v>2</v>
      </c>
      <c r="W1901" t="str">
        <f t="shared" si="177"/>
        <v>févr</v>
      </c>
      <c r="X1901">
        <v>29</v>
      </c>
      <c r="Y1901">
        <v>6</v>
      </c>
      <c r="Z1901" s="2">
        <v>43890</v>
      </c>
      <c r="AA1901" s="2" t="str">
        <f t="shared" si="174"/>
        <v>sam</v>
      </c>
      <c r="AB1901" s="3">
        <f t="shared" si="178"/>
        <v>0</v>
      </c>
      <c r="AC1901" s="12">
        <f t="shared" si="175"/>
        <v>0</v>
      </c>
      <c r="AD1901" s="11">
        <f t="shared" si="179"/>
        <v>0</v>
      </c>
      <c r="AE1901" t="s">
        <v>320</v>
      </c>
      <c r="AG1901" s="13" t="str">
        <f t="shared" si="176"/>
        <v>none</v>
      </c>
      <c r="AH1901" t="s">
        <v>17941</v>
      </c>
      <c r="AI1901" t="s">
        <v>17941</v>
      </c>
    </row>
    <row r="1902" spans="1:36" x14ac:dyDescent="0.35">
      <c r="A1902" t="s">
        <v>19962</v>
      </c>
      <c r="B1902" t="s">
        <v>7307</v>
      </c>
      <c r="C1902" t="s">
        <v>7452</v>
      </c>
      <c r="D1902" t="s">
        <v>18271</v>
      </c>
      <c r="E1902" t="s">
        <v>17969</v>
      </c>
      <c r="G1902">
        <v>14</v>
      </c>
      <c r="H1902" s="3">
        <v>0.48749999999999999</v>
      </c>
      <c r="I1902" s="3">
        <v>0.48888888888888887</v>
      </c>
      <c r="J1902">
        <v>10439</v>
      </c>
      <c r="K1902" t="s">
        <v>8</v>
      </c>
      <c r="L1902" t="s">
        <v>17942</v>
      </c>
      <c r="M1902" t="s">
        <v>634</v>
      </c>
      <c r="N1902">
        <v>0</v>
      </c>
      <c r="O1902">
        <v>0</v>
      </c>
      <c r="P1902">
        <v>0</v>
      </c>
      <c r="Q1902">
        <v>0</v>
      </c>
      <c r="R1902">
        <v>0</v>
      </c>
      <c r="S1902" t="s">
        <v>8</v>
      </c>
      <c r="T1902">
        <v>2019</v>
      </c>
      <c r="U1902" s="4">
        <v>43525</v>
      </c>
      <c r="V1902">
        <v>3</v>
      </c>
      <c r="W1902" t="str">
        <f t="shared" si="177"/>
        <v>mars</v>
      </c>
      <c r="X1902">
        <v>29</v>
      </c>
      <c r="Y1902">
        <v>5</v>
      </c>
      <c r="Z1902" s="2">
        <v>43553</v>
      </c>
      <c r="AA1902" s="2" t="str">
        <f t="shared" si="174"/>
        <v>ven</v>
      </c>
      <c r="AB1902" s="3">
        <f t="shared" si="178"/>
        <v>1.388888888888884E-3</v>
      </c>
      <c r="AC1902" s="12">
        <f t="shared" si="175"/>
        <v>1.9999999999999929</v>
      </c>
      <c r="AD1902" s="11">
        <f t="shared" si="179"/>
        <v>3.3333333333333215E-2</v>
      </c>
      <c r="AE1902" t="s">
        <v>634</v>
      </c>
      <c r="AG1902" s="13" t="str">
        <f t="shared" si="176"/>
        <v>none</v>
      </c>
      <c r="AH1902" t="s">
        <v>17941</v>
      </c>
      <c r="AI1902" t="s">
        <v>17941</v>
      </c>
    </row>
    <row r="1903" spans="1:36" x14ac:dyDescent="0.35">
      <c r="A1903" t="s">
        <v>19963</v>
      </c>
      <c r="B1903" t="s">
        <v>7307</v>
      </c>
      <c r="C1903" t="s">
        <v>7452</v>
      </c>
      <c r="D1903" t="s">
        <v>18271</v>
      </c>
      <c r="E1903" t="s">
        <v>17969</v>
      </c>
      <c r="G1903">
        <v>14</v>
      </c>
      <c r="H1903" s="3">
        <v>0.56319444444444444</v>
      </c>
      <c r="I1903" s="3">
        <v>0.56458333333333333</v>
      </c>
      <c r="J1903" t="s">
        <v>8</v>
      </c>
      <c r="K1903" t="s">
        <v>8</v>
      </c>
      <c r="L1903" t="s">
        <v>17942</v>
      </c>
      <c r="M1903" t="s">
        <v>320</v>
      </c>
      <c r="N1903">
        <v>0</v>
      </c>
      <c r="O1903">
        <v>0</v>
      </c>
      <c r="P1903">
        <v>0</v>
      </c>
      <c r="Q1903">
        <v>0</v>
      </c>
      <c r="R1903">
        <v>0</v>
      </c>
      <c r="S1903" t="s">
        <v>8</v>
      </c>
      <c r="T1903">
        <v>2019</v>
      </c>
      <c r="U1903" s="4">
        <v>43525</v>
      </c>
      <c r="V1903">
        <v>3</v>
      </c>
      <c r="W1903" t="str">
        <f t="shared" si="177"/>
        <v>mars</v>
      </c>
      <c r="X1903">
        <v>29</v>
      </c>
      <c r="Y1903">
        <v>5</v>
      </c>
      <c r="Z1903" s="2">
        <v>43553</v>
      </c>
      <c r="AA1903" s="2" t="str">
        <f t="shared" si="174"/>
        <v>ven</v>
      </c>
      <c r="AB1903" s="3">
        <f t="shared" si="178"/>
        <v>1.388888888888884E-3</v>
      </c>
      <c r="AC1903" s="12">
        <f t="shared" si="175"/>
        <v>1.9999999999999929</v>
      </c>
      <c r="AD1903" s="11">
        <f t="shared" si="179"/>
        <v>3.3333333333333215E-2</v>
      </c>
      <c r="AE1903" t="s">
        <v>320</v>
      </c>
      <c r="AG1903" s="13" t="str">
        <f t="shared" si="176"/>
        <v>none</v>
      </c>
      <c r="AH1903" t="s">
        <v>17941</v>
      </c>
      <c r="AI1903" t="s">
        <v>17941</v>
      </c>
    </row>
    <row r="1904" spans="1:36" x14ac:dyDescent="0.35">
      <c r="A1904" t="s">
        <v>19964</v>
      </c>
      <c r="B1904" t="s">
        <v>7307</v>
      </c>
      <c r="C1904" t="s">
        <v>7452</v>
      </c>
      <c r="D1904" t="s">
        <v>18271</v>
      </c>
      <c r="E1904" t="s">
        <v>17962</v>
      </c>
      <c r="G1904">
        <v>2</v>
      </c>
      <c r="H1904" s="3">
        <v>0.83194444444444438</v>
      </c>
      <c r="I1904" s="3">
        <v>0.83680555555555547</v>
      </c>
      <c r="J1904">
        <v>79569</v>
      </c>
      <c r="K1904" t="s">
        <v>8</v>
      </c>
      <c r="L1904" t="s">
        <v>17942</v>
      </c>
      <c r="M1904" t="s">
        <v>7407</v>
      </c>
      <c r="N1904">
        <v>0</v>
      </c>
      <c r="O1904">
        <v>0</v>
      </c>
      <c r="P1904">
        <v>1</v>
      </c>
      <c r="Q1904">
        <v>0</v>
      </c>
      <c r="R1904">
        <v>0</v>
      </c>
      <c r="S1904" t="s">
        <v>8</v>
      </c>
      <c r="T1904">
        <v>2019</v>
      </c>
      <c r="U1904" s="4">
        <v>43525</v>
      </c>
      <c r="V1904">
        <v>3</v>
      </c>
      <c r="W1904" t="str">
        <f t="shared" si="177"/>
        <v>mars</v>
      </c>
      <c r="X1904">
        <v>29</v>
      </c>
      <c r="Y1904">
        <v>5</v>
      </c>
      <c r="Z1904" s="2">
        <v>43553</v>
      </c>
      <c r="AA1904" s="2" t="str">
        <f t="shared" si="174"/>
        <v>ven</v>
      </c>
      <c r="AB1904" s="3">
        <f t="shared" si="178"/>
        <v>4.8611111111110938E-3</v>
      </c>
      <c r="AC1904" s="12">
        <f t="shared" si="175"/>
        <v>6.9999999999999751</v>
      </c>
      <c r="AD1904" s="11">
        <f t="shared" si="179"/>
        <v>0.11666666666666625</v>
      </c>
      <c r="AE1904" t="s">
        <v>7407</v>
      </c>
      <c r="AG1904" s="13" t="str">
        <f t="shared" si="176"/>
        <v>incident</v>
      </c>
      <c r="AH1904" t="s">
        <v>17943</v>
      </c>
      <c r="AI1904" t="s">
        <v>17943</v>
      </c>
    </row>
    <row r="1905" spans="1:38" x14ac:dyDescent="0.35">
      <c r="A1905" t="s">
        <v>19965</v>
      </c>
      <c r="B1905" t="s">
        <v>7307</v>
      </c>
      <c r="C1905" t="s">
        <v>7452</v>
      </c>
      <c r="D1905" t="s">
        <v>18271</v>
      </c>
      <c r="E1905" t="s">
        <v>17969</v>
      </c>
      <c r="G1905">
        <v>8</v>
      </c>
      <c r="H1905" s="3">
        <v>0.42430555555555555</v>
      </c>
      <c r="I1905" s="3">
        <v>0.42638888888888887</v>
      </c>
      <c r="J1905" t="s">
        <v>8</v>
      </c>
      <c r="K1905" t="s">
        <v>8</v>
      </c>
      <c r="L1905" t="s">
        <v>17942</v>
      </c>
      <c r="M1905" t="s">
        <v>25</v>
      </c>
      <c r="N1905">
        <v>0</v>
      </c>
      <c r="O1905">
        <v>0</v>
      </c>
      <c r="P1905">
        <v>0</v>
      </c>
      <c r="Q1905">
        <v>0</v>
      </c>
      <c r="R1905">
        <v>0</v>
      </c>
      <c r="S1905" t="s">
        <v>8</v>
      </c>
      <c r="T1905">
        <v>2020</v>
      </c>
      <c r="U1905" s="4">
        <v>43891</v>
      </c>
      <c r="V1905">
        <v>3</v>
      </c>
      <c r="W1905" t="str">
        <f t="shared" si="177"/>
        <v>mars</v>
      </c>
      <c r="X1905">
        <v>29</v>
      </c>
      <c r="Y1905">
        <v>7</v>
      </c>
      <c r="Z1905" s="2">
        <v>43919</v>
      </c>
      <c r="AA1905" s="2" t="str">
        <f t="shared" si="174"/>
        <v>dim</v>
      </c>
      <c r="AB1905" s="3">
        <f t="shared" si="178"/>
        <v>2.0833333333333259E-3</v>
      </c>
      <c r="AC1905" s="12">
        <f t="shared" si="175"/>
        <v>2.9999999999999893</v>
      </c>
      <c r="AD1905" s="11">
        <f t="shared" si="179"/>
        <v>4.9999999999999822E-2</v>
      </c>
      <c r="AE1905" t="s">
        <v>25</v>
      </c>
      <c r="AG1905" s="13" t="str">
        <f t="shared" si="176"/>
        <v>none</v>
      </c>
      <c r="AH1905" t="s">
        <v>17943</v>
      </c>
      <c r="AI1905" t="s">
        <v>17943</v>
      </c>
    </row>
    <row r="1906" spans="1:38" x14ac:dyDescent="0.35">
      <c r="A1906" t="s">
        <v>19966</v>
      </c>
      <c r="B1906" t="s">
        <v>7307</v>
      </c>
      <c r="C1906" t="s">
        <v>7</v>
      </c>
      <c r="D1906" t="s">
        <v>20115</v>
      </c>
      <c r="E1906" t="s">
        <v>20099</v>
      </c>
      <c r="G1906">
        <v>35</v>
      </c>
      <c r="H1906" s="3">
        <v>0.31111111111111112</v>
      </c>
      <c r="I1906" s="3">
        <v>0.31111111111111112</v>
      </c>
      <c r="J1906" t="s">
        <v>8</v>
      </c>
      <c r="K1906" t="s">
        <v>8</v>
      </c>
      <c r="L1906" t="s">
        <v>17942</v>
      </c>
      <c r="M1906" t="s">
        <v>8128</v>
      </c>
      <c r="N1906">
        <v>0</v>
      </c>
      <c r="O1906">
        <v>0</v>
      </c>
      <c r="P1906">
        <v>0</v>
      </c>
      <c r="Q1906">
        <v>0</v>
      </c>
      <c r="R1906">
        <v>0</v>
      </c>
      <c r="S1906" t="s">
        <v>8</v>
      </c>
      <c r="T1906">
        <v>2021</v>
      </c>
      <c r="U1906" s="4">
        <v>44256</v>
      </c>
      <c r="V1906">
        <v>3</v>
      </c>
      <c r="W1906" t="str">
        <f t="shared" si="177"/>
        <v>mars</v>
      </c>
      <c r="X1906">
        <v>29</v>
      </c>
      <c r="Y1906">
        <v>1</v>
      </c>
      <c r="Z1906" s="2">
        <v>44284</v>
      </c>
      <c r="AA1906" s="2" t="str">
        <f t="shared" si="174"/>
        <v>lun</v>
      </c>
      <c r="AB1906" s="3">
        <f t="shared" si="178"/>
        <v>0</v>
      </c>
      <c r="AC1906" s="12">
        <f t="shared" si="175"/>
        <v>0</v>
      </c>
      <c r="AD1906" s="11">
        <f t="shared" si="179"/>
        <v>0</v>
      </c>
      <c r="AE1906" t="s">
        <v>276</v>
      </c>
      <c r="AF1906" s="9" t="s">
        <v>95</v>
      </c>
      <c r="AG1906" s="13" t="str">
        <f t="shared" si="176"/>
        <v>none</v>
      </c>
      <c r="AH1906" t="s">
        <v>17943</v>
      </c>
      <c r="AI1906" t="s">
        <v>17943</v>
      </c>
    </row>
    <row r="1907" spans="1:38" x14ac:dyDescent="0.35">
      <c r="A1907" t="s">
        <v>19967</v>
      </c>
      <c r="B1907" t="s">
        <v>7307</v>
      </c>
      <c r="C1907" t="s">
        <v>7452</v>
      </c>
      <c r="D1907" t="s">
        <v>18271</v>
      </c>
      <c r="E1907" t="s">
        <v>17969</v>
      </c>
      <c r="G1907">
        <v>18</v>
      </c>
      <c r="H1907" s="3">
        <v>0.28194444444444444</v>
      </c>
      <c r="I1907" s="3">
        <v>0.28333333333333333</v>
      </c>
      <c r="J1907" t="s">
        <v>8</v>
      </c>
      <c r="K1907" t="s">
        <v>8</v>
      </c>
      <c r="L1907" t="s">
        <v>17942</v>
      </c>
      <c r="M1907" t="s">
        <v>18019</v>
      </c>
      <c r="N1907">
        <v>0</v>
      </c>
      <c r="O1907">
        <v>0</v>
      </c>
      <c r="P1907">
        <v>0</v>
      </c>
      <c r="Q1907">
        <v>0</v>
      </c>
      <c r="R1907">
        <v>0</v>
      </c>
      <c r="S1907" t="s">
        <v>8</v>
      </c>
      <c r="T1907">
        <v>2019</v>
      </c>
      <c r="U1907" s="4">
        <v>43556</v>
      </c>
      <c r="V1907">
        <v>4</v>
      </c>
      <c r="W1907" t="str">
        <f t="shared" si="177"/>
        <v>avr</v>
      </c>
      <c r="X1907">
        <v>29</v>
      </c>
      <c r="Y1907">
        <v>1</v>
      </c>
      <c r="Z1907" s="2">
        <v>43584</v>
      </c>
      <c r="AA1907" s="2" t="str">
        <f t="shared" si="174"/>
        <v>lun</v>
      </c>
      <c r="AB1907" s="3">
        <f t="shared" si="178"/>
        <v>1.388888888888884E-3</v>
      </c>
      <c r="AC1907" s="12">
        <f t="shared" si="175"/>
        <v>1.9999999999999929</v>
      </c>
      <c r="AD1907" s="11">
        <f t="shared" si="179"/>
        <v>3.3333333333333215E-2</v>
      </c>
      <c r="AE1907" t="s">
        <v>18019</v>
      </c>
      <c r="AG1907" s="13" t="str">
        <f t="shared" si="176"/>
        <v>none</v>
      </c>
      <c r="AH1907" t="s">
        <v>17943</v>
      </c>
      <c r="AI1907" t="s">
        <v>17943</v>
      </c>
    </row>
    <row r="1908" spans="1:38" x14ac:dyDescent="0.35">
      <c r="A1908" t="s">
        <v>19968</v>
      </c>
      <c r="B1908" t="s">
        <v>7307</v>
      </c>
      <c r="C1908" t="s">
        <v>7452</v>
      </c>
      <c r="D1908" t="s">
        <v>18271</v>
      </c>
      <c r="E1908" t="s">
        <v>17969</v>
      </c>
      <c r="G1908">
        <v>28</v>
      </c>
      <c r="H1908" s="3">
        <v>0.55833333333333335</v>
      </c>
      <c r="I1908" s="3">
        <v>0.55972222222222223</v>
      </c>
      <c r="J1908" t="s">
        <v>8</v>
      </c>
      <c r="K1908" t="s">
        <v>8</v>
      </c>
      <c r="L1908" t="s">
        <v>17942</v>
      </c>
      <c r="M1908" t="s">
        <v>119</v>
      </c>
      <c r="N1908">
        <v>0</v>
      </c>
      <c r="O1908">
        <v>0</v>
      </c>
      <c r="P1908">
        <v>0</v>
      </c>
      <c r="Q1908">
        <v>0</v>
      </c>
      <c r="R1908">
        <v>0</v>
      </c>
      <c r="S1908" t="s">
        <v>8</v>
      </c>
      <c r="T1908">
        <v>2019</v>
      </c>
      <c r="U1908" s="4">
        <v>43556</v>
      </c>
      <c r="V1908">
        <v>4</v>
      </c>
      <c r="W1908" t="str">
        <f t="shared" si="177"/>
        <v>avr</v>
      </c>
      <c r="X1908">
        <v>29</v>
      </c>
      <c r="Y1908">
        <v>1</v>
      </c>
      <c r="Z1908" s="2">
        <v>43584</v>
      </c>
      <c r="AA1908" s="2" t="str">
        <f t="shared" si="174"/>
        <v>lun</v>
      </c>
      <c r="AB1908" s="3">
        <f t="shared" si="178"/>
        <v>1.388888888888884E-3</v>
      </c>
      <c r="AC1908" s="12">
        <f t="shared" si="175"/>
        <v>1.9999999999999929</v>
      </c>
      <c r="AD1908" s="11">
        <f t="shared" si="179"/>
        <v>3.3333333333333215E-2</v>
      </c>
      <c r="AE1908" t="s">
        <v>119</v>
      </c>
      <c r="AG1908" s="13" t="str">
        <f t="shared" si="176"/>
        <v>none</v>
      </c>
      <c r="AH1908" t="s">
        <v>17941</v>
      </c>
      <c r="AI1908" t="s">
        <v>17941</v>
      </c>
    </row>
    <row r="1909" spans="1:38" x14ac:dyDescent="0.35">
      <c r="A1909" t="s">
        <v>19969</v>
      </c>
      <c r="B1909" t="s">
        <v>7307</v>
      </c>
      <c r="C1909" t="s">
        <v>7452</v>
      </c>
      <c r="D1909" t="s">
        <v>18271</v>
      </c>
      <c r="E1909" t="s">
        <v>17962</v>
      </c>
      <c r="G1909">
        <v>41</v>
      </c>
      <c r="H1909" s="3">
        <v>0.25347222222222221</v>
      </c>
      <c r="I1909" s="3">
        <v>0.25555555555555559</v>
      </c>
      <c r="J1909" t="s">
        <v>8</v>
      </c>
      <c r="K1909" t="s">
        <v>8</v>
      </c>
      <c r="L1909" t="s">
        <v>17942</v>
      </c>
      <c r="M1909" t="s">
        <v>18019</v>
      </c>
      <c r="N1909">
        <v>0</v>
      </c>
      <c r="O1909">
        <v>0</v>
      </c>
      <c r="P1909">
        <v>1</v>
      </c>
      <c r="Q1909">
        <v>0</v>
      </c>
      <c r="R1909">
        <v>0</v>
      </c>
      <c r="S1909" t="s">
        <v>8</v>
      </c>
      <c r="T1909">
        <v>2020</v>
      </c>
      <c r="U1909" s="4">
        <v>43922</v>
      </c>
      <c r="V1909">
        <v>4</v>
      </c>
      <c r="W1909" t="str">
        <f t="shared" si="177"/>
        <v>avr</v>
      </c>
      <c r="X1909">
        <v>29</v>
      </c>
      <c r="Y1909">
        <v>3</v>
      </c>
      <c r="Z1909" s="2">
        <v>43950</v>
      </c>
      <c r="AA1909" s="2" t="str">
        <f t="shared" si="174"/>
        <v>mer</v>
      </c>
      <c r="AB1909" s="3">
        <f t="shared" si="178"/>
        <v>2.0833333333333814E-3</v>
      </c>
      <c r="AC1909" s="12">
        <f t="shared" si="175"/>
        <v>3.0000000000000693</v>
      </c>
      <c r="AD1909" s="11">
        <f t="shared" si="179"/>
        <v>5.0000000000001155E-2</v>
      </c>
      <c r="AE1909" t="s">
        <v>18019</v>
      </c>
      <c r="AG1909" s="13" t="str">
        <f t="shared" si="176"/>
        <v>none</v>
      </c>
      <c r="AH1909" t="s">
        <v>17943</v>
      </c>
      <c r="AI1909" t="s">
        <v>17943</v>
      </c>
    </row>
    <row r="1910" spans="1:38" x14ac:dyDescent="0.35">
      <c r="A1910" t="s">
        <v>19970</v>
      </c>
      <c r="B1910" t="s">
        <v>7307</v>
      </c>
      <c r="C1910" t="s">
        <v>7452</v>
      </c>
      <c r="D1910" t="s">
        <v>18271</v>
      </c>
      <c r="E1910" t="s">
        <v>17962</v>
      </c>
      <c r="G1910">
        <v>41</v>
      </c>
      <c r="H1910" s="3">
        <v>0.3520833333333333</v>
      </c>
      <c r="I1910" s="3">
        <v>0.35486111111111113</v>
      </c>
      <c r="J1910">
        <v>79660</v>
      </c>
      <c r="K1910" t="s">
        <v>8</v>
      </c>
      <c r="L1910" t="s">
        <v>17942</v>
      </c>
      <c r="M1910" t="s">
        <v>915</v>
      </c>
      <c r="N1910">
        <v>0</v>
      </c>
      <c r="O1910">
        <v>0</v>
      </c>
      <c r="P1910">
        <v>1</v>
      </c>
      <c r="Q1910">
        <v>0</v>
      </c>
      <c r="R1910">
        <v>0</v>
      </c>
      <c r="S1910" t="s">
        <v>8</v>
      </c>
      <c r="T1910">
        <v>2020</v>
      </c>
      <c r="U1910" s="4">
        <v>43922</v>
      </c>
      <c r="V1910">
        <v>4</v>
      </c>
      <c r="W1910" t="str">
        <f t="shared" si="177"/>
        <v>avr</v>
      </c>
      <c r="X1910">
        <v>29</v>
      </c>
      <c r="Y1910">
        <v>3</v>
      </c>
      <c r="Z1910" s="2">
        <v>43950</v>
      </c>
      <c r="AA1910" s="2" t="str">
        <f t="shared" si="174"/>
        <v>mer</v>
      </c>
      <c r="AB1910" s="3">
        <f t="shared" si="178"/>
        <v>2.7777777777778234E-3</v>
      </c>
      <c r="AC1910" s="12">
        <f t="shared" si="175"/>
        <v>4.0000000000000657</v>
      </c>
      <c r="AD1910" s="11">
        <f t="shared" si="179"/>
        <v>6.6666666666667762E-2</v>
      </c>
      <c r="AE1910" t="s">
        <v>915</v>
      </c>
      <c r="AG1910" s="13" t="str">
        <f t="shared" si="176"/>
        <v>none</v>
      </c>
      <c r="AH1910" t="s">
        <v>17950</v>
      </c>
      <c r="AI1910" t="s">
        <v>17950</v>
      </c>
    </row>
    <row r="1911" spans="1:38" x14ac:dyDescent="0.35">
      <c r="A1911" t="s">
        <v>19971</v>
      </c>
      <c r="B1911" t="s">
        <v>7307</v>
      </c>
      <c r="C1911" t="s">
        <v>17919</v>
      </c>
      <c r="D1911" t="s">
        <v>20116</v>
      </c>
      <c r="E1911" t="s">
        <v>17919</v>
      </c>
      <c r="G1911" t="s">
        <v>8</v>
      </c>
      <c r="H1911" s="3">
        <v>0.35138888888888892</v>
      </c>
      <c r="I1911" s="3">
        <v>0.35138888888888892</v>
      </c>
      <c r="J1911" t="s">
        <v>8</v>
      </c>
      <c r="K1911" t="s">
        <v>8</v>
      </c>
      <c r="L1911" t="s">
        <v>17942</v>
      </c>
      <c r="M1911">
        <v>9999</v>
      </c>
      <c r="N1911">
        <v>0</v>
      </c>
      <c r="O1911">
        <v>0</v>
      </c>
      <c r="P1911">
        <v>0</v>
      </c>
      <c r="Q1911">
        <v>0</v>
      </c>
      <c r="R1911">
        <v>0</v>
      </c>
      <c r="S1911" t="s">
        <v>8</v>
      </c>
      <c r="T1911">
        <v>2021</v>
      </c>
      <c r="U1911" s="4">
        <v>44287</v>
      </c>
      <c r="V1911">
        <v>4</v>
      </c>
      <c r="W1911" t="str">
        <f t="shared" si="177"/>
        <v>avr</v>
      </c>
      <c r="X1911">
        <v>29</v>
      </c>
      <c r="Y1911">
        <v>4</v>
      </c>
      <c r="Z1911" s="2">
        <v>44315</v>
      </c>
      <c r="AA1911" s="2" t="str">
        <f t="shared" si="174"/>
        <v>jeu</v>
      </c>
      <c r="AB1911" s="3">
        <f t="shared" si="178"/>
        <v>0</v>
      </c>
      <c r="AC1911" s="12">
        <f t="shared" si="175"/>
        <v>0</v>
      </c>
      <c r="AD1911" s="11">
        <f t="shared" si="179"/>
        <v>0</v>
      </c>
      <c r="AE1911">
        <v>9999</v>
      </c>
      <c r="AG1911" s="13" t="str">
        <f t="shared" si="176"/>
        <v>none</v>
      </c>
      <c r="AH1911" t="s">
        <v>20111</v>
      </c>
      <c r="AI1911" s="1" t="s">
        <v>17943</v>
      </c>
      <c r="AJ1911" s="1" t="s">
        <v>17941</v>
      </c>
      <c r="AK1911" s="1" t="s">
        <v>17950</v>
      </c>
      <c r="AL1911" s="1" t="s">
        <v>17946</v>
      </c>
    </row>
    <row r="1912" spans="1:38" x14ac:dyDescent="0.35">
      <c r="A1912" t="s">
        <v>19972</v>
      </c>
      <c r="B1912" t="s">
        <v>7307</v>
      </c>
      <c r="C1912" t="s">
        <v>17919</v>
      </c>
      <c r="D1912" t="s">
        <v>20116</v>
      </c>
      <c r="E1912" t="s">
        <v>20099</v>
      </c>
      <c r="G1912">
        <v>45</v>
      </c>
      <c r="H1912" s="3">
        <v>0.8340277777777777</v>
      </c>
      <c r="I1912" s="3">
        <v>0.83611111111111114</v>
      </c>
      <c r="J1912" t="s">
        <v>8</v>
      </c>
      <c r="K1912" t="s">
        <v>8</v>
      </c>
      <c r="L1912" t="s">
        <v>17942</v>
      </c>
      <c r="M1912" t="s">
        <v>18022</v>
      </c>
      <c r="N1912">
        <v>0</v>
      </c>
      <c r="O1912">
        <v>0</v>
      </c>
      <c r="P1912">
        <v>0</v>
      </c>
      <c r="Q1912">
        <v>0</v>
      </c>
      <c r="R1912">
        <v>0</v>
      </c>
      <c r="S1912" t="s">
        <v>8</v>
      </c>
      <c r="T1912">
        <v>2021</v>
      </c>
      <c r="U1912" s="4">
        <v>44287</v>
      </c>
      <c r="V1912">
        <v>4</v>
      </c>
      <c r="W1912" t="str">
        <f t="shared" si="177"/>
        <v>avr</v>
      </c>
      <c r="X1912">
        <v>29</v>
      </c>
      <c r="Y1912">
        <v>4</v>
      </c>
      <c r="Z1912" s="2">
        <v>44315</v>
      </c>
      <c r="AA1912" s="2" t="str">
        <f t="shared" si="174"/>
        <v>jeu</v>
      </c>
      <c r="AB1912" s="3">
        <f t="shared" si="178"/>
        <v>2.083333333333437E-3</v>
      </c>
      <c r="AC1912" s="12">
        <f t="shared" si="175"/>
        <v>3.0000000000001492</v>
      </c>
      <c r="AD1912" s="11">
        <f t="shared" si="179"/>
        <v>5.0000000000002487E-2</v>
      </c>
      <c r="AE1912" t="s">
        <v>18022</v>
      </c>
      <c r="AG1912" s="13" t="str">
        <f t="shared" si="176"/>
        <v>none</v>
      </c>
      <c r="AH1912" t="s">
        <v>17943</v>
      </c>
      <c r="AI1912" t="s">
        <v>17943</v>
      </c>
    </row>
    <row r="1913" spans="1:38" x14ac:dyDescent="0.35">
      <c r="A1913" t="s">
        <v>19973</v>
      </c>
      <c r="B1913" t="s">
        <v>7307</v>
      </c>
      <c r="C1913" t="s">
        <v>7452</v>
      </c>
      <c r="D1913" t="s">
        <v>18271</v>
      </c>
      <c r="E1913" t="s">
        <v>17969</v>
      </c>
      <c r="G1913" t="s">
        <v>8</v>
      </c>
      <c r="H1913" s="3">
        <v>0.32916666666666666</v>
      </c>
      <c r="I1913" s="3">
        <v>0.32916666666666666</v>
      </c>
      <c r="J1913" t="s">
        <v>8</v>
      </c>
      <c r="K1913" t="s">
        <v>8</v>
      </c>
      <c r="L1913" t="s">
        <v>17942</v>
      </c>
      <c r="M1913" t="s">
        <v>240</v>
      </c>
      <c r="N1913">
        <v>0</v>
      </c>
      <c r="O1913">
        <v>0</v>
      </c>
      <c r="P1913">
        <v>0</v>
      </c>
      <c r="Q1913">
        <v>0</v>
      </c>
      <c r="R1913">
        <v>0</v>
      </c>
      <c r="S1913" t="s">
        <v>8</v>
      </c>
      <c r="T1913">
        <v>2019</v>
      </c>
      <c r="U1913" s="4">
        <v>43586</v>
      </c>
      <c r="V1913">
        <v>5</v>
      </c>
      <c r="W1913" t="str">
        <f t="shared" si="177"/>
        <v>mai</v>
      </c>
      <c r="X1913">
        <v>29</v>
      </c>
      <c r="Y1913">
        <v>3</v>
      </c>
      <c r="Z1913" s="2">
        <v>43614</v>
      </c>
      <c r="AA1913" s="2" t="str">
        <f t="shared" si="174"/>
        <v>mer</v>
      </c>
      <c r="AB1913" s="3">
        <f t="shared" si="178"/>
        <v>0</v>
      </c>
      <c r="AC1913" s="12">
        <f t="shared" si="175"/>
        <v>0</v>
      </c>
      <c r="AD1913" s="11">
        <f t="shared" si="179"/>
        <v>0</v>
      </c>
      <c r="AE1913" t="s">
        <v>240</v>
      </c>
      <c r="AG1913" s="13" t="str">
        <f t="shared" si="176"/>
        <v>none</v>
      </c>
      <c r="AH1913" t="s">
        <v>17946</v>
      </c>
      <c r="AI1913" t="s">
        <v>17946</v>
      </c>
    </row>
    <row r="1914" spans="1:38" x14ac:dyDescent="0.35">
      <c r="A1914" t="s">
        <v>19974</v>
      </c>
      <c r="B1914" t="s">
        <v>7307</v>
      </c>
      <c r="C1914" t="s">
        <v>7452</v>
      </c>
      <c r="D1914" t="s">
        <v>18271</v>
      </c>
      <c r="E1914" t="s">
        <v>17969</v>
      </c>
      <c r="G1914">
        <v>5</v>
      </c>
      <c r="H1914" s="3">
        <v>0.69374999999999998</v>
      </c>
      <c r="I1914" s="3">
        <v>0.69374999999999998</v>
      </c>
      <c r="J1914" t="s">
        <v>8</v>
      </c>
      <c r="K1914" t="s">
        <v>8</v>
      </c>
      <c r="L1914" t="s">
        <v>17942</v>
      </c>
      <c r="M1914" t="s">
        <v>17966</v>
      </c>
      <c r="N1914">
        <v>0</v>
      </c>
      <c r="O1914">
        <v>0</v>
      </c>
      <c r="P1914">
        <v>0</v>
      </c>
      <c r="Q1914">
        <v>0</v>
      </c>
      <c r="R1914">
        <v>1</v>
      </c>
      <c r="S1914" t="s">
        <v>8</v>
      </c>
      <c r="T1914">
        <v>2019</v>
      </c>
      <c r="U1914" s="4">
        <v>43586</v>
      </c>
      <c r="V1914">
        <v>5</v>
      </c>
      <c r="W1914" t="str">
        <f t="shared" si="177"/>
        <v>mai</v>
      </c>
      <c r="X1914">
        <v>29</v>
      </c>
      <c r="Y1914">
        <v>3</v>
      </c>
      <c r="Z1914" s="2">
        <v>43614</v>
      </c>
      <c r="AA1914" s="2" t="str">
        <f t="shared" si="174"/>
        <v>mer</v>
      </c>
      <c r="AB1914" s="3">
        <f t="shared" si="178"/>
        <v>0</v>
      </c>
      <c r="AC1914" s="12">
        <f t="shared" si="175"/>
        <v>0</v>
      </c>
      <c r="AD1914" s="11">
        <f t="shared" si="179"/>
        <v>0</v>
      </c>
      <c r="AE1914" t="s">
        <v>17966</v>
      </c>
      <c r="AG1914" s="13" t="str">
        <f t="shared" si="176"/>
        <v>none</v>
      </c>
      <c r="AH1914" t="s">
        <v>17943</v>
      </c>
      <c r="AI1914" t="s">
        <v>17943</v>
      </c>
    </row>
    <row r="1915" spans="1:38" x14ac:dyDescent="0.35">
      <c r="A1915" t="s">
        <v>19975</v>
      </c>
      <c r="B1915" t="s">
        <v>7307</v>
      </c>
      <c r="C1915" t="s">
        <v>7452</v>
      </c>
      <c r="D1915" t="s">
        <v>18271</v>
      </c>
      <c r="E1915" t="s">
        <v>17962</v>
      </c>
      <c r="G1915">
        <v>45</v>
      </c>
      <c r="H1915" s="3">
        <v>0.70833333333333337</v>
      </c>
      <c r="I1915" s="3">
        <v>0.7104166666666667</v>
      </c>
      <c r="J1915">
        <v>79567</v>
      </c>
      <c r="K1915" t="s">
        <v>8</v>
      </c>
      <c r="L1915" t="s">
        <v>17942</v>
      </c>
      <c r="M1915" t="s">
        <v>455</v>
      </c>
      <c r="N1915">
        <v>0</v>
      </c>
      <c r="O1915">
        <v>0</v>
      </c>
      <c r="P1915">
        <v>1</v>
      </c>
      <c r="Q1915">
        <v>0</v>
      </c>
      <c r="R1915">
        <v>0</v>
      </c>
      <c r="S1915" t="s">
        <v>8</v>
      </c>
      <c r="T1915">
        <v>2019</v>
      </c>
      <c r="U1915" s="4">
        <v>43586</v>
      </c>
      <c r="V1915">
        <v>5</v>
      </c>
      <c r="W1915" t="str">
        <f t="shared" si="177"/>
        <v>mai</v>
      </c>
      <c r="X1915">
        <v>29</v>
      </c>
      <c r="Y1915">
        <v>3</v>
      </c>
      <c r="Z1915" s="2">
        <v>43614</v>
      </c>
      <c r="AA1915" s="2" t="str">
        <f t="shared" si="174"/>
        <v>mer</v>
      </c>
      <c r="AB1915" s="3">
        <f t="shared" si="178"/>
        <v>2.0833333333333259E-3</v>
      </c>
      <c r="AC1915" s="12">
        <f t="shared" si="175"/>
        <v>2.9999999999999893</v>
      </c>
      <c r="AD1915" s="11">
        <f t="shared" si="179"/>
        <v>4.9999999999999822E-2</v>
      </c>
      <c r="AE1915" t="s">
        <v>455</v>
      </c>
      <c r="AG1915" s="13" t="str">
        <f t="shared" si="176"/>
        <v>none</v>
      </c>
      <c r="AH1915" t="s">
        <v>17950</v>
      </c>
      <c r="AI1915" t="s">
        <v>17950</v>
      </c>
    </row>
    <row r="1916" spans="1:38" x14ac:dyDescent="0.35">
      <c r="A1916" t="s">
        <v>19976</v>
      </c>
      <c r="B1916" t="s">
        <v>7307</v>
      </c>
      <c r="C1916" t="s">
        <v>7452</v>
      </c>
      <c r="D1916" t="s">
        <v>18271</v>
      </c>
      <c r="E1916" t="s">
        <v>17919</v>
      </c>
      <c r="G1916">
        <v>12</v>
      </c>
      <c r="H1916" s="3">
        <v>0.51944444444444449</v>
      </c>
      <c r="I1916" s="3">
        <v>0.52222222222222225</v>
      </c>
      <c r="J1916" t="s">
        <v>8</v>
      </c>
      <c r="K1916" t="s">
        <v>8</v>
      </c>
      <c r="L1916" t="s">
        <v>17942</v>
      </c>
      <c r="M1916" t="s">
        <v>11</v>
      </c>
      <c r="N1916">
        <v>0</v>
      </c>
      <c r="O1916">
        <v>0</v>
      </c>
      <c r="P1916">
        <v>0</v>
      </c>
      <c r="Q1916">
        <v>0</v>
      </c>
      <c r="R1916">
        <v>1</v>
      </c>
      <c r="S1916" t="s">
        <v>8</v>
      </c>
      <c r="T1916">
        <v>2020</v>
      </c>
      <c r="U1916" s="4">
        <v>43952</v>
      </c>
      <c r="V1916">
        <v>5</v>
      </c>
      <c r="W1916" t="str">
        <f t="shared" si="177"/>
        <v>mai</v>
      </c>
      <c r="X1916">
        <v>29</v>
      </c>
      <c r="Y1916">
        <v>5</v>
      </c>
      <c r="Z1916" s="2">
        <v>43980</v>
      </c>
      <c r="AA1916" s="2" t="str">
        <f t="shared" si="174"/>
        <v>ven</v>
      </c>
      <c r="AB1916" s="3">
        <f t="shared" si="178"/>
        <v>2.7777777777777679E-3</v>
      </c>
      <c r="AC1916" s="12">
        <f t="shared" si="175"/>
        <v>3.9999999999999858</v>
      </c>
      <c r="AD1916" s="11">
        <f t="shared" si="179"/>
        <v>6.666666666666643E-2</v>
      </c>
      <c r="AE1916" t="s">
        <v>11</v>
      </c>
      <c r="AG1916" s="13" t="str">
        <f t="shared" si="176"/>
        <v>none</v>
      </c>
      <c r="AH1916" t="s">
        <v>17946</v>
      </c>
      <c r="AI1916" t="s">
        <v>17946</v>
      </c>
    </row>
    <row r="1917" spans="1:38" x14ac:dyDescent="0.35">
      <c r="A1917" t="s">
        <v>19977</v>
      </c>
      <c r="B1917" t="s">
        <v>7307</v>
      </c>
      <c r="C1917" t="s">
        <v>7</v>
      </c>
      <c r="D1917" t="s">
        <v>17963</v>
      </c>
      <c r="E1917" t="s">
        <v>20099</v>
      </c>
      <c r="G1917">
        <v>12</v>
      </c>
      <c r="H1917" s="3">
        <v>0.67708333333333337</v>
      </c>
      <c r="I1917" s="3">
        <v>0.67708333333333337</v>
      </c>
      <c r="J1917" t="s">
        <v>8</v>
      </c>
      <c r="K1917" t="s">
        <v>8</v>
      </c>
      <c r="L1917" t="s">
        <v>17942</v>
      </c>
      <c r="M1917" t="s">
        <v>54</v>
      </c>
      <c r="N1917">
        <v>0</v>
      </c>
      <c r="O1917">
        <v>0</v>
      </c>
      <c r="P1917">
        <v>0</v>
      </c>
      <c r="Q1917">
        <v>0</v>
      </c>
      <c r="R1917">
        <v>0</v>
      </c>
      <c r="S1917" t="s">
        <v>8968</v>
      </c>
      <c r="T1917">
        <v>2021</v>
      </c>
      <c r="U1917" s="4">
        <v>44317</v>
      </c>
      <c r="V1917">
        <v>5</v>
      </c>
      <c r="W1917" t="str">
        <f t="shared" si="177"/>
        <v>mai</v>
      </c>
      <c r="X1917">
        <v>29</v>
      </c>
      <c r="Y1917">
        <v>6</v>
      </c>
      <c r="Z1917" s="2">
        <v>44345</v>
      </c>
      <c r="AA1917" s="2" t="str">
        <f t="shared" si="174"/>
        <v>sam</v>
      </c>
      <c r="AB1917" s="3">
        <f t="shared" si="178"/>
        <v>0</v>
      </c>
      <c r="AC1917" s="12">
        <f t="shared" si="175"/>
        <v>0</v>
      </c>
      <c r="AD1917" s="11">
        <f t="shared" si="179"/>
        <v>0</v>
      </c>
      <c r="AE1917" t="s">
        <v>54</v>
      </c>
      <c r="AG1917" s="13" t="str">
        <f t="shared" si="176"/>
        <v>none</v>
      </c>
      <c r="AH1917" t="s">
        <v>17943</v>
      </c>
      <c r="AI1917" t="s">
        <v>17943</v>
      </c>
    </row>
    <row r="1918" spans="1:38" x14ac:dyDescent="0.35">
      <c r="A1918" t="s">
        <v>19978</v>
      </c>
      <c r="B1918" t="s">
        <v>7307</v>
      </c>
      <c r="C1918" t="s">
        <v>7452</v>
      </c>
      <c r="D1918" t="s">
        <v>18271</v>
      </c>
      <c r="E1918" t="s">
        <v>17969</v>
      </c>
      <c r="G1918">
        <v>1</v>
      </c>
      <c r="H1918" s="3">
        <v>0.31527777777777777</v>
      </c>
      <c r="I1918" s="3">
        <v>0.31875000000000003</v>
      </c>
      <c r="J1918" t="s">
        <v>8</v>
      </c>
      <c r="K1918" t="s">
        <v>8</v>
      </c>
      <c r="L1918" t="s">
        <v>17942</v>
      </c>
      <c r="M1918" t="s">
        <v>634</v>
      </c>
      <c r="N1918">
        <v>0</v>
      </c>
      <c r="O1918">
        <v>0</v>
      </c>
      <c r="P1918">
        <v>0</v>
      </c>
      <c r="Q1918">
        <v>0</v>
      </c>
      <c r="R1918">
        <v>0</v>
      </c>
      <c r="S1918" t="s">
        <v>8</v>
      </c>
      <c r="T1918">
        <v>2019</v>
      </c>
      <c r="U1918" s="4">
        <v>43617</v>
      </c>
      <c r="V1918">
        <v>6</v>
      </c>
      <c r="W1918" t="str">
        <f t="shared" si="177"/>
        <v>juin</v>
      </c>
      <c r="X1918">
        <v>29</v>
      </c>
      <c r="Y1918">
        <v>6</v>
      </c>
      <c r="Z1918" s="2">
        <v>43645</v>
      </c>
      <c r="AA1918" s="2" t="str">
        <f t="shared" si="174"/>
        <v>sam</v>
      </c>
      <c r="AB1918" s="3">
        <f t="shared" si="178"/>
        <v>3.4722222222222654E-3</v>
      </c>
      <c r="AC1918" s="12">
        <f t="shared" si="175"/>
        <v>5.0000000000000622</v>
      </c>
      <c r="AD1918" s="11">
        <f t="shared" si="179"/>
        <v>8.333333333333437E-2</v>
      </c>
      <c r="AE1918" t="s">
        <v>634</v>
      </c>
      <c r="AG1918" s="13" t="str">
        <f t="shared" si="176"/>
        <v>incident</v>
      </c>
      <c r="AH1918" t="s">
        <v>17941</v>
      </c>
      <c r="AI1918" t="s">
        <v>17941</v>
      </c>
    </row>
    <row r="1919" spans="1:38" x14ac:dyDescent="0.35">
      <c r="A1919" t="s">
        <v>19979</v>
      </c>
      <c r="B1919" t="s">
        <v>7307</v>
      </c>
      <c r="C1919" t="s">
        <v>17962</v>
      </c>
      <c r="D1919" t="s">
        <v>7370</v>
      </c>
      <c r="E1919" t="s">
        <v>20099</v>
      </c>
      <c r="G1919">
        <v>2</v>
      </c>
      <c r="H1919" s="3">
        <v>0.66388888888888886</v>
      </c>
      <c r="I1919" s="3">
        <v>0.68611111111111101</v>
      </c>
      <c r="J1919">
        <v>10208</v>
      </c>
      <c r="K1919" t="s">
        <v>8</v>
      </c>
      <c r="L1919">
        <v>10</v>
      </c>
      <c r="M1919">
        <v>9999</v>
      </c>
      <c r="N1919">
        <v>0</v>
      </c>
      <c r="O1919">
        <v>0</v>
      </c>
      <c r="P1919">
        <v>0</v>
      </c>
      <c r="Q1919">
        <v>1</v>
      </c>
      <c r="R1919">
        <v>1</v>
      </c>
      <c r="S1919" t="s">
        <v>7396</v>
      </c>
      <c r="T1919">
        <v>2019</v>
      </c>
      <c r="U1919" s="4">
        <v>43617</v>
      </c>
      <c r="V1919">
        <v>6</v>
      </c>
      <c r="W1919" t="str">
        <f t="shared" si="177"/>
        <v>juin</v>
      </c>
      <c r="X1919">
        <v>29</v>
      </c>
      <c r="Y1919">
        <v>6</v>
      </c>
      <c r="Z1919" s="2">
        <v>43645</v>
      </c>
      <c r="AA1919" s="2" t="str">
        <f t="shared" si="174"/>
        <v>sam</v>
      </c>
      <c r="AB1919" s="3">
        <f t="shared" si="178"/>
        <v>2.2222222222222143E-2</v>
      </c>
      <c r="AC1919" s="12">
        <f t="shared" si="175"/>
        <v>31.999999999999886</v>
      </c>
      <c r="AD1919" s="11">
        <f t="shared" si="179"/>
        <v>0.53333333333333144</v>
      </c>
      <c r="AE1919">
        <v>9999</v>
      </c>
      <c r="AG1919" s="13" t="str">
        <f t="shared" si="176"/>
        <v>incident</v>
      </c>
      <c r="AH1919" t="s">
        <v>20111</v>
      </c>
      <c r="AI1919" s="1" t="s">
        <v>17943</v>
      </c>
      <c r="AJ1919" s="1" t="s">
        <v>17941</v>
      </c>
      <c r="AK1919" s="1" t="s">
        <v>17950</v>
      </c>
      <c r="AL1919" s="1" t="s">
        <v>17946</v>
      </c>
    </row>
    <row r="1920" spans="1:38" x14ac:dyDescent="0.35">
      <c r="A1920" t="s">
        <v>19980</v>
      </c>
      <c r="B1920" t="s">
        <v>7307</v>
      </c>
      <c r="C1920" t="s">
        <v>7452</v>
      </c>
      <c r="D1920" t="s">
        <v>18271</v>
      </c>
      <c r="E1920" t="s">
        <v>17969</v>
      </c>
      <c r="G1920">
        <v>13</v>
      </c>
      <c r="H1920" s="3">
        <v>0.8340277777777777</v>
      </c>
      <c r="I1920" s="3">
        <v>0.8340277777777777</v>
      </c>
      <c r="J1920" t="s">
        <v>8</v>
      </c>
      <c r="K1920" t="s">
        <v>8</v>
      </c>
      <c r="L1920" t="s">
        <v>17942</v>
      </c>
      <c r="M1920" t="s">
        <v>18019</v>
      </c>
      <c r="N1920">
        <v>0</v>
      </c>
      <c r="O1920">
        <v>0</v>
      </c>
      <c r="P1920">
        <v>0</v>
      </c>
      <c r="Q1920">
        <v>0</v>
      </c>
      <c r="R1920">
        <v>0</v>
      </c>
      <c r="S1920" t="s">
        <v>8</v>
      </c>
      <c r="T1920">
        <v>2019</v>
      </c>
      <c r="U1920" s="4">
        <v>43617</v>
      </c>
      <c r="V1920">
        <v>6</v>
      </c>
      <c r="W1920" t="str">
        <f t="shared" si="177"/>
        <v>juin</v>
      </c>
      <c r="X1920">
        <v>29</v>
      </c>
      <c r="Y1920">
        <v>6</v>
      </c>
      <c r="Z1920" s="2">
        <v>43645</v>
      </c>
      <c r="AA1920" s="2" t="str">
        <f t="shared" si="174"/>
        <v>sam</v>
      </c>
      <c r="AB1920" s="3">
        <f t="shared" si="178"/>
        <v>0</v>
      </c>
      <c r="AC1920" s="12">
        <f t="shared" si="175"/>
        <v>0</v>
      </c>
      <c r="AD1920" s="11">
        <f t="shared" si="179"/>
        <v>0</v>
      </c>
      <c r="AE1920" t="s">
        <v>18019</v>
      </c>
      <c r="AG1920" s="13" t="str">
        <f t="shared" si="176"/>
        <v>none</v>
      </c>
      <c r="AH1920" t="s">
        <v>17943</v>
      </c>
      <c r="AI1920" t="s">
        <v>17943</v>
      </c>
    </row>
    <row r="1921" spans="1:37" x14ac:dyDescent="0.35">
      <c r="A1921" t="s">
        <v>19981</v>
      </c>
      <c r="B1921" t="s">
        <v>7307</v>
      </c>
      <c r="C1921" t="s">
        <v>7452</v>
      </c>
      <c r="D1921" t="s">
        <v>18271</v>
      </c>
      <c r="E1921" t="s">
        <v>17969</v>
      </c>
      <c r="G1921">
        <v>43</v>
      </c>
      <c r="H1921" s="3">
        <v>0.6430555555555556</v>
      </c>
      <c r="I1921" s="3">
        <v>0.64444444444444449</v>
      </c>
      <c r="J1921" t="s">
        <v>8</v>
      </c>
      <c r="K1921" t="s">
        <v>8</v>
      </c>
      <c r="L1921" t="s">
        <v>17942</v>
      </c>
      <c r="M1921" t="s">
        <v>25</v>
      </c>
      <c r="N1921">
        <v>0</v>
      </c>
      <c r="O1921">
        <v>0</v>
      </c>
      <c r="P1921">
        <v>0</v>
      </c>
      <c r="Q1921">
        <v>0</v>
      </c>
      <c r="R1921">
        <v>0</v>
      </c>
      <c r="S1921" t="s">
        <v>8</v>
      </c>
      <c r="T1921">
        <v>2020</v>
      </c>
      <c r="U1921" s="4">
        <v>43983</v>
      </c>
      <c r="V1921">
        <v>6</v>
      </c>
      <c r="W1921" t="str">
        <f t="shared" si="177"/>
        <v>juin</v>
      </c>
      <c r="X1921">
        <v>29</v>
      </c>
      <c r="Y1921">
        <v>1</v>
      </c>
      <c r="Z1921" s="2">
        <v>44011</v>
      </c>
      <c r="AA1921" s="2" t="str">
        <f t="shared" si="174"/>
        <v>lun</v>
      </c>
      <c r="AB1921" s="3">
        <f t="shared" si="178"/>
        <v>1.388888888888884E-3</v>
      </c>
      <c r="AC1921" s="12">
        <f t="shared" si="175"/>
        <v>1.9999999999999929</v>
      </c>
      <c r="AD1921" s="11">
        <f t="shared" si="179"/>
        <v>3.3333333333333215E-2</v>
      </c>
      <c r="AE1921" t="s">
        <v>25</v>
      </c>
      <c r="AG1921" s="13" t="str">
        <f t="shared" si="176"/>
        <v>none</v>
      </c>
      <c r="AH1921" t="s">
        <v>17950</v>
      </c>
      <c r="AI1921" t="s">
        <v>17950</v>
      </c>
    </row>
    <row r="1922" spans="1:37" x14ac:dyDescent="0.35">
      <c r="A1922" t="s">
        <v>19982</v>
      </c>
      <c r="B1922" t="s">
        <v>7307</v>
      </c>
      <c r="C1922" t="s">
        <v>7452</v>
      </c>
      <c r="D1922" t="s">
        <v>18271</v>
      </c>
      <c r="E1922" t="s">
        <v>17962</v>
      </c>
      <c r="G1922">
        <v>42</v>
      </c>
      <c r="H1922" s="3">
        <v>0.28750000000000003</v>
      </c>
      <c r="I1922" s="3">
        <v>0.28958333333333336</v>
      </c>
      <c r="J1922">
        <v>79782</v>
      </c>
      <c r="K1922" t="s">
        <v>8</v>
      </c>
      <c r="L1922" t="s">
        <v>17942</v>
      </c>
      <c r="M1922" t="s">
        <v>455</v>
      </c>
      <c r="N1922">
        <v>0</v>
      </c>
      <c r="O1922">
        <v>0</v>
      </c>
      <c r="P1922">
        <v>0</v>
      </c>
      <c r="Q1922">
        <v>0</v>
      </c>
      <c r="R1922">
        <v>0</v>
      </c>
      <c r="S1922" t="s">
        <v>8</v>
      </c>
      <c r="T1922">
        <v>2021</v>
      </c>
      <c r="U1922" s="4">
        <v>44348</v>
      </c>
      <c r="V1922">
        <v>6</v>
      </c>
      <c r="W1922" t="str">
        <f t="shared" si="177"/>
        <v>juin</v>
      </c>
      <c r="X1922">
        <v>29</v>
      </c>
      <c r="Y1922">
        <v>2</v>
      </c>
      <c r="Z1922" s="2">
        <v>44376</v>
      </c>
      <c r="AA1922" s="2" t="str">
        <f t="shared" ref="AA1922:AA1985" si="180">TEXT(Z1922, "JJJ")</f>
        <v>mar</v>
      </c>
      <c r="AB1922" s="3">
        <f t="shared" si="178"/>
        <v>2.0833333333333259E-3</v>
      </c>
      <c r="AC1922" s="12">
        <f t="shared" ref="AC1922:AC1985" si="181">AB1922*1440</f>
        <v>2.9999999999999893</v>
      </c>
      <c r="AD1922" s="11">
        <f t="shared" si="179"/>
        <v>4.9999999999999822E-2</v>
      </c>
      <c r="AE1922" t="s">
        <v>455</v>
      </c>
      <c r="AG1922" s="13" t="str">
        <f t="shared" ref="AG1922:AG1985" si="182">IF(AC1922&gt;5,"incident","none")</f>
        <v>none</v>
      </c>
      <c r="AH1922" t="s">
        <v>17950</v>
      </c>
      <c r="AI1922" t="s">
        <v>17950</v>
      </c>
    </row>
    <row r="1923" spans="1:37" x14ac:dyDescent="0.35">
      <c r="A1923" t="s">
        <v>19983</v>
      </c>
      <c r="B1923" t="s">
        <v>7307</v>
      </c>
      <c r="C1923" t="s">
        <v>7</v>
      </c>
      <c r="D1923" t="s">
        <v>17963</v>
      </c>
      <c r="E1923" t="s">
        <v>20099</v>
      </c>
      <c r="G1923">
        <v>8</v>
      </c>
      <c r="H1923" s="3">
        <v>0.30208333333333331</v>
      </c>
      <c r="I1923" s="3">
        <v>0.30208333333333331</v>
      </c>
      <c r="J1923" t="s">
        <v>8</v>
      </c>
      <c r="K1923" t="s">
        <v>8</v>
      </c>
      <c r="L1923" t="s">
        <v>17942</v>
      </c>
      <c r="M1923" s="1" t="s">
        <v>17952</v>
      </c>
      <c r="N1923">
        <v>0</v>
      </c>
      <c r="O1923">
        <v>0</v>
      </c>
      <c r="P1923">
        <v>0</v>
      </c>
      <c r="Q1923">
        <v>0</v>
      </c>
      <c r="R1923">
        <v>0</v>
      </c>
      <c r="S1923" t="s">
        <v>8</v>
      </c>
      <c r="T1923">
        <v>2021</v>
      </c>
      <c r="U1923" s="4">
        <v>44348</v>
      </c>
      <c r="V1923">
        <v>6</v>
      </c>
      <c r="W1923" t="str">
        <f t="shared" ref="W1923:W1986" si="183">TEXT(V1923*29,"mmm")</f>
        <v>juin</v>
      </c>
      <c r="X1923">
        <v>29</v>
      </c>
      <c r="Y1923">
        <v>2</v>
      </c>
      <c r="Z1923" s="2">
        <v>44376</v>
      </c>
      <c r="AA1923" s="2" t="str">
        <f t="shared" si="180"/>
        <v>mar</v>
      </c>
      <c r="AB1923" s="3">
        <f t="shared" ref="AB1923:AB1986" si="184">I1923-H1923</f>
        <v>0</v>
      </c>
      <c r="AC1923" s="12">
        <f t="shared" si="181"/>
        <v>0</v>
      </c>
      <c r="AD1923" s="11">
        <f t="shared" ref="AD1923:AD1986" si="185">AC1923/60</f>
        <v>0</v>
      </c>
      <c r="AE1923" s="1" t="s">
        <v>17952</v>
      </c>
      <c r="AG1923" s="13" t="str">
        <f t="shared" si="182"/>
        <v>none</v>
      </c>
      <c r="AH1923" t="s">
        <v>17946</v>
      </c>
      <c r="AI1923" t="s">
        <v>17946</v>
      </c>
    </row>
    <row r="1924" spans="1:37" x14ac:dyDescent="0.35">
      <c r="A1924" t="s">
        <v>19984</v>
      </c>
      <c r="B1924" t="s">
        <v>7307</v>
      </c>
      <c r="C1924" t="s">
        <v>7452</v>
      </c>
      <c r="D1924" t="s">
        <v>18271</v>
      </c>
      <c r="E1924" t="s">
        <v>17969</v>
      </c>
      <c r="G1924">
        <v>18</v>
      </c>
      <c r="H1924" s="3">
        <v>0.58124999999999993</v>
      </c>
      <c r="I1924" s="3">
        <v>0.58402777777777781</v>
      </c>
      <c r="J1924" t="s">
        <v>8</v>
      </c>
      <c r="K1924" t="s">
        <v>8</v>
      </c>
      <c r="L1924" t="s">
        <v>17942</v>
      </c>
      <c r="M1924" t="s">
        <v>17954</v>
      </c>
      <c r="N1924">
        <v>0</v>
      </c>
      <c r="O1924">
        <v>0</v>
      </c>
      <c r="P1924">
        <v>0</v>
      </c>
      <c r="Q1924">
        <v>0</v>
      </c>
      <c r="R1924">
        <v>0</v>
      </c>
      <c r="S1924" t="s">
        <v>8</v>
      </c>
      <c r="T1924">
        <v>2021</v>
      </c>
      <c r="U1924" s="4">
        <v>44348</v>
      </c>
      <c r="V1924">
        <v>6</v>
      </c>
      <c r="W1924" t="str">
        <f t="shared" si="183"/>
        <v>juin</v>
      </c>
      <c r="X1924">
        <v>29</v>
      </c>
      <c r="Y1924">
        <v>2</v>
      </c>
      <c r="Z1924" s="2">
        <v>44376</v>
      </c>
      <c r="AA1924" s="2" t="str">
        <f t="shared" si="180"/>
        <v>mar</v>
      </c>
      <c r="AB1924" s="3">
        <f t="shared" si="184"/>
        <v>2.7777777777778789E-3</v>
      </c>
      <c r="AC1924" s="12">
        <f t="shared" si="181"/>
        <v>4.0000000000001457</v>
      </c>
      <c r="AD1924" s="11">
        <f t="shared" si="185"/>
        <v>6.6666666666669094E-2</v>
      </c>
      <c r="AE1924" t="s">
        <v>17954</v>
      </c>
      <c r="AG1924" s="13" t="str">
        <f t="shared" si="182"/>
        <v>none</v>
      </c>
      <c r="AH1924" t="s">
        <v>17941</v>
      </c>
      <c r="AI1924" t="s">
        <v>17941</v>
      </c>
    </row>
    <row r="1925" spans="1:37" x14ac:dyDescent="0.35">
      <c r="A1925" t="s">
        <v>19985</v>
      </c>
      <c r="B1925" t="s">
        <v>7307</v>
      </c>
      <c r="C1925" t="s">
        <v>17951</v>
      </c>
      <c r="D1925" t="s">
        <v>17960</v>
      </c>
      <c r="E1925" t="s">
        <v>17951</v>
      </c>
      <c r="G1925" t="s">
        <v>8</v>
      </c>
      <c r="H1925" s="3">
        <v>0.41250000000000003</v>
      </c>
      <c r="I1925" s="3">
        <v>0.41250000000000003</v>
      </c>
      <c r="J1925" t="s">
        <v>8</v>
      </c>
      <c r="K1925" t="s">
        <v>8</v>
      </c>
      <c r="L1925" t="s">
        <v>17942</v>
      </c>
      <c r="M1925" t="s">
        <v>18858</v>
      </c>
      <c r="N1925">
        <v>0</v>
      </c>
      <c r="O1925">
        <v>0</v>
      </c>
      <c r="P1925">
        <v>0</v>
      </c>
      <c r="Q1925">
        <v>0</v>
      </c>
      <c r="R1925">
        <v>0</v>
      </c>
      <c r="S1925" t="s">
        <v>8</v>
      </c>
      <c r="T1925">
        <v>2019</v>
      </c>
      <c r="U1925" s="4">
        <v>43647</v>
      </c>
      <c r="V1925">
        <v>7</v>
      </c>
      <c r="W1925" t="str">
        <f t="shared" si="183"/>
        <v>juil</v>
      </c>
      <c r="X1925">
        <v>29</v>
      </c>
      <c r="Y1925">
        <v>1</v>
      </c>
      <c r="Z1925" s="2">
        <v>43675</v>
      </c>
      <c r="AA1925" s="2" t="str">
        <f t="shared" si="180"/>
        <v>lun</v>
      </c>
      <c r="AB1925" s="3">
        <f t="shared" si="184"/>
        <v>0</v>
      </c>
      <c r="AC1925" s="12">
        <f t="shared" si="181"/>
        <v>0</v>
      </c>
      <c r="AD1925" s="11">
        <f t="shared" si="185"/>
        <v>0</v>
      </c>
      <c r="AE1925" t="s">
        <v>18858</v>
      </c>
      <c r="AG1925" s="13" t="str">
        <f t="shared" si="182"/>
        <v>none</v>
      </c>
      <c r="AH1925" t="s">
        <v>20109</v>
      </c>
      <c r="AI1925" s="1" t="s">
        <v>17943</v>
      </c>
      <c r="AJ1925" s="1" t="s">
        <v>17941</v>
      </c>
      <c r="AK1925" s="1" t="s">
        <v>17950</v>
      </c>
    </row>
    <row r="1926" spans="1:37" x14ac:dyDescent="0.35">
      <c r="A1926" t="s">
        <v>19986</v>
      </c>
      <c r="B1926" t="s">
        <v>7307</v>
      </c>
      <c r="C1926" t="s">
        <v>7452</v>
      </c>
      <c r="D1926" t="s">
        <v>18271</v>
      </c>
      <c r="E1926" t="s">
        <v>17969</v>
      </c>
      <c r="G1926">
        <v>45</v>
      </c>
      <c r="H1926" s="3">
        <v>0.68402777777777779</v>
      </c>
      <c r="I1926" s="3">
        <v>0.68611111111111101</v>
      </c>
      <c r="J1926" t="s">
        <v>8</v>
      </c>
      <c r="K1926" t="s">
        <v>8</v>
      </c>
      <c r="L1926" t="s">
        <v>17942</v>
      </c>
      <c r="M1926" t="s">
        <v>320</v>
      </c>
      <c r="N1926">
        <v>0</v>
      </c>
      <c r="O1926">
        <v>0</v>
      </c>
      <c r="P1926">
        <v>0</v>
      </c>
      <c r="Q1926">
        <v>0</v>
      </c>
      <c r="R1926">
        <v>0</v>
      </c>
      <c r="S1926" t="s">
        <v>8</v>
      </c>
      <c r="T1926">
        <v>2019</v>
      </c>
      <c r="U1926" s="4">
        <v>43647</v>
      </c>
      <c r="V1926">
        <v>7</v>
      </c>
      <c r="W1926" t="str">
        <f t="shared" si="183"/>
        <v>juil</v>
      </c>
      <c r="X1926">
        <v>29</v>
      </c>
      <c r="Y1926">
        <v>1</v>
      </c>
      <c r="Z1926" s="2">
        <v>43675</v>
      </c>
      <c r="AA1926" s="2" t="str">
        <f t="shared" si="180"/>
        <v>lun</v>
      </c>
      <c r="AB1926" s="3">
        <f t="shared" si="184"/>
        <v>2.0833333333332149E-3</v>
      </c>
      <c r="AC1926" s="12">
        <f t="shared" si="181"/>
        <v>2.9999999999998295</v>
      </c>
      <c r="AD1926" s="11">
        <f t="shared" si="185"/>
        <v>4.9999999999997158E-2</v>
      </c>
      <c r="AE1926" t="s">
        <v>320</v>
      </c>
      <c r="AG1926" s="13" t="str">
        <f t="shared" si="182"/>
        <v>none</v>
      </c>
      <c r="AH1926" t="s">
        <v>17941</v>
      </c>
      <c r="AI1926" t="s">
        <v>17941</v>
      </c>
    </row>
    <row r="1927" spans="1:37" x14ac:dyDescent="0.35">
      <c r="A1927" t="s">
        <v>19987</v>
      </c>
      <c r="B1927" t="s">
        <v>7307</v>
      </c>
      <c r="C1927" t="s">
        <v>7452</v>
      </c>
      <c r="D1927" t="s">
        <v>18271</v>
      </c>
      <c r="E1927" t="s">
        <v>17962</v>
      </c>
      <c r="G1927">
        <v>5</v>
      </c>
      <c r="H1927" s="3">
        <v>0.83819444444444446</v>
      </c>
      <c r="I1927" s="3">
        <v>0.84027777777777779</v>
      </c>
      <c r="J1927">
        <v>10341</v>
      </c>
      <c r="K1927" t="s">
        <v>8</v>
      </c>
      <c r="L1927" t="s">
        <v>17942</v>
      </c>
      <c r="M1927" t="s">
        <v>634</v>
      </c>
      <c r="N1927">
        <v>0</v>
      </c>
      <c r="O1927">
        <v>0</v>
      </c>
      <c r="P1927">
        <v>0</v>
      </c>
      <c r="Q1927">
        <v>0</v>
      </c>
      <c r="R1927">
        <v>0</v>
      </c>
      <c r="S1927" t="s">
        <v>8</v>
      </c>
      <c r="T1927">
        <v>2019</v>
      </c>
      <c r="U1927" s="4">
        <v>43647</v>
      </c>
      <c r="V1927">
        <v>7</v>
      </c>
      <c r="W1927" t="str">
        <f t="shared" si="183"/>
        <v>juil</v>
      </c>
      <c r="X1927">
        <v>29</v>
      </c>
      <c r="Y1927">
        <v>1</v>
      </c>
      <c r="Z1927" s="2">
        <v>43675</v>
      </c>
      <c r="AA1927" s="2" t="str">
        <f t="shared" si="180"/>
        <v>lun</v>
      </c>
      <c r="AB1927" s="3">
        <f t="shared" si="184"/>
        <v>2.0833333333333259E-3</v>
      </c>
      <c r="AC1927" s="12">
        <f t="shared" si="181"/>
        <v>2.9999999999999893</v>
      </c>
      <c r="AD1927" s="11">
        <f t="shared" si="185"/>
        <v>4.9999999999999822E-2</v>
      </c>
      <c r="AE1927" t="s">
        <v>634</v>
      </c>
      <c r="AG1927" s="13" t="str">
        <f t="shared" si="182"/>
        <v>none</v>
      </c>
      <c r="AH1927" t="s">
        <v>17941</v>
      </c>
      <c r="AI1927" t="s">
        <v>17941</v>
      </c>
    </row>
    <row r="1928" spans="1:37" x14ac:dyDescent="0.35">
      <c r="A1928" t="s">
        <v>19988</v>
      </c>
      <c r="B1928" t="s">
        <v>7307</v>
      </c>
      <c r="C1928" t="s">
        <v>7452</v>
      </c>
      <c r="D1928" t="s">
        <v>18271</v>
      </c>
      <c r="E1928" t="s">
        <v>17969</v>
      </c>
      <c r="G1928">
        <v>3</v>
      </c>
      <c r="H1928" s="3">
        <v>0.7416666666666667</v>
      </c>
      <c r="I1928" s="3">
        <v>0.74375000000000002</v>
      </c>
      <c r="J1928" t="s">
        <v>8</v>
      </c>
      <c r="K1928" t="s">
        <v>8</v>
      </c>
      <c r="L1928" t="s">
        <v>17942</v>
      </c>
      <c r="M1928" t="s">
        <v>320</v>
      </c>
      <c r="N1928">
        <v>0</v>
      </c>
      <c r="O1928">
        <v>0</v>
      </c>
      <c r="P1928">
        <v>0</v>
      </c>
      <c r="Q1928">
        <v>0</v>
      </c>
      <c r="R1928">
        <v>0</v>
      </c>
      <c r="S1928" t="s">
        <v>8</v>
      </c>
      <c r="T1928">
        <v>2021</v>
      </c>
      <c r="U1928" s="4">
        <v>44378</v>
      </c>
      <c r="V1928">
        <v>7</v>
      </c>
      <c r="W1928" t="str">
        <f t="shared" si="183"/>
        <v>juil</v>
      </c>
      <c r="X1928">
        <v>29</v>
      </c>
      <c r="Y1928">
        <v>4</v>
      </c>
      <c r="Z1928" s="2">
        <v>44406</v>
      </c>
      <c r="AA1928" s="2" t="str">
        <f t="shared" si="180"/>
        <v>jeu</v>
      </c>
      <c r="AB1928" s="3">
        <f t="shared" si="184"/>
        <v>2.0833333333333259E-3</v>
      </c>
      <c r="AC1928" s="12">
        <f t="shared" si="181"/>
        <v>2.9999999999999893</v>
      </c>
      <c r="AD1928" s="11">
        <f t="shared" si="185"/>
        <v>4.9999999999999822E-2</v>
      </c>
      <c r="AE1928" t="s">
        <v>320</v>
      </c>
      <c r="AG1928" s="13" t="str">
        <f t="shared" si="182"/>
        <v>none</v>
      </c>
      <c r="AH1928" t="s">
        <v>17941</v>
      </c>
      <c r="AI1928" t="s">
        <v>17941</v>
      </c>
    </row>
    <row r="1929" spans="1:37" x14ac:dyDescent="0.35">
      <c r="A1929" t="s">
        <v>19989</v>
      </c>
      <c r="B1929" t="s">
        <v>7307</v>
      </c>
      <c r="C1929" t="s">
        <v>7452</v>
      </c>
      <c r="D1929" t="s">
        <v>18271</v>
      </c>
      <c r="E1929" t="s">
        <v>17969</v>
      </c>
      <c r="G1929">
        <v>23</v>
      </c>
      <c r="H1929" s="3">
        <v>0.35069444444444442</v>
      </c>
      <c r="I1929" s="3">
        <v>0.35416666666666669</v>
      </c>
      <c r="J1929" t="s">
        <v>8</v>
      </c>
      <c r="K1929" t="s">
        <v>8</v>
      </c>
      <c r="L1929" t="s">
        <v>17942</v>
      </c>
      <c r="M1929" t="s">
        <v>18019</v>
      </c>
      <c r="N1929">
        <v>0</v>
      </c>
      <c r="O1929">
        <v>0</v>
      </c>
      <c r="P1929">
        <v>0</v>
      </c>
      <c r="Q1929">
        <v>0</v>
      </c>
      <c r="R1929">
        <v>0</v>
      </c>
      <c r="S1929" t="s">
        <v>8</v>
      </c>
      <c r="T1929">
        <v>2019</v>
      </c>
      <c r="U1929" s="4">
        <v>43678</v>
      </c>
      <c r="V1929">
        <v>8</v>
      </c>
      <c r="W1929" t="str">
        <f t="shared" si="183"/>
        <v>août</v>
      </c>
      <c r="X1929">
        <v>29</v>
      </c>
      <c r="Y1929">
        <v>4</v>
      </c>
      <c r="Z1929" s="2">
        <v>43706</v>
      </c>
      <c r="AA1929" s="2" t="str">
        <f t="shared" si="180"/>
        <v>jeu</v>
      </c>
      <c r="AB1929" s="3">
        <f t="shared" si="184"/>
        <v>3.4722222222222654E-3</v>
      </c>
      <c r="AC1929" s="12">
        <f t="shared" si="181"/>
        <v>5.0000000000000622</v>
      </c>
      <c r="AD1929" s="11">
        <f t="shared" si="185"/>
        <v>8.333333333333437E-2</v>
      </c>
      <c r="AE1929" t="s">
        <v>18019</v>
      </c>
      <c r="AG1929" s="13" t="str">
        <f t="shared" si="182"/>
        <v>incident</v>
      </c>
      <c r="AH1929" t="s">
        <v>17943</v>
      </c>
      <c r="AI1929" t="s">
        <v>17943</v>
      </c>
    </row>
    <row r="1930" spans="1:37" x14ac:dyDescent="0.35">
      <c r="A1930" t="s">
        <v>19990</v>
      </c>
      <c r="B1930" t="s">
        <v>7307</v>
      </c>
      <c r="C1930" t="s">
        <v>7452</v>
      </c>
      <c r="D1930" t="s">
        <v>18271</v>
      </c>
      <c r="E1930" t="s">
        <v>17962</v>
      </c>
      <c r="G1930">
        <v>25</v>
      </c>
      <c r="H1930" s="3">
        <v>0.35694444444444445</v>
      </c>
      <c r="I1930" s="3">
        <v>0.35833333333333334</v>
      </c>
      <c r="J1930" t="s">
        <v>8</v>
      </c>
      <c r="K1930" t="s">
        <v>8</v>
      </c>
      <c r="L1930" t="s">
        <v>17942</v>
      </c>
      <c r="M1930" t="s">
        <v>18019</v>
      </c>
      <c r="N1930">
        <v>0</v>
      </c>
      <c r="O1930">
        <v>0</v>
      </c>
      <c r="P1930">
        <v>1</v>
      </c>
      <c r="Q1930">
        <v>0</v>
      </c>
      <c r="R1930">
        <v>0</v>
      </c>
      <c r="S1930" t="s">
        <v>8</v>
      </c>
      <c r="T1930">
        <v>2019</v>
      </c>
      <c r="U1930" s="4">
        <v>43678</v>
      </c>
      <c r="V1930">
        <v>8</v>
      </c>
      <c r="W1930" t="str">
        <f t="shared" si="183"/>
        <v>août</v>
      </c>
      <c r="X1930">
        <v>29</v>
      </c>
      <c r="Y1930">
        <v>4</v>
      </c>
      <c r="Z1930" s="2">
        <v>43706</v>
      </c>
      <c r="AA1930" s="2" t="str">
        <f t="shared" si="180"/>
        <v>jeu</v>
      </c>
      <c r="AB1930" s="3">
        <f t="shared" si="184"/>
        <v>1.388888888888884E-3</v>
      </c>
      <c r="AC1930" s="12">
        <f t="shared" si="181"/>
        <v>1.9999999999999929</v>
      </c>
      <c r="AD1930" s="11">
        <f t="shared" si="185"/>
        <v>3.3333333333333215E-2</v>
      </c>
      <c r="AE1930" t="s">
        <v>18019</v>
      </c>
      <c r="AG1930" s="13" t="str">
        <f t="shared" si="182"/>
        <v>none</v>
      </c>
      <c r="AH1930" t="s">
        <v>17943</v>
      </c>
      <c r="AI1930" t="s">
        <v>17943</v>
      </c>
    </row>
    <row r="1931" spans="1:37" x14ac:dyDescent="0.35">
      <c r="A1931" t="s">
        <v>19991</v>
      </c>
      <c r="B1931" t="s">
        <v>7307</v>
      </c>
      <c r="C1931" t="s">
        <v>7452</v>
      </c>
      <c r="D1931" t="s">
        <v>18271</v>
      </c>
      <c r="E1931" t="s">
        <v>17969</v>
      </c>
      <c r="G1931">
        <v>49</v>
      </c>
      <c r="H1931" s="3">
        <v>0.41250000000000003</v>
      </c>
      <c r="I1931" s="3">
        <v>0.41388888888888892</v>
      </c>
      <c r="J1931" t="s">
        <v>8</v>
      </c>
      <c r="K1931" t="s">
        <v>8</v>
      </c>
      <c r="L1931" t="s">
        <v>17942</v>
      </c>
      <c r="M1931" t="s">
        <v>17920</v>
      </c>
      <c r="N1931">
        <v>0</v>
      </c>
      <c r="O1931">
        <v>0</v>
      </c>
      <c r="P1931">
        <v>0</v>
      </c>
      <c r="Q1931">
        <v>0</v>
      </c>
      <c r="R1931">
        <v>0</v>
      </c>
      <c r="S1931" t="s">
        <v>8</v>
      </c>
      <c r="T1931">
        <v>2019</v>
      </c>
      <c r="U1931" s="4">
        <v>43678</v>
      </c>
      <c r="V1931">
        <v>8</v>
      </c>
      <c r="W1931" t="str">
        <f t="shared" si="183"/>
        <v>août</v>
      </c>
      <c r="X1931">
        <v>29</v>
      </c>
      <c r="Y1931">
        <v>4</v>
      </c>
      <c r="Z1931" s="2">
        <v>43706</v>
      </c>
      <c r="AA1931" s="2" t="str">
        <f t="shared" si="180"/>
        <v>jeu</v>
      </c>
      <c r="AB1931" s="3">
        <f t="shared" si="184"/>
        <v>1.388888888888884E-3</v>
      </c>
      <c r="AC1931" s="12">
        <f t="shared" si="181"/>
        <v>1.9999999999999929</v>
      </c>
      <c r="AD1931" s="11">
        <f t="shared" si="185"/>
        <v>3.3333333333333215E-2</v>
      </c>
      <c r="AE1931" t="s">
        <v>17920</v>
      </c>
      <c r="AG1931" s="13" t="str">
        <f t="shared" si="182"/>
        <v>none</v>
      </c>
      <c r="AH1931" t="s">
        <v>17941</v>
      </c>
      <c r="AI1931" t="s">
        <v>17941</v>
      </c>
    </row>
    <row r="1932" spans="1:37" x14ac:dyDescent="0.35">
      <c r="A1932" t="s">
        <v>19992</v>
      </c>
      <c r="B1932" t="s">
        <v>7307</v>
      </c>
      <c r="C1932" t="s">
        <v>7452</v>
      </c>
      <c r="D1932" t="s">
        <v>18271</v>
      </c>
      <c r="E1932" t="s">
        <v>17969</v>
      </c>
      <c r="G1932">
        <v>34</v>
      </c>
      <c r="H1932" s="3">
        <v>0.46597222222222223</v>
      </c>
      <c r="I1932" s="3">
        <v>0.4680555555555555</v>
      </c>
      <c r="J1932">
        <v>10421</v>
      </c>
      <c r="K1932" t="s">
        <v>8</v>
      </c>
      <c r="L1932" t="s">
        <v>17942</v>
      </c>
      <c r="M1932" t="s">
        <v>17920</v>
      </c>
      <c r="N1932">
        <v>0</v>
      </c>
      <c r="O1932">
        <v>0</v>
      </c>
      <c r="P1932">
        <v>0</v>
      </c>
      <c r="Q1932">
        <v>0</v>
      </c>
      <c r="R1932">
        <v>0</v>
      </c>
      <c r="S1932" t="s">
        <v>8</v>
      </c>
      <c r="T1932">
        <v>2019</v>
      </c>
      <c r="U1932" s="4">
        <v>43678</v>
      </c>
      <c r="V1932">
        <v>8</v>
      </c>
      <c r="W1932" t="str">
        <f t="shared" si="183"/>
        <v>août</v>
      </c>
      <c r="X1932">
        <v>29</v>
      </c>
      <c r="Y1932">
        <v>4</v>
      </c>
      <c r="Z1932" s="2">
        <v>43706</v>
      </c>
      <c r="AA1932" s="2" t="str">
        <f t="shared" si="180"/>
        <v>jeu</v>
      </c>
      <c r="AB1932" s="3">
        <f t="shared" si="184"/>
        <v>2.0833333333332704E-3</v>
      </c>
      <c r="AC1932" s="12">
        <f t="shared" si="181"/>
        <v>2.9999999999999094</v>
      </c>
      <c r="AD1932" s="11">
        <f t="shared" si="185"/>
        <v>4.999999999999849E-2</v>
      </c>
      <c r="AE1932" t="s">
        <v>17920</v>
      </c>
      <c r="AG1932" s="13" t="str">
        <f t="shared" si="182"/>
        <v>none</v>
      </c>
      <c r="AH1932" t="s">
        <v>17941</v>
      </c>
      <c r="AI1932" t="s">
        <v>17941</v>
      </c>
    </row>
    <row r="1933" spans="1:37" x14ac:dyDescent="0.35">
      <c r="A1933" t="s">
        <v>19993</v>
      </c>
      <c r="B1933" t="s">
        <v>7307</v>
      </c>
      <c r="C1933" t="s">
        <v>7452</v>
      </c>
      <c r="D1933" t="s">
        <v>18271</v>
      </c>
      <c r="E1933" t="s">
        <v>17969</v>
      </c>
      <c r="G1933">
        <v>32</v>
      </c>
      <c r="H1933" s="3">
        <v>0.53541666666666665</v>
      </c>
      <c r="I1933" s="3">
        <v>0.53749999999999998</v>
      </c>
      <c r="J1933" t="s">
        <v>8</v>
      </c>
      <c r="K1933" t="s">
        <v>8</v>
      </c>
      <c r="L1933" t="s">
        <v>17942</v>
      </c>
      <c r="M1933" t="s">
        <v>17920</v>
      </c>
      <c r="N1933">
        <v>0</v>
      </c>
      <c r="O1933">
        <v>0</v>
      </c>
      <c r="P1933">
        <v>0</v>
      </c>
      <c r="Q1933">
        <v>0</v>
      </c>
      <c r="R1933">
        <v>0</v>
      </c>
      <c r="S1933" t="s">
        <v>8</v>
      </c>
      <c r="T1933">
        <v>2019</v>
      </c>
      <c r="U1933" s="4">
        <v>43678</v>
      </c>
      <c r="V1933">
        <v>8</v>
      </c>
      <c r="W1933" t="str">
        <f t="shared" si="183"/>
        <v>août</v>
      </c>
      <c r="X1933">
        <v>29</v>
      </c>
      <c r="Y1933">
        <v>4</v>
      </c>
      <c r="Z1933" s="2">
        <v>43706</v>
      </c>
      <c r="AA1933" s="2" t="str">
        <f t="shared" si="180"/>
        <v>jeu</v>
      </c>
      <c r="AB1933" s="3">
        <f t="shared" si="184"/>
        <v>2.0833333333333259E-3</v>
      </c>
      <c r="AC1933" s="12">
        <f t="shared" si="181"/>
        <v>2.9999999999999893</v>
      </c>
      <c r="AD1933" s="11">
        <f t="shared" si="185"/>
        <v>4.9999999999999822E-2</v>
      </c>
      <c r="AE1933" t="s">
        <v>17920</v>
      </c>
      <c r="AG1933" s="13" t="str">
        <f t="shared" si="182"/>
        <v>none</v>
      </c>
      <c r="AH1933" t="s">
        <v>17941</v>
      </c>
      <c r="AI1933" t="s">
        <v>17941</v>
      </c>
    </row>
    <row r="1934" spans="1:37" x14ac:dyDescent="0.35">
      <c r="A1934" t="s">
        <v>19994</v>
      </c>
      <c r="B1934" t="s">
        <v>7307</v>
      </c>
      <c r="C1934" t="s">
        <v>7452</v>
      </c>
      <c r="D1934" t="s">
        <v>18271</v>
      </c>
      <c r="E1934" t="s">
        <v>17962</v>
      </c>
      <c r="G1934">
        <v>41</v>
      </c>
      <c r="H1934" s="3">
        <v>0.94444444444444453</v>
      </c>
      <c r="I1934" s="3">
        <v>0.95277777777777783</v>
      </c>
      <c r="J1934">
        <v>10341</v>
      </c>
      <c r="K1934" t="s">
        <v>8</v>
      </c>
      <c r="L1934" t="s">
        <v>17942</v>
      </c>
      <c r="M1934" t="s">
        <v>36</v>
      </c>
      <c r="N1934">
        <v>0</v>
      </c>
      <c r="O1934">
        <v>0</v>
      </c>
      <c r="P1934">
        <v>1</v>
      </c>
      <c r="Q1934">
        <v>0</v>
      </c>
      <c r="R1934">
        <v>0</v>
      </c>
      <c r="S1934" t="s">
        <v>8</v>
      </c>
      <c r="T1934">
        <v>2019</v>
      </c>
      <c r="U1934" s="4">
        <v>43678</v>
      </c>
      <c r="V1934">
        <v>8</v>
      </c>
      <c r="W1934" t="str">
        <f t="shared" si="183"/>
        <v>août</v>
      </c>
      <c r="X1934">
        <v>29</v>
      </c>
      <c r="Y1934">
        <v>4</v>
      </c>
      <c r="Z1934" s="2">
        <v>43706</v>
      </c>
      <c r="AA1934" s="2" t="str">
        <f t="shared" si="180"/>
        <v>jeu</v>
      </c>
      <c r="AB1934" s="3">
        <f t="shared" si="184"/>
        <v>8.3333333333333037E-3</v>
      </c>
      <c r="AC1934" s="12">
        <f t="shared" si="181"/>
        <v>11.999999999999957</v>
      </c>
      <c r="AD1934" s="11">
        <f t="shared" si="185"/>
        <v>0.19999999999999929</v>
      </c>
      <c r="AE1934" t="s">
        <v>36</v>
      </c>
      <c r="AG1934" s="13" t="str">
        <f t="shared" si="182"/>
        <v>incident</v>
      </c>
      <c r="AH1934" t="s">
        <v>17943</v>
      </c>
      <c r="AI1934" t="s">
        <v>17943</v>
      </c>
    </row>
    <row r="1935" spans="1:37" x14ac:dyDescent="0.35">
      <c r="A1935" t="s">
        <v>19995</v>
      </c>
      <c r="B1935" t="s">
        <v>7307</v>
      </c>
      <c r="C1935" t="s">
        <v>17919</v>
      </c>
      <c r="D1935" t="s">
        <v>20116</v>
      </c>
      <c r="E1935" t="s">
        <v>17919</v>
      </c>
      <c r="G1935" t="s">
        <v>8</v>
      </c>
      <c r="H1935" s="3">
        <v>0.6645833333333333</v>
      </c>
      <c r="I1935" s="3">
        <v>0.6645833333333333</v>
      </c>
      <c r="J1935" t="s">
        <v>8</v>
      </c>
      <c r="K1935" t="s">
        <v>8</v>
      </c>
      <c r="L1935" t="s">
        <v>17942</v>
      </c>
      <c r="M1935" t="s">
        <v>18308</v>
      </c>
      <c r="N1935">
        <v>0</v>
      </c>
      <c r="O1935">
        <v>0</v>
      </c>
      <c r="P1935">
        <v>0</v>
      </c>
      <c r="Q1935">
        <v>0</v>
      </c>
      <c r="R1935">
        <v>0</v>
      </c>
      <c r="S1935" t="s">
        <v>8</v>
      </c>
      <c r="T1935">
        <v>2020</v>
      </c>
      <c r="U1935" s="4">
        <v>44044</v>
      </c>
      <c r="V1935">
        <v>8</v>
      </c>
      <c r="W1935" t="str">
        <f t="shared" si="183"/>
        <v>août</v>
      </c>
      <c r="X1935">
        <v>29</v>
      </c>
      <c r="Y1935">
        <v>6</v>
      </c>
      <c r="Z1935" s="2">
        <v>44072</v>
      </c>
      <c r="AA1935" s="2" t="str">
        <f t="shared" si="180"/>
        <v>sam</v>
      </c>
      <c r="AB1935" s="3">
        <f t="shared" si="184"/>
        <v>0</v>
      </c>
      <c r="AC1935" s="12">
        <f t="shared" si="181"/>
        <v>0</v>
      </c>
      <c r="AD1935" s="11">
        <f t="shared" si="185"/>
        <v>0</v>
      </c>
      <c r="AE1935" t="s">
        <v>18308</v>
      </c>
      <c r="AG1935" s="13" t="str">
        <f t="shared" si="182"/>
        <v>none</v>
      </c>
      <c r="AH1935" t="s">
        <v>20107</v>
      </c>
      <c r="AI1935" s="1" t="s">
        <v>17943</v>
      </c>
      <c r="AJ1935" s="1" t="s">
        <v>17941</v>
      </c>
    </row>
    <row r="1936" spans="1:37" x14ac:dyDescent="0.35">
      <c r="A1936" t="s">
        <v>19996</v>
      </c>
      <c r="B1936" t="s">
        <v>7307</v>
      </c>
      <c r="C1936" t="s">
        <v>7</v>
      </c>
      <c r="D1936" t="s">
        <v>17963</v>
      </c>
      <c r="E1936" t="s">
        <v>20099</v>
      </c>
      <c r="G1936" t="s">
        <v>8</v>
      </c>
      <c r="H1936" s="3">
        <v>0.11458333333333333</v>
      </c>
      <c r="I1936" s="3">
        <v>0.11458333333333333</v>
      </c>
      <c r="J1936" t="s">
        <v>8</v>
      </c>
      <c r="K1936" t="s">
        <v>8</v>
      </c>
      <c r="L1936" t="s">
        <v>17942</v>
      </c>
      <c r="M1936" t="s">
        <v>17957</v>
      </c>
      <c r="N1936">
        <v>0</v>
      </c>
      <c r="O1936">
        <v>0</v>
      </c>
      <c r="P1936">
        <v>0</v>
      </c>
      <c r="Q1936">
        <v>0</v>
      </c>
      <c r="R1936">
        <v>0</v>
      </c>
      <c r="S1936" t="s">
        <v>8</v>
      </c>
      <c r="T1936">
        <v>2021</v>
      </c>
      <c r="U1936" s="4">
        <v>44409</v>
      </c>
      <c r="V1936">
        <v>8</v>
      </c>
      <c r="W1936" t="str">
        <f t="shared" si="183"/>
        <v>août</v>
      </c>
      <c r="X1936">
        <v>29</v>
      </c>
      <c r="Y1936">
        <v>7</v>
      </c>
      <c r="Z1936" s="2">
        <v>44437</v>
      </c>
      <c r="AA1936" s="2" t="str">
        <f t="shared" si="180"/>
        <v>dim</v>
      </c>
      <c r="AB1936" s="3">
        <f t="shared" si="184"/>
        <v>0</v>
      </c>
      <c r="AC1936" s="12">
        <f t="shared" si="181"/>
        <v>0</v>
      </c>
      <c r="AD1936" s="11">
        <f t="shared" si="185"/>
        <v>0</v>
      </c>
      <c r="AE1936" t="s">
        <v>17957</v>
      </c>
      <c r="AG1936" s="13" t="str">
        <f t="shared" si="182"/>
        <v>none</v>
      </c>
      <c r="AH1936" t="s">
        <v>17941</v>
      </c>
      <c r="AI1936" t="s">
        <v>17941</v>
      </c>
    </row>
    <row r="1937" spans="1:35" x14ac:dyDescent="0.35">
      <c r="A1937" t="s">
        <v>19997</v>
      </c>
      <c r="B1937" t="s">
        <v>7307</v>
      </c>
      <c r="C1937" t="s">
        <v>7452</v>
      </c>
      <c r="D1937" t="s">
        <v>18271</v>
      </c>
      <c r="E1937" t="s">
        <v>17969</v>
      </c>
      <c r="G1937">
        <v>55</v>
      </c>
      <c r="H1937" s="3">
        <v>0.59583333333333333</v>
      </c>
      <c r="I1937" s="3">
        <v>0.59791666666666665</v>
      </c>
      <c r="J1937" t="s">
        <v>8</v>
      </c>
      <c r="K1937" t="s">
        <v>8</v>
      </c>
      <c r="L1937" t="s">
        <v>17942</v>
      </c>
      <c r="M1937" t="s">
        <v>18019</v>
      </c>
      <c r="N1937">
        <v>0</v>
      </c>
      <c r="O1937">
        <v>0</v>
      </c>
      <c r="P1937">
        <v>0</v>
      </c>
      <c r="Q1937">
        <v>0</v>
      </c>
      <c r="R1937">
        <v>0</v>
      </c>
      <c r="S1937" t="s">
        <v>8</v>
      </c>
      <c r="T1937">
        <v>2021</v>
      </c>
      <c r="U1937" s="4">
        <v>44409</v>
      </c>
      <c r="V1937">
        <v>8</v>
      </c>
      <c r="W1937" t="str">
        <f t="shared" si="183"/>
        <v>août</v>
      </c>
      <c r="X1937">
        <v>29</v>
      </c>
      <c r="Y1937">
        <v>7</v>
      </c>
      <c r="Z1937" s="2">
        <v>44437</v>
      </c>
      <c r="AA1937" s="2" t="str">
        <f t="shared" si="180"/>
        <v>dim</v>
      </c>
      <c r="AB1937" s="3">
        <f t="shared" si="184"/>
        <v>2.0833333333333259E-3</v>
      </c>
      <c r="AC1937" s="12">
        <f t="shared" si="181"/>
        <v>2.9999999999999893</v>
      </c>
      <c r="AD1937" s="11">
        <f t="shared" si="185"/>
        <v>4.9999999999999822E-2</v>
      </c>
      <c r="AE1937" t="s">
        <v>18019</v>
      </c>
      <c r="AG1937" s="13" t="str">
        <f t="shared" si="182"/>
        <v>none</v>
      </c>
      <c r="AH1937" t="s">
        <v>17943</v>
      </c>
      <c r="AI1937" t="s">
        <v>17943</v>
      </c>
    </row>
    <row r="1938" spans="1:35" x14ac:dyDescent="0.35">
      <c r="A1938" t="s">
        <v>19998</v>
      </c>
      <c r="B1938" t="s">
        <v>7307</v>
      </c>
      <c r="C1938" t="s">
        <v>7452</v>
      </c>
      <c r="D1938" t="s">
        <v>18271</v>
      </c>
      <c r="E1938" t="s">
        <v>17962</v>
      </c>
      <c r="G1938">
        <v>7</v>
      </c>
      <c r="H1938" s="3">
        <v>0.68055555555555547</v>
      </c>
      <c r="I1938" s="3">
        <v>0.68333333333333324</v>
      </c>
      <c r="J1938">
        <v>79509</v>
      </c>
      <c r="K1938" t="s">
        <v>8</v>
      </c>
      <c r="L1938" t="s">
        <v>17942</v>
      </c>
      <c r="M1938" t="s">
        <v>11</v>
      </c>
      <c r="N1938">
        <v>0</v>
      </c>
      <c r="O1938">
        <v>0</v>
      </c>
      <c r="P1938">
        <v>0</v>
      </c>
      <c r="Q1938">
        <v>0</v>
      </c>
      <c r="R1938">
        <v>0</v>
      </c>
      <c r="S1938" t="s">
        <v>8</v>
      </c>
      <c r="T1938">
        <v>2020</v>
      </c>
      <c r="U1938" s="4">
        <v>44075</v>
      </c>
      <c r="V1938">
        <v>9</v>
      </c>
      <c r="W1938" t="str">
        <f t="shared" si="183"/>
        <v>sept</v>
      </c>
      <c r="X1938">
        <v>29</v>
      </c>
      <c r="Y1938">
        <v>2</v>
      </c>
      <c r="Z1938" s="2">
        <v>44103</v>
      </c>
      <c r="AA1938" s="2" t="str">
        <f t="shared" si="180"/>
        <v>mar</v>
      </c>
      <c r="AB1938" s="3">
        <f t="shared" si="184"/>
        <v>2.7777777777777679E-3</v>
      </c>
      <c r="AC1938" s="12">
        <f t="shared" si="181"/>
        <v>3.9999999999999858</v>
      </c>
      <c r="AD1938" s="11">
        <f t="shared" si="185"/>
        <v>6.666666666666643E-2</v>
      </c>
      <c r="AE1938" t="s">
        <v>11</v>
      </c>
      <c r="AG1938" s="13" t="str">
        <f t="shared" si="182"/>
        <v>none</v>
      </c>
      <c r="AH1938" t="s">
        <v>17946</v>
      </c>
      <c r="AI1938" t="s">
        <v>17946</v>
      </c>
    </row>
    <row r="1939" spans="1:35" x14ac:dyDescent="0.35">
      <c r="A1939" t="s">
        <v>19999</v>
      </c>
      <c r="B1939" t="s">
        <v>7307</v>
      </c>
      <c r="C1939" t="s">
        <v>7452</v>
      </c>
      <c r="D1939" t="s">
        <v>18271</v>
      </c>
      <c r="E1939" t="s">
        <v>17969</v>
      </c>
      <c r="G1939">
        <v>3</v>
      </c>
      <c r="H1939" s="3">
        <v>0.4152777777777778</v>
      </c>
      <c r="I1939" s="3">
        <v>0.41736111111111113</v>
      </c>
      <c r="J1939" t="s">
        <v>8</v>
      </c>
      <c r="K1939" t="s">
        <v>8</v>
      </c>
      <c r="L1939" t="s">
        <v>17942</v>
      </c>
      <c r="M1939" t="s">
        <v>240</v>
      </c>
      <c r="N1939">
        <v>0</v>
      </c>
      <c r="O1939">
        <v>0</v>
      </c>
      <c r="P1939">
        <v>0</v>
      </c>
      <c r="Q1939">
        <v>0</v>
      </c>
      <c r="R1939">
        <v>0</v>
      </c>
      <c r="S1939" t="s">
        <v>8</v>
      </c>
      <c r="T1939">
        <v>2019</v>
      </c>
      <c r="U1939" s="4">
        <v>43739</v>
      </c>
      <c r="V1939">
        <v>10</v>
      </c>
      <c r="W1939" t="str">
        <f t="shared" si="183"/>
        <v>oct</v>
      </c>
      <c r="X1939">
        <v>29</v>
      </c>
      <c r="Y1939">
        <v>2</v>
      </c>
      <c r="Z1939" s="2">
        <v>43767</v>
      </c>
      <c r="AA1939" s="2" t="str">
        <f t="shared" si="180"/>
        <v>mar</v>
      </c>
      <c r="AB1939" s="3">
        <f t="shared" si="184"/>
        <v>2.0833333333333259E-3</v>
      </c>
      <c r="AC1939" s="12">
        <f t="shared" si="181"/>
        <v>2.9999999999999893</v>
      </c>
      <c r="AD1939" s="11">
        <f t="shared" si="185"/>
        <v>4.9999999999999822E-2</v>
      </c>
      <c r="AE1939" t="s">
        <v>240</v>
      </c>
      <c r="AG1939" s="13" t="str">
        <f t="shared" si="182"/>
        <v>none</v>
      </c>
      <c r="AH1939" t="s">
        <v>17946</v>
      </c>
      <c r="AI1939" t="s">
        <v>17946</v>
      </c>
    </row>
    <row r="1940" spans="1:35" x14ac:dyDescent="0.35">
      <c r="A1940" t="s">
        <v>20000</v>
      </c>
      <c r="B1940" t="s">
        <v>7307</v>
      </c>
      <c r="C1940" t="s">
        <v>7452</v>
      </c>
      <c r="D1940" t="s">
        <v>18271</v>
      </c>
      <c r="E1940" t="s">
        <v>17962</v>
      </c>
      <c r="G1940">
        <v>12</v>
      </c>
      <c r="H1940" s="3">
        <v>0.52013888888888882</v>
      </c>
      <c r="I1940" s="3">
        <v>0.5229166666666667</v>
      </c>
      <c r="J1940">
        <v>79689</v>
      </c>
      <c r="K1940" t="s">
        <v>8</v>
      </c>
      <c r="L1940" t="s">
        <v>17942</v>
      </c>
      <c r="M1940" t="s">
        <v>119</v>
      </c>
      <c r="N1940">
        <v>0</v>
      </c>
      <c r="O1940">
        <v>0</v>
      </c>
      <c r="P1940">
        <v>1</v>
      </c>
      <c r="Q1940">
        <v>0</v>
      </c>
      <c r="R1940">
        <v>0</v>
      </c>
      <c r="S1940" t="s">
        <v>8</v>
      </c>
      <c r="T1940">
        <v>2019</v>
      </c>
      <c r="U1940" s="4">
        <v>43739</v>
      </c>
      <c r="V1940">
        <v>10</v>
      </c>
      <c r="W1940" t="str">
        <f t="shared" si="183"/>
        <v>oct</v>
      </c>
      <c r="X1940">
        <v>29</v>
      </c>
      <c r="Y1940">
        <v>2</v>
      </c>
      <c r="Z1940" s="2">
        <v>43767</v>
      </c>
      <c r="AA1940" s="2" t="str">
        <f t="shared" si="180"/>
        <v>mar</v>
      </c>
      <c r="AB1940" s="3">
        <f t="shared" si="184"/>
        <v>2.7777777777778789E-3</v>
      </c>
      <c r="AC1940" s="12">
        <f t="shared" si="181"/>
        <v>4.0000000000001457</v>
      </c>
      <c r="AD1940" s="11">
        <f t="shared" si="185"/>
        <v>6.6666666666669094E-2</v>
      </c>
      <c r="AE1940" t="s">
        <v>119</v>
      </c>
      <c r="AG1940" s="13" t="str">
        <f t="shared" si="182"/>
        <v>none</v>
      </c>
      <c r="AH1940" t="s">
        <v>17946</v>
      </c>
      <c r="AI1940" t="s">
        <v>17946</v>
      </c>
    </row>
    <row r="1941" spans="1:35" x14ac:dyDescent="0.35">
      <c r="A1941" t="s">
        <v>20001</v>
      </c>
      <c r="B1941" t="s">
        <v>7307</v>
      </c>
      <c r="C1941" t="s">
        <v>7452</v>
      </c>
      <c r="D1941" t="s">
        <v>18271</v>
      </c>
      <c r="E1941" t="s">
        <v>17969</v>
      </c>
      <c r="G1941">
        <v>11</v>
      </c>
      <c r="H1941" s="3">
        <v>0.83194444444444438</v>
      </c>
      <c r="I1941" s="3">
        <v>0.83472222222222225</v>
      </c>
      <c r="J1941" t="s">
        <v>8</v>
      </c>
      <c r="K1941" t="s">
        <v>8</v>
      </c>
      <c r="L1941" t="s">
        <v>17942</v>
      </c>
      <c r="M1941" t="s">
        <v>11</v>
      </c>
      <c r="N1941">
        <v>0</v>
      </c>
      <c r="O1941">
        <v>0</v>
      </c>
      <c r="P1941">
        <v>0</v>
      </c>
      <c r="Q1941">
        <v>0</v>
      </c>
      <c r="R1941">
        <v>0</v>
      </c>
      <c r="S1941" t="s">
        <v>8</v>
      </c>
      <c r="T1941">
        <v>2019</v>
      </c>
      <c r="U1941" s="4">
        <v>43739</v>
      </c>
      <c r="V1941">
        <v>10</v>
      </c>
      <c r="W1941" t="str">
        <f t="shared" si="183"/>
        <v>oct</v>
      </c>
      <c r="X1941">
        <v>29</v>
      </c>
      <c r="Y1941">
        <v>2</v>
      </c>
      <c r="Z1941" s="2">
        <v>43767</v>
      </c>
      <c r="AA1941" s="2" t="str">
        <f t="shared" si="180"/>
        <v>mar</v>
      </c>
      <c r="AB1941" s="3">
        <f t="shared" si="184"/>
        <v>2.7777777777778789E-3</v>
      </c>
      <c r="AC1941" s="12">
        <f t="shared" si="181"/>
        <v>4.0000000000001457</v>
      </c>
      <c r="AD1941" s="11">
        <f t="shared" si="185"/>
        <v>6.6666666666669094E-2</v>
      </c>
      <c r="AE1941" t="s">
        <v>11</v>
      </c>
      <c r="AG1941" s="13" t="str">
        <f t="shared" si="182"/>
        <v>none</v>
      </c>
      <c r="AH1941" t="s">
        <v>17946</v>
      </c>
      <c r="AI1941" t="s">
        <v>17946</v>
      </c>
    </row>
    <row r="1942" spans="1:35" x14ac:dyDescent="0.35">
      <c r="A1942" t="s">
        <v>20002</v>
      </c>
      <c r="B1942" t="s">
        <v>7307</v>
      </c>
      <c r="C1942" t="s">
        <v>7</v>
      </c>
      <c r="D1942" t="s">
        <v>20115</v>
      </c>
      <c r="E1942" t="s">
        <v>20099</v>
      </c>
      <c r="G1942">
        <v>29</v>
      </c>
      <c r="H1942" s="3">
        <v>0.3611111111111111</v>
      </c>
      <c r="I1942" s="3">
        <v>0.3611111111111111</v>
      </c>
      <c r="J1942" t="s">
        <v>8</v>
      </c>
      <c r="K1942" t="s">
        <v>8</v>
      </c>
      <c r="L1942" t="s">
        <v>17942</v>
      </c>
      <c r="M1942" t="s">
        <v>8128</v>
      </c>
      <c r="N1942">
        <v>0</v>
      </c>
      <c r="O1942">
        <v>0</v>
      </c>
      <c r="P1942">
        <v>0</v>
      </c>
      <c r="Q1942">
        <v>0</v>
      </c>
      <c r="R1942">
        <v>0</v>
      </c>
      <c r="S1942" t="s">
        <v>8</v>
      </c>
      <c r="T1942">
        <v>2020</v>
      </c>
      <c r="U1942" s="4">
        <v>44105</v>
      </c>
      <c r="V1942">
        <v>10</v>
      </c>
      <c r="W1942" t="str">
        <f t="shared" si="183"/>
        <v>oct</v>
      </c>
      <c r="X1942">
        <v>29</v>
      </c>
      <c r="Y1942">
        <v>4</v>
      </c>
      <c r="Z1942" s="2">
        <v>44133</v>
      </c>
      <c r="AA1942" s="2" t="str">
        <f t="shared" si="180"/>
        <v>jeu</v>
      </c>
      <c r="AB1942" s="3">
        <f t="shared" si="184"/>
        <v>0</v>
      </c>
      <c r="AC1942" s="12">
        <f t="shared" si="181"/>
        <v>0</v>
      </c>
      <c r="AD1942" s="11">
        <f t="shared" si="185"/>
        <v>0</v>
      </c>
      <c r="AE1942" t="s">
        <v>276</v>
      </c>
      <c r="AF1942" s="9" t="s">
        <v>95</v>
      </c>
      <c r="AG1942" s="13" t="str">
        <f t="shared" si="182"/>
        <v>none</v>
      </c>
      <c r="AH1942" t="s">
        <v>17943</v>
      </c>
      <c r="AI1942" t="s">
        <v>17943</v>
      </c>
    </row>
    <row r="1943" spans="1:35" x14ac:dyDescent="0.35">
      <c r="A1943" t="s">
        <v>20003</v>
      </c>
      <c r="B1943" t="s">
        <v>7307</v>
      </c>
      <c r="C1943" t="s">
        <v>7</v>
      </c>
      <c r="D1943" t="s">
        <v>17963</v>
      </c>
      <c r="E1943" t="s">
        <v>20099</v>
      </c>
      <c r="G1943" t="s">
        <v>8</v>
      </c>
      <c r="H1943" s="3">
        <v>0.53749999999999998</v>
      </c>
      <c r="I1943" s="3">
        <v>0.53749999999999998</v>
      </c>
      <c r="J1943" t="s">
        <v>8</v>
      </c>
      <c r="K1943" t="s">
        <v>8</v>
      </c>
      <c r="L1943" t="s">
        <v>17942</v>
      </c>
      <c r="M1943" t="s">
        <v>18026</v>
      </c>
      <c r="N1943">
        <v>0</v>
      </c>
      <c r="O1943">
        <v>0</v>
      </c>
      <c r="P1943">
        <v>0</v>
      </c>
      <c r="Q1943">
        <v>0</v>
      </c>
      <c r="R1943">
        <v>0</v>
      </c>
      <c r="S1943" t="s">
        <v>8</v>
      </c>
      <c r="T1943">
        <v>2020</v>
      </c>
      <c r="U1943" s="4">
        <v>44105</v>
      </c>
      <c r="V1943">
        <v>10</v>
      </c>
      <c r="W1943" t="str">
        <f t="shared" si="183"/>
        <v>oct</v>
      </c>
      <c r="X1943">
        <v>29</v>
      </c>
      <c r="Y1943">
        <v>4</v>
      </c>
      <c r="Z1943" s="2">
        <v>44133</v>
      </c>
      <c r="AA1943" s="2" t="str">
        <f t="shared" si="180"/>
        <v>jeu</v>
      </c>
      <c r="AB1943" s="3">
        <f t="shared" si="184"/>
        <v>0</v>
      </c>
      <c r="AC1943" s="12">
        <f t="shared" si="181"/>
        <v>0</v>
      </c>
      <c r="AD1943" s="11">
        <f t="shared" si="185"/>
        <v>0</v>
      </c>
      <c r="AE1943" t="s">
        <v>11</v>
      </c>
      <c r="AF1943" s="9" t="s">
        <v>17922</v>
      </c>
      <c r="AG1943" s="13" t="str">
        <f t="shared" si="182"/>
        <v>none</v>
      </c>
      <c r="AH1943" t="s">
        <v>17946</v>
      </c>
      <c r="AI1943" t="s">
        <v>17946</v>
      </c>
    </row>
    <row r="1944" spans="1:35" x14ac:dyDescent="0.35">
      <c r="A1944" t="s">
        <v>20004</v>
      </c>
      <c r="B1944" t="s">
        <v>7307</v>
      </c>
      <c r="C1944" t="s">
        <v>7</v>
      </c>
      <c r="D1944" t="s">
        <v>17963</v>
      </c>
      <c r="E1944" t="s">
        <v>20099</v>
      </c>
      <c r="G1944">
        <v>90</v>
      </c>
      <c r="H1944" s="3">
        <v>0.5541666666666667</v>
      </c>
      <c r="I1944" s="3">
        <v>0.5541666666666667</v>
      </c>
      <c r="J1944" t="s">
        <v>8</v>
      </c>
      <c r="K1944" t="s">
        <v>8</v>
      </c>
      <c r="L1944" t="s">
        <v>17942</v>
      </c>
      <c r="M1944" t="s">
        <v>168</v>
      </c>
      <c r="N1944">
        <v>0</v>
      </c>
      <c r="O1944">
        <v>0</v>
      </c>
      <c r="P1944">
        <v>0</v>
      </c>
      <c r="Q1944">
        <v>0</v>
      </c>
      <c r="R1944">
        <v>0</v>
      </c>
      <c r="S1944" t="s">
        <v>8</v>
      </c>
      <c r="T1944">
        <v>2020</v>
      </c>
      <c r="U1944" s="4">
        <v>44105</v>
      </c>
      <c r="V1944">
        <v>10</v>
      </c>
      <c r="W1944" t="str">
        <f t="shared" si="183"/>
        <v>oct</v>
      </c>
      <c r="X1944">
        <v>29</v>
      </c>
      <c r="Y1944">
        <v>4</v>
      </c>
      <c r="Z1944" s="2">
        <v>44133</v>
      </c>
      <c r="AA1944" s="2" t="str">
        <f t="shared" si="180"/>
        <v>jeu</v>
      </c>
      <c r="AB1944" s="3">
        <f t="shared" si="184"/>
        <v>0</v>
      </c>
      <c r="AC1944" s="12">
        <f t="shared" si="181"/>
        <v>0</v>
      </c>
      <c r="AD1944" s="11">
        <f t="shared" si="185"/>
        <v>0</v>
      </c>
      <c r="AE1944" t="s">
        <v>168</v>
      </c>
      <c r="AG1944" s="13" t="str">
        <f t="shared" si="182"/>
        <v>none</v>
      </c>
      <c r="AH1944" t="s">
        <v>17943</v>
      </c>
      <c r="AI1944" t="s">
        <v>17943</v>
      </c>
    </row>
    <row r="1945" spans="1:35" x14ac:dyDescent="0.35">
      <c r="A1945" t="s">
        <v>20005</v>
      </c>
      <c r="B1945" t="s">
        <v>7307</v>
      </c>
      <c r="C1945" t="s">
        <v>7452</v>
      </c>
      <c r="D1945" t="s">
        <v>18271</v>
      </c>
      <c r="E1945" t="s">
        <v>17969</v>
      </c>
      <c r="G1945">
        <v>11</v>
      </c>
      <c r="H1945" s="3">
        <v>0.60902777777777783</v>
      </c>
      <c r="I1945" s="3">
        <v>0.61111111111111105</v>
      </c>
      <c r="J1945">
        <v>10179</v>
      </c>
      <c r="K1945" t="s">
        <v>8</v>
      </c>
      <c r="L1945" t="s">
        <v>17942</v>
      </c>
      <c r="M1945" t="s">
        <v>43</v>
      </c>
      <c r="N1945">
        <v>0</v>
      </c>
      <c r="O1945">
        <v>0</v>
      </c>
      <c r="P1945">
        <v>0</v>
      </c>
      <c r="Q1945">
        <v>0</v>
      </c>
      <c r="R1945">
        <v>0</v>
      </c>
      <c r="S1945" t="s">
        <v>8</v>
      </c>
      <c r="T1945">
        <v>2020</v>
      </c>
      <c r="U1945" s="4">
        <v>44105</v>
      </c>
      <c r="V1945">
        <v>10</v>
      </c>
      <c r="W1945" t="str">
        <f t="shared" si="183"/>
        <v>oct</v>
      </c>
      <c r="X1945">
        <v>29</v>
      </c>
      <c r="Y1945">
        <v>4</v>
      </c>
      <c r="Z1945" s="2">
        <v>44133</v>
      </c>
      <c r="AA1945" s="2" t="str">
        <f t="shared" si="180"/>
        <v>jeu</v>
      </c>
      <c r="AB1945" s="3">
        <f t="shared" si="184"/>
        <v>2.0833333333332149E-3</v>
      </c>
      <c r="AC1945" s="12">
        <f t="shared" si="181"/>
        <v>2.9999999999998295</v>
      </c>
      <c r="AD1945" s="11">
        <f t="shared" si="185"/>
        <v>4.9999999999997158E-2</v>
      </c>
      <c r="AE1945" t="s">
        <v>43</v>
      </c>
      <c r="AG1945" s="13" t="str">
        <f t="shared" si="182"/>
        <v>none</v>
      </c>
      <c r="AH1945" t="s">
        <v>17943</v>
      </c>
      <c r="AI1945" t="s">
        <v>17943</v>
      </c>
    </row>
    <row r="1946" spans="1:35" x14ac:dyDescent="0.35">
      <c r="A1946" t="s">
        <v>20006</v>
      </c>
      <c r="B1946" t="s">
        <v>7307</v>
      </c>
      <c r="C1946" t="s">
        <v>7452</v>
      </c>
      <c r="D1946" t="s">
        <v>18271</v>
      </c>
      <c r="E1946" t="s">
        <v>17962</v>
      </c>
      <c r="G1946">
        <v>19</v>
      </c>
      <c r="H1946" s="3">
        <v>0.67499999999999993</v>
      </c>
      <c r="I1946" s="3">
        <v>0.67499999999999993</v>
      </c>
      <c r="J1946">
        <v>10199</v>
      </c>
      <c r="K1946" t="s">
        <v>8</v>
      </c>
      <c r="L1946" t="s">
        <v>17942</v>
      </c>
      <c r="M1946" t="s">
        <v>236</v>
      </c>
      <c r="N1946">
        <v>0</v>
      </c>
      <c r="O1946">
        <v>0</v>
      </c>
      <c r="P1946">
        <v>1</v>
      </c>
      <c r="Q1946">
        <v>0</v>
      </c>
      <c r="R1946">
        <v>0</v>
      </c>
      <c r="S1946" t="s">
        <v>8</v>
      </c>
      <c r="T1946">
        <v>2020</v>
      </c>
      <c r="U1946" s="4">
        <v>44105</v>
      </c>
      <c r="V1946">
        <v>10</v>
      </c>
      <c r="W1946" t="str">
        <f t="shared" si="183"/>
        <v>oct</v>
      </c>
      <c r="X1946">
        <v>29</v>
      </c>
      <c r="Y1946">
        <v>4</v>
      </c>
      <c r="Z1946" s="2">
        <v>44133</v>
      </c>
      <c r="AA1946" s="2" t="str">
        <f t="shared" si="180"/>
        <v>jeu</v>
      </c>
      <c r="AB1946" s="3">
        <f t="shared" si="184"/>
        <v>0</v>
      </c>
      <c r="AC1946" s="12">
        <f t="shared" si="181"/>
        <v>0</v>
      </c>
      <c r="AD1946" s="11">
        <f t="shared" si="185"/>
        <v>0</v>
      </c>
      <c r="AE1946" t="s">
        <v>236</v>
      </c>
      <c r="AG1946" s="13" t="str">
        <f t="shared" si="182"/>
        <v>none</v>
      </c>
      <c r="AH1946" t="s">
        <v>17943</v>
      </c>
      <c r="AI1946" t="s">
        <v>17943</v>
      </c>
    </row>
    <row r="1947" spans="1:35" x14ac:dyDescent="0.35">
      <c r="A1947" t="s">
        <v>20007</v>
      </c>
      <c r="B1947" t="s">
        <v>7307</v>
      </c>
      <c r="C1947" t="s">
        <v>7452</v>
      </c>
      <c r="D1947" t="s">
        <v>18271</v>
      </c>
      <c r="E1947" t="s">
        <v>17962</v>
      </c>
      <c r="G1947">
        <v>18</v>
      </c>
      <c r="H1947" s="3">
        <v>0.34236111111111112</v>
      </c>
      <c r="I1947" s="3">
        <v>0.34375</v>
      </c>
      <c r="J1947">
        <v>79722</v>
      </c>
      <c r="K1947" t="s">
        <v>8</v>
      </c>
      <c r="L1947" t="s">
        <v>17942</v>
      </c>
      <c r="M1947" t="s">
        <v>18019</v>
      </c>
      <c r="N1947">
        <v>0</v>
      </c>
      <c r="O1947">
        <v>0</v>
      </c>
      <c r="P1947">
        <v>0</v>
      </c>
      <c r="Q1947">
        <v>0</v>
      </c>
      <c r="R1947">
        <v>0</v>
      </c>
      <c r="S1947" t="s">
        <v>8</v>
      </c>
      <c r="T1947">
        <v>2019</v>
      </c>
      <c r="U1947" s="4">
        <v>43770</v>
      </c>
      <c r="V1947">
        <v>11</v>
      </c>
      <c r="W1947" t="str">
        <f t="shared" si="183"/>
        <v>nov</v>
      </c>
      <c r="X1947">
        <v>29</v>
      </c>
      <c r="Y1947">
        <v>5</v>
      </c>
      <c r="Z1947" s="2">
        <v>43798</v>
      </c>
      <c r="AA1947" s="2" t="str">
        <f t="shared" si="180"/>
        <v>ven</v>
      </c>
      <c r="AB1947" s="3">
        <f t="shared" si="184"/>
        <v>1.388888888888884E-3</v>
      </c>
      <c r="AC1947" s="12">
        <f t="shared" si="181"/>
        <v>1.9999999999999929</v>
      </c>
      <c r="AD1947" s="11">
        <f t="shared" si="185"/>
        <v>3.3333333333333215E-2</v>
      </c>
      <c r="AE1947" t="s">
        <v>18019</v>
      </c>
      <c r="AG1947" s="13" t="str">
        <f t="shared" si="182"/>
        <v>none</v>
      </c>
      <c r="AH1947" t="s">
        <v>17943</v>
      </c>
      <c r="AI1947" t="s">
        <v>17943</v>
      </c>
    </row>
    <row r="1948" spans="1:35" x14ac:dyDescent="0.35">
      <c r="A1948" t="s">
        <v>20008</v>
      </c>
      <c r="B1948" t="s">
        <v>7307</v>
      </c>
      <c r="C1948" t="s">
        <v>7452</v>
      </c>
      <c r="D1948" t="s">
        <v>18271</v>
      </c>
      <c r="E1948" t="s">
        <v>1767</v>
      </c>
      <c r="G1948">
        <v>24</v>
      </c>
      <c r="H1948" s="3">
        <v>0.44027777777777777</v>
      </c>
      <c r="I1948" s="3">
        <v>0.44444444444444442</v>
      </c>
      <c r="J1948" t="s">
        <v>8</v>
      </c>
      <c r="K1948" t="s">
        <v>8</v>
      </c>
      <c r="L1948" t="s">
        <v>17942</v>
      </c>
      <c r="M1948" t="s">
        <v>236</v>
      </c>
      <c r="N1948">
        <v>0</v>
      </c>
      <c r="O1948">
        <v>0</v>
      </c>
      <c r="P1948">
        <v>0</v>
      </c>
      <c r="Q1948">
        <v>0</v>
      </c>
      <c r="R1948">
        <v>0</v>
      </c>
      <c r="S1948" t="s">
        <v>8</v>
      </c>
      <c r="T1948">
        <v>2019</v>
      </c>
      <c r="U1948" s="4">
        <v>43770</v>
      </c>
      <c r="V1948">
        <v>11</v>
      </c>
      <c r="W1948" t="str">
        <f t="shared" si="183"/>
        <v>nov</v>
      </c>
      <c r="X1948">
        <v>29</v>
      </c>
      <c r="Y1948">
        <v>5</v>
      </c>
      <c r="Z1948" s="2">
        <v>43798</v>
      </c>
      <c r="AA1948" s="2" t="str">
        <f t="shared" si="180"/>
        <v>ven</v>
      </c>
      <c r="AB1948" s="3">
        <f t="shared" si="184"/>
        <v>4.1666666666666519E-3</v>
      </c>
      <c r="AC1948" s="12">
        <f t="shared" si="181"/>
        <v>5.9999999999999787</v>
      </c>
      <c r="AD1948" s="11">
        <f t="shared" si="185"/>
        <v>9.9999999999999645E-2</v>
      </c>
      <c r="AE1948" t="s">
        <v>236</v>
      </c>
      <c r="AG1948" s="13" t="str">
        <f t="shared" si="182"/>
        <v>incident</v>
      </c>
      <c r="AH1948" t="s">
        <v>17943</v>
      </c>
      <c r="AI1948" t="s">
        <v>17943</v>
      </c>
    </row>
    <row r="1949" spans="1:35" x14ac:dyDescent="0.35">
      <c r="A1949" t="s">
        <v>20009</v>
      </c>
      <c r="B1949" t="s">
        <v>7307</v>
      </c>
      <c r="C1949" t="s">
        <v>7452</v>
      </c>
      <c r="D1949" t="s">
        <v>18271</v>
      </c>
      <c r="E1949" t="s">
        <v>17962</v>
      </c>
      <c r="G1949">
        <v>42</v>
      </c>
      <c r="H1949" s="5">
        <v>1.0277777777777779</v>
      </c>
      <c r="I1949" s="5">
        <v>1.0291666666666666</v>
      </c>
      <c r="J1949" t="s">
        <v>8</v>
      </c>
      <c r="K1949" t="s">
        <v>8</v>
      </c>
      <c r="L1949" t="s">
        <v>17942</v>
      </c>
      <c r="M1949" t="s">
        <v>25</v>
      </c>
      <c r="N1949">
        <v>0</v>
      </c>
      <c r="O1949">
        <v>0</v>
      </c>
      <c r="P1949">
        <v>1</v>
      </c>
      <c r="Q1949">
        <v>0</v>
      </c>
      <c r="R1949">
        <v>0</v>
      </c>
      <c r="S1949" t="s">
        <v>8</v>
      </c>
      <c r="T1949">
        <v>2020</v>
      </c>
      <c r="U1949" s="4">
        <v>44136</v>
      </c>
      <c r="V1949">
        <v>11</v>
      </c>
      <c r="W1949" t="str">
        <f t="shared" si="183"/>
        <v>nov</v>
      </c>
      <c r="X1949">
        <v>29</v>
      </c>
      <c r="Y1949">
        <v>7</v>
      </c>
      <c r="Z1949" s="2">
        <v>44164</v>
      </c>
      <c r="AA1949" s="2" t="str">
        <f t="shared" si="180"/>
        <v>dim</v>
      </c>
      <c r="AB1949" s="3">
        <f t="shared" si="184"/>
        <v>1.3888888888886619E-3</v>
      </c>
      <c r="AC1949" s="12">
        <f t="shared" si="181"/>
        <v>1.9999999999996732</v>
      </c>
      <c r="AD1949" s="11">
        <f t="shared" si="185"/>
        <v>3.3333333333327886E-2</v>
      </c>
      <c r="AE1949" t="s">
        <v>25</v>
      </c>
      <c r="AG1949" s="13" t="str">
        <f t="shared" si="182"/>
        <v>none</v>
      </c>
      <c r="AH1949" t="s">
        <v>17950</v>
      </c>
      <c r="AI1949" t="s">
        <v>17950</v>
      </c>
    </row>
    <row r="1950" spans="1:35" x14ac:dyDescent="0.35">
      <c r="A1950" t="s">
        <v>20010</v>
      </c>
      <c r="B1950" t="s">
        <v>7307</v>
      </c>
      <c r="C1950" t="s">
        <v>7</v>
      </c>
      <c r="D1950" t="s">
        <v>20114</v>
      </c>
      <c r="E1950" t="s">
        <v>20099</v>
      </c>
      <c r="G1950">
        <v>43</v>
      </c>
      <c r="H1950" s="3">
        <v>0.39166666666666666</v>
      </c>
      <c r="I1950" s="3">
        <v>0.39166666666666666</v>
      </c>
      <c r="J1950" t="s">
        <v>8</v>
      </c>
      <c r="K1950" t="s">
        <v>8</v>
      </c>
      <c r="L1950" t="s">
        <v>17942</v>
      </c>
      <c r="M1950" t="s">
        <v>7343</v>
      </c>
      <c r="N1950">
        <v>0</v>
      </c>
      <c r="O1950">
        <v>0</v>
      </c>
      <c r="P1950">
        <v>0</v>
      </c>
      <c r="Q1950">
        <v>0</v>
      </c>
      <c r="R1950">
        <v>0</v>
      </c>
      <c r="S1950" t="s">
        <v>8</v>
      </c>
      <c r="T1950">
        <v>2019</v>
      </c>
      <c r="U1950" s="4">
        <v>43466</v>
      </c>
      <c r="V1950">
        <v>1</v>
      </c>
      <c r="W1950" t="str">
        <f t="shared" si="183"/>
        <v>janv</v>
      </c>
      <c r="X1950">
        <v>30</v>
      </c>
      <c r="Y1950">
        <v>3</v>
      </c>
      <c r="Z1950" s="2">
        <v>43495</v>
      </c>
      <c r="AA1950" s="2" t="str">
        <f t="shared" si="180"/>
        <v>mer</v>
      </c>
      <c r="AB1950" s="3">
        <f t="shared" si="184"/>
        <v>0</v>
      </c>
      <c r="AC1950" s="12">
        <f t="shared" si="181"/>
        <v>0</v>
      </c>
      <c r="AD1950" s="11">
        <f t="shared" si="185"/>
        <v>0</v>
      </c>
      <c r="AE1950" t="s">
        <v>54</v>
      </c>
      <c r="AF1950" s="9" t="s">
        <v>177</v>
      </c>
      <c r="AG1950" s="13" t="str">
        <f t="shared" si="182"/>
        <v>none</v>
      </c>
      <c r="AH1950" t="s">
        <v>17943</v>
      </c>
      <c r="AI1950" t="s">
        <v>17943</v>
      </c>
    </row>
    <row r="1951" spans="1:35" x14ac:dyDescent="0.35">
      <c r="A1951" t="s">
        <v>20011</v>
      </c>
      <c r="B1951" t="s">
        <v>7307</v>
      </c>
      <c r="C1951" t="s">
        <v>7</v>
      </c>
      <c r="D1951" t="s">
        <v>17963</v>
      </c>
      <c r="E1951" t="s">
        <v>20099</v>
      </c>
      <c r="G1951" t="s">
        <v>8</v>
      </c>
      <c r="H1951" s="3">
        <v>0.46319444444444446</v>
      </c>
      <c r="I1951" s="3">
        <v>0.46319444444444446</v>
      </c>
      <c r="J1951" t="s">
        <v>8</v>
      </c>
      <c r="K1951" t="s">
        <v>8</v>
      </c>
      <c r="L1951" t="s">
        <v>17942</v>
      </c>
      <c r="M1951" t="s">
        <v>388</v>
      </c>
      <c r="N1951">
        <v>0</v>
      </c>
      <c r="O1951">
        <v>0</v>
      </c>
      <c r="P1951">
        <v>0</v>
      </c>
      <c r="Q1951">
        <v>0</v>
      </c>
      <c r="R1951">
        <v>0</v>
      </c>
      <c r="S1951" t="s">
        <v>8</v>
      </c>
      <c r="T1951">
        <v>2019</v>
      </c>
      <c r="U1951" s="4">
        <v>43466</v>
      </c>
      <c r="V1951">
        <v>1</v>
      </c>
      <c r="W1951" t="str">
        <f t="shared" si="183"/>
        <v>janv</v>
      </c>
      <c r="X1951">
        <v>30</v>
      </c>
      <c r="Y1951">
        <v>3</v>
      </c>
      <c r="Z1951" s="2">
        <v>43495</v>
      </c>
      <c r="AA1951" s="2" t="str">
        <f t="shared" si="180"/>
        <v>mer</v>
      </c>
      <c r="AB1951" s="3">
        <f t="shared" si="184"/>
        <v>0</v>
      </c>
      <c r="AC1951" s="12">
        <f t="shared" si="181"/>
        <v>0</v>
      </c>
      <c r="AD1951" s="11">
        <f t="shared" si="185"/>
        <v>0</v>
      </c>
      <c r="AE1951" t="s">
        <v>388</v>
      </c>
      <c r="AG1951" s="13" t="str">
        <f t="shared" si="182"/>
        <v>none</v>
      </c>
      <c r="AH1951" t="s">
        <v>17943</v>
      </c>
      <c r="AI1951" t="s">
        <v>17943</v>
      </c>
    </row>
    <row r="1952" spans="1:35" x14ac:dyDescent="0.35">
      <c r="A1952" t="s">
        <v>20012</v>
      </c>
      <c r="B1952" t="s">
        <v>7307</v>
      </c>
      <c r="C1952" t="s">
        <v>7452</v>
      </c>
      <c r="D1952" t="s">
        <v>18271</v>
      </c>
      <c r="E1952" t="s">
        <v>17962</v>
      </c>
      <c r="G1952">
        <v>17</v>
      </c>
      <c r="H1952" s="3">
        <v>0.74236111111111114</v>
      </c>
      <c r="I1952" s="3">
        <v>0.74375000000000002</v>
      </c>
      <c r="J1952">
        <v>10461</v>
      </c>
      <c r="K1952" t="s">
        <v>8</v>
      </c>
      <c r="L1952" t="s">
        <v>17942</v>
      </c>
      <c r="M1952" t="s">
        <v>17920</v>
      </c>
      <c r="N1952">
        <v>0</v>
      </c>
      <c r="O1952">
        <v>0</v>
      </c>
      <c r="P1952">
        <v>1</v>
      </c>
      <c r="Q1952">
        <v>0</v>
      </c>
      <c r="R1952">
        <v>0</v>
      </c>
      <c r="S1952" t="s">
        <v>8</v>
      </c>
      <c r="T1952">
        <v>2019</v>
      </c>
      <c r="U1952" s="4">
        <v>43466</v>
      </c>
      <c r="V1952">
        <v>1</v>
      </c>
      <c r="W1952" t="str">
        <f t="shared" si="183"/>
        <v>janv</v>
      </c>
      <c r="X1952">
        <v>30</v>
      </c>
      <c r="Y1952">
        <v>3</v>
      </c>
      <c r="Z1952" s="2">
        <v>43495</v>
      </c>
      <c r="AA1952" s="2" t="str">
        <f t="shared" si="180"/>
        <v>mer</v>
      </c>
      <c r="AB1952" s="3">
        <f t="shared" si="184"/>
        <v>1.388888888888884E-3</v>
      </c>
      <c r="AC1952" s="12">
        <f t="shared" si="181"/>
        <v>1.9999999999999929</v>
      </c>
      <c r="AD1952" s="11">
        <f t="shared" si="185"/>
        <v>3.3333333333333215E-2</v>
      </c>
      <c r="AE1952" t="s">
        <v>17920</v>
      </c>
      <c r="AG1952" s="13" t="str">
        <f t="shared" si="182"/>
        <v>none</v>
      </c>
      <c r="AH1952" t="s">
        <v>17941</v>
      </c>
      <c r="AI1952" t="s">
        <v>17941</v>
      </c>
    </row>
    <row r="1953" spans="1:35" x14ac:dyDescent="0.35">
      <c r="A1953" t="s">
        <v>20013</v>
      </c>
      <c r="B1953" t="s">
        <v>7307</v>
      </c>
      <c r="C1953" t="s">
        <v>7452</v>
      </c>
      <c r="D1953" t="s">
        <v>18271</v>
      </c>
      <c r="E1953" t="s">
        <v>17962</v>
      </c>
      <c r="G1953">
        <v>12</v>
      </c>
      <c r="H1953" s="3">
        <v>0.58472222222222225</v>
      </c>
      <c r="I1953" s="3">
        <v>0.58680555555555558</v>
      </c>
      <c r="J1953">
        <v>79640</v>
      </c>
      <c r="K1953" t="s">
        <v>8</v>
      </c>
      <c r="L1953" t="s">
        <v>17942</v>
      </c>
      <c r="M1953" t="s">
        <v>8005</v>
      </c>
      <c r="N1953">
        <v>0</v>
      </c>
      <c r="O1953">
        <v>0</v>
      </c>
      <c r="P1953">
        <v>0</v>
      </c>
      <c r="Q1953">
        <v>0</v>
      </c>
      <c r="R1953">
        <v>0</v>
      </c>
      <c r="S1953" t="s">
        <v>8</v>
      </c>
      <c r="T1953">
        <v>2020</v>
      </c>
      <c r="U1953" s="4">
        <v>43831</v>
      </c>
      <c r="V1953">
        <v>1</v>
      </c>
      <c r="W1953" t="str">
        <f t="shared" si="183"/>
        <v>janv</v>
      </c>
      <c r="X1953">
        <v>30</v>
      </c>
      <c r="Y1953">
        <v>4</v>
      </c>
      <c r="Z1953" s="2">
        <v>43860</v>
      </c>
      <c r="AA1953" s="2" t="str">
        <f t="shared" si="180"/>
        <v>jeu</v>
      </c>
      <c r="AB1953" s="3">
        <f t="shared" si="184"/>
        <v>2.0833333333333259E-3</v>
      </c>
      <c r="AC1953" s="12">
        <f t="shared" si="181"/>
        <v>2.9999999999999893</v>
      </c>
      <c r="AD1953" s="11">
        <f t="shared" si="185"/>
        <v>4.9999999999999822E-2</v>
      </c>
      <c r="AE1953" t="s">
        <v>8005</v>
      </c>
      <c r="AG1953" s="13" t="str">
        <f t="shared" si="182"/>
        <v>none</v>
      </c>
      <c r="AH1953" t="s">
        <v>17946</v>
      </c>
      <c r="AI1953" t="s">
        <v>17946</v>
      </c>
    </row>
    <row r="1954" spans="1:35" x14ac:dyDescent="0.35">
      <c r="A1954" t="s">
        <v>20014</v>
      </c>
      <c r="B1954" t="s">
        <v>7307</v>
      </c>
      <c r="C1954" t="s">
        <v>7</v>
      </c>
      <c r="D1954" t="s">
        <v>17963</v>
      </c>
      <c r="E1954" t="s">
        <v>20099</v>
      </c>
      <c r="G1954" t="s">
        <v>8</v>
      </c>
      <c r="H1954" s="3">
        <v>0.67013888888888884</v>
      </c>
      <c r="I1954" s="3">
        <v>0.67013888888888884</v>
      </c>
      <c r="J1954" t="s">
        <v>8</v>
      </c>
      <c r="K1954" t="s">
        <v>8</v>
      </c>
      <c r="L1954" t="s">
        <v>17942</v>
      </c>
      <c r="M1954" t="s">
        <v>634</v>
      </c>
      <c r="N1954">
        <v>0</v>
      </c>
      <c r="O1954">
        <v>0</v>
      </c>
      <c r="P1954">
        <v>0</v>
      </c>
      <c r="Q1954">
        <v>0</v>
      </c>
      <c r="R1954">
        <v>0</v>
      </c>
      <c r="S1954" t="s">
        <v>8</v>
      </c>
      <c r="T1954">
        <v>2020</v>
      </c>
      <c r="U1954" s="4">
        <v>43831</v>
      </c>
      <c r="V1954">
        <v>1</v>
      </c>
      <c r="W1954" t="str">
        <f t="shared" si="183"/>
        <v>janv</v>
      </c>
      <c r="X1954">
        <v>30</v>
      </c>
      <c r="Y1954">
        <v>4</v>
      </c>
      <c r="Z1954" s="2">
        <v>43860</v>
      </c>
      <c r="AA1954" s="2" t="str">
        <f t="shared" si="180"/>
        <v>jeu</v>
      </c>
      <c r="AB1954" s="3">
        <f t="shared" si="184"/>
        <v>0</v>
      </c>
      <c r="AC1954" s="12">
        <f t="shared" si="181"/>
        <v>0</v>
      </c>
      <c r="AD1954" s="11">
        <f t="shared" si="185"/>
        <v>0</v>
      </c>
      <c r="AE1954" t="s">
        <v>634</v>
      </c>
      <c r="AG1954" s="13" t="str">
        <f t="shared" si="182"/>
        <v>none</v>
      </c>
      <c r="AH1954" t="s">
        <v>17941</v>
      </c>
      <c r="AI1954" t="s">
        <v>17941</v>
      </c>
    </row>
    <row r="1955" spans="1:35" x14ac:dyDescent="0.35">
      <c r="A1955" t="s">
        <v>20015</v>
      </c>
      <c r="B1955" t="s">
        <v>7307</v>
      </c>
      <c r="C1955" t="s">
        <v>7452</v>
      </c>
      <c r="D1955" t="s">
        <v>18271</v>
      </c>
      <c r="E1955" t="s">
        <v>17969</v>
      </c>
      <c r="G1955">
        <v>11</v>
      </c>
      <c r="H1955" s="3">
        <v>0.6743055555555556</v>
      </c>
      <c r="I1955" s="3">
        <v>0.67569444444444438</v>
      </c>
      <c r="J1955">
        <v>10201</v>
      </c>
      <c r="K1955" t="s">
        <v>8</v>
      </c>
      <c r="L1955" t="s">
        <v>17942</v>
      </c>
      <c r="M1955" t="s">
        <v>25</v>
      </c>
      <c r="N1955">
        <v>0</v>
      </c>
      <c r="O1955">
        <v>0</v>
      </c>
      <c r="P1955">
        <v>0</v>
      </c>
      <c r="Q1955">
        <v>0</v>
      </c>
      <c r="R1955">
        <v>0</v>
      </c>
      <c r="S1955" t="s">
        <v>8</v>
      </c>
      <c r="T1955">
        <v>2021</v>
      </c>
      <c r="U1955" s="4">
        <v>44197</v>
      </c>
      <c r="V1955">
        <v>1</v>
      </c>
      <c r="W1955" t="str">
        <f t="shared" si="183"/>
        <v>janv</v>
      </c>
      <c r="X1955">
        <v>30</v>
      </c>
      <c r="Y1955">
        <v>6</v>
      </c>
      <c r="Z1955" s="2">
        <v>44226</v>
      </c>
      <c r="AA1955" s="2" t="str">
        <f t="shared" si="180"/>
        <v>sam</v>
      </c>
      <c r="AB1955" s="3">
        <f t="shared" si="184"/>
        <v>1.3888888888887729E-3</v>
      </c>
      <c r="AC1955" s="12">
        <f t="shared" si="181"/>
        <v>1.999999999999833</v>
      </c>
      <c r="AD1955" s="11">
        <f t="shared" si="185"/>
        <v>3.333333333333055E-2</v>
      </c>
      <c r="AE1955" t="s">
        <v>25</v>
      </c>
      <c r="AG1955" s="13" t="str">
        <f t="shared" si="182"/>
        <v>none</v>
      </c>
      <c r="AH1955" t="s">
        <v>17943</v>
      </c>
      <c r="AI1955" t="s">
        <v>17943</v>
      </c>
    </row>
    <row r="1956" spans="1:35" x14ac:dyDescent="0.35">
      <c r="A1956" t="s">
        <v>20016</v>
      </c>
      <c r="B1956" t="s">
        <v>7307</v>
      </c>
      <c r="C1956" t="s">
        <v>7452</v>
      </c>
      <c r="D1956" t="s">
        <v>18271</v>
      </c>
      <c r="E1956" t="s">
        <v>17969</v>
      </c>
      <c r="G1956">
        <v>10</v>
      </c>
      <c r="H1956" s="3">
        <v>0.81319444444444444</v>
      </c>
      <c r="I1956" s="3">
        <v>0.81597222222222221</v>
      </c>
      <c r="J1956" t="s">
        <v>8</v>
      </c>
      <c r="K1956" t="s">
        <v>8</v>
      </c>
      <c r="L1956" t="s">
        <v>17942</v>
      </c>
      <c r="M1956" t="s">
        <v>320</v>
      </c>
      <c r="N1956">
        <v>0</v>
      </c>
      <c r="O1956">
        <v>0</v>
      </c>
      <c r="P1956">
        <v>0</v>
      </c>
      <c r="Q1956">
        <v>0</v>
      </c>
      <c r="R1956">
        <v>0</v>
      </c>
      <c r="S1956" t="s">
        <v>8</v>
      </c>
      <c r="T1956">
        <v>2021</v>
      </c>
      <c r="U1956" s="4">
        <v>44197</v>
      </c>
      <c r="V1956">
        <v>1</v>
      </c>
      <c r="W1956" t="str">
        <f t="shared" si="183"/>
        <v>janv</v>
      </c>
      <c r="X1956">
        <v>30</v>
      </c>
      <c r="Y1956">
        <v>6</v>
      </c>
      <c r="Z1956" s="2">
        <v>44226</v>
      </c>
      <c r="AA1956" s="2" t="str">
        <f t="shared" si="180"/>
        <v>sam</v>
      </c>
      <c r="AB1956" s="3">
        <f t="shared" si="184"/>
        <v>2.7777777777777679E-3</v>
      </c>
      <c r="AC1956" s="12">
        <f t="shared" si="181"/>
        <v>3.9999999999999858</v>
      </c>
      <c r="AD1956" s="11">
        <f t="shared" si="185"/>
        <v>6.666666666666643E-2</v>
      </c>
      <c r="AE1956" t="s">
        <v>320</v>
      </c>
      <c r="AG1956" s="13" t="str">
        <f t="shared" si="182"/>
        <v>none</v>
      </c>
      <c r="AH1956" t="s">
        <v>17941</v>
      </c>
      <c r="AI1956" t="s">
        <v>17941</v>
      </c>
    </row>
    <row r="1957" spans="1:35" x14ac:dyDescent="0.35">
      <c r="A1957" t="s">
        <v>20017</v>
      </c>
      <c r="B1957" t="s">
        <v>7307</v>
      </c>
      <c r="C1957" t="s">
        <v>7452</v>
      </c>
      <c r="D1957" t="s">
        <v>18271</v>
      </c>
      <c r="E1957" t="s">
        <v>17962</v>
      </c>
      <c r="G1957">
        <v>12</v>
      </c>
      <c r="H1957" s="3">
        <v>0.22500000000000001</v>
      </c>
      <c r="I1957" s="3">
        <v>0.23263888888888887</v>
      </c>
      <c r="J1957">
        <v>10421</v>
      </c>
      <c r="K1957" t="s">
        <v>8</v>
      </c>
      <c r="L1957" t="s">
        <v>17942</v>
      </c>
      <c r="M1957" t="s">
        <v>634</v>
      </c>
      <c r="N1957">
        <v>0</v>
      </c>
      <c r="O1957">
        <v>0</v>
      </c>
      <c r="P1957">
        <v>0</v>
      </c>
      <c r="Q1957">
        <v>0</v>
      </c>
      <c r="R1957">
        <v>0</v>
      </c>
      <c r="S1957" t="s">
        <v>8</v>
      </c>
      <c r="T1957">
        <v>2019</v>
      </c>
      <c r="U1957" s="4">
        <v>43525</v>
      </c>
      <c r="V1957">
        <v>3</v>
      </c>
      <c r="W1957" t="str">
        <f t="shared" si="183"/>
        <v>mars</v>
      </c>
      <c r="X1957">
        <v>30</v>
      </c>
      <c r="Y1957">
        <v>6</v>
      </c>
      <c r="Z1957" s="2">
        <v>43554</v>
      </c>
      <c r="AA1957" s="2" t="str">
        <f t="shared" si="180"/>
        <v>sam</v>
      </c>
      <c r="AB1957" s="3">
        <f t="shared" si="184"/>
        <v>7.6388888888888618E-3</v>
      </c>
      <c r="AC1957" s="12">
        <f t="shared" si="181"/>
        <v>10.999999999999961</v>
      </c>
      <c r="AD1957" s="11">
        <f t="shared" si="185"/>
        <v>0.18333333333333268</v>
      </c>
      <c r="AE1957" t="s">
        <v>634</v>
      </c>
      <c r="AG1957" s="13" t="str">
        <f t="shared" si="182"/>
        <v>incident</v>
      </c>
      <c r="AH1957" t="s">
        <v>17941</v>
      </c>
      <c r="AI1957" t="s">
        <v>17941</v>
      </c>
    </row>
    <row r="1958" spans="1:35" x14ac:dyDescent="0.35">
      <c r="A1958" t="s">
        <v>20018</v>
      </c>
      <c r="B1958" t="s">
        <v>7307</v>
      </c>
      <c r="C1958" t="s">
        <v>7452</v>
      </c>
      <c r="D1958" t="s">
        <v>18271</v>
      </c>
      <c r="E1958" t="s">
        <v>17969</v>
      </c>
      <c r="G1958">
        <v>2</v>
      </c>
      <c r="H1958" s="3">
        <v>0.23680555555555557</v>
      </c>
      <c r="I1958" s="3">
        <v>0.23819444444444446</v>
      </c>
      <c r="J1958" t="s">
        <v>8</v>
      </c>
      <c r="K1958" t="s">
        <v>8</v>
      </c>
      <c r="L1958" t="s">
        <v>17942</v>
      </c>
      <c r="M1958" t="s">
        <v>11</v>
      </c>
      <c r="N1958">
        <v>0</v>
      </c>
      <c r="O1958">
        <v>0</v>
      </c>
      <c r="P1958">
        <v>0</v>
      </c>
      <c r="Q1958">
        <v>0</v>
      </c>
      <c r="R1958">
        <v>0</v>
      </c>
      <c r="S1958" t="s">
        <v>8</v>
      </c>
      <c r="T1958">
        <v>2019</v>
      </c>
      <c r="U1958" s="4">
        <v>43525</v>
      </c>
      <c r="V1958">
        <v>3</v>
      </c>
      <c r="W1958" t="str">
        <f t="shared" si="183"/>
        <v>mars</v>
      </c>
      <c r="X1958">
        <v>30</v>
      </c>
      <c r="Y1958">
        <v>6</v>
      </c>
      <c r="Z1958" s="2">
        <v>43554</v>
      </c>
      <c r="AA1958" s="2" t="str">
        <f t="shared" si="180"/>
        <v>sam</v>
      </c>
      <c r="AB1958" s="3">
        <f t="shared" si="184"/>
        <v>1.388888888888884E-3</v>
      </c>
      <c r="AC1958" s="12">
        <f t="shared" si="181"/>
        <v>1.9999999999999929</v>
      </c>
      <c r="AD1958" s="11">
        <f t="shared" si="185"/>
        <v>3.3333333333333215E-2</v>
      </c>
      <c r="AE1958" t="s">
        <v>11</v>
      </c>
      <c r="AG1958" s="13" t="str">
        <f t="shared" si="182"/>
        <v>none</v>
      </c>
      <c r="AH1958" t="s">
        <v>17946</v>
      </c>
      <c r="AI1958" t="s">
        <v>17946</v>
      </c>
    </row>
    <row r="1959" spans="1:35" x14ac:dyDescent="0.35">
      <c r="A1959" t="s">
        <v>20019</v>
      </c>
      <c r="B1959" t="s">
        <v>7307</v>
      </c>
      <c r="C1959" t="s">
        <v>7452</v>
      </c>
      <c r="D1959" t="s">
        <v>18271</v>
      </c>
      <c r="E1959" t="s">
        <v>17969</v>
      </c>
      <c r="G1959">
        <v>9</v>
      </c>
      <c r="H1959" s="3">
        <v>0.2388888888888889</v>
      </c>
      <c r="I1959" s="3">
        <v>0.2388888888888889</v>
      </c>
      <c r="J1959" t="s">
        <v>8</v>
      </c>
      <c r="K1959" t="s">
        <v>8</v>
      </c>
      <c r="L1959" t="s">
        <v>17942</v>
      </c>
      <c r="M1959" t="s">
        <v>17954</v>
      </c>
      <c r="N1959">
        <v>0</v>
      </c>
      <c r="O1959">
        <v>0</v>
      </c>
      <c r="P1959">
        <v>0</v>
      </c>
      <c r="Q1959">
        <v>0</v>
      </c>
      <c r="R1959">
        <v>0</v>
      </c>
      <c r="S1959" t="s">
        <v>8</v>
      </c>
      <c r="T1959">
        <v>2019</v>
      </c>
      <c r="U1959" s="4">
        <v>43525</v>
      </c>
      <c r="V1959">
        <v>3</v>
      </c>
      <c r="W1959" t="str">
        <f t="shared" si="183"/>
        <v>mars</v>
      </c>
      <c r="X1959">
        <v>30</v>
      </c>
      <c r="Y1959">
        <v>6</v>
      </c>
      <c r="Z1959" s="2">
        <v>43554</v>
      </c>
      <c r="AA1959" s="2" t="str">
        <f t="shared" si="180"/>
        <v>sam</v>
      </c>
      <c r="AB1959" s="3">
        <f t="shared" si="184"/>
        <v>0</v>
      </c>
      <c r="AC1959" s="12">
        <f t="shared" si="181"/>
        <v>0</v>
      </c>
      <c r="AD1959" s="11">
        <f t="shared" si="185"/>
        <v>0</v>
      </c>
      <c r="AE1959" t="s">
        <v>17954</v>
      </c>
      <c r="AG1959" s="13" t="str">
        <f t="shared" si="182"/>
        <v>none</v>
      </c>
      <c r="AH1959" t="s">
        <v>17941</v>
      </c>
      <c r="AI1959" t="s">
        <v>17941</v>
      </c>
    </row>
    <row r="1960" spans="1:35" x14ac:dyDescent="0.35">
      <c r="A1960" t="s">
        <v>20020</v>
      </c>
      <c r="B1960" t="s">
        <v>7307</v>
      </c>
      <c r="C1960" t="s">
        <v>7452</v>
      </c>
      <c r="D1960" t="s">
        <v>18271</v>
      </c>
      <c r="E1960" t="s">
        <v>17962</v>
      </c>
      <c r="G1960">
        <v>42</v>
      </c>
      <c r="H1960" s="3">
        <v>0.74305555555555547</v>
      </c>
      <c r="I1960" s="3">
        <v>0.74652777777777779</v>
      </c>
      <c r="J1960">
        <v>79519</v>
      </c>
      <c r="K1960" t="s">
        <v>8</v>
      </c>
      <c r="L1960" t="s">
        <v>17942</v>
      </c>
      <c r="M1960" t="s">
        <v>455</v>
      </c>
      <c r="N1960">
        <v>0</v>
      </c>
      <c r="O1960">
        <v>0</v>
      </c>
      <c r="P1960">
        <v>1</v>
      </c>
      <c r="Q1960">
        <v>0</v>
      </c>
      <c r="R1960">
        <v>0</v>
      </c>
      <c r="S1960" t="s">
        <v>8</v>
      </c>
      <c r="T1960">
        <v>2019</v>
      </c>
      <c r="U1960" s="4">
        <v>43525</v>
      </c>
      <c r="V1960">
        <v>3</v>
      </c>
      <c r="W1960" t="str">
        <f t="shared" si="183"/>
        <v>mars</v>
      </c>
      <c r="X1960">
        <v>30</v>
      </c>
      <c r="Y1960">
        <v>6</v>
      </c>
      <c r="Z1960" s="2">
        <v>43554</v>
      </c>
      <c r="AA1960" s="2" t="str">
        <f t="shared" si="180"/>
        <v>sam</v>
      </c>
      <c r="AB1960" s="3">
        <f t="shared" si="184"/>
        <v>3.4722222222223209E-3</v>
      </c>
      <c r="AC1960" s="12">
        <f t="shared" si="181"/>
        <v>5.0000000000001421</v>
      </c>
      <c r="AD1960" s="11">
        <f t="shared" si="185"/>
        <v>8.3333333333335702E-2</v>
      </c>
      <c r="AE1960" t="s">
        <v>455</v>
      </c>
      <c r="AG1960" s="13" t="str">
        <f t="shared" si="182"/>
        <v>incident</v>
      </c>
      <c r="AH1960" t="s">
        <v>17950</v>
      </c>
      <c r="AI1960" t="s">
        <v>17950</v>
      </c>
    </row>
    <row r="1961" spans="1:35" x14ac:dyDescent="0.35">
      <c r="A1961" t="s">
        <v>20021</v>
      </c>
      <c r="B1961" t="s">
        <v>7307</v>
      </c>
      <c r="C1961" t="s">
        <v>7452</v>
      </c>
      <c r="D1961" t="s">
        <v>18271</v>
      </c>
      <c r="E1961" t="s">
        <v>17919</v>
      </c>
      <c r="G1961">
        <v>1</v>
      </c>
      <c r="H1961" s="3">
        <v>0.92222222222222217</v>
      </c>
      <c r="I1961" s="3">
        <v>0.92222222222222217</v>
      </c>
      <c r="J1961" t="s">
        <v>8</v>
      </c>
      <c r="K1961" t="s">
        <v>8</v>
      </c>
      <c r="L1961" t="s">
        <v>17942</v>
      </c>
      <c r="M1961" t="s">
        <v>17954</v>
      </c>
      <c r="N1961">
        <v>0</v>
      </c>
      <c r="O1961">
        <v>0</v>
      </c>
      <c r="P1961">
        <v>0</v>
      </c>
      <c r="Q1961">
        <v>0</v>
      </c>
      <c r="R1961">
        <v>1</v>
      </c>
      <c r="S1961" t="s">
        <v>8</v>
      </c>
      <c r="T1961">
        <v>2019</v>
      </c>
      <c r="U1961" s="4">
        <v>43525</v>
      </c>
      <c r="V1961">
        <v>3</v>
      </c>
      <c r="W1961" t="str">
        <f t="shared" si="183"/>
        <v>mars</v>
      </c>
      <c r="X1961">
        <v>30</v>
      </c>
      <c r="Y1961">
        <v>6</v>
      </c>
      <c r="Z1961" s="2">
        <v>43554</v>
      </c>
      <c r="AA1961" s="2" t="str">
        <f t="shared" si="180"/>
        <v>sam</v>
      </c>
      <c r="AB1961" s="3">
        <f t="shared" si="184"/>
        <v>0</v>
      </c>
      <c r="AC1961" s="12">
        <f t="shared" si="181"/>
        <v>0</v>
      </c>
      <c r="AD1961" s="11">
        <f t="shared" si="185"/>
        <v>0</v>
      </c>
      <c r="AE1961" t="s">
        <v>17954</v>
      </c>
      <c r="AG1961" s="13" t="str">
        <f t="shared" si="182"/>
        <v>none</v>
      </c>
      <c r="AH1961" t="s">
        <v>17941</v>
      </c>
      <c r="AI1961" t="s">
        <v>17941</v>
      </c>
    </row>
    <row r="1962" spans="1:35" x14ac:dyDescent="0.35">
      <c r="A1962" t="s">
        <v>20022</v>
      </c>
      <c r="B1962" t="s">
        <v>7307</v>
      </c>
      <c r="C1962" t="s">
        <v>7452</v>
      </c>
      <c r="D1962" t="s">
        <v>18271</v>
      </c>
      <c r="E1962" t="s">
        <v>17969</v>
      </c>
      <c r="G1962">
        <v>59</v>
      </c>
      <c r="H1962" s="3">
        <v>0.30902777777777779</v>
      </c>
      <c r="I1962" s="3">
        <v>0.31319444444444444</v>
      </c>
      <c r="J1962" t="s">
        <v>8</v>
      </c>
      <c r="K1962" t="s">
        <v>8</v>
      </c>
      <c r="L1962" t="s">
        <v>17942</v>
      </c>
      <c r="M1962" t="s">
        <v>634</v>
      </c>
      <c r="N1962">
        <v>0</v>
      </c>
      <c r="O1962">
        <v>0</v>
      </c>
      <c r="P1962">
        <v>0</v>
      </c>
      <c r="Q1962">
        <v>0</v>
      </c>
      <c r="R1962">
        <v>0</v>
      </c>
      <c r="S1962" t="s">
        <v>8</v>
      </c>
      <c r="T1962">
        <v>2020</v>
      </c>
      <c r="U1962" s="4">
        <v>43891</v>
      </c>
      <c r="V1962">
        <v>3</v>
      </c>
      <c r="W1962" t="str">
        <f t="shared" si="183"/>
        <v>mars</v>
      </c>
      <c r="X1962">
        <v>30</v>
      </c>
      <c r="Y1962">
        <v>1</v>
      </c>
      <c r="Z1962" s="2">
        <v>43920</v>
      </c>
      <c r="AA1962" s="2" t="str">
        <f t="shared" si="180"/>
        <v>lun</v>
      </c>
      <c r="AB1962" s="3">
        <f t="shared" si="184"/>
        <v>4.1666666666666519E-3</v>
      </c>
      <c r="AC1962" s="12">
        <f t="shared" si="181"/>
        <v>5.9999999999999787</v>
      </c>
      <c r="AD1962" s="11">
        <f t="shared" si="185"/>
        <v>9.9999999999999645E-2</v>
      </c>
      <c r="AE1962" t="s">
        <v>634</v>
      </c>
      <c r="AG1962" s="13" t="str">
        <f t="shared" si="182"/>
        <v>incident</v>
      </c>
      <c r="AH1962" t="s">
        <v>17941</v>
      </c>
      <c r="AI1962" t="s">
        <v>17941</v>
      </c>
    </row>
    <row r="1963" spans="1:35" x14ac:dyDescent="0.35">
      <c r="A1963" t="s">
        <v>20023</v>
      </c>
      <c r="B1963" t="s">
        <v>7307</v>
      </c>
      <c r="C1963" t="s">
        <v>7452</v>
      </c>
      <c r="D1963" t="s">
        <v>18271</v>
      </c>
      <c r="E1963" t="s">
        <v>17969</v>
      </c>
      <c r="G1963">
        <v>62</v>
      </c>
      <c r="H1963" s="3">
        <v>0.33958333333333335</v>
      </c>
      <c r="I1963" s="3">
        <v>0.34097222222222223</v>
      </c>
      <c r="J1963" t="s">
        <v>8</v>
      </c>
      <c r="K1963" t="s">
        <v>8</v>
      </c>
      <c r="L1963" t="s">
        <v>17942</v>
      </c>
      <c r="M1963" t="s">
        <v>236</v>
      </c>
      <c r="N1963">
        <v>0</v>
      </c>
      <c r="O1963">
        <v>0</v>
      </c>
      <c r="P1963">
        <v>0</v>
      </c>
      <c r="Q1963">
        <v>0</v>
      </c>
      <c r="R1963">
        <v>0</v>
      </c>
      <c r="S1963" t="s">
        <v>8</v>
      </c>
      <c r="T1963">
        <v>2020</v>
      </c>
      <c r="U1963" s="4">
        <v>43891</v>
      </c>
      <c r="V1963">
        <v>3</v>
      </c>
      <c r="W1963" t="str">
        <f t="shared" si="183"/>
        <v>mars</v>
      </c>
      <c r="X1963">
        <v>30</v>
      </c>
      <c r="Y1963">
        <v>1</v>
      </c>
      <c r="Z1963" s="2">
        <v>43920</v>
      </c>
      <c r="AA1963" s="2" t="str">
        <f t="shared" si="180"/>
        <v>lun</v>
      </c>
      <c r="AB1963" s="3">
        <f t="shared" si="184"/>
        <v>1.388888888888884E-3</v>
      </c>
      <c r="AC1963" s="12">
        <f t="shared" si="181"/>
        <v>1.9999999999999929</v>
      </c>
      <c r="AD1963" s="11">
        <f t="shared" si="185"/>
        <v>3.3333333333333215E-2</v>
      </c>
      <c r="AE1963" t="s">
        <v>236</v>
      </c>
      <c r="AG1963" s="13" t="str">
        <f t="shared" si="182"/>
        <v>none</v>
      </c>
      <c r="AH1963" t="s">
        <v>17943</v>
      </c>
      <c r="AI1963" t="s">
        <v>17943</v>
      </c>
    </row>
    <row r="1964" spans="1:35" x14ac:dyDescent="0.35">
      <c r="A1964" t="s">
        <v>20024</v>
      </c>
      <c r="B1964" t="s">
        <v>7307</v>
      </c>
      <c r="C1964" t="s">
        <v>7</v>
      </c>
      <c r="D1964" t="s">
        <v>17963</v>
      </c>
      <c r="E1964" t="s">
        <v>20099</v>
      </c>
      <c r="G1964" t="s">
        <v>8</v>
      </c>
      <c r="H1964" s="5">
        <v>1.0111111111111111</v>
      </c>
      <c r="I1964" s="5">
        <v>1.0111111111111111</v>
      </c>
      <c r="J1964" t="s">
        <v>8</v>
      </c>
      <c r="K1964" t="s">
        <v>8</v>
      </c>
      <c r="L1964" t="s">
        <v>17942</v>
      </c>
      <c r="M1964" t="s">
        <v>17957</v>
      </c>
      <c r="N1964">
        <v>0</v>
      </c>
      <c r="O1964">
        <v>0</v>
      </c>
      <c r="P1964">
        <v>0</v>
      </c>
      <c r="Q1964">
        <v>0</v>
      </c>
      <c r="R1964">
        <v>0</v>
      </c>
      <c r="S1964" t="s">
        <v>8</v>
      </c>
      <c r="T1964">
        <v>2020</v>
      </c>
      <c r="U1964" s="4">
        <v>43891</v>
      </c>
      <c r="V1964">
        <v>3</v>
      </c>
      <c r="W1964" t="str">
        <f t="shared" si="183"/>
        <v>mars</v>
      </c>
      <c r="X1964">
        <v>30</v>
      </c>
      <c r="Y1964">
        <v>1</v>
      </c>
      <c r="Z1964" s="2">
        <v>43920</v>
      </c>
      <c r="AA1964" s="2" t="str">
        <f t="shared" si="180"/>
        <v>lun</v>
      </c>
      <c r="AB1964" s="3">
        <f t="shared" si="184"/>
        <v>0</v>
      </c>
      <c r="AC1964" s="12">
        <f t="shared" si="181"/>
        <v>0</v>
      </c>
      <c r="AD1964" s="11">
        <f t="shared" si="185"/>
        <v>0</v>
      </c>
      <c r="AE1964" t="s">
        <v>17957</v>
      </c>
      <c r="AG1964" s="13" t="str">
        <f t="shared" si="182"/>
        <v>none</v>
      </c>
      <c r="AH1964" t="s">
        <v>17941</v>
      </c>
      <c r="AI1964" t="s">
        <v>17941</v>
      </c>
    </row>
    <row r="1965" spans="1:35" x14ac:dyDescent="0.35">
      <c r="A1965" t="s">
        <v>20025</v>
      </c>
      <c r="B1965" t="s">
        <v>7307</v>
      </c>
      <c r="C1965" t="s">
        <v>7</v>
      </c>
      <c r="D1965" t="s">
        <v>20115</v>
      </c>
      <c r="E1965" t="s">
        <v>20099</v>
      </c>
      <c r="G1965">
        <v>13</v>
      </c>
      <c r="H1965" s="3">
        <v>0.33888888888888885</v>
      </c>
      <c r="I1965" s="3">
        <v>0.33888888888888885</v>
      </c>
      <c r="J1965" t="s">
        <v>8</v>
      </c>
      <c r="K1965" t="s">
        <v>8</v>
      </c>
      <c r="L1965" t="s">
        <v>17942</v>
      </c>
      <c r="M1965" t="s">
        <v>276</v>
      </c>
      <c r="N1965">
        <v>0</v>
      </c>
      <c r="O1965">
        <v>0</v>
      </c>
      <c r="P1965">
        <v>0</v>
      </c>
      <c r="Q1965">
        <v>0</v>
      </c>
      <c r="R1965">
        <v>0</v>
      </c>
      <c r="S1965" t="s">
        <v>8</v>
      </c>
      <c r="T1965">
        <v>2021</v>
      </c>
      <c r="U1965" s="4">
        <v>44256</v>
      </c>
      <c r="V1965">
        <v>3</v>
      </c>
      <c r="W1965" t="str">
        <f t="shared" si="183"/>
        <v>mars</v>
      </c>
      <c r="X1965">
        <v>30</v>
      </c>
      <c r="Y1965">
        <v>2</v>
      </c>
      <c r="Z1965" s="2">
        <v>44285</v>
      </c>
      <c r="AA1965" s="2" t="str">
        <f t="shared" si="180"/>
        <v>mar</v>
      </c>
      <c r="AB1965" s="3">
        <f t="shared" si="184"/>
        <v>0</v>
      </c>
      <c r="AC1965" s="12">
        <f t="shared" si="181"/>
        <v>0</v>
      </c>
      <c r="AD1965" s="11">
        <f t="shared" si="185"/>
        <v>0</v>
      </c>
      <c r="AE1965" t="s">
        <v>276</v>
      </c>
      <c r="AG1965" s="13" t="str">
        <f t="shared" si="182"/>
        <v>none</v>
      </c>
      <c r="AH1965" t="s">
        <v>17943</v>
      </c>
      <c r="AI1965" t="s">
        <v>17943</v>
      </c>
    </row>
    <row r="1966" spans="1:35" x14ac:dyDescent="0.35">
      <c r="A1966" t="s">
        <v>20026</v>
      </c>
      <c r="B1966" t="s">
        <v>7307</v>
      </c>
      <c r="C1966" t="s">
        <v>7452</v>
      </c>
      <c r="D1966" t="s">
        <v>18271</v>
      </c>
      <c r="E1966" t="s">
        <v>17962</v>
      </c>
      <c r="G1966">
        <v>42</v>
      </c>
      <c r="H1966" s="3">
        <v>0.70416666666666661</v>
      </c>
      <c r="I1966" s="3">
        <v>0.70763888888888893</v>
      </c>
      <c r="J1966">
        <v>10239</v>
      </c>
      <c r="K1966" t="s">
        <v>8</v>
      </c>
      <c r="L1966" t="s">
        <v>17942</v>
      </c>
      <c r="M1966" t="s">
        <v>17920</v>
      </c>
      <c r="N1966">
        <v>0</v>
      </c>
      <c r="O1966">
        <v>0</v>
      </c>
      <c r="P1966">
        <v>0</v>
      </c>
      <c r="Q1966">
        <v>0</v>
      </c>
      <c r="R1966">
        <v>0</v>
      </c>
      <c r="S1966" t="s">
        <v>8</v>
      </c>
      <c r="T1966">
        <v>2019</v>
      </c>
      <c r="U1966" s="4">
        <v>43556</v>
      </c>
      <c r="V1966">
        <v>4</v>
      </c>
      <c r="W1966" t="str">
        <f t="shared" si="183"/>
        <v>avr</v>
      </c>
      <c r="X1966">
        <v>30</v>
      </c>
      <c r="Y1966">
        <v>2</v>
      </c>
      <c r="Z1966" s="2">
        <v>43585</v>
      </c>
      <c r="AA1966" s="2" t="str">
        <f t="shared" si="180"/>
        <v>mar</v>
      </c>
      <c r="AB1966" s="3">
        <f t="shared" si="184"/>
        <v>3.4722222222223209E-3</v>
      </c>
      <c r="AC1966" s="12">
        <f t="shared" si="181"/>
        <v>5.0000000000001421</v>
      </c>
      <c r="AD1966" s="11">
        <f t="shared" si="185"/>
        <v>8.3333333333335702E-2</v>
      </c>
      <c r="AE1966" t="s">
        <v>17920</v>
      </c>
      <c r="AG1966" s="13" t="str">
        <f t="shared" si="182"/>
        <v>incident</v>
      </c>
      <c r="AH1966" t="s">
        <v>17941</v>
      </c>
      <c r="AI1966" t="s">
        <v>17941</v>
      </c>
    </row>
    <row r="1967" spans="1:35" x14ac:dyDescent="0.35">
      <c r="A1967" t="s">
        <v>20027</v>
      </c>
      <c r="B1967" t="s">
        <v>7307</v>
      </c>
      <c r="C1967" t="s">
        <v>7452</v>
      </c>
      <c r="D1967" t="s">
        <v>18271</v>
      </c>
      <c r="E1967" t="s">
        <v>17969</v>
      </c>
      <c r="G1967">
        <v>2</v>
      </c>
      <c r="H1967" s="3">
        <v>0.36249999999999999</v>
      </c>
      <c r="I1967" s="3">
        <v>0.36388888888888887</v>
      </c>
      <c r="J1967">
        <v>10089</v>
      </c>
      <c r="K1967" t="s">
        <v>8</v>
      </c>
      <c r="L1967" t="s">
        <v>17942</v>
      </c>
      <c r="M1967" t="s">
        <v>25</v>
      </c>
      <c r="N1967">
        <v>0</v>
      </c>
      <c r="O1967">
        <v>0</v>
      </c>
      <c r="P1967">
        <v>0</v>
      </c>
      <c r="Q1967">
        <v>0</v>
      </c>
      <c r="R1967">
        <v>0</v>
      </c>
      <c r="S1967" t="s">
        <v>8</v>
      </c>
      <c r="T1967">
        <v>2021</v>
      </c>
      <c r="U1967" s="4">
        <v>44287</v>
      </c>
      <c r="V1967">
        <v>4</v>
      </c>
      <c r="W1967" t="str">
        <f t="shared" si="183"/>
        <v>avr</v>
      </c>
      <c r="X1967">
        <v>30</v>
      </c>
      <c r="Y1967">
        <v>5</v>
      </c>
      <c r="Z1967" s="2">
        <v>44316</v>
      </c>
      <c r="AA1967" s="2" t="str">
        <f t="shared" si="180"/>
        <v>ven</v>
      </c>
      <c r="AB1967" s="3">
        <f t="shared" si="184"/>
        <v>1.388888888888884E-3</v>
      </c>
      <c r="AC1967" s="12">
        <f t="shared" si="181"/>
        <v>1.9999999999999929</v>
      </c>
      <c r="AD1967" s="11">
        <f t="shared" si="185"/>
        <v>3.3333333333333215E-2</v>
      </c>
      <c r="AE1967" t="s">
        <v>25</v>
      </c>
      <c r="AG1967" s="13" t="str">
        <f t="shared" si="182"/>
        <v>none</v>
      </c>
      <c r="AH1967" t="s">
        <v>17943</v>
      </c>
      <c r="AI1967" t="s">
        <v>17943</v>
      </c>
    </row>
    <row r="1968" spans="1:35" x14ac:dyDescent="0.35">
      <c r="A1968" t="s">
        <v>20028</v>
      </c>
      <c r="B1968" t="s">
        <v>7307</v>
      </c>
      <c r="C1968" t="s">
        <v>7452</v>
      </c>
      <c r="D1968" t="s">
        <v>18271</v>
      </c>
      <c r="E1968" t="s">
        <v>17969</v>
      </c>
      <c r="G1968">
        <v>3</v>
      </c>
      <c r="H1968" s="3">
        <v>0.5395833333333333</v>
      </c>
      <c r="I1968" s="3">
        <v>0.54236111111111118</v>
      </c>
      <c r="J1968" t="s">
        <v>8</v>
      </c>
      <c r="K1968" t="s">
        <v>8</v>
      </c>
      <c r="L1968" t="s">
        <v>17942</v>
      </c>
      <c r="M1968" t="s">
        <v>320</v>
      </c>
      <c r="N1968">
        <v>0</v>
      </c>
      <c r="O1968">
        <v>0</v>
      </c>
      <c r="P1968">
        <v>0</v>
      </c>
      <c r="Q1968">
        <v>0</v>
      </c>
      <c r="R1968">
        <v>0</v>
      </c>
      <c r="S1968" t="s">
        <v>8</v>
      </c>
      <c r="T1968">
        <v>2019</v>
      </c>
      <c r="U1968" s="4">
        <v>43586</v>
      </c>
      <c r="V1968">
        <v>5</v>
      </c>
      <c r="W1968" t="str">
        <f t="shared" si="183"/>
        <v>mai</v>
      </c>
      <c r="X1968">
        <v>30</v>
      </c>
      <c r="Y1968">
        <v>4</v>
      </c>
      <c r="Z1968" s="2">
        <v>43615</v>
      </c>
      <c r="AA1968" s="2" t="str">
        <f t="shared" si="180"/>
        <v>jeu</v>
      </c>
      <c r="AB1968" s="3">
        <f t="shared" si="184"/>
        <v>2.7777777777778789E-3</v>
      </c>
      <c r="AC1968" s="12">
        <f t="shared" si="181"/>
        <v>4.0000000000001457</v>
      </c>
      <c r="AD1968" s="11">
        <f t="shared" si="185"/>
        <v>6.6666666666669094E-2</v>
      </c>
      <c r="AE1968" t="s">
        <v>320</v>
      </c>
      <c r="AG1968" s="13" t="str">
        <f t="shared" si="182"/>
        <v>none</v>
      </c>
      <c r="AH1968" t="s">
        <v>17941</v>
      </c>
      <c r="AI1968" t="s">
        <v>17941</v>
      </c>
    </row>
    <row r="1969" spans="1:36" x14ac:dyDescent="0.35">
      <c r="A1969" t="s">
        <v>20029</v>
      </c>
      <c r="B1969" t="s">
        <v>7307</v>
      </c>
      <c r="C1969" t="s">
        <v>7452</v>
      </c>
      <c r="D1969" t="s">
        <v>18271</v>
      </c>
      <c r="E1969" t="s">
        <v>17962</v>
      </c>
      <c r="G1969">
        <v>4</v>
      </c>
      <c r="H1969" s="3">
        <v>0.66527777777777775</v>
      </c>
      <c r="I1969" s="3">
        <v>0.66666666666666663</v>
      </c>
      <c r="J1969">
        <v>79546</v>
      </c>
      <c r="K1969" t="s">
        <v>8</v>
      </c>
      <c r="L1969" t="s">
        <v>17942</v>
      </c>
      <c r="M1969" t="s">
        <v>240</v>
      </c>
      <c r="N1969">
        <v>0</v>
      </c>
      <c r="O1969">
        <v>0</v>
      </c>
      <c r="P1969">
        <v>0</v>
      </c>
      <c r="Q1969">
        <v>0</v>
      </c>
      <c r="R1969">
        <v>0</v>
      </c>
      <c r="S1969" t="s">
        <v>8</v>
      </c>
      <c r="T1969">
        <v>2019</v>
      </c>
      <c r="U1969" s="4">
        <v>43586</v>
      </c>
      <c r="V1969">
        <v>5</v>
      </c>
      <c r="W1969" t="str">
        <f t="shared" si="183"/>
        <v>mai</v>
      </c>
      <c r="X1969">
        <v>30</v>
      </c>
      <c r="Y1969">
        <v>4</v>
      </c>
      <c r="Z1969" s="2">
        <v>43615</v>
      </c>
      <c r="AA1969" s="2" t="str">
        <f t="shared" si="180"/>
        <v>jeu</v>
      </c>
      <c r="AB1969" s="3">
        <f t="shared" si="184"/>
        <v>1.388888888888884E-3</v>
      </c>
      <c r="AC1969" s="12">
        <f t="shared" si="181"/>
        <v>1.9999999999999929</v>
      </c>
      <c r="AD1969" s="11">
        <f t="shared" si="185"/>
        <v>3.3333333333333215E-2</v>
      </c>
      <c r="AE1969" t="s">
        <v>240</v>
      </c>
      <c r="AG1969" s="13" t="str">
        <f t="shared" si="182"/>
        <v>none</v>
      </c>
      <c r="AH1969" t="s">
        <v>17946</v>
      </c>
      <c r="AI1969" t="s">
        <v>17946</v>
      </c>
    </row>
    <row r="1970" spans="1:36" x14ac:dyDescent="0.35">
      <c r="A1970" t="s">
        <v>20030</v>
      </c>
      <c r="B1970" t="s">
        <v>7307</v>
      </c>
      <c r="C1970" t="s">
        <v>7452</v>
      </c>
      <c r="D1970" t="s">
        <v>18271</v>
      </c>
      <c r="E1970" t="s">
        <v>17969</v>
      </c>
      <c r="G1970">
        <v>44</v>
      </c>
      <c r="H1970" s="3">
        <v>0.73888888888888893</v>
      </c>
      <c r="I1970" s="3">
        <v>0.7402777777777777</v>
      </c>
      <c r="J1970">
        <v>10371</v>
      </c>
      <c r="K1970" t="s">
        <v>8</v>
      </c>
      <c r="L1970" t="s">
        <v>17942</v>
      </c>
      <c r="M1970" t="s">
        <v>634</v>
      </c>
      <c r="N1970">
        <v>0</v>
      </c>
      <c r="O1970">
        <v>0</v>
      </c>
      <c r="P1970">
        <v>0</v>
      </c>
      <c r="Q1970">
        <v>0</v>
      </c>
      <c r="R1970">
        <v>0</v>
      </c>
      <c r="S1970" t="s">
        <v>8</v>
      </c>
      <c r="T1970">
        <v>2019</v>
      </c>
      <c r="U1970" s="4">
        <v>43586</v>
      </c>
      <c r="V1970">
        <v>5</v>
      </c>
      <c r="W1970" t="str">
        <f t="shared" si="183"/>
        <v>mai</v>
      </c>
      <c r="X1970">
        <v>30</v>
      </c>
      <c r="Y1970">
        <v>4</v>
      </c>
      <c r="Z1970" s="2">
        <v>43615</v>
      </c>
      <c r="AA1970" s="2" t="str">
        <f t="shared" si="180"/>
        <v>jeu</v>
      </c>
      <c r="AB1970" s="3">
        <f t="shared" si="184"/>
        <v>1.3888888888887729E-3</v>
      </c>
      <c r="AC1970" s="12">
        <f t="shared" si="181"/>
        <v>1.999999999999833</v>
      </c>
      <c r="AD1970" s="11">
        <f t="shared" si="185"/>
        <v>3.333333333333055E-2</v>
      </c>
      <c r="AE1970" t="s">
        <v>634</v>
      </c>
      <c r="AG1970" s="13" t="str">
        <f t="shared" si="182"/>
        <v>none</v>
      </c>
      <c r="AH1970" t="s">
        <v>17941</v>
      </c>
      <c r="AI1970" t="s">
        <v>17941</v>
      </c>
    </row>
    <row r="1971" spans="1:36" x14ac:dyDescent="0.35">
      <c r="A1971" t="s">
        <v>20031</v>
      </c>
      <c r="B1971" t="s">
        <v>7307</v>
      </c>
      <c r="C1971" t="s">
        <v>17919</v>
      </c>
      <c r="D1971" t="s">
        <v>17961</v>
      </c>
      <c r="E1971" t="s">
        <v>17951</v>
      </c>
      <c r="G1971">
        <v>25</v>
      </c>
      <c r="H1971" s="3">
        <v>0.98402777777777783</v>
      </c>
      <c r="I1971" s="5">
        <v>1.0097222222222222</v>
      </c>
      <c r="J1971" t="s">
        <v>8</v>
      </c>
      <c r="K1971" t="s">
        <v>8</v>
      </c>
      <c r="L1971" t="s">
        <v>17942</v>
      </c>
      <c r="M1971" t="s">
        <v>18724</v>
      </c>
      <c r="N1971">
        <v>0</v>
      </c>
      <c r="O1971">
        <v>0</v>
      </c>
      <c r="P1971">
        <v>0</v>
      </c>
      <c r="Q1971">
        <v>1</v>
      </c>
      <c r="R1971">
        <v>1</v>
      </c>
      <c r="S1971" t="s">
        <v>7396</v>
      </c>
      <c r="T1971">
        <v>2019</v>
      </c>
      <c r="U1971" s="4">
        <v>43586</v>
      </c>
      <c r="V1971">
        <v>5</v>
      </c>
      <c r="W1971" t="str">
        <f t="shared" si="183"/>
        <v>mai</v>
      </c>
      <c r="X1971">
        <v>30</v>
      </c>
      <c r="Y1971">
        <v>4</v>
      </c>
      <c r="Z1971" s="2">
        <v>43615</v>
      </c>
      <c r="AA1971" s="2" t="str">
        <f t="shared" si="180"/>
        <v>jeu</v>
      </c>
      <c r="AB1971" s="3">
        <f t="shared" si="184"/>
        <v>2.5694444444444353E-2</v>
      </c>
      <c r="AC1971" s="12">
        <f t="shared" si="181"/>
        <v>36.999999999999872</v>
      </c>
      <c r="AD1971" s="11">
        <f t="shared" si="185"/>
        <v>0.61666666666666459</v>
      </c>
      <c r="AE1971" t="s">
        <v>18724</v>
      </c>
      <c r="AG1971" s="13" t="str">
        <f t="shared" si="182"/>
        <v>incident</v>
      </c>
      <c r="AH1971" t="s">
        <v>20107</v>
      </c>
      <c r="AI1971" s="1" t="s">
        <v>17943</v>
      </c>
      <c r="AJ1971" s="1" t="s">
        <v>17941</v>
      </c>
    </row>
    <row r="1972" spans="1:36" x14ac:dyDescent="0.35">
      <c r="A1972" t="s">
        <v>20032</v>
      </c>
      <c r="B1972" t="s">
        <v>7307</v>
      </c>
      <c r="C1972" t="s">
        <v>7452</v>
      </c>
      <c r="D1972" t="s">
        <v>18271</v>
      </c>
      <c r="E1972" t="s">
        <v>17969</v>
      </c>
      <c r="G1972">
        <v>41</v>
      </c>
      <c r="H1972" s="3">
        <v>0.22916666666666666</v>
      </c>
      <c r="I1972" s="3">
        <v>0.23194444444444443</v>
      </c>
      <c r="J1972" t="s">
        <v>8</v>
      </c>
      <c r="K1972" t="s">
        <v>8</v>
      </c>
      <c r="L1972" t="s">
        <v>17942</v>
      </c>
      <c r="M1972" t="s">
        <v>25</v>
      </c>
      <c r="N1972">
        <v>0</v>
      </c>
      <c r="O1972">
        <v>0</v>
      </c>
      <c r="P1972">
        <v>0</v>
      </c>
      <c r="Q1972">
        <v>0</v>
      </c>
      <c r="R1972">
        <v>0</v>
      </c>
      <c r="S1972" t="s">
        <v>8</v>
      </c>
      <c r="T1972">
        <v>2019</v>
      </c>
      <c r="U1972" s="4">
        <v>43617</v>
      </c>
      <c r="V1972">
        <v>6</v>
      </c>
      <c r="W1972" t="str">
        <f t="shared" si="183"/>
        <v>juin</v>
      </c>
      <c r="X1972">
        <v>30</v>
      </c>
      <c r="Y1972">
        <v>7</v>
      </c>
      <c r="Z1972" s="2">
        <v>43646</v>
      </c>
      <c r="AA1972" s="2" t="str">
        <f t="shared" si="180"/>
        <v>dim</v>
      </c>
      <c r="AB1972" s="3">
        <f t="shared" si="184"/>
        <v>2.7777777777777679E-3</v>
      </c>
      <c r="AC1972" s="12">
        <f t="shared" si="181"/>
        <v>3.9999999999999858</v>
      </c>
      <c r="AD1972" s="11">
        <f t="shared" si="185"/>
        <v>6.666666666666643E-2</v>
      </c>
      <c r="AE1972" t="s">
        <v>25</v>
      </c>
      <c r="AG1972" s="13" t="str">
        <f t="shared" si="182"/>
        <v>none</v>
      </c>
      <c r="AH1972" t="s">
        <v>17950</v>
      </c>
      <c r="AI1972" t="s">
        <v>17950</v>
      </c>
    </row>
    <row r="1973" spans="1:36" x14ac:dyDescent="0.35">
      <c r="A1973" t="s">
        <v>20033</v>
      </c>
      <c r="B1973" t="s">
        <v>7307</v>
      </c>
      <c r="C1973" t="s">
        <v>7452</v>
      </c>
      <c r="D1973" t="s">
        <v>18271</v>
      </c>
      <c r="E1973" t="s">
        <v>17962</v>
      </c>
      <c r="G1973">
        <v>41</v>
      </c>
      <c r="H1973" s="3">
        <v>0.36805555555555558</v>
      </c>
      <c r="I1973" s="3">
        <v>0.37708333333333338</v>
      </c>
      <c r="J1973">
        <v>79680</v>
      </c>
      <c r="K1973" t="s">
        <v>8</v>
      </c>
      <c r="L1973" t="s">
        <v>17942</v>
      </c>
      <c r="M1973" t="s">
        <v>25</v>
      </c>
      <c r="N1973">
        <v>0</v>
      </c>
      <c r="O1973">
        <v>0</v>
      </c>
      <c r="P1973">
        <v>0</v>
      </c>
      <c r="Q1973">
        <v>0</v>
      </c>
      <c r="R1973">
        <v>0</v>
      </c>
      <c r="S1973" t="s">
        <v>8</v>
      </c>
      <c r="T1973">
        <v>2019</v>
      </c>
      <c r="U1973" s="4">
        <v>43617</v>
      </c>
      <c r="V1973">
        <v>6</v>
      </c>
      <c r="W1973" t="str">
        <f t="shared" si="183"/>
        <v>juin</v>
      </c>
      <c r="X1973">
        <v>30</v>
      </c>
      <c r="Y1973">
        <v>7</v>
      </c>
      <c r="Z1973" s="2">
        <v>43646</v>
      </c>
      <c r="AA1973" s="2" t="str">
        <f t="shared" si="180"/>
        <v>dim</v>
      </c>
      <c r="AB1973" s="3">
        <f t="shared" si="184"/>
        <v>9.0277777777778012E-3</v>
      </c>
      <c r="AC1973" s="12">
        <f t="shared" si="181"/>
        <v>13.000000000000034</v>
      </c>
      <c r="AD1973" s="11">
        <f t="shared" si="185"/>
        <v>0.21666666666666723</v>
      </c>
      <c r="AE1973" t="s">
        <v>25</v>
      </c>
      <c r="AG1973" s="13" t="str">
        <f t="shared" si="182"/>
        <v>incident</v>
      </c>
      <c r="AH1973" t="s">
        <v>17950</v>
      </c>
      <c r="AI1973" t="s">
        <v>17950</v>
      </c>
    </row>
    <row r="1974" spans="1:36" x14ac:dyDescent="0.35">
      <c r="A1974" t="s">
        <v>20034</v>
      </c>
      <c r="B1974" t="s">
        <v>7307</v>
      </c>
      <c r="C1974" t="s">
        <v>7452</v>
      </c>
      <c r="D1974" t="s">
        <v>18271</v>
      </c>
      <c r="E1974" t="s">
        <v>17951</v>
      </c>
      <c r="G1974">
        <v>9</v>
      </c>
      <c r="H1974" s="3">
        <v>0.44513888888888892</v>
      </c>
      <c r="I1974" s="3">
        <v>0.4465277777777778</v>
      </c>
      <c r="J1974" t="s">
        <v>8</v>
      </c>
      <c r="K1974" t="s">
        <v>8</v>
      </c>
      <c r="L1974" t="s">
        <v>17942</v>
      </c>
      <c r="M1974" t="s">
        <v>25</v>
      </c>
      <c r="N1974">
        <v>0</v>
      </c>
      <c r="O1974">
        <v>0</v>
      </c>
      <c r="P1974">
        <v>0</v>
      </c>
      <c r="Q1974">
        <v>0</v>
      </c>
      <c r="R1974">
        <v>0</v>
      </c>
      <c r="S1974" t="s">
        <v>8</v>
      </c>
      <c r="T1974">
        <v>2019</v>
      </c>
      <c r="U1974" s="4">
        <v>43617</v>
      </c>
      <c r="V1974">
        <v>6</v>
      </c>
      <c r="W1974" t="str">
        <f t="shared" si="183"/>
        <v>juin</v>
      </c>
      <c r="X1974">
        <v>30</v>
      </c>
      <c r="Y1974">
        <v>7</v>
      </c>
      <c r="Z1974" s="2">
        <v>43646</v>
      </c>
      <c r="AA1974" s="2" t="str">
        <f t="shared" si="180"/>
        <v>dim</v>
      </c>
      <c r="AB1974" s="3">
        <f t="shared" si="184"/>
        <v>1.388888888888884E-3</v>
      </c>
      <c r="AC1974" s="12">
        <f t="shared" si="181"/>
        <v>1.9999999999999929</v>
      </c>
      <c r="AD1974" s="11">
        <f t="shared" si="185"/>
        <v>3.3333333333333215E-2</v>
      </c>
      <c r="AE1974" t="s">
        <v>25</v>
      </c>
      <c r="AG1974" s="13" t="str">
        <f t="shared" si="182"/>
        <v>none</v>
      </c>
      <c r="AH1974" t="s">
        <v>17943</v>
      </c>
      <c r="AI1974" t="s">
        <v>17943</v>
      </c>
    </row>
    <row r="1975" spans="1:36" x14ac:dyDescent="0.35">
      <c r="A1975" t="s">
        <v>20035</v>
      </c>
      <c r="B1975" t="s">
        <v>7307</v>
      </c>
      <c r="C1975" t="s">
        <v>7452</v>
      </c>
      <c r="D1975" t="s">
        <v>18271</v>
      </c>
      <c r="E1975" t="s">
        <v>17969</v>
      </c>
      <c r="G1975">
        <v>30</v>
      </c>
      <c r="H1975" s="3">
        <v>0.35555555555555557</v>
      </c>
      <c r="I1975" s="3">
        <v>0.3576388888888889</v>
      </c>
      <c r="J1975" t="s">
        <v>8</v>
      </c>
      <c r="K1975" t="s">
        <v>8</v>
      </c>
      <c r="L1975" t="s">
        <v>17942</v>
      </c>
      <c r="M1975" t="s">
        <v>634</v>
      </c>
      <c r="N1975">
        <v>0</v>
      </c>
      <c r="O1975">
        <v>0</v>
      </c>
      <c r="P1975">
        <v>0</v>
      </c>
      <c r="Q1975">
        <v>0</v>
      </c>
      <c r="R1975">
        <v>0</v>
      </c>
      <c r="S1975" t="s">
        <v>8</v>
      </c>
      <c r="T1975">
        <v>2020</v>
      </c>
      <c r="U1975" s="4">
        <v>43983</v>
      </c>
      <c r="V1975">
        <v>6</v>
      </c>
      <c r="W1975" t="str">
        <f t="shared" si="183"/>
        <v>juin</v>
      </c>
      <c r="X1975">
        <v>30</v>
      </c>
      <c r="Y1975">
        <v>2</v>
      </c>
      <c r="Z1975" s="2">
        <v>44012</v>
      </c>
      <c r="AA1975" s="2" t="str">
        <f t="shared" si="180"/>
        <v>mar</v>
      </c>
      <c r="AB1975" s="3">
        <f t="shared" si="184"/>
        <v>2.0833333333333259E-3</v>
      </c>
      <c r="AC1975" s="12">
        <f t="shared" si="181"/>
        <v>2.9999999999999893</v>
      </c>
      <c r="AD1975" s="11">
        <f t="shared" si="185"/>
        <v>4.9999999999999822E-2</v>
      </c>
      <c r="AE1975" t="s">
        <v>634</v>
      </c>
      <c r="AG1975" s="13" t="str">
        <f t="shared" si="182"/>
        <v>none</v>
      </c>
      <c r="AH1975" t="s">
        <v>17941</v>
      </c>
      <c r="AI1975" t="s">
        <v>17941</v>
      </c>
    </row>
    <row r="1976" spans="1:36" x14ac:dyDescent="0.35">
      <c r="A1976" t="s">
        <v>20036</v>
      </c>
      <c r="B1976" t="s">
        <v>7307</v>
      </c>
      <c r="C1976" t="s">
        <v>7</v>
      </c>
      <c r="D1976" t="s">
        <v>17963</v>
      </c>
      <c r="E1976" t="s">
        <v>20099</v>
      </c>
      <c r="G1976">
        <v>29</v>
      </c>
      <c r="H1976" s="3">
        <v>0.4916666666666667</v>
      </c>
      <c r="I1976" s="3">
        <v>0.4916666666666667</v>
      </c>
      <c r="J1976" t="s">
        <v>8</v>
      </c>
      <c r="K1976" t="s">
        <v>8</v>
      </c>
      <c r="L1976" t="s">
        <v>17942</v>
      </c>
      <c r="M1976" t="s">
        <v>17927</v>
      </c>
      <c r="N1976">
        <v>0</v>
      </c>
      <c r="O1976">
        <v>0</v>
      </c>
      <c r="P1976">
        <v>0</v>
      </c>
      <c r="Q1976">
        <v>0</v>
      </c>
      <c r="R1976">
        <v>0</v>
      </c>
      <c r="S1976" t="s">
        <v>8</v>
      </c>
      <c r="T1976">
        <v>2020</v>
      </c>
      <c r="U1976" s="4">
        <v>43983</v>
      </c>
      <c r="V1976">
        <v>6</v>
      </c>
      <c r="W1976" t="str">
        <f t="shared" si="183"/>
        <v>juin</v>
      </c>
      <c r="X1976">
        <v>30</v>
      </c>
      <c r="Y1976">
        <v>2</v>
      </c>
      <c r="Z1976" s="2">
        <v>44012</v>
      </c>
      <c r="AA1976" s="2" t="str">
        <f t="shared" si="180"/>
        <v>mar</v>
      </c>
      <c r="AB1976" s="3">
        <f t="shared" si="184"/>
        <v>0</v>
      </c>
      <c r="AC1976" s="12">
        <f t="shared" si="181"/>
        <v>0</v>
      </c>
      <c r="AD1976" s="11">
        <f t="shared" si="185"/>
        <v>0</v>
      </c>
      <c r="AE1976" t="s">
        <v>17927</v>
      </c>
      <c r="AG1976" s="13" t="str">
        <f t="shared" si="182"/>
        <v>none</v>
      </c>
      <c r="AH1976" t="s">
        <v>17941</v>
      </c>
      <c r="AI1976" t="s">
        <v>17941</v>
      </c>
    </row>
    <row r="1977" spans="1:36" x14ac:dyDescent="0.35">
      <c r="A1977" t="s">
        <v>20037</v>
      </c>
      <c r="B1977" t="s">
        <v>7307</v>
      </c>
      <c r="C1977" t="s">
        <v>7452</v>
      </c>
      <c r="D1977" t="s">
        <v>18271</v>
      </c>
      <c r="E1977" t="s">
        <v>17969</v>
      </c>
      <c r="G1977">
        <v>4</v>
      </c>
      <c r="H1977" s="3">
        <v>0.7284722222222223</v>
      </c>
      <c r="I1977" s="3">
        <v>0.73055555555555562</v>
      </c>
      <c r="J1977" t="s">
        <v>8</v>
      </c>
      <c r="K1977" t="s">
        <v>8</v>
      </c>
      <c r="L1977" t="s">
        <v>17942</v>
      </c>
      <c r="M1977" t="s">
        <v>11</v>
      </c>
      <c r="N1977">
        <v>0</v>
      </c>
      <c r="O1977">
        <v>0</v>
      </c>
      <c r="P1977">
        <v>1</v>
      </c>
      <c r="Q1977">
        <v>0</v>
      </c>
      <c r="R1977">
        <v>0</v>
      </c>
      <c r="S1977" t="s">
        <v>8</v>
      </c>
      <c r="T1977">
        <v>2020</v>
      </c>
      <c r="U1977" s="4">
        <v>43983</v>
      </c>
      <c r="V1977">
        <v>6</v>
      </c>
      <c r="W1977" t="str">
        <f t="shared" si="183"/>
        <v>juin</v>
      </c>
      <c r="X1977">
        <v>30</v>
      </c>
      <c r="Y1977">
        <v>2</v>
      </c>
      <c r="Z1977" s="2">
        <v>44012</v>
      </c>
      <c r="AA1977" s="2" t="str">
        <f t="shared" si="180"/>
        <v>mar</v>
      </c>
      <c r="AB1977" s="3">
        <f t="shared" si="184"/>
        <v>2.0833333333333259E-3</v>
      </c>
      <c r="AC1977" s="12">
        <f t="shared" si="181"/>
        <v>2.9999999999999893</v>
      </c>
      <c r="AD1977" s="11">
        <f t="shared" si="185"/>
        <v>4.9999999999999822E-2</v>
      </c>
      <c r="AE1977" t="s">
        <v>11</v>
      </c>
      <c r="AG1977" s="13" t="str">
        <f t="shared" si="182"/>
        <v>none</v>
      </c>
      <c r="AH1977" t="s">
        <v>17946</v>
      </c>
      <c r="AI1977" t="s">
        <v>17946</v>
      </c>
    </row>
    <row r="1978" spans="1:36" x14ac:dyDescent="0.35">
      <c r="A1978" t="s">
        <v>20038</v>
      </c>
      <c r="B1978" t="s">
        <v>7307</v>
      </c>
      <c r="C1978" t="s">
        <v>7452</v>
      </c>
      <c r="D1978" t="s">
        <v>18271</v>
      </c>
      <c r="E1978" t="s">
        <v>17962</v>
      </c>
      <c r="G1978">
        <v>8</v>
      </c>
      <c r="H1978" s="3">
        <v>0.76666666666666661</v>
      </c>
      <c r="I1978" s="3">
        <v>0.7680555555555556</v>
      </c>
      <c r="J1978">
        <v>79768</v>
      </c>
      <c r="K1978" t="s">
        <v>8</v>
      </c>
      <c r="L1978" t="s">
        <v>17942</v>
      </c>
      <c r="M1978" t="s">
        <v>11</v>
      </c>
      <c r="N1978">
        <v>0</v>
      </c>
      <c r="O1978">
        <v>0</v>
      </c>
      <c r="P1978">
        <v>0</v>
      </c>
      <c r="Q1978">
        <v>0</v>
      </c>
      <c r="R1978">
        <v>0</v>
      </c>
      <c r="S1978" t="s">
        <v>8</v>
      </c>
      <c r="T1978">
        <v>2020</v>
      </c>
      <c r="U1978" s="4">
        <v>43983</v>
      </c>
      <c r="V1978">
        <v>6</v>
      </c>
      <c r="W1978" t="str">
        <f t="shared" si="183"/>
        <v>juin</v>
      </c>
      <c r="X1978">
        <v>30</v>
      </c>
      <c r="Y1978">
        <v>2</v>
      </c>
      <c r="Z1978" s="2">
        <v>44012</v>
      </c>
      <c r="AA1978" s="2" t="str">
        <f t="shared" si="180"/>
        <v>mar</v>
      </c>
      <c r="AB1978" s="3">
        <f t="shared" si="184"/>
        <v>1.388888888888995E-3</v>
      </c>
      <c r="AC1978" s="12">
        <f t="shared" si="181"/>
        <v>2.0000000000001528</v>
      </c>
      <c r="AD1978" s="11">
        <f t="shared" si="185"/>
        <v>3.3333333333335879E-2</v>
      </c>
      <c r="AE1978" t="s">
        <v>11</v>
      </c>
      <c r="AG1978" s="13" t="str">
        <f t="shared" si="182"/>
        <v>none</v>
      </c>
      <c r="AH1978" t="s">
        <v>17946</v>
      </c>
      <c r="AI1978" t="s">
        <v>17946</v>
      </c>
    </row>
    <row r="1979" spans="1:36" x14ac:dyDescent="0.35">
      <c r="A1979" t="s">
        <v>20039</v>
      </c>
      <c r="B1979" t="s">
        <v>7307</v>
      </c>
      <c r="C1979" t="s">
        <v>7</v>
      </c>
      <c r="D1979" t="s">
        <v>20114</v>
      </c>
      <c r="E1979" t="s">
        <v>20099</v>
      </c>
      <c r="G1979" t="s">
        <v>8</v>
      </c>
      <c r="H1979" s="3">
        <v>0.26805555555555555</v>
      </c>
      <c r="I1979" s="3">
        <v>0.26805555555555555</v>
      </c>
      <c r="J1979" t="s">
        <v>8</v>
      </c>
      <c r="K1979" t="s">
        <v>8</v>
      </c>
      <c r="L1979" t="s">
        <v>17942</v>
      </c>
      <c r="M1979" t="s">
        <v>236</v>
      </c>
      <c r="N1979">
        <v>0</v>
      </c>
      <c r="O1979">
        <v>0</v>
      </c>
      <c r="P1979">
        <v>0</v>
      </c>
      <c r="Q1979">
        <v>0</v>
      </c>
      <c r="R1979">
        <v>0</v>
      </c>
      <c r="S1979" t="s">
        <v>8</v>
      </c>
      <c r="T1979">
        <v>2021</v>
      </c>
      <c r="U1979" s="4">
        <v>44348</v>
      </c>
      <c r="V1979">
        <v>6</v>
      </c>
      <c r="W1979" t="str">
        <f t="shared" si="183"/>
        <v>juin</v>
      </c>
      <c r="X1979">
        <v>30</v>
      </c>
      <c r="Y1979">
        <v>3</v>
      </c>
      <c r="Z1979" s="2">
        <v>44377</v>
      </c>
      <c r="AA1979" s="2" t="str">
        <f t="shared" si="180"/>
        <v>mer</v>
      </c>
      <c r="AB1979" s="3">
        <f t="shared" si="184"/>
        <v>0</v>
      </c>
      <c r="AC1979" s="12">
        <f t="shared" si="181"/>
        <v>0</v>
      </c>
      <c r="AD1979" s="11">
        <f t="shared" si="185"/>
        <v>0</v>
      </c>
      <c r="AE1979" t="s">
        <v>236</v>
      </c>
      <c r="AG1979" s="13" t="str">
        <f t="shared" si="182"/>
        <v>none</v>
      </c>
      <c r="AH1979" t="s">
        <v>17943</v>
      </c>
      <c r="AI1979" t="s">
        <v>17943</v>
      </c>
    </row>
    <row r="1980" spans="1:36" x14ac:dyDescent="0.35">
      <c r="A1980" t="s">
        <v>20040</v>
      </c>
      <c r="B1980" t="s">
        <v>7307</v>
      </c>
      <c r="C1980" t="s">
        <v>7452</v>
      </c>
      <c r="D1980" t="s">
        <v>18271</v>
      </c>
      <c r="E1980" t="s">
        <v>17962</v>
      </c>
      <c r="G1980">
        <v>18</v>
      </c>
      <c r="H1980" s="3">
        <v>0.31527777777777777</v>
      </c>
      <c r="I1980" s="3">
        <v>0.31805555555555554</v>
      </c>
      <c r="J1980">
        <v>79563</v>
      </c>
      <c r="K1980" t="s">
        <v>8</v>
      </c>
      <c r="L1980" t="s">
        <v>17942</v>
      </c>
      <c r="M1980" t="s">
        <v>236</v>
      </c>
      <c r="N1980">
        <v>0</v>
      </c>
      <c r="O1980">
        <v>0</v>
      </c>
      <c r="P1980">
        <v>0</v>
      </c>
      <c r="Q1980">
        <v>0</v>
      </c>
      <c r="R1980">
        <v>0</v>
      </c>
      <c r="S1980" t="s">
        <v>8</v>
      </c>
      <c r="T1980">
        <v>2019</v>
      </c>
      <c r="U1980" s="4">
        <v>43647</v>
      </c>
      <c r="V1980">
        <v>7</v>
      </c>
      <c r="W1980" t="str">
        <f t="shared" si="183"/>
        <v>juil</v>
      </c>
      <c r="X1980">
        <v>30</v>
      </c>
      <c r="Y1980">
        <v>2</v>
      </c>
      <c r="Z1980" s="2">
        <v>43676</v>
      </c>
      <c r="AA1980" s="2" t="str">
        <f t="shared" si="180"/>
        <v>mar</v>
      </c>
      <c r="AB1980" s="3">
        <f t="shared" si="184"/>
        <v>2.7777777777777679E-3</v>
      </c>
      <c r="AC1980" s="12">
        <f t="shared" si="181"/>
        <v>3.9999999999999858</v>
      </c>
      <c r="AD1980" s="11">
        <f t="shared" si="185"/>
        <v>6.666666666666643E-2</v>
      </c>
      <c r="AE1980" t="s">
        <v>236</v>
      </c>
      <c r="AG1980" s="13" t="str">
        <f t="shared" si="182"/>
        <v>none</v>
      </c>
      <c r="AH1980" t="s">
        <v>17943</v>
      </c>
      <c r="AI1980" t="s">
        <v>17943</v>
      </c>
    </row>
    <row r="1981" spans="1:36" x14ac:dyDescent="0.35">
      <c r="A1981" t="s">
        <v>20041</v>
      </c>
      <c r="B1981" t="s">
        <v>7307</v>
      </c>
      <c r="C1981" t="s">
        <v>7</v>
      </c>
      <c r="D1981" t="s">
        <v>17963</v>
      </c>
      <c r="E1981" t="s">
        <v>20099</v>
      </c>
      <c r="G1981">
        <v>29</v>
      </c>
      <c r="H1981" s="3">
        <v>0.57291666666666663</v>
      </c>
      <c r="I1981" s="3">
        <v>0.57291666666666663</v>
      </c>
      <c r="J1981" t="s">
        <v>8</v>
      </c>
      <c r="K1981" t="s">
        <v>8</v>
      </c>
      <c r="L1981" t="s">
        <v>17942</v>
      </c>
      <c r="M1981" t="s">
        <v>634</v>
      </c>
      <c r="N1981">
        <v>0</v>
      </c>
      <c r="O1981">
        <v>0</v>
      </c>
      <c r="P1981">
        <v>0</v>
      </c>
      <c r="Q1981">
        <v>0</v>
      </c>
      <c r="R1981">
        <v>0</v>
      </c>
      <c r="S1981" t="s">
        <v>8</v>
      </c>
      <c r="T1981">
        <v>2019</v>
      </c>
      <c r="U1981" s="4">
        <v>43647</v>
      </c>
      <c r="V1981">
        <v>7</v>
      </c>
      <c r="W1981" t="str">
        <f t="shared" si="183"/>
        <v>juil</v>
      </c>
      <c r="X1981">
        <v>30</v>
      </c>
      <c r="Y1981">
        <v>2</v>
      </c>
      <c r="Z1981" s="2">
        <v>43676</v>
      </c>
      <c r="AA1981" s="2" t="str">
        <f t="shared" si="180"/>
        <v>mar</v>
      </c>
      <c r="AB1981" s="3">
        <f t="shared" si="184"/>
        <v>0</v>
      </c>
      <c r="AC1981" s="12">
        <f t="shared" si="181"/>
        <v>0</v>
      </c>
      <c r="AD1981" s="11">
        <f t="shared" si="185"/>
        <v>0</v>
      </c>
      <c r="AE1981" t="s">
        <v>634</v>
      </c>
      <c r="AG1981" s="13" t="str">
        <f t="shared" si="182"/>
        <v>none</v>
      </c>
      <c r="AH1981" t="s">
        <v>17941</v>
      </c>
      <c r="AI1981" t="s">
        <v>17941</v>
      </c>
    </row>
    <row r="1982" spans="1:36" x14ac:dyDescent="0.35">
      <c r="A1982" t="s">
        <v>20042</v>
      </c>
      <c r="B1982" t="s">
        <v>7307</v>
      </c>
      <c r="C1982" t="s">
        <v>7</v>
      </c>
      <c r="D1982" t="s">
        <v>17963</v>
      </c>
      <c r="E1982" t="s">
        <v>20099</v>
      </c>
      <c r="G1982">
        <v>41</v>
      </c>
      <c r="H1982" s="3">
        <v>0.58750000000000002</v>
      </c>
      <c r="I1982" s="3">
        <v>0.58750000000000002</v>
      </c>
      <c r="J1982" t="s">
        <v>8</v>
      </c>
      <c r="K1982" t="s">
        <v>8</v>
      </c>
      <c r="L1982" t="s">
        <v>17942</v>
      </c>
      <c r="M1982" t="s">
        <v>915</v>
      </c>
      <c r="N1982">
        <v>0</v>
      </c>
      <c r="O1982">
        <v>0</v>
      </c>
      <c r="P1982">
        <v>0</v>
      </c>
      <c r="Q1982">
        <v>0</v>
      </c>
      <c r="R1982">
        <v>0</v>
      </c>
      <c r="S1982" t="s">
        <v>8</v>
      </c>
      <c r="T1982">
        <v>2019</v>
      </c>
      <c r="U1982" s="4">
        <v>43647</v>
      </c>
      <c r="V1982">
        <v>7</v>
      </c>
      <c r="W1982" t="str">
        <f t="shared" si="183"/>
        <v>juil</v>
      </c>
      <c r="X1982">
        <v>30</v>
      </c>
      <c r="Y1982">
        <v>2</v>
      </c>
      <c r="Z1982" s="2">
        <v>43676</v>
      </c>
      <c r="AA1982" s="2" t="str">
        <f t="shared" si="180"/>
        <v>mar</v>
      </c>
      <c r="AB1982" s="3">
        <f t="shared" si="184"/>
        <v>0</v>
      </c>
      <c r="AC1982" s="12">
        <f t="shared" si="181"/>
        <v>0</v>
      </c>
      <c r="AD1982" s="11">
        <f t="shared" si="185"/>
        <v>0</v>
      </c>
      <c r="AE1982" t="s">
        <v>915</v>
      </c>
      <c r="AG1982" s="13" t="str">
        <f t="shared" si="182"/>
        <v>none</v>
      </c>
      <c r="AH1982" t="s">
        <v>17950</v>
      </c>
      <c r="AI1982" t="s">
        <v>17950</v>
      </c>
    </row>
    <row r="1983" spans="1:36" x14ac:dyDescent="0.35">
      <c r="A1983" t="s">
        <v>20043</v>
      </c>
      <c r="B1983" t="s">
        <v>7307</v>
      </c>
      <c r="C1983" t="s">
        <v>7452</v>
      </c>
      <c r="D1983" t="s">
        <v>18271</v>
      </c>
      <c r="E1983" t="s">
        <v>17969</v>
      </c>
      <c r="G1983">
        <v>9</v>
      </c>
      <c r="H1983" s="3">
        <v>0.59652777777777777</v>
      </c>
      <c r="I1983" s="3">
        <v>0.59930555555555554</v>
      </c>
      <c r="J1983" t="s">
        <v>8</v>
      </c>
      <c r="K1983" t="s">
        <v>8</v>
      </c>
      <c r="L1983" t="s">
        <v>17942</v>
      </c>
      <c r="M1983" t="s">
        <v>236</v>
      </c>
      <c r="N1983">
        <v>0</v>
      </c>
      <c r="O1983">
        <v>0</v>
      </c>
      <c r="P1983">
        <v>0</v>
      </c>
      <c r="Q1983">
        <v>0</v>
      </c>
      <c r="R1983">
        <v>0</v>
      </c>
      <c r="S1983" t="s">
        <v>8</v>
      </c>
      <c r="T1983">
        <v>2020</v>
      </c>
      <c r="U1983" s="4">
        <v>44013</v>
      </c>
      <c r="V1983">
        <v>7</v>
      </c>
      <c r="W1983" t="str">
        <f t="shared" si="183"/>
        <v>juil</v>
      </c>
      <c r="X1983">
        <v>30</v>
      </c>
      <c r="Y1983">
        <v>4</v>
      </c>
      <c r="Z1983" s="2">
        <v>44042</v>
      </c>
      <c r="AA1983" s="2" t="str">
        <f t="shared" si="180"/>
        <v>jeu</v>
      </c>
      <c r="AB1983" s="3">
        <f t="shared" si="184"/>
        <v>2.7777777777777679E-3</v>
      </c>
      <c r="AC1983" s="12">
        <f t="shared" si="181"/>
        <v>3.9999999999999858</v>
      </c>
      <c r="AD1983" s="11">
        <f t="shared" si="185"/>
        <v>6.666666666666643E-2</v>
      </c>
      <c r="AE1983" t="s">
        <v>236</v>
      </c>
      <c r="AG1983" s="13" t="str">
        <f t="shared" si="182"/>
        <v>none</v>
      </c>
      <c r="AH1983" t="s">
        <v>17943</v>
      </c>
      <c r="AI1983" t="s">
        <v>17943</v>
      </c>
    </row>
    <row r="1984" spans="1:36" x14ac:dyDescent="0.35">
      <c r="A1984" t="s">
        <v>20044</v>
      </c>
      <c r="B1984" t="s">
        <v>7307</v>
      </c>
      <c r="C1984" t="s">
        <v>7452</v>
      </c>
      <c r="D1984" t="s">
        <v>18271</v>
      </c>
      <c r="E1984" t="s">
        <v>17969</v>
      </c>
      <c r="G1984">
        <v>33</v>
      </c>
      <c r="H1984" s="5">
        <v>1.0402777777777776</v>
      </c>
      <c r="I1984" s="5">
        <v>1.0416666666666667</v>
      </c>
      <c r="J1984" t="s">
        <v>8</v>
      </c>
      <c r="K1984" t="s">
        <v>8</v>
      </c>
      <c r="L1984" t="s">
        <v>17942</v>
      </c>
      <c r="M1984" t="s">
        <v>17948</v>
      </c>
      <c r="N1984">
        <v>0</v>
      </c>
      <c r="O1984">
        <v>0</v>
      </c>
      <c r="P1984">
        <v>0</v>
      </c>
      <c r="Q1984">
        <v>0</v>
      </c>
      <c r="R1984">
        <v>0</v>
      </c>
      <c r="S1984" t="s">
        <v>8</v>
      </c>
      <c r="T1984">
        <v>2020</v>
      </c>
      <c r="U1984" s="4">
        <v>44013</v>
      </c>
      <c r="V1984">
        <v>7</v>
      </c>
      <c r="W1984" t="str">
        <f t="shared" si="183"/>
        <v>juil</v>
      </c>
      <c r="X1984">
        <v>30</v>
      </c>
      <c r="Y1984">
        <v>4</v>
      </c>
      <c r="Z1984" s="2">
        <v>44042</v>
      </c>
      <c r="AA1984" s="2" t="str">
        <f t="shared" si="180"/>
        <v>jeu</v>
      </c>
      <c r="AB1984" s="3">
        <f t="shared" si="184"/>
        <v>1.388888888889106E-3</v>
      </c>
      <c r="AC1984" s="12">
        <f t="shared" si="181"/>
        <v>2.0000000000003126</v>
      </c>
      <c r="AD1984" s="11">
        <f t="shared" si="185"/>
        <v>3.3333333333338544E-2</v>
      </c>
      <c r="AE1984" t="s">
        <v>17948</v>
      </c>
      <c r="AG1984" s="13" t="str">
        <f t="shared" si="182"/>
        <v>none</v>
      </c>
      <c r="AH1984" t="s">
        <v>17941</v>
      </c>
      <c r="AI1984" t="s">
        <v>17941</v>
      </c>
    </row>
    <row r="1985" spans="1:36" x14ac:dyDescent="0.35">
      <c r="A1985" t="s">
        <v>20045</v>
      </c>
      <c r="B1985" t="s">
        <v>7307</v>
      </c>
      <c r="C1985" t="s">
        <v>7452</v>
      </c>
      <c r="D1985" t="s">
        <v>18271</v>
      </c>
      <c r="E1985" t="s">
        <v>17969</v>
      </c>
      <c r="G1985">
        <v>4</v>
      </c>
      <c r="H1985" s="3">
        <v>0.37083333333333335</v>
      </c>
      <c r="I1985" s="3">
        <v>0.37152777777777773</v>
      </c>
      <c r="J1985">
        <v>79678</v>
      </c>
      <c r="K1985" t="s">
        <v>8</v>
      </c>
      <c r="L1985" t="s">
        <v>17942</v>
      </c>
      <c r="M1985" t="s">
        <v>240</v>
      </c>
      <c r="N1985">
        <v>0</v>
      </c>
      <c r="O1985">
        <v>0</v>
      </c>
      <c r="P1985">
        <v>0</v>
      </c>
      <c r="Q1985">
        <v>0</v>
      </c>
      <c r="R1985">
        <v>0</v>
      </c>
      <c r="S1985" t="s">
        <v>7591</v>
      </c>
      <c r="T1985">
        <v>2021</v>
      </c>
      <c r="U1985" s="4">
        <v>44378</v>
      </c>
      <c r="V1985">
        <v>7</v>
      </c>
      <c r="W1985" t="str">
        <f t="shared" si="183"/>
        <v>juil</v>
      </c>
      <c r="X1985">
        <v>30</v>
      </c>
      <c r="Y1985">
        <v>5</v>
      </c>
      <c r="Z1985" s="2">
        <v>44407</v>
      </c>
      <c r="AA1985" s="2" t="str">
        <f t="shared" si="180"/>
        <v>ven</v>
      </c>
      <c r="AB1985" s="3">
        <f t="shared" si="184"/>
        <v>6.9444444444438647E-4</v>
      </c>
      <c r="AC1985" s="12">
        <f t="shared" si="181"/>
        <v>0.99999999999991651</v>
      </c>
      <c r="AD1985" s="11">
        <f t="shared" si="185"/>
        <v>1.6666666666665275E-2</v>
      </c>
      <c r="AE1985" t="s">
        <v>240</v>
      </c>
      <c r="AG1985" s="13" t="str">
        <f t="shared" si="182"/>
        <v>none</v>
      </c>
      <c r="AH1985" t="s">
        <v>17946</v>
      </c>
      <c r="AI1985" t="s">
        <v>17946</v>
      </c>
    </row>
    <row r="1986" spans="1:36" x14ac:dyDescent="0.35">
      <c r="A1986" t="s">
        <v>20046</v>
      </c>
      <c r="B1986" t="s">
        <v>7307</v>
      </c>
      <c r="C1986" t="s">
        <v>7452</v>
      </c>
      <c r="D1986" t="s">
        <v>18271</v>
      </c>
      <c r="E1986" t="s">
        <v>17962</v>
      </c>
      <c r="G1986">
        <v>36</v>
      </c>
      <c r="H1986" s="3">
        <v>0.7319444444444444</v>
      </c>
      <c r="I1986" s="3">
        <v>0.73333333333333339</v>
      </c>
      <c r="J1986">
        <v>10309</v>
      </c>
      <c r="K1986" t="s">
        <v>8</v>
      </c>
      <c r="L1986" t="s">
        <v>17942</v>
      </c>
      <c r="M1986" t="s">
        <v>17956</v>
      </c>
      <c r="N1986">
        <v>0</v>
      </c>
      <c r="O1986">
        <v>0</v>
      </c>
      <c r="P1986">
        <v>1</v>
      </c>
      <c r="Q1986">
        <v>0</v>
      </c>
      <c r="R1986">
        <v>0</v>
      </c>
      <c r="S1986" t="s">
        <v>8</v>
      </c>
      <c r="T1986">
        <v>2019</v>
      </c>
      <c r="U1986" s="4">
        <v>43678</v>
      </c>
      <c r="V1986">
        <v>8</v>
      </c>
      <c r="W1986" t="str">
        <f t="shared" si="183"/>
        <v>août</v>
      </c>
      <c r="X1986">
        <v>30</v>
      </c>
      <c r="Y1986">
        <v>5</v>
      </c>
      <c r="Z1986" s="2">
        <v>43707</v>
      </c>
      <c r="AA1986" s="2" t="str">
        <f t="shared" ref="AA1986:AA2049" si="186">TEXT(Z1986, "JJJ")</f>
        <v>ven</v>
      </c>
      <c r="AB1986" s="3">
        <f t="shared" si="184"/>
        <v>1.388888888888995E-3</v>
      </c>
      <c r="AC1986" s="12">
        <f t="shared" ref="AC1986:AC2049" si="187">AB1986*1440</f>
        <v>2.0000000000001528</v>
      </c>
      <c r="AD1986" s="11">
        <f t="shared" si="185"/>
        <v>3.3333333333335879E-2</v>
      </c>
      <c r="AE1986" t="s">
        <v>17956</v>
      </c>
      <c r="AG1986" s="13" t="str">
        <f t="shared" ref="AG1986:AG2049" si="188">IF(AC1986&gt;5,"incident","none")</f>
        <v>none</v>
      </c>
      <c r="AH1986" t="s">
        <v>17941</v>
      </c>
      <c r="AI1986" t="s">
        <v>17941</v>
      </c>
    </row>
    <row r="1987" spans="1:36" x14ac:dyDescent="0.35">
      <c r="A1987" t="s">
        <v>20047</v>
      </c>
      <c r="B1987" t="s">
        <v>7307</v>
      </c>
      <c r="C1987" t="s">
        <v>7452</v>
      </c>
      <c r="D1987" t="s">
        <v>18271</v>
      </c>
      <c r="E1987" t="s">
        <v>17919</v>
      </c>
      <c r="G1987">
        <v>1</v>
      </c>
      <c r="H1987" s="3">
        <v>0.73541666666666661</v>
      </c>
      <c r="I1987" s="3">
        <v>0.73888888888888893</v>
      </c>
      <c r="J1987">
        <v>10379</v>
      </c>
      <c r="K1987" t="s">
        <v>8</v>
      </c>
      <c r="L1987" t="s">
        <v>17942</v>
      </c>
      <c r="M1987" t="s">
        <v>18019</v>
      </c>
      <c r="N1987">
        <v>0</v>
      </c>
      <c r="O1987">
        <v>0</v>
      </c>
      <c r="P1987">
        <v>0</v>
      </c>
      <c r="Q1987">
        <v>0</v>
      </c>
      <c r="R1987">
        <v>0</v>
      </c>
      <c r="S1987" t="s">
        <v>8</v>
      </c>
      <c r="T1987">
        <v>2019</v>
      </c>
      <c r="U1987" s="4">
        <v>43678</v>
      </c>
      <c r="V1987">
        <v>8</v>
      </c>
      <c r="W1987" t="str">
        <f t="shared" ref="W1987:W2050" si="189">TEXT(V1987*29,"mmm")</f>
        <v>août</v>
      </c>
      <c r="X1987">
        <v>30</v>
      </c>
      <c r="Y1987">
        <v>5</v>
      </c>
      <c r="Z1987" s="2">
        <v>43707</v>
      </c>
      <c r="AA1987" s="2" t="str">
        <f t="shared" si="186"/>
        <v>ven</v>
      </c>
      <c r="AB1987" s="3">
        <f t="shared" ref="AB1987:AB2050" si="190">I1987-H1987</f>
        <v>3.4722222222223209E-3</v>
      </c>
      <c r="AC1987" s="12">
        <f t="shared" si="187"/>
        <v>5.0000000000001421</v>
      </c>
      <c r="AD1987" s="11">
        <f t="shared" ref="AD1987:AD2050" si="191">AC1987/60</f>
        <v>8.3333333333335702E-2</v>
      </c>
      <c r="AE1987" t="s">
        <v>18019</v>
      </c>
      <c r="AG1987" s="13" t="str">
        <f t="shared" si="188"/>
        <v>incident</v>
      </c>
      <c r="AH1987" t="s">
        <v>17943</v>
      </c>
      <c r="AI1987" t="s">
        <v>17943</v>
      </c>
    </row>
    <row r="1988" spans="1:36" x14ac:dyDescent="0.35">
      <c r="A1988" t="s">
        <v>20048</v>
      </c>
      <c r="B1988" t="s">
        <v>7307</v>
      </c>
      <c r="C1988" t="s">
        <v>17919</v>
      </c>
      <c r="D1988" t="s">
        <v>20116</v>
      </c>
      <c r="E1988" t="s">
        <v>20099</v>
      </c>
      <c r="G1988" t="s">
        <v>8</v>
      </c>
      <c r="H1988" s="3">
        <v>0.84027777777777779</v>
      </c>
      <c r="I1988" s="3">
        <v>0.84027777777777779</v>
      </c>
      <c r="J1988" t="s">
        <v>8</v>
      </c>
      <c r="K1988" t="s">
        <v>8</v>
      </c>
      <c r="L1988" t="s">
        <v>17942</v>
      </c>
      <c r="M1988" t="s">
        <v>413</v>
      </c>
      <c r="N1988">
        <v>0</v>
      </c>
      <c r="O1988">
        <v>0</v>
      </c>
      <c r="P1988">
        <v>0</v>
      </c>
      <c r="Q1988">
        <v>0</v>
      </c>
      <c r="R1988">
        <v>0</v>
      </c>
      <c r="S1988" t="s">
        <v>8968</v>
      </c>
      <c r="T1988">
        <v>2019</v>
      </c>
      <c r="U1988" s="4">
        <v>43678</v>
      </c>
      <c r="V1988">
        <v>8</v>
      </c>
      <c r="W1988" t="str">
        <f t="shared" si="189"/>
        <v>août</v>
      </c>
      <c r="X1988">
        <v>30</v>
      </c>
      <c r="Y1988">
        <v>5</v>
      </c>
      <c r="Z1988" s="2">
        <v>43707</v>
      </c>
      <c r="AA1988" s="2" t="str">
        <f t="shared" si="186"/>
        <v>ven</v>
      </c>
      <c r="AB1988" s="3">
        <f t="shared" si="190"/>
        <v>0</v>
      </c>
      <c r="AC1988" s="12">
        <f t="shared" si="187"/>
        <v>0</v>
      </c>
      <c r="AD1988" s="11">
        <f t="shared" si="191"/>
        <v>0</v>
      </c>
      <c r="AE1988" t="s">
        <v>413</v>
      </c>
      <c r="AG1988" s="13" t="str">
        <f t="shared" si="188"/>
        <v>none</v>
      </c>
      <c r="AH1988" t="s">
        <v>17943</v>
      </c>
      <c r="AI1988" t="s">
        <v>17943</v>
      </c>
    </row>
    <row r="1989" spans="1:36" x14ac:dyDescent="0.35">
      <c r="A1989" t="s">
        <v>20049</v>
      </c>
      <c r="B1989" t="s">
        <v>7307</v>
      </c>
      <c r="C1989" t="s">
        <v>7452</v>
      </c>
      <c r="D1989" t="s">
        <v>18271</v>
      </c>
      <c r="E1989" t="s">
        <v>17969</v>
      </c>
      <c r="G1989">
        <v>16</v>
      </c>
      <c r="H1989" s="3">
        <v>0.4680555555555555</v>
      </c>
      <c r="I1989" s="3">
        <v>0.47083333333333338</v>
      </c>
      <c r="J1989" t="s">
        <v>8</v>
      </c>
      <c r="K1989" t="s">
        <v>8</v>
      </c>
      <c r="L1989" t="s">
        <v>17942</v>
      </c>
      <c r="M1989" t="s">
        <v>320</v>
      </c>
      <c r="N1989">
        <v>0</v>
      </c>
      <c r="O1989">
        <v>0</v>
      </c>
      <c r="P1989">
        <v>0</v>
      </c>
      <c r="Q1989">
        <v>0</v>
      </c>
      <c r="R1989">
        <v>0</v>
      </c>
      <c r="S1989" t="s">
        <v>8</v>
      </c>
      <c r="T1989">
        <v>2020</v>
      </c>
      <c r="U1989" s="4">
        <v>44044</v>
      </c>
      <c r="V1989">
        <v>8</v>
      </c>
      <c r="W1989" t="str">
        <f t="shared" si="189"/>
        <v>août</v>
      </c>
      <c r="X1989">
        <v>30</v>
      </c>
      <c r="Y1989">
        <v>7</v>
      </c>
      <c r="Z1989" s="2">
        <v>44073</v>
      </c>
      <c r="AA1989" s="2" t="str">
        <f t="shared" si="186"/>
        <v>dim</v>
      </c>
      <c r="AB1989" s="3">
        <f t="shared" si="190"/>
        <v>2.7777777777778789E-3</v>
      </c>
      <c r="AC1989" s="12">
        <f t="shared" si="187"/>
        <v>4.0000000000001457</v>
      </c>
      <c r="AD1989" s="11">
        <f t="shared" si="191"/>
        <v>6.6666666666669094E-2</v>
      </c>
      <c r="AE1989" t="s">
        <v>320</v>
      </c>
      <c r="AG1989" s="13" t="str">
        <f t="shared" si="188"/>
        <v>none</v>
      </c>
      <c r="AH1989" t="s">
        <v>17941</v>
      </c>
      <c r="AI1989" t="s">
        <v>17941</v>
      </c>
    </row>
    <row r="1990" spans="1:36" x14ac:dyDescent="0.35">
      <c r="A1990" t="s">
        <v>20050</v>
      </c>
      <c r="B1990" t="s">
        <v>7307</v>
      </c>
      <c r="C1990" t="s">
        <v>7452</v>
      </c>
      <c r="D1990" t="s">
        <v>18271</v>
      </c>
      <c r="E1990" t="s">
        <v>17969</v>
      </c>
      <c r="G1990">
        <v>4</v>
      </c>
      <c r="H1990" s="3">
        <v>0.31944444444444448</v>
      </c>
      <c r="I1990" s="3">
        <v>0.32083333333333336</v>
      </c>
      <c r="J1990" t="s">
        <v>8</v>
      </c>
      <c r="K1990" t="s">
        <v>8</v>
      </c>
      <c r="L1990" t="s">
        <v>17942</v>
      </c>
      <c r="M1990" t="s">
        <v>17957</v>
      </c>
      <c r="N1990">
        <v>0</v>
      </c>
      <c r="O1990">
        <v>0</v>
      </c>
      <c r="P1990">
        <v>0</v>
      </c>
      <c r="Q1990">
        <v>0</v>
      </c>
      <c r="R1990">
        <v>0</v>
      </c>
      <c r="S1990" t="s">
        <v>8</v>
      </c>
      <c r="T1990">
        <v>2019</v>
      </c>
      <c r="U1990" s="4">
        <v>43709</v>
      </c>
      <c r="V1990">
        <v>9</v>
      </c>
      <c r="W1990" t="str">
        <f t="shared" si="189"/>
        <v>sept</v>
      </c>
      <c r="X1990">
        <v>30</v>
      </c>
      <c r="Y1990">
        <v>1</v>
      </c>
      <c r="Z1990" s="2">
        <v>43738</v>
      </c>
      <c r="AA1990" s="2" t="str">
        <f t="shared" si="186"/>
        <v>lun</v>
      </c>
      <c r="AB1990" s="3">
        <f t="shared" si="190"/>
        <v>1.388888888888884E-3</v>
      </c>
      <c r="AC1990" s="12">
        <f t="shared" si="187"/>
        <v>1.9999999999999929</v>
      </c>
      <c r="AD1990" s="11">
        <f t="shared" si="191"/>
        <v>3.3333333333333215E-2</v>
      </c>
      <c r="AE1990" t="s">
        <v>17957</v>
      </c>
      <c r="AG1990" s="13" t="str">
        <f t="shared" si="188"/>
        <v>none</v>
      </c>
      <c r="AH1990" t="s">
        <v>17941</v>
      </c>
      <c r="AI1990" t="s">
        <v>17941</v>
      </c>
    </row>
    <row r="1991" spans="1:36" x14ac:dyDescent="0.35">
      <c r="A1991" t="s">
        <v>20051</v>
      </c>
      <c r="B1991" t="s">
        <v>7307</v>
      </c>
      <c r="C1991" t="s">
        <v>7452</v>
      </c>
      <c r="D1991" t="s">
        <v>18271</v>
      </c>
      <c r="E1991" t="s">
        <v>17969</v>
      </c>
      <c r="G1991">
        <v>26</v>
      </c>
      <c r="H1991" s="3">
        <v>0.49583333333333335</v>
      </c>
      <c r="I1991" s="3">
        <v>0.49722222222222223</v>
      </c>
      <c r="J1991" t="s">
        <v>8</v>
      </c>
      <c r="K1991" t="s">
        <v>8</v>
      </c>
      <c r="L1991" t="s">
        <v>17942</v>
      </c>
      <c r="M1991" t="s">
        <v>634</v>
      </c>
      <c r="N1991">
        <v>0</v>
      </c>
      <c r="O1991">
        <v>0</v>
      </c>
      <c r="P1991">
        <v>0</v>
      </c>
      <c r="Q1991">
        <v>0</v>
      </c>
      <c r="R1991">
        <v>0</v>
      </c>
      <c r="S1991" t="s">
        <v>8</v>
      </c>
      <c r="T1991">
        <v>2019</v>
      </c>
      <c r="U1991" s="4">
        <v>43709</v>
      </c>
      <c r="V1991">
        <v>9</v>
      </c>
      <c r="W1991" t="str">
        <f t="shared" si="189"/>
        <v>sept</v>
      </c>
      <c r="X1991">
        <v>30</v>
      </c>
      <c r="Y1991">
        <v>1</v>
      </c>
      <c r="Z1991" s="2">
        <v>43738</v>
      </c>
      <c r="AA1991" s="2" t="str">
        <f t="shared" si="186"/>
        <v>lun</v>
      </c>
      <c r="AB1991" s="3">
        <f t="shared" si="190"/>
        <v>1.388888888888884E-3</v>
      </c>
      <c r="AC1991" s="12">
        <f t="shared" si="187"/>
        <v>1.9999999999999929</v>
      </c>
      <c r="AD1991" s="11">
        <f t="shared" si="191"/>
        <v>3.3333333333333215E-2</v>
      </c>
      <c r="AE1991" t="s">
        <v>634</v>
      </c>
      <c r="AG1991" s="13" t="str">
        <f t="shared" si="188"/>
        <v>none</v>
      </c>
      <c r="AH1991" t="s">
        <v>17941</v>
      </c>
      <c r="AI1991" t="s">
        <v>17941</v>
      </c>
    </row>
    <row r="1992" spans="1:36" x14ac:dyDescent="0.35">
      <c r="A1992" t="s">
        <v>20052</v>
      </c>
      <c r="B1992" t="s">
        <v>7307</v>
      </c>
      <c r="C1992" t="s">
        <v>7</v>
      </c>
      <c r="D1992" t="s">
        <v>17963</v>
      </c>
      <c r="E1992" t="s">
        <v>20099</v>
      </c>
      <c r="G1992">
        <v>418</v>
      </c>
      <c r="H1992" s="3">
        <v>8.9583333333333334E-2</v>
      </c>
      <c r="I1992" s="3">
        <v>8.9583333333333334E-2</v>
      </c>
      <c r="J1992" t="s">
        <v>8</v>
      </c>
      <c r="K1992" t="s">
        <v>8</v>
      </c>
      <c r="L1992" t="s">
        <v>17942</v>
      </c>
      <c r="M1992" t="s">
        <v>9437</v>
      </c>
      <c r="N1992">
        <v>0</v>
      </c>
      <c r="O1992">
        <v>0</v>
      </c>
      <c r="P1992">
        <v>0</v>
      </c>
      <c r="Q1992">
        <v>0</v>
      </c>
      <c r="R1992">
        <v>0</v>
      </c>
      <c r="S1992" t="s">
        <v>8</v>
      </c>
      <c r="T1992">
        <v>2020</v>
      </c>
      <c r="U1992" s="4">
        <v>44075</v>
      </c>
      <c r="V1992">
        <v>9</v>
      </c>
      <c r="W1992" t="str">
        <f t="shared" si="189"/>
        <v>sept</v>
      </c>
      <c r="X1992">
        <v>30</v>
      </c>
      <c r="Y1992">
        <v>3</v>
      </c>
      <c r="Z1992" s="2">
        <v>44104</v>
      </c>
      <c r="AA1992" s="2" t="str">
        <f t="shared" si="186"/>
        <v>mer</v>
      </c>
      <c r="AB1992" s="3">
        <f t="shared" si="190"/>
        <v>0</v>
      </c>
      <c r="AC1992" s="12">
        <f t="shared" si="187"/>
        <v>0</v>
      </c>
      <c r="AD1992" s="11">
        <f t="shared" si="191"/>
        <v>0</v>
      </c>
      <c r="AE1992" t="s">
        <v>9437</v>
      </c>
      <c r="AG1992" s="13" t="str">
        <f t="shared" si="188"/>
        <v>none</v>
      </c>
      <c r="AH1992" t="s">
        <v>17941</v>
      </c>
      <c r="AI1992" t="s">
        <v>17941</v>
      </c>
    </row>
    <row r="1993" spans="1:36" x14ac:dyDescent="0.35">
      <c r="A1993" t="s">
        <v>20053</v>
      </c>
      <c r="B1993" t="s">
        <v>7307</v>
      </c>
      <c r="C1993" t="s">
        <v>7452</v>
      </c>
      <c r="D1993" t="s">
        <v>18271</v>
      </c>
      <c r="E1993" t="s">
        <v>17969</v>
      </c>
      <c r="G1993">
        <v>61</v>
      </c>
      <c r="H1993" s="3">
        <v>0.29652777777777778</v>
      </c>
      <c r="I1993" s="3">
        <v>0.29652777777777778</v>
      </c>
      <c r="J1993" t="s">
        <v>8</v>
      </c>
      <c r="K1993" t="s">
        <v>8</v>
      </c>
      <c r="L1993" t="s">
        <v>17942</v>
      </c>
      <c r="M1993" t="s">
        <v>320</v>
      </c>
      <c r="N1993">
        <v>0</v>
      </c>
      <c r="O1993">
        <v>0</v>
      </c>
      <c r="P1993">
        <v>0</v>
      </c>
      <c r="Q1993">
        <v>0</v>
      </c>
      <c r="R1993">
        <v>0</v>
      </c>
      <c r="S1993" t="s">
        <v>8</v>
      </c>
      <c r="T1993">
        <v>2019</v>
      </c>
      <c r="U1993" s="4">
        <v>43739</v>
      </c>
      <c r="V1993">
        <v>10</v>
      </c>
      <c r="W1993" t="str">
        <f t="shared" si="189"/>
        <v>oct</v>
      </c>
      <c r="X1993">
        <v>30</v>
      </c>
      <c r="Y1993">
        <v>3</v>
      </c>
      <c r="Z1993" s="2">
        <v>43768</v>
      </c>
      <c r="AA1993" s="2" t="str">
        <f t="shared" si="186"/>
        <v>mer</v>
      </c>
      <c r="AB1993" s="3">
        <f t="shared" si="190"/>
        <v>0</v>
      </c>
      <c r="AC1993" s="12">
        <f t="shared" si="187"/>
        <v>0</v>
      </c>
      <c r="AD1993" s="11">
        <f t="shared" si="191"/>
        <v>0</v>
      </c>
      <c r="AE1993" t="s">
        <v>320</v>
      </c>
      <c r="AG1993" s="13" t="str">
        <f t="shared" si="188"/>
        <v>none</v>
      </c>
      <c r="AH1993" t="s">
        <v>17941</v>
      </c>
      <c r="AI1993" t="s">
        <v>17941</v>
      </c>
    </row>
    <row r="1994" spans="1:36" x14ac:dyDescent="0.35">
      <c r="A1994" t="s">
        <v>20054</v>
      </c>
      <c r="B1994" t="s">
        <v>7307</v>
      </c>
      <c r="C1994" t="s">
        <v>7</v>
      </c>
      <c r="D1994" t="s">
        <v>17963</v>
      </c>
      <c r="E1994" t="s">
        <v>20099</v>
      </c>
      <c r="G1994">
        <v>24</v>
      </c>
      <c r="H1994" s="3">
        <v>0.64166666666666672</v>
      </c>
      <c r="I1994" s="3">
        <v>0.64166666666666672</v>
      </c>
      <c r="J1994" t="s">
        <v>8</v>
      </c>
      <c r="K1994" t="s">
        <v>8</v>
      </c>
      <c r="L1994" t="s">
        <v>17942</v>
      </c>
      <c r="M1994" t="s">
        <v>10889</v>
      </c>
      <c r="N1994">
        <v>0</v>
      </c>
      <c r="O1994">
        <v>0</v>
      </c>
      <c r="P1994">
        <v>0</v>
      </c>
      <c r="Q1994">
        <v>0</v>
      </c>
      <c r="R1994">
        <v>0</v>
      </c>
      <c r="S1994" t="s">
        <v>8</v>
      </c>
      <c r="T1994">
        <v>2019</v>
      </c>
      <c r="U1994" s="4">
        <v>43739</v>
      </c>
      <c r="V1994">
        <v>10</v>
      </c>
      <c r="W1994" t="str">
        <f t="shared" si="189"/>
        <v>oct</v>
      </c>
      <c r="X1994">
        <v>30</v>
      </c>
      <c r="Y1994">
        <v>3</v>
      </c>
      <c r="Z1994" s="2">
        <v>43768</v>
      </c>
      <c r="AA1994" s="2" t="str">
        <f t="shared" si="186"/>
        <v>mer</v>
      </c>
      <c r="AB1994" s="3">
        <f t="shared" si="190"/>
        <v>0</v>
      </c>
      <c r="AC1994" s="12">
        <f t="shared" si="187"/>
        <v>0</v>
      </c>
      <c r="AD1994" s="11">
        <f t="shared" si="191"/>
        <v>0</v>
      </c>
      <c r="AE1994" t="s">
        <v>20120</v>
      </c>
      <c r="AF1994" s="9" t="s">
        <v>413</v>
      </c>
      <c r="AG1994" s="13" t="str">
        <f t="shared" si="188"/>
        <v>none</v>
      </c>
      <c r="AH1994" t="s">
        <v>17943</v>
      </c>
      <c r="AI1994" t="s">
        <v>17943</v>
      </c>
    </row>
    <row r="1995" spans="1:36" x14ac:dyDescent="0.35">
      <c r="A1995" t="s">
        <v>20055</v>
      </c>
      <c r="B1995" t="s">
        <v>7307</v>
      </c>
      <c r="C1995" t="s">
        <v>7452</v>
      </c>
      <c r="D1995" t="s">
        <v>18271</v>
      </c>
      <c r="E1995" t="s">
        <v>17969</v>
      </c>
      <c r="G1995">
        <v>62</v>
      </c>
      <c r="H1995" s="3">
        <v>0.79375000000000007</v>
      </c>
      <c r="I1995" s="3">
        <v>0.79375000000000007</v>
      </c>
      <c r="J1995" t="s">
        <v>8</v>
      </c>
      <c r="K1995" t="s">
        <v>8</v>
      </c>
      <c r="L1995" t="s">
        <v>17942</v>
      </c>
      <c r="M1995">
        <v>2999</v>
      </c>
      <c r="N1995">
        <v>0</v>
      </c>
      <c r="O1995">
        <v>0</v>
      </c>
      <c r="P1995">
        <v>0</v>
      </c>
      <c r="Q1995">
        <v>0</v>
      </c>
      <c r="R1995">
        <v>0</v>
      </c>
      <c r="S1995" t="s">
        <v>8</v>
      </c>
      <c r="T1995">
        <v>2019</v>
      </c>
      <c r="U1995" s="4">
        <v>43739</v>
      </c>
      <c r="V1995">
        <v>10</v>
      </c>
      <c r="W1995" t="str">
        <f t="shared" si="189"/>
        <v>oct</v>
      </c>
      <c r="X1995">
        <v>30</v>
      </c>
      <c r="Y1995">
        <v>3</v>
      </c>
      <c r="Z1995" s="2">
        <v>43768</v>
      </c>
      <c r="AA1995" s="2" t="str">
        <f t="shared" si="186"/>
        <v>mer</v>
      </c>
      <c r="AB1995" s="3">
        <f t="shared" si="190"/>
        <v>0</v>
      </c>
      <c r="AC1995" s="12">
        <f t="shared" si="187"/>
        <v>0</v>
      </c>
      <c r="AD1995" s="11">
        <f t="shared" si="191"/>
        <v>0</v>
      </c>
      <c r="AE1995">
        <v>2999</v>
      </c>
      <c r="AG1995" s="13" t="str">
        <f t="shared" si="188"/>
        <v>none</v>
      </c>
      <c r="AH1995" t="s">
        <v>17941</v>
      </c>
      <c r="AI1995" t="s">
        <v>17941</v>
      </c>
    </row>
    <row r="1996" spans="1:36" x14ac:dyDescent="0.35">
      <c r="A1996" t="s">
        <v>20056</v>
      </c>
      <c r="B1996" t="s">
        <v>7307</v>
      </c>
      <c r="C1996" t="s">
        <v>7452</v>
      </c>
      <c r="D1996" t="s">
        <v>18271</v>
      </c>
      <c r="E1996" t="s">
        <v>17969</v>
      </c>
      <c r="G1996">
        <v>37</v>
      </c>
      <c r="H1996" s="3">
        <v>0.79999999999999993</v>
      </c>
      <c r="I1996" s="3">
        <v>0.80138888888888893</v>
      </c>
      <c r="J1996" t="s">
        <v>8</v>
      </c>
      <c r="K1996" t="s">
        <v>8</v>
      </c>
      <c r="L1996" t="s">
        <v>17942</v>
      </c>
      <c r="M1996" t="s">
        <v>305</v>
      </c>
      <c r="N1996">
        <v>0</v>
      </c>
      <c r="O1996">
        <v>0</v>
      </c>
      <c r="P1996">
        <v>0</v>
      </c>
      <c r="Q1996">
        <v>0</v>
      </c>
      <c r="R1996">
        <v>0</v>
      </c>
      <c r="S1996" t="s">
        <v>8</v>
      </c>
      <c r="T1996">
        <v>2019</v>
      </c>
      <c r="U1996" s="4">
        <v>43739</v>
      </c>
      <c r="V1996">
        <v>10</v>
      </c>
      <c r="W1996" t="str">
        <f t="shared" si="189"/>
        <v>oct</v>
      </c>
      <c r="X1996">
        <v>30</v>
      </c>
      <c r="Y1996">
        <v>3</v>
      </c>
      <c r="Z1996" s="2">
        <v>43768</v>
      </c>
      <c r="AA1996" s="2" t="str">
        <f t="shared" si="186"/>
        <v>mer</v>
      </c>
      <c r="AB1996" s="3">
        <f t="shared" si="190"/>
        <v>1.388888888888995E-3</v>
      </c>
      <c r="AC1996" s="12">
        <f t="shared" si="187"/>
        <v>2.0000000000001528</v>
      </c>
      <c r="AD1996" s="11">
        <f t="shared" si="191"/>
        <v>3.3333333333335879E-2</v>
      </c>
      <c r="AE1996" t="s">
        <v>305</v>
      </c>
      <c r="AG1996" s="13" t="str">
        <f t="shared" si="188"/>
        <v>none</v>
      </c>
      <c r="AH1996" t="s">
        <v>17943</v>
      </c>
      <c r="AI1996" t="s">
        <v>17943</v>
      </c>
    </row>
    <row r="1997" spans="1:36" x14ac:dyDescent="0.35">
      <c r="A1997" t="s">
        <v>20057</v>
      </c>
      <c r="B1997" t="s">
        <v>7307</v>
      </c>
      <c r="C1997" t="s">
        <v>7452</v>
      </c>
      <c r="D1997" t="s">
        <v>18271</v>
      </c>
      <c r="E1997" t="s">
        <v>17969</v>
      </c>
      <c r="G1997">
        <v>31</v>
      </c>
      <c r="H1997" s="3">
        <v>0.55833333333333335</v>
      </c>
      <c r="I1997" s="3">
        <v>0.55972222222222223</v>
      </c>
      <c r="J1997" t="s">
        <v>8</v>
      </c>
      <c r="K1997" t="s">
        <v>8</v>
      </c>
      <c r="L1997" t="s">
        <v>17942</v>
      </c>
      <c r="M1997" t="s">
        <v>25</v>
      </c>
      <c r="N1997">
        <v>0</v>
      </c>
      <c r="O1997">
        <v>0</v>
      </c>
      <c r="P1997">
        <v>0</v>
      </c>
      <c r="Q1997">
        <v>0</v>
      </c>
      <c r="R1997">
        <v>0</v>
      </c>
      <c r="S1997" t="s">
        <v>8</v>
      </c>
      <c r="T1997">
        <v>2020</v>
      </c>
      <c r="U1997" s="4">
        <v>44105</v>
      </c>
      <c r="V1997">
        <v>10</v>
      </c>
      <c r="W1997" t="str">
        <f t="shared" si="189"/>
        <v>oct</v>
      </c>
      <c r="X1997">
        <v>30</v>
      </c>
      <c r="Y1997">
        <v>5</v>
      </c>
      <c r="Z1997" s="2">
        <v>44134</v>
      </c>
      <c r="AA1997" s="2" t="str">
        <f t="shared" si="186"/>
        <v>ven</v>
      </c>
      <c r="AB1997" s="3">
        <f t="shared" si="190"/>
        <v>1.388888888888884E-3</v>
      </c>
      <c r="AC1997" s="12">
        <f t="shared" si="187"/>
        <v>1.9999999999999929</v>
      </c>
      <c r="AD1997" s="11">
        <f t="shared" si="191"/>
        <v>3.3333333333333215E-2</v>
      </c>
      <c r="AE1997" t="s">
        <v>25</v>
      </c>
      <c r="AG1997" s="13" t="str">
        <f t="shared" si="188"/>
        <v>none</v>
      </c>
      <c r="AH1997" t="s">
        <v>17943</v>
      </c>
      <c r="AI1997" t="s">
        <v>17943</v>
      </c>
    </row>
    <row r="1998" spans="1:36" x14ac:dyDescent="0.35">
      <c r="A1998" t="s">
        <v>20058</v>
      </c>
      <c r="B1998" t="s">
        <v>7307</v>
      </c>
      <c r="C1998" t="s">
        <v>17919</v>
      </c>
      <c r="D1998" t="s">
        <v>20116</v>
      </c>
      <c r="E1998" t="s">
        <v>17919</v>
      </c>
      <c r="G1998" t="s">
        <v>8</v>
      </c>
      <c r="H1998" s="3">
        <v>0.57361111111111118</v>
      </c>
      <c r="I1998" s="3">
        <v>0.57361111111111118</v>
      </c>
      <c r="J1998" t="s">
        <v>8</v>
      </c>
      <c r="K1998" t="s">
        <v>8</v>
      </c>
      <c r="L1998" t="s">
        <v>17942</v>
      </c>
      <c r="M1998" t="s">
        <v>18308</v>
      </c>
      <c r="N1998">
        <v>0</v>
      </c>
      <c r="O1998">
        <v>0</v>
      </c>
      <c r="P1998">
        <v>0</v>
      </c>
      <c r="Q1998">
        <v>0</v>
      </c>
      <c r="R1998">
        <v>0</v>
      </c>
      <c r="S1998" t="s">
        <v>8</v>
      </c>
      <c r="T1998">
        <v>2020</v>
      </c>
      <c r="U1998" s="4">
        <v>44105</v>
      </c>
      <c r="V1998">
        <v>10</v>
      </c>
      <c r="W1998" t="str">
        <f t="shared" si="189"/>
        <v>oct</v>
      </c>
      <c r="X1998">
        <v>30</v>
      </c>
      <c r="Y1998">
        <v>5</v>
      </c>
      <c r="Z1998" s="2">
        <v>44134</v>
      </c>
      <c r="AA1998" s="2" t="str">
        <f t="shared" si="186"/>
        <v>ven</v>
      </c>
      <c r="AB1998" s="3">
        <f t="shared" si="190"/>
        <v>0</v>
      </c>
      <c r="AC1998" s="12">
        <f t="shared" si="187"/>
        <v>0</v>
      </c>
      <c r="AD1998" s="11">
        <f t="shared" si="191"/>
        <v>0</v>
      </c>
      <c r="AE1998" t="s">
        <v>18308</v>
      </c>
      <c r="AG1998" s="13" t="str">
        <f t="shared" si="188"/>
        <v>none</v>
      </c>
      <c r="AH1998" t="s">
        <v>20107</v>
      </c>
      <c r="AI1998" s="1" t="s">
        <v>17943</v>
      </c>
      <c r="AJ1998" s="1" t="s">
        <v>17941</v>
      </c>
    </row>
    <row r="1999" spans="1:36" x14ac:dyDescent="0.35">
      <c r="A1999" t="s">
        <v>20059</v>
      </c>
      <c r="B1999" t="s">
        <v>7307</v>
      </c>
      <c r="C1999" t="s">
        <v>7</v>
      </c>
      <c r="D1999" t="s">
        <v>17963</v>
      </c>
      <c r="E1999" t="s">
        <v>20099</v>
      </c>
      <c r="G1999">
        <v>18</v>
      </c>
      <c r="H1999" s="3">
        <v>0.86041666666666661</v>
      </c>
      <c r="I1999" s="3">
        <v>0.86041666666666661</v>
      </c>
      <c r="J1999" t="s">
        <v>8</v>
      </c>
      <c r="K1999" t="s">
        <v>8</v>
      </c>
      <c r="L1999" t="s">
        <v>17942</v>
      </c>
      <c r="M1999" t="s">
        <v>672</v>
      </c>
      <c r="N1999">
        <v>0</v>
      </c>
      <c r="O1999">
        <v>0</v>
      </c>
      <c r="P1999">
        <v>0</v>
      </c>
      <c r="Q1999">
        <v>0</v>
      </c>
      <c r="R1999">
        <v>0</v>
      </c>
      <c r="S1999" t="s">
        <v>8</v>
      </c>
      <c r="T1999">
        <v>2020</v>
      </c>
      <c r="U1999" s="4">
        <v>44105</v>
      </c>
      <c r="V1999">
        <v>10</v>
      </c>
      <c r="W1999" t="str">
        <f t="shared" si="189"/>
        <v>oct</v>
      </c>
      <c r="X1999">
        <v>30</v>
      </c>
      <c r="Y1999">
        <v>5</v>
      </c>
      <c r="Z1999" s="2">
        <v>44134</v>
      </c>
      <c r="AA1999" s="2" t="str">
        <f t="shared" si="186"/>
        <v>ven</v>
      </c>
      <c r="AB1999" s="3">
        <f t="shared" si="190"/>
        <v>0</v>
      </c>
      <c r="AC1999" s="12">
        <f t="shared" si="187"/>
        <v>0</v>
      </c>
      <c r="AD1999" s="11">
        <f t="shared" si="191"/>
        <v>0</v>
      </c>
      <c r="AE1999" t="s">
        <v>672</v>
      </c>
      <c r="AG1999" s="13" t="str">
        <f t="shared" si="188"/>
        <v>none</v>
      </c>
      <c r="AH1999" t="s">
        <v>17941</v>
      </c>
      <c r="AI1999" t="s">
        <v>17941</v>
      </c>
    </row>
    <row r="2000" spans="1:36" x14ac:dyDescent="0.35">
      <c r="A2000" t="s">
        <v>20060</v>
      </c>
      <c r="B2000" t="s">
        <v>7307</v>
      </c>
      <c r="C2000" t="s">
        <v>7452</v>
      </c>
      <c r="D2000" t="s">
        <v>18271</v>
      </c>
      <c r="E2000" t="s">
        <v>17962</v>
      </c>
      <c r="G2000">
        <v>3</v>
      </c>
      <c r="H2000" s="3">
        <v>0.61111111111111105</v>
      </c>
      <c r="I2000" s="3">
        <v>0.61319444444444449</v>
      </c>
      <c r="J2000" t="s">
        <v>8</v>
      </c>
      <c r="K2000" t="s">
        <v>8</v>
      </c>
      <c r="L2000" t="s">
        <v>17942</v>
      </c>
      <c r="M2000" t="s">
        <v>240</v>
      </c>
      <c r="N2000">
        <v>0</v>
      </c>
      <c r="O2000">
        <v>0</v>
      </c>
      <c r="P2000">
        <v>1</v>
      </c>
      <c r="Q2000">
        <v>0</v>
      </c>
      <c r="R2000">
        <v>0</v>
      </c>
      <c r="S2000" t="s">
        <v>8</v>
      </c>
      <c r="T2000">
        <v>2019</v>
      </c>
      <c r="U2000" s="4">
        <v>43770</v>
      </c>
      <c r="V2000">
        <v>11</v>
      </c>
      <c r="W2000" t="str">
        <f t="shared" si="189"/>
        <v>nov</v>
      </c>
      <c r="X2000">
        <v>30</v>
      </c>
      <c r="Y2000">
        <v>6</v>
      </c>
      <c r="Z2000" s="2">
        <v>43799</v>
      </c>
      <c r="AA2000" s="2" t="str">
        <f t="shared" si="186"/>
        <v>sam</v>
      </c>
      <c r="AB2000" s="3">
        <f t="shared" si="190"/>
        <v>2.083333333333437E-3</v>
      </c>
      <c r="AC2000" s="12">
        <f t="shared" si="187"/>
        <v>3.0000000000001492</v>
      </c>
      <c r="AD2000" s="11">
        <f t="shared" si="191"/>
        <v>5.0000000000002487E-2</v>
      </c>
      <c r="AE2000" t="s">
        <v>240</v>
      </c>
      <c r="AG2000" s="13" t="str">
        <f t="shared" si="188"/>
        <v>none</v>
      </c>
      <c r="AH2000" t="s">
        <v>17946</v>
      </c>
      <c r="AI2000" t="s">
        <v>17946</v>
      </c>
    </row>
    <row r="2001" spans="1:36" x14ac:dyDescent="0.35">
      <c r="A2001" t="s">
        <v>20061</v>
      </c>
      <c r="B2001" t="s">
        <v>7307</v>
      </c>
      <c r="C2001" t="s">
        <v>7452</v>
      </c>
      <c r="D2001" t="s">
        <v>18271</v>
      </c>
      <c r="E2001" t="s">
        <v>17969</v>
      </c>
      <c r="G2001" t="s">
        <v>8</v>
      </c>
      <c r="H2001" s="3">
        <v>0.53611111111111109</v>
      </c>
      <c r="I2001" s="3">
        <v>0.53611111111111109</v>
      </c>
      <c r="J2001" t="s">
        <v>8</v>
      </c>
      <c r="K2001" t="s">
        <v>8</v>
      </c>
      <c r="L2001" t="s">
        <v>17942</v>
      </c>
      <c r="M2001" t="s">
        <v>320</v>
      </c>
      <c r="N2001">
        <v>0</v>
      </c>
      <c r="O2001">
        <v>0</v>
      </c>
      <c r="P2001">
        <v>0</v>
      </c>
      <c r="Q2001">
        <v>0</v>
      </c>
      <c r="R2001">
        <v>0</v>
      </c>
      <c r="S2001" t="s">
        <v>8</v>
      </c>
      <c r="T2001">
        <v>2019</v>
      </c>
      <c r="U2001" s="4">
        <v>43770</v>
      </c>
      <c r="V2001">
        <v>11</v>
      </c>
      <c r="W2001" t="str">
        <f t="shared" si="189"/>
        <v>nov</v>
      </c>
      <c r="X2001">
        <v>30</v>
      </c>
      <c r="Y2001">
        <v>6</v>
      </c>
      <c r="Z2001" s="2">
        <v>43799</v>
      </c>
      <c r="AA2001" s="2" t="str">
        <f t="shared" si="186"/>
        <v>sam</v>
      </c>
      <c r="AB2001" s="3">
        <f t="shared" si="190"/>
        <v>0</v>
      </c>
      <c r="AC2001" s="12">
        <f t="shared" si="187"/>
        <v>0</v>
      </c>
      <c r="AD2001" s="11">
        <f t="shared" si="191"/>
        <v>0</v>
      </c>
      <c r="AE2001" t="s">
        <v>320</v>
      </c>
      <c r="AG2001" s="13" t="str">
        <f t="shared" si="188"/>
        <v>none</v>
      </c>
      <c r="AH2001" t="s">
        <v>17941</v>
      </c>
      <c r="AI2001" t="s">
        <v>17941</v>
      </c>
    </row>
    <row r="2002" spans="1:36" x14ac:dyDescent="0.35">
      <c r="A2002" t="s">
        <v>20062</v>
      </c>
      <c r="B2002" t="s">
        <v>7307</v>
      </c>
      <c r="C2002" t="s">
        <v>7452</v>
      </c>
      <c r="D2002" t="s">
        <v>18271</v>
      </c>
      <c r="E2002" t="s">
        <v>17969</v>
      </c>
      <c r="G2002">
        <v>35</v>
      </c>
      <c r="H2002" s="3">
        <v>0.27499999999999997</v>
      </c>
      <c r="I2002" s="3">
        <v>0.27916666666666667</v>
      </c>
      <c r="J2002" t="s">
        <v>8</v>
      </c>
      <c r="K2002" t="s">
        <v>8</v>
      </c>
      <c r="L2002" t="s">
        <v>17942</v>
      </c>
      <c r="M2002" t="s">
        <v>320</v>
      </c>
      <c r="N2002">
        <v>0</v>
      </c>
      <c r="O2002">
        <v>0</v>
      </c>
      <c r="P2002">
        <v>0</v>
      </c>
      <c r="Q2002">
        <v>0</v>
      </c>
      <c r="R2002">
        <v>0</v>
      </c>
      <c r="S2002" t="s">
        <v>8</v>
      </c>
      <c r="T2002">
        <v>2019</v>
      </c>
      <c r="U2002" s="4">
        <v>43800</v>
      </c>
      <c r="V2002">
        <v>12</v>
      </c>
      <c r="W2002" t="str">
        <f t="shared" si="189"/>
        <v>déc</v>
      </c>
      <c r="X2002">
        <v>30</v>
      </c>
      <c r="Y2002">
        <v>1</v>
      </c>
      <c r="Z2002" s="2">
        <v>43829</v>
      </c>
      <c r="AA2002" s="2" t="str">
        <f t="shared" si="186"/>
        <v>lun</v>
      </c>
      <c r="AB2002" s="3">
        <f t="shared" si="190"/>
        <v>4.1666666666667074E-3</v>
      </c>
      <c r="AC2002" s="12">
        <f t="shared" si="187"/>
        <v>6.0000000000000586</v>
      </c>
      <c r="AD2002" s="11">
        <f t="shared" si="191"/>
        <v>0.10000000000000098</v>
      </c>
      <c r="AE2002" t="s">
        <v>320</v>
      </c>
      <c r="AG2002" s="13" t="str">
        <f t="shared" si="188"/>
        <v>incident</v>
      </c>
      <c r="AH2002" t="s">
        <v>17941</v>
      </c>
      <c r="AI2002" t="s">
        <v>17941</v>
      </c>
    </row>
    <row r="2003" spans="1:36" x14ac:dyDescent="0.35">
      <c r="A2003" t="s">
        <v>20063</v>
      </c>
      <c r="B2003" t="s">
        <v>7307</v>
      </c>
      <c r="C2003" t="s">
        <v>7452</v>
      </c>
      <c r="D2003" t="s">
        <v>18271</v>
      </c>
      <c r="E2003" t="s">
        <v>17969</v>
      </c>
      <c r="G2003">
        <v>8</v>
      </c>
      <c r="H2003" s="3">
        <v>0.4375</v>
      </c>
      <c r="I2003" s="3">
        <v>0.4375</v>
      </c>
      <c r="J2003">
        <v>79713</v>
      </c>
      <c r="K2003" t="s">
        <v>8</v>
      </c>
      <c r="L2003" t="s">
        <v>17942</v>
      </c>
      <c r="M2003" t="s">
        <v>8128</v>
      </c>
      <c r="N2003">
        <v>0</v>
      </c>
      <c r="O2003">
        <v>0</v>
      </c>
      <c r="P2003">
        <v>0</v>
      </c>
      <c r="Q2003">
        <v>0</v>
      </c>
      <c r="R2003">
        <v>0</v>
      </c>
      <c r="S2003" t="s">
        <v>8</v>
      </c>
      <c r="T2003">
        <v>2019</v>
      </c>
      <c r="U2003" s="4">
        <v>43800</v>
      </c>
      <c r="V2003">
        <v>12</v>
      </c>
      <c r="W2003" t="str">
        <f t="shared" si="189"/>
        <v>déc</v>
      </c>
      <c r="X2003">
        <v>30</v>
      </c>
      <c r="Y2003">
        <v>1</v>
      </c>
      <c r="Z2003" s="2">
        <v>43829</v>
      </c>
      <c r="AA2003" s="2" t="str">
        <f t="shared" si="186"/>
        <v>lun</v>
      </c>
      <c r="AB2003" s="3">
        <f t="shared" si="190"/>
        <v>0</v>
      </c>
      <c r="AC2003" s="12">
        <f t="shared" si="187"/>
        <v>0</v>
      </c>
      <c r="AD2003" s="11">
        <f t="shared" si="191"/>
        <v>0</v>
      </c>
      <c r="AE2003" t="s">
        <v>276</v>
      </c>
      <c r="AF2003" s="9" t="s">
        <v>95</v>
      </c>
      <c r="AG2003" s="13" t="str">
        <f t="shared" si="188"/>
        <v>none</v>
      </c>
      <c r="AH2003" t="s">
        <v>17943</v>
      </c>
      <c r="AI2003" t="s">
        <v>17943</v>
      </c>
    </row>
    <row r="2004" spans="1:36" x14ac:dyDescent="0.35">
      <c r="A2004" t="s">
        <v>20064</v>
      </c>
      <c r="B2004" t="s">
        <v>7307</v>
      </c>
      <c r="C2004" t="s">
        <v>7</v>
      </c>
      <c r="D2004" t="s">
        <v>17963</v>
      </c>
      <c r="E2004" t="s">
        <v>20099</v>
      </c>
      <c r="G2004">
        <v>17</v>
      </c>
      <c r="H2004" s="3">
        <v>0.23472222222222219</v>
      </c>
      <c r="I2004" s="3">
        <v>0.4055555555555555</v>
      </c>
      <c r="J2004" t="s">
        <v>8</v>
      </c>
      <c r="K2004" t="s">
        <v>8</v>
      </c>
      <c r="L2004" t="s">
        <v>17942</v>
      </c>
      <c r="M2004" t="s">
        <v>7343</v>
      </c>
      <c r="N2004">
        <v>0</v>
      </c>
      <c r="O2004">
        <v>0</v>
      </c>
      <c r="P2004">
        <v>0</v>
      </c>
      <c r="Q2004">
        <v>1</v>
      </c>
      <c r="R2004">
        <v>1</v>
      </c>
      <c r="S2004" t="s">
        <v>8</v>
      </c>
      <c r="T2004">
        <v>2020</v>
      </c>
      <c r="U2004" s="4">
        <v>44166</v>
      </c>
      <c r="V2004">
        <v>12</v>
      </c>
      <c r="W2004" t="str">
        <f t="shared" si="189"/>
        <v>déc</v>
      </c>
      <c r="X2004">
        <v>30</v>
      </c>
      <c r="Y2004">
        <v>3</v>
      </c>
      <c r="Z2004" s="2">
        <v>44195</v>
      </c>
      <c r="AA2004" s="2" t="str">
        <f t="shared" si="186"/>
        <v>mer</v>
      </c>
      <c r="AB2004" s="3">
        <f t="shared" si="190"/>
        <v>0.17083333333333331</v>
      </c>
      <c r="AC2004" s="12">
        <f t="shared" si="187"/>
        <v>245.99999999999997</v>
      </c>
      <c r="AD2004" s="11">
        <f t="shared" si="191"/>
        <v>4.0999999999999996</v>
      </c>
      <c r="AE2004" t="s">
        <v>54</v>
      </c>
      <c r="AF2004" s="9" t="s">
        <v>177</v>
      </c>
      <c r="AG2004" s="13" t="str">
        <f t="shared" si="188"/>
        <v>incident</v>
      </c>
      <c r="AH2004" t="s">
        <v>17943</v>
      </c>
      <c r="AI2004" t="s">
        <v>17943</v>
      </c>
    </row>
    <row r="2005" spans="1:36" x14ac:dyDescent="0.35">
      <c r="A2005" t="s">
        <v>20065</v>
      </c>
      <c r="B2005" t="s">
        <v>7307</v>
      </c>
      <c r="C2005" t="s">
        <v>7</v>
      </c>
      <c r="D2005" t="s">
        <v>17963</v>
      </c>
      <c r="E2005" t="s">
        <v>20099</v>
      </c>
      <c r="G2005">
        <v>17</v>
      </c>
      <c r="H2005" s="3">
        <v>0.58263888888888882</v>
      </c>
      <c r="I2005" s="3">
        <v>0.62569444444444444</v>
      </c>
      <c r="J2005" t="s">
        <v>8</v>
      </c>
      <c r="K2005" t="s">
        <v>8</v>
      </c>
      <c r="L2005" t="s">
        <v>17942</v>
      </c>
      <c r="M2005" t="s">
        <v>7343</v>
      </c>
      <c r="N2005">
        <v>0</v>
      </c>
      <c r="O2005">
        <v>0</v>
      </c>
      <c r="P2005">
        <v>0</v>
      </c>
      <c r="Q2005">
        <v>0</v>
      </c>
      <c r="R2005">
        <v>1</v>
      </c>
      <c r="S2005" t="s">
        <v>8</v>
      </c>
      <c r="T2005">
        <v>2020</v>
      </c>
      <c r="U2005" s="4">
        <v>44166</v>
      </c>
      <c r="V2005">
        <v>12</v>
      </c>
      <c r="W2005" t="str">
        <f t="shared" si="189"/>
        <v>déc</v>
      </c>
      <c r="X2005">
        <v>30</v>
      </c>
      <c r="Y2005">
        <v>3</v>
      </c>
      <c r="Z2005" s="2">
        <v>44195</v>
      </c>
      <c r="AA2005" s="2" t="str">
        <f t="shared" si="186"/>
        <v>mer</v>
      </c>
      <c r="AB2005" s="3">
        <f t="shared" si="190"/>
        <v>4.3055555555555625E-2</v>
      </c>
      <c r="AC2005" s="12">
        <f t="shared" si="187"/>
        <v>62.000000000000099</v>
      </c>
      <c r="AD2005" s="11">
        <f t="shared" si="191"/>
        <v>1.033333333333335</v>
      </c>
      <c r="AE2005" t="s">
        <v>54</v>
      </c>
      <c r="AF2005" s="9" t="s">
        <v>177</v>
      </c>
      <c r="AG2005" s="13" t="str">
        <f t="shared" si="188"/>
        <v>incident</v>
      </c>
      <c r="AH2005" t="s">
        <v>17943</v>
      </c>
      <c r="AI2005" t="s">
        <v>17943</v>
      </c>
    </row>
    <row r="2006" spans="1:36" x14ac:dyDescent="0.35">
      <c r="A2006" t="s">
        <v>20067</v>
      </c>
      <c r="B2006" t="s">
        <v>7307</v>
      </c>
      <c r="C2006" t="s">
        <v>17962</v>
      </c>
      <c r="D2006" t="s">
        <v>7370</v>
      </c>
      <c r="E2006" t="s">
        <v>20099</v>
      </c>
      <c r="G2006">
        <v>5</v>
      </c>
      <c r="H2006" s="3">
        <v>0.89861111111111114</v>
      </c>
      <c r="I2006" s="3">
        <v>0.91736111111111107</v>
      </c>
      <c r="J2006">
        <v>10319</v>
      </c>
      <c r="K2006" t="s">
        <v>8</v>
      </c>
      <c r="L2006">
        <v>10</v>
      </c>
      <c r="M2006" t="s">
        <v>62</v>
      </c>
      <c r="N2006">
        <v>0</v>
      </c>
      <c r="O2006">
        <v>0</v>
      </c>
      <c r="P2006">
        <v>0</v>
      </c>
      <c r="Q2006">
        <v>1</v>
      </c>
      <c r="R2006">
        <v>1</v>
      </c>
      <c r="S2006" t="s">
        <v>7396</v>
      </c>
      <c r="T2006">
        <v>2019</v>
      </c>
      <c r="U2006" s="4">
        <v>43466</v>
      </c>
      <c r="V2006">
        <v>1</v>
      </c>
      <c r="W2006" t="str">
        <f t="shared" si="189"/>
        <v>janv</v>
      </c>
      <c r="X2006">
        <v>31</v>
      </c>
      <c r="Y2006">
        <v>4</v>
      </c>
      <c r="Z2006" s="2">
        <v>43496</v>
      </c>
      <c r="AA2006" s="2" t="str">
        <f t="shared" si="186"/>
        <v>jeu</v>
      </c>
      <c r="AB2006" s="3">
        <f t="shared" si="190"/>
        <v>1.8749999999999933E-2</v>
      </c>
      <c r="AC2006" s="12">
        <f t="shared" si="187"/>
        <v>26.999999999999904</v>
      </c>
      <c r="AD2006" s="11">
        <f t="shared" si="191"/>
        <v>0.4499999999999984</v>
      </c>
      <c r="AE2006" t="s">
        <v>62</v>
      </c>
      <c r="AG2006" s="13" t="str">
        <f t="shared" si="188"/>
        <v>incident</v>
      </c>
      <c r="AH2006" t="s">
        <v>17941</v>
      </c>
      <c r="AI2006" t="s">
        <v>17941</v>
      </c>
    </row>
    <row r="2007" spans="1:36" x14ac:dyDescent="0.35">
      <c r="A2007" t="s">
        <v>20068</v>
      </c>
      <c r="B2007" t="s">
        <v>7307</v>
      </c>
      <c r="C2007" t="s">
        <v>17919</v>
      </c>
      <c r="D2007" t="s">
        <v>20116</v>
      </c>
      <c r="E2007" t="s">
        <v>17919</v>
      </c>
      <c r="G2007">
        <v>7</v>
      </c>
      <c r="H2007" s="3">
        <v>0.45347222222222222</v>
      </c>
      <c r="I2007" s="3">
        <v>0.45347222222222222</v>
      </c>
      <c r="J2007" t="s">
        <v>8</v>
      </c>
      <c r="K2007" t="s">
        <v>8</v>
      </c>
      <c r="L2007" t="s">
        <v>17942</v>
      </c>
      <c r="M2007" t="s">
        <v>19856</v>
      </c>
      <c r="N2007">
        <v>0</v>
      </c>
      <c r="O2007">
        <v>0</v>
      </c>
      <c r="P2007">
        <v>0</v>
      </c>
      <c r="Q2007">
        <v>0</v>
      </c>
      <c r="R2007">
        <v>0</v>
      </c>
      <c r="S2007" t="s">
        <v>8</v>
      </c>
      <c r="T2007">
        <v>2020</v>
      </c>
      <c r="U2007" s="4">
        <v>43831</v>
      </c>
      <c r="V2007">
        <v>1</v>
      </c>
      <c r="W2007" t="str">
        <f t="shared" si="189"/>
        <v>janv</v>
      </c>
      <c r="X2007">
        <v>31</v>
      </c>
      <c r="Y2007">
        <v>5</v>
      </c>
      <c r="Z2007" s="2">
        <v>43861</v>
      </c>
      <c r="AA2007" s="2" t="str">
        <f t="shared" si="186"/>
        <v>ven</v>
      </c>
      <c r="AB2007" s="3">
        <f t="shared" si="190"/>
        <v>0</v>
      </c>
      <c r="AC2007" s="12">
        <f t="shared" si="187"/>
        <v>0</v>
      </c>
      <c r="AD2007" s="11">
        <f t="shared" si="191"/>
        <v>0</v>
      </c>
      <c r="AE2007" t="s">
        <v>19856</v>
      </c>
      <c r="AG2007" s="13" t="str">
        <f t="shared" si="188"/>
        <v>none</v>
      </c>
      <c r="AH2007" t="s">
        <v>20105</v>
      </c>
      <c r="AI2007" s="1" t="s">
        <v>17946</v>
      </c>
      <c r="AJ2007" s="1" t="s">
        <v>17941</v>
      </c>
    </row>
    <row r="2008" spans="1:36" x14ac:dyDescent="0.35">
      <c r="A2008" t="s">
        <v>20069</v>
      </c>
      <c r="B2008" t="s">
        <v>7307</v>
      </c>
      <c r="C2008" t="s">
        <v>7</v>
      </c>
      <c r="D2008" t="s">
        <v>17963</v>
      </c>
      <c r="E2008" t="s">
        <v>20099</v>
      </c>
      <c r="G2008">
        <v>26</v>
      </c>
      <c r="H2008" s="3">
        <v>0.69374999999999998</v>
      </c>
      <c r="I2008" s="3">
        <v>0.69374999999999998</v>
      </c>
      <c r="J2008" t="s">
        <v>8</v>
      </c>
      <c r="K2008" t="s">
        <v>8</v>
      </c>
      <c r="L2008" t="s">
        <v>17942</v>
      </c>
      <c r="M2008" t="s">
        <v>50</v>
      </c>
      <c r="N2008">
        <v>0</v>
      </c>
      <c r="O2008">
        <v>0</v>
      </c>
      <c r="P2008">
        <v>0</v>
      </c>
      <c r="Q2008">
        <v>0</v>
      </c>
      <c r="R2008">
        <v>0</v>
      </c>
      <c r="S2008" t="s">
        <v>8</v>
      </c>
      <c r="T2008">
        <v>2020</v>
      </c>
      <c r="U2008" s="4">
        <v>43831</v>
      </c>
      <c r="V2008">
        <v>1</v>
      </c>
      <c r="W2008" t="str">
        <f t="shared" si="189"/>
        <v>janv</v>
      </c>
      <c r="X2008">
        <v>31</v>
      </c>
      <c r="Y2008">
        <v>5</v>
      </c>
      <c r="Z2008" s="2">
        <v>43861</v>
      </c>
      <c r="AA2008" s="2" t="str">
        <f t="shared" si="186"/>
        <v>ven</v>
      </c>
      <c r="AB2008" s="3">
        <f t="shared" si="190"/>
        <v>0</v>
      </c>
      <c r="AC2008" s="12">
        <f t="shared" si="187"/>
        <v>0</v>
      </c>
      <c r="AD2008" s="11">
        <f t="shared" si="191"/>
        <v>0</v>
      </c>
      <c r="AE2008" t="s">
        <v>50</v>
      </c>
      <c r="AG2008" s="13" t="str">
        <f t="shared" si="188"/>
        <v>none</v>
      </c>
      <c r="AH2008" t="s">
        <v>17941</v>
      </c>
      <c r="AI2008" t="s">
        <v>17941</v>
      </c>
    </row>
    <row r="2009" spans="1:36" x14ac:dyDescent="0.35">
      <c r="A2009" t="s">
        <v>20070</v>
      </c>
      <c r="B2009" t="s">
        <v>7307</v>
      </c>
      <c r="C2009" t="s">
        <v>7452</v>
      </c>
      <c r="D2009" t="s">
        <v>18271</v>
      </c>
      <c r="E2009" t="s">
        <v>17969</v>
      </c>
      <c r="G2009">
        <v>2</v>
      </c>
      <c r="H2009" s="3">
        <v>0.53125</v>
      </c>
      <c r="I2009" s="3">
        <v>0.53263888888888888</v>
      </c>
      <c r="J2009" t="s">
        <v>8</v>
      </c>
      <c r="K2009" t="s">
        <v>8</v>
      </c>
      <c r="L2009" t="s">
        <v>17942</v>
      </c>
      <c r="M2009" t="s">
        <v>11</v>
      </c>
      <c r="N2009">
        <v>0</v>
      </c>
      <c r="O2009">
        <v>0</v>
      </c>
      <c r="P2009">
        <v>0</v>
      </c>
      <c r="Q2009">
        <v>0</v>
      </c>
      <c r="R2009">
        <v>0</v>
      </c>
      <c r="S2009" t="s">
        <v>8</v>
      </c>
      <c r="T2009">
        <v>2021</v>
      </c>
      <c r="U2009" s="4">
        <v>44197</v>
      </c>
      <c r="V2009">
        <v>1</v>
      </c>
      <c r="W2009" t="str">
        <f t="shared" si="189"/>
        <v>janv</v>
      </c>
      <c r="X2009">
        <v>31</v>
      </c>
      <c r="Y2009">
        <v>7</v>
      </c>
      <c r="Z2009" s="2">
        <v>44227</v>
      </c>
      <c r="AA2009" s="2" t="str">
        <f t="shared" si="186"/>
        <v>dim</v>
      </c>
      <c r="AB2009" s="3">
        <f t="shared" si="190"/>
        <v>1.388888888888884E-3</v>
      </c>
      <c r="AC2009" s="12">
        <f t="shared" si="187"/>
        <v>1.9999999999999929</v>
      </c>
      <c r="AD2009" s="11">
        <f t="shared" si="191"/>
        <v>3.3333333333333215E-2</v>
      </c>
      <c r="AE2009" t="s">
        <v>11</v>
      </c>
      <c r="AG2009" s="13" t="str">
        <f t="shared" si="188"/>
        <v>none</v>
      </c>
      <c r="AH2009" t="s">
        <v>17946</v>
      </c>
      <c r="AI2009" t="s">
        <v>17946</v>
      </c>
    </row>
    <row r="2010" spans="1:36" x14ac:dyDescent="0.35">
      <c r="A2010" t="s">
        <v>20071</v>
      </c>
      <c r="B2010" t="s">
        <v>7307</v>
      </c>
      <c r="C2010" t="s">
        <v>17919</v>
      </c>
      <c r="D2010" t="s">
        <v>17961</v>
      </c>
      <c r="E2010" t="s">
        <v>20099</v>
      </c>
      <c r="G2010">
        <v>9</v>
      </c>
      <c r="H2010" s="3">
        <v>0.5493055555555556</v>
      </c>
      <c r="I2010" s="3">
        <v>0.55625000000000002</v>
      </c>
      <c r="J2010" t="s">
        <v>8</v>
      </c>
      <c r="K2010" t="s">
        <v>8</v>
      </c>
      <c r="L2010" t="s">
        <v>17942</v>
      </c>
      <c r="M2010" t="s">
        <v>214</v>
      </c>
      <c r="N2010">
        <v>0</v>
      </c>
      <c r="O2010">
        <v>0</v>
      </c>
      <c r="P2010">
        <v>0</v>
      </c>
      <c r="Q2010">
        <v>0</v>
      </c>
      <c r="R2010">
        <v>1</v>
      </c>
      <c r="S2010" t="s">
        <v>8</v>
      </c>
      <c r="T2010">
        <v>2021</v>
      </c>
      <c r="U2010" s="4">
        <v>44197</v>
      </c>
      <c r="V2010">
        <v>1</v>
      </c>
      <c r="W2010" t="str">
        <f t="shared" si="189"/>
        <v>janv</v>
      </c>
      <c r="X2010">
        <v>31</v>
      </c>
      <c r="Y2010">
        <v>7</v>
      </c>
      <c r="Z2010" s="2">
        <v>44227</v>
      </c>
      <c r="AA2010" s="2" t="str">
        <f t="shared" si="186"/>
        <v>dim</v>
      </c>
      <c r="AB2010" s="3">
        <f t="shared" si="190"/>
        <v>6.9444444444444198E-3</v>
      </c>
      <c r="AC2010" s="12">
        <f t="shared" si="187"/>
        <v>9.9999999999999645</v>
      </c>
      <c r="AD2010" s="11">
        <f t="shared" si="191"/>
        <v>0.16666666666666607</v>
      </c>
      <c r="AE2010" t="s">
        <v>214</v>
      </c>
      <c r="AG2010" s="13" t="str">
        <f t="shared" si="188"/>
        <v>incident</v>
      </c>
      <c r="AH2010" t="s">
        <v>17943</v>
      </c>
      <c r="AI2010" t="s">
        <v>17943</v>
      </c>
    </row>
    <row r="2011" spans="1:36" x14ac:dyDescent="0.35">
      <c r="A2011" t="s">
        <v>20072</v>
      </c>
      <c r="B2011" t="s">
        <v>7307</v>
      </c>
      <c r="C2011" t="s">
        <v>7452</v>
      </c>
      <c r="D2011" t="s">
        <v>18271</v>
      </c>
      <c r="E2011" t="s">
        <v>17962</v>
      </c>
      <c r="G2011">
        <v>12</v>
      </c>
      <c r="H2011" s="3">
        <v>0.56388888888888888</v>
      </c>
      <c r="I2011" s="3">
        <v>0.5708333333333333</v>
      </c>
      <c r="J2011">
        <v>10441</v>
      </c>
      <c r="K2011" t="s">
        <v>8</v>
      </c>
      <c r="L2011" t="s">
        <v>17942</v>
      </c>
      <c r="M2011" t="s">
        <v>18019</v>
      </c>
      <c r="N2011">
        <v>0</v>
      </c>
      <c r="O2011">
        <v>0</v>
      </c>
      <c r="P2011">
        <v>0</v>
      </c>
      <c r="Q2011">
        <v>0</v>
      </c>
      <c r="R2011">
        <v>0</v>
      </c>
      <c r="S2011" t="s">
        <v>7591</v>
      </c>
      <c r="T2011">
        <v>2021</v>
      </c>
      <c r="U2011" s="4">
        <v>44197</v>
      </c>
      <c r="V2011">
        <v>1</v>
      </c>
      <c r="W2011" t="str">
        <f t="shared" si="189"/>
        <v>janv</v>
      </c>
      <c r="X2011">
        <v>31</v>
      </c>
      <c r="Y2011">
        <v>7</v>
      </c>
      <c r="Z2011" s="2">
        <v>44227</v>
      </c>
      <c r="AA2011" s="2" t="str">
        <f t="shared" si="186"/>
        <v>dim</v>
      </c>
      <c r="AB2011" s="3">
        <f t="shared" si="190"/>
        <v>6.9444444444444198E-3</v>
      </c>
      <c r="AC2011" s="12">
        <f t="shared" si="187"/>
        <v>9.9999999999999645</v>
      </c>
      <c r="AD2011" s="11">
        <f t="shared" si="191"/>
        <v>0.16666666666666607</v>
      </c>
      <c r="AE2011" t="s">
        <v>18019</v>
      </c>
      <c r="AG2011" s="13" t="str">
        <f t="shared" si="188"/>
        <v>incident</v>
      </c>
      <c r="AH2011" t="s">
        <v>17943</v>
      </c>
      <c r="AI2011" t="s">
        <v>17943</v>
      </c>
    </row>
    <row r="2012" spans="1:36" x14ac:dyDescent="0.35">
      <c r="A2012" t="s">
        <v>20073</v>
      </c>
      <c r="B2012" t="s">
        <v>7307</v>
      </c>
      <c r="C2012" t="s">
        <v>7452</v>
      </c>
      <c r="D2012" t="s">
        <v>18271</v>
      </c>
      <c r="E2012" t="s">
        <v>17969</v>
      </c>
      <c r="G2012">
        <v>5</v>
      </c>
      <c r="H2012" s="3">
        <v>0.28611111111111115</v>
      </c>
      <c r="I2012" s="3">
        <v>0.28819444444444448</v>
      </c>
      <c r="J2012" t="s">
        <v>8</v>
      </c>
      <c r="K2012" t="s">
        <v>8</v>
      </c>
      <c r="L2012" t="s">
        <v>17942</v>
      </c>
      <c r="M2012" t="s">
        <v>109</v>
      </c>
      <c r="N2012">
        <v>0</v>
      </c>
      <c r="O2012">
        <v>0</v>
      </c>
      <c r="P2012">
        <v>0</v>
      </c>
      <c r="Q2012">
        <v>0</v>
      </c>
      <c r="R2012">
        <v>0</v>
      </c>
      <c r="S2012" t="s">
        <v>8</v>
      </c>
      <c r="T2012">
        <v>2019</v>
      </c>
      <c r="U2012" s="4">
        <v>43525</v>
      </c>
      <c r="V2012">
        <v>3</v>
      </c>
      <c r="W2012" t="str">
        <f t="shared" si="189"/>
        <v>mars</v>
      </c>
      <c r="X2012">
        <v>31</v>
      </c>
      <c r="Y2012">
        <v>7</v>
      </c>
      <c r="Z2012" s="2">
        <v>43555</v>
      </c>
      <c r="AA2012" s="2" t="str">
        <f t="shared" si="186"/>
        <v>dim</v>
      </c>
      <c r="AB2012" s="3">
        <f t="shared" si="190"/>
        <v>2.0833333333333259E-3</v>
      </c>
      <c r="AC2012" s="12">
        <f t="shared" si="187"/>
        <v>2.9999999999999893</v>
      </c>
      <c r="AD2012" s="11">
        <f t="shared" si="191"/>
        <v>4.9999999999999822E-2</v>
      </c>
      <c r="AE2012" t="s">
        <v>109</v>
      </c>
      <c r="AG2012" s="13" t="str">
        <f t="shared" si="188"/>
        <v>none</v>
      </c>
      <c r="AH2012" t="s">
        <v>17946</v>
      </c>
      <c r="AI2012" t="s">
        <v>17946</v>
      </c>
    </row>
    <row r="2013" spans="1:36" x14ac:dyDescent="0.35">
      <c r="A2013" t="s">
        <v>20074</v>
      </c>
      <c r="B2013" t="s">
        <v>7307</v>
      </c>
      <c r="C2013" t="s">
        <v>7</v>
      </c>
      <c r="D2013" t="s">
        <v>17963</v>
      </c>
      <c r="E2013" t="s">
        <v>20099</v>
      </c>
      <c r="G2013">
        <v>13</v>
      </c>
      <c r="H2013" s="3">
        <v>0.87986111111111109</v>
      </c>
      <c r="I2013" s="3">
        <v>0.87986111111111109</v>
      </c>
      <c r="J2013" t="s">
        <v>8</v>
      </c>
      <c r="K2013" t="s">
        <v>8</v>
      </c>
      <c r="L2013" t="s">
        <v>17942</v>
      </c>
      <c r="M2013" t="s">
        <v>17981</v>
      </c>
      <c r="N2013">
        <v>0</v>
      </c>
      <c r="O2013">
        <v>0</v>
      </c>
      <c r="P2013">
        <v>0</v>
      </c>
      <c r="Q2013">
        <v>0</v>
      </c>
      <c r="R2013">
        <v>0</v>
      </c>
      <c r="S2013" t="s">
        <v>8</v>
      </c>
      <c r="T2013">
        <v>2020</v>
      </c>
      <c r="U2013" s="4">
        <v>43891</v>
      </c>
      <c r="V2013">
        <v>3</v>
      </c>
      <c r="W2013" t="str">
        <f t="shared" si="189"/>
        <v>mars</v>
      </c>
      <c r="X2013">
        <v>31</v>
      </c>
      <c r="Y2013">
        <v>2</v>
      </c>
      <c r="Z2013" s="2">
        <v>43921</v>
      </c>
      <c r="AA2013" s="2" t="str">
        <f t="shared" si="186"/>
        <v>mar</v>
      </c>
      <c r="AB2013" s="3">
        <f t="shared" si="190"/>
        <v>0</v>
      </c>
      <c r="AC2013" s="12">
        <f t="shared" si="187"/>
        <v>0</v>
      </c>
      <c r="AD2013" s="11">
        <f t="shared" si="191"/>
        <v>0</v>
      </c>
      <c r="AE2013" t="s">
        <v>36</v>
      </c>
      <c r="AF2013" s="9" t="s">
        <v>17947</v>
      </c>
      <c r="AG2013" s="13" t="str">
        <f t="shared" si="188"/>
        <v>none</v>
      </c>
      <c r="AH2013" t="s">
        <v>17943</v>
      </c>
      <c r="AI2013" t="s">
        <v>17943</v>
      </c>
    </row>
    <row r="2014" spans="1:36" x14ac:dyDescent="0.35">
      <c r="A2014" t="s">
        <v>20075</v>
      </c>
      <c r="B2014" t="s">
        <v>7307</v>
      </c>
      <c r="C2014" t="s">
        <v>7452</v>
      </c>
      <c r="D2014" t="s">
        <v>18271</v>
      </c>
      <c r="E2014" t="s">
        <v>17969</v>
      </c>
      <c r="G2014">
        <v>2</v>
      </c>
      <c r="H2014" s="3">
        <v>0.67638888888888893</v>
      </c>
      <c r="I2014" s="3">
        <v>0.6777777777777777</v>
      </c>
      <c r="J2014" t="s">
        <v>8</v>
      </c>
      <c r="K2014" t="s">
        <v>8</v>
      </c>
      <c r="L2014" t="s">
        <v>17942</v>
      </c>
      <c r="M2014" t="s">
        <v>18019</v>
      </c>
      <c r="N2014">
        <v>0</v>
      </c>
      <c r="O2014">
        <v>0</v>
      </c>
      <c r="P2014">
        <v>0</v>
      </c>
      <c r="Q2014">
        <v>0</v>
      </c>
      <c r="R2014">
        <v>0</v>
      </c>
      <c r="S2014" t="s">
        <v>8</v>
      </c>
      <c r="T2014">
        <v>2019</v>
      </c>
      <c r="U2014" s="4">
        <v>43586</v>
      </c>
      <c r="V2014">
        <v>5</v>
      </c>
      <c r="W2014" t="str">
        <f t="shared" si="189"/>
        <v>mai</v>
      </c>
      <c r="X2014">
        <v>31</v>
      </c>
      <c r="Y2014">
        <v>5</v>
      </c>
      <c r="Z2014" s="2">
        <v>43616</v>
      </c>
      <c r="AA2014" s="2" t="str">
        <f t="shared" si="186"/>
        <v>ven</v>
      </c>
      <c r="AB2014" s="3">
        <f t="shared" si="190"/>
        <v>1.3888888888887729E-3</v>
      </c>
      <c r="AC2014" s="12">
        <f t="shared" si="187"/>
        <v>1.999999999999833</v>
      </c>
      <c r="AD2014" s="11">
        <f t="shared" si="191"/>
        <v>3.333333333333055E-2</v>
      </c>
      <c r="AE2014" t="s">
        <v>18019</v>
      </c>
      <c r="AG2014" s="13" t="str">
        <f t="shared" si="188"/>
        <v>none</v>
      </c>
      <c r="AH2014" t="s">
        <v>17943</v>
      </c>
      <c r="AI2014" t="s">
        <v>17943</v>
      </c>
    </row>
    <row r="2015" spans="1:36" x14ac:dyDescent="0.35">
      <c r="A2015" t="s">
        <v>20076</v>
      </c>
      <c r="B2015" t="s">
        <v>7307</v>
      </c>
      <c r="C2015" t="s">
        <v>7452</v>
      </c>
      <c r="D2015" t="s">
        <v>18271</v>
      </c>
      <c r="E2015" t="s">
        <v>17969</v>
      </c>
      <c r="G2015">
        <v>22</v>
      </c>
      <c r="H2015" s="3">
        <v>0.7006944444444444</v>
      </c>
      <c r="I2015" s="3">
        <v>0.70208333333333339</v>
      </c>
      <c r="J2015" t="s">
        <v>8</v>
      </c>
      <c r="K2015" t="s">
        <v>8</v>
      </c>
      <c r="L2015" t="s">
        <v>17942</v>
      </c>
      <c r="M2015" t="s">
        <v>320</v>
      </c>
      <c r="N2015">
        <v>0</v>
      </c>
      <c r="O2015">
        <v>0</v>
      </c>
      <c r="P2015">
        <v>0</v>
      </c>
      <c r="Q2015">
        <v>0</v>
      </c>
      <c r="R2015">
        <v>0</v>
      </c>
      <c r="S2015" t="s">
        <v>8</v>
      </c>
      <c r="T2015">
        <v>2019</v>
      </c>
      <c r="U2015" s="4">
        <v>43586</v>
      </c>
      <c r="V2015">
        <v>5</v>
      </c>
      <c r="W2015" t="str">
        <f t="shared" si="189"/>
        <v>mai</v>
      </c>
      <c r="X2015">
        <v>31</v>
      </c>
      <c r="Y2015">
        <v>5</v>
      </c>
      <c r="Z2015" s="2">
        <v>43616</v>
      </c>
      <c r="AA2015" s="2" t="str">
        <f t="shared" si="186"/>
        <v>ven</v>
      </c>
      <c r="AB2015" s="3">
        <f t="shared" si="190"/>
        <v>1.388888888888995E-3</v>
      </c>
      <c r="AC2015" s="12">
        <f t="shared" si="187"/>
        <v>2.0000000000001528</v>
      </c>
      <c r="AD2015" s="11">
        <f t="shared" si="191"/>
        <v>3.3333333333335879E-2</v>
      </c>
      <c r="AE2015" t="s">
        <v>320</v>
      </c>
      <c r="AG2015" s="13" t="str">
        <f t="shared" si="188"/>
        <v>none</v>
      </c>
      <c r="AH2015" t="s">
        <v>17941</v>
      </c>
      <c r="AI2015" t="s">
        <v>17941</v>
      </c>
    </row>
    <row r="2016" spans="1:36" x14ac:dyDescent="0.35">
      <c r="A2016" t="s">
        <v>20077</v>
      </c>
      <c r="B2016" t="s">
        <v>7307</v>
      </c>
      <c r="C2016" t="s">
        <v>7452</v>
      </c>
      <c r="D2016" t="s">
        <v>18271</v>
      </c>
      <c r="E2016" t="s">
        <v>17969</v>
      </c>
      <c r="G2016">
        <v>7</v>
      </c>
      <c r="H2016" s="3">
        <v>0.23541666666666669</v>
      </c>
      <c r="I2016" s="3">
        <v>0.23541666666666669</v>
      </c>
      <c r="J2016">
        <v>10389</v>
      </c>
      <c r="K2016" t="s">
        <v>8</v>
      </c>
      <c r="L2016" t="s">
        <v>17942</v>
      </c>
      <c r="M2016" t="s">
        <v>17920</v>
      </c>
      <c r="N2016">
        <v>0</v>
      </c>
      <c r="O2016">
        <v>0</v>
      </c>
      <c r="P2016">
        <v>0</v>
      </c>
      <c r="Q2016">
        <v>0</v>
      </c>
      <c r="R2016">
        <v>0</v>
      </c>
      <c r="S2016" t="s">
        <v>8</v>
      </c>
      <c r="T2016">
        <v>2020</v>
      </c>
      <c r="U2016" s="4">
        <v>43952</v>
      </c>
      <c r="V2016">
        <v>5</v>
      </c>
      <c r="W2016" t="str">
        <f t="shared" si="189"/>
        <v>mai</v>
      </c>
      <c r="X2016">
        <v>31</v>
      </c>
      <c r="Y2016">
        <v>7</v>
      </c>
      <c r="Z2016" s="2">
        <v>43982</v>
      </c>
      <c r="AA2016" s="2" t="str">
        <f t="shared" si="186"/>
        <v>dim</v>
      </c>
      <c r="AB2016" s="3">
        <f t="shared" si="190"/>
        <v>0</v>
      </c>
      <c r="AC2016" s="12">
        <f t="shared" si="187"/>
        <v>0</v>
      </c>
      <c r="AD2016" s="11">
        <f t="shared" si="191"/>
        <v>0</v>
      </c>
      <c r="AE2016" t="s">
        <v>17920</v>
      </c>
      <c r="AG2016" s="13" t="str">
        <f t="shared" si="188"/>
        <v>none</v>
      </c>
      <c r="AH2016" t="s">
        <v>17941</v>
      </c>
      <c r="AI2016" t="s">
        <v>17941</v>
      </c>
    </row>
    <row r="2017" spans="1:36" x14ac:dyDescent="0.35">
      <c r="A2017" t="s">
        <v>20078</v>
      </c>
      <c r="B2017" t="s">
        <v>7307</v>
      </c>
      <c r="C2017" t="s">
        <v>7</v>
      </c>
      <c r="D2017" t="s">
        <v>17963</v>
      </c>
      <c r="E2017" t="s">
        <v>20099</v>
      </c>
      <c r="G2017">
        <v>3</v>
      </c>
      <c r="H2017" s="3">
        <v>0.28125</v>
      </c>
      <c r="I2017" s="3">
        <v>0.28125</v>
      </c>
      <c r="J2017" t="s">
        <v>8</v>
      </c>
      <c r="K2017" t="s">
        <v>8</v>
      </c>
      <c r="L2017" t="s">
        <v>17942</v>
      </c>
      <c r="M2017" t="s">
        <v>17955</v>
      </c>
      <c r="N2017">
        <v>0</v>
      </c>
      <c r="O2017">
        <v>0</v>
      </c>
      <c r="P2017">
        <v>0</v>
      </c>
      <c r="Q2017">
        <v>0</v>
      </c>
      <c r="R2017">
        <v>0</v>
      </c>
      <c r="S2017" t="s">
        <v>8</v>
      </c>
      <c r="T2017">
        <v>2020</v>
      </c>
      <c r="U2017" s="4">
        <v>43952</v>
      </c>
      <c r="V2017">
        <v>5</v>
      </c>
      <c r="W2017" t="str">
        <f t="shared" si="189"/>
        <v>mai</v>
      </c>
      <c r="X2017">
        <v>31</v>
      </c>
      <c r="Y2017">
        <v>7</v>
      </c>
      <c r="Z2017" s="2">
        <v>43982</v>
      </c>
      <c r="AA2017" s="2" t="str">
        <f t="shared" si="186"/>
        <v>dim</v>
      </c>
      <c r="AB2017" s="3">
        <f t="shared" si="190"/>
        <v>0</v>
      </c>
      <c r="AC2017" s="12">
        <f t="shared" si="187"/>
        <v>0</v>
      </c>
      <c r="AD2017" s="11">
        <f t="shared" si="191"/>
        <v>0</v>
      </c>
      <c r="AE2017" t="s">
        <v>17955</v>
      </c>
      <c r="AG2017" s="13" t="str">
        <f t="shared" si="188"/>
        <v>none</v>
      </c>
      <c r="AH2017" t="s">
        <v>17946</v>
      </c>
      <c r="AI2017" t="s">
        <v>17946</v>
      </c>
    </row>
    <row r="2018" spans="1:36" x14ac:dyDescent="0.35">
      <c r="A2018" t="s">
        <v>20079</v>
      </c>
      <c r="B2018" t="s">
        <v>7307</v>
      </c>
      <c r="C2018" t="s">
        <v>7452</v>
      </c>
      <c r="D2018" t="s">
        <v>18271</v>
      </c>
      <c r="E2018" t="s">
        <v>17969</v>
      </c>
      <c r="G2018">
        <v>14</v>
      </c>
      <c r="H2018" s="3">
        <v>0.76597222222222217</v>
      </c>
      <c r="I2018" s="3">
        <v>0.76874999999999993</v>
      </c>
      <c r="J2018" t="s">
        <v>8</v>
      </c>
      <c r="K2018" t="s">
        <v>8</v>
      </c>
      <c r="L2018" t="s">
        <v>17942</v>
      </c>
      <c r="M2018" t="s">
        <v>320</v>
      </c>
      <c r="N2018">
        <v>0</v>
      </c>
      <c r="O2018">
        <v>0</v>
      </c>
      <c r="P2018">
        <v>0</v>
      </c>
      <c r="Q2018">
        <v>0</v>
      </c>
      <c r="R2018">
        <v>0</v>
      </c>
      <c r="S2018" t="s">
        <v>8</v>
      </c>
      <c r="T2018">
        <v>2020</v>
      </c>
      <c r="U2018" s="4">
        <v>43952</v>
      </c>
      <c r="V2018">
        <v>5</v>
      </c>
      <c r="W2018" t="str">
        <f t="shared" si="189"/>
        <v>mai</v>
      </c>
      <c r="X2018">
        <v>31</v>
      </c>
      <c r="Y2018">
        <v>7</v>
      </c>
      <c r="Z2018" s="2">
        <v>43982</v>
      </c>
      <c r="AA2018" s="2" t="str">
        <f t="shared" si="186"/>
        <v>dim</v>
      </c>
      <c r="AB2018" s="3">
        <f t="shared" si="190"/>
        <v>2.7777777777777679E-3</v>
      </c>
      <c r="AC2018" s="12">
        <f t="shared" si="187"/>
        <v>3.9999999999999858</v>
      </c>
      <c r="AD2018" s="11">
        <f t="shared" si="191"/>
        <v>6.666666666666643E-2</v>
      </c>
      <c r="AE2018" t="s">
        <v>320</v>
      </c>
      <c r="AG2018" s="13" t="str">
        <f t="shared" si="188"/>
        <v>none</v>
      </c>
      <c r="AH2018" t="s">
        <v>17941</v>
      </c>
      <c r="AI2018" t="s">
        <v>17941</v>
      </c>
    </row>
    <row r="2019" spans="1:36" x14ac:dyDescent="0.35">
      <c r="A2019" t="s">
        <v>20080</v>
      </c>
      <c r="B2019" t="s">
        <v>7307</v>
      </c>
      <c r="C2019" t="s">
        <v>7452</v>
      </c>
      <c r="D2019" t="s">
        <v>18271</v>
      </c>
      <c r="E2019" t="s">
        <v>17969</v>
      </c>
      <c r="G2019">
        <v>4</v>
      </c>
      <c r="H2019" s="3">
        <v>0.26944444444444443</v>
      </c>
      <c r="I2019" s="3">
        <v>0.26944444444444443</v>
      </c>
      <c r="J2019" t="s">
        <v>8</v>
      </c>
      <c r="K2019" t="s">
        <v>8</v>
      </c>
      <c r="L2019" t="s">
        <v>17942</v>
      </c>
      <c r="M2019" t="s">
        <v>11</v>
      </c>
      <c r="N2019">
        <v>0</v>
      </c>
      <c r="O2019">
        <v>0</v>
      </c>
      <c r="P2019">
        <v>0</v>
      </c>
      <c r="Q2019">
        <v>0</v>
      </c>
      <c r="R2019">
        <v>0</v>
      </c>
      <c r="S2019" t="s">
        <v>8</v>
      </c>
      <c r="T2019">
        <v>2021</v>
      </c>
      <c r="U2019" s="4">
        <v>44317</v>
      </c>
      <c r="V2019">
        <v>5</v>
      </c>
      <c r="W2019" t="str">
        <f t="shared" si="189"/>
        <v>mai</v>
      </c>
      <c r="X2019">
        <v>31</v>
      </c>
      <c r="Y2019">
        <v>1</v>
      </c>
      <c r="Z2019" s="2">
        <v>44347</v>
      </c>
      <c r="AA2019" s="2" t="str">
        <f t="shared" si="186"/>
        <v>lun</v>
      </c>
      <c r="AB2019" s="3">
        <f t="shared" si="190"/>
        <v>0</v>
      </c>
      <c r="AC2019" s="12">
        <f t="shared" si="187"/>
        <v>0</v>
      </c>
      <c r="AD2019" s="11">
        <f t="shared" si="191"/>
        <v>0</v>
      </c>
      <c r="AE2019" t="s">
        <v>11</v>
      </c>
      <c r="AG2019" s="13" t="str">
        <f t="shared" si="188"/>
        <v>none</v>
      </c>
      <c r="AH2019" t="s">
        <v>17946</v>
      </c>
      <c r="AI2019" t="s">
        <v>17946</v>
      </c>
    </row>
    <row r="2020" spans="1:36" x14ac:dyDescent="0.35">
      <c r="A2020" t="s">
        <v>20081</v>
      </c>
      <c r="B2020" t="s">
        <v>7307</v>
      </c>
      <c r="C2020" t="s">
        <v>7452</v>
      </c>
      <c r="D2020" t="s">
        <v>18271</v>
      </c>
      <c r="E2020" t="s">
        <v>17969</v>
      </c>
      <c r="G2020">
        <v>42</v>
      </c>
      <c r="H2020" s="3">
        <v>0.63541666666666663</v>
      </c>
      <c r="I2020" s="3">
        <v>0.63541666666666663</v>
      </c>
      <c r="J2020" t="s">
        <v>8</v>
      </c>
      <c r="K2020" t="s">
        <v>8</v>
      </c>
      <c r="L2020" t="s">
        <v>17942</v>
      </c>
      <c r="M2020" t="s">
        <v>455</v>
      </c>
      <c r="N2020">
        <v>0</v>
      </c>
      <c r="O2020">
        <v>0</v>
      </c>
      <c r="P2020">
        <v>0</v>
      </c>
      <c r="Q2020">
        <v>0</v>
      </c>
      <c r="R2020">
        <v>0</v>
      </c>
      <c r="S2020" t="s">
        <v>8</v>
      </c>
      <c r="T2020">
        <v>2021</v>
      </c>
      <c r="U2020" s="4">
        <v>44317</v>
      </c>
      <c r="V2020">
        <v>5</v>
      </c>
      <c r="W2020" t="str">
        <f t="shared" si="189"/>
        <v>mai</v>
      </c>
      <c r="X2020">
        <v>31</v>
      </c>
      <c r="Y2020">
        <v>1</v>
      </c>
      <c r="Z2020" s="2">
        <v>44347</v>
      </c>
      <c r="AA2020" s="2" t="str">
        <f t="shared" si="186"/>
        <v>lun</v>
      </c>
      <c r="AB2020" s="3">
        <f t="shared" si="190"/>
        <v>0</v>
      </c>
      <c r="AC2020" s="12">
        <f t="shared" si="187"/>
        <v>0</v>
      </c>
      <c r="AD2020" s="11">
        <f t="shared" si="191"/>
        <v>0</v>
      </c>
      <c r="AE2020" t="s">
        <v>455</v>
      </c>
      <c r="AG2020" s="13" t="str">
        <f t="shared" si="188"/>
        <v>none</v>
      </c>
      <c r="AH2020" t="s">
        <v>17950</v>
      </c>
      <c r="AI2020" t="s">
        <v>17950</v>
      </c>
    </row>
    <row r="2021" spans="1:36" x14ac:dyDescent="0.35">
      <c r="A2021" t="s">
        <v>20082</v>
      </c>
      <c r="B2021" t="s">
        <v>7307</v>
      </c>
      <c r="C2021" t="s">
        <v>7452</v>
      </c>
      <c r="D2021" t="s">
        <v>18271</v>
      </c>
      <c r="E2021" t="s">
        <v>17919</v>
      </c>
      <c r="G2021">
        <v>25</v>
      </c>
      <c r="H2021" s="3">
        <v>0.95000000000000007</v>
      </c>
      <c r="I2021" s="3">
        <v>0.95208333333333339</v>
      </c>
      <c r="J2021" t="s">
        <v>8</v>
      </c>
      <c r="K2021" t="s">
        <v>8</v>
      </c>
      <c r="L2021" t="s">
        <v>17942</v>
      </c>
      <c r="M2021" t="s">
        <v>17954</v>
      </c>
      <c r="N2021">
        <v>0</v>
      </c>
      <c r="O2021">
        <v>0</v>
      </c>
      <c r="P2021">
        <v>0</v>
      </c>
      <c r="Q2021">
        <v>0</v>
      </c>
      <c r="R2021">
        <v>1</v>
      </c>
      <c r="S2021" t="s">
        <v>8</v>
      </c>
      <c r="T2021">
        <v>2021</v>
      </c>
      <c r="U2021" s="4">
        <v>44317</v>
      </c>
      <c r="V2021">
        <v>5</v>
      </c>
      <c r="W2021" t="str">
        <f t="shared" si="189"/>
        <v>mai</v>
      </c>
      <c r="X2021">
        <v>31</v>
      </c>
      <c r="Y2021">
        <v>1</v>
      </c>
      <c r="Z2021" s="2">
        <v>44347</v>
      </c>
      <c r="AA2021" s="2" t="str">
        <f t="shared" si="186"/>
        <v>lun</v>
      </c>
      <c r="AB2021" s="3">
        <f t="shared" si="190"/>
        <v>2.0833333333333259E-3</v>
      </c>
      <c r="AC2021" s="12">
        <f t="shared" si="187"/>
        <v>2.9999999999999893</v>
      </c>
      <c r="AD2021" s="11">
        <f t="shared" si="191"/>
        <v>4.9999999999999822E-2</v>
      </c>
      <c r="AE2021" t="s">
        <v>17954</v>
      </c>
      <c r="AG2021" s="13" t="str">
        <f t="shared" si="188"/>
        <v>none</v>
      </c>
      <c r="AH2021" t="s">
        <v>17941</v>
      </c>
      <c r="AI2021" t="s">
        <v>17941</v>
      </c>
    </row>
    <row r="2022" spans="1:36" x14ac:dyDescent="0.35">
      <c r="A2022" t="s">
        <v>20083</v>
      </c>
      <c r="B2022" t="s">
        <v>7307</v>
      </c>
      <c r="C2022" t="s">
        <v>7452</v>
      </c>
      <c r="D2022" t="s">
        <v>18271</v>
      </c>
      <c r="E2022" t="s">
        <v>17969</v>
      </c>
      <c r="G2022">
        <v>4</v>
      </c>
      <c r="H2022" s="3">
        <v>0.35138888888888892</v>
      </c>
      <c r="I2022" s="3">
        <v>0.3527777777777778</v>
      </c>
      <c r="J2022">
        <v>10451</v>
      </c>
      <c r="K2022" t="s">
        <v>8</v>
      </c>
      <c r="L2022" t="s">
        <v>17942</v>
      </c>
      <c r="M2022" t="s">
        <v>17920</v>
      </c>
      <c r="N2022">
        <v>0</v>
      </c>
      <c r="O2022">
        <v>0</v>
      </c>
      <c r="P2022">
        <v>0</v>
      </c>
      <c r="Q2022">
        <v>0</v>
      </c>
      <c r="R2022">
        <v>0</v>
      </c>
      <c r="S2022" t="s">
        <v>8</v>
      </c>
      <c r="T2022">
        <v>2019</v>
      </c>
      <c r="U2022" s="4">
        <v>43647</v>
      </c>
      <c r="V2022">
        <v>7</v>
      </c>
      <c r="W2022" t="str">
        <f t="shared" si="189"/>
        <v>juil</v>
      </c>
      <c r="X2022">
        <v>31</v>
      </c>
      <c r="Y2022">
        <v>3</v>
      </c>
      <c r="Z2022" s="2">
        <v>43677</v>
      </c>
      <c r="AA2022" s="2" t="str">
        <f t="shared" si="186"/>
        <v>mer</v>
      </c>
      <c r="AB2022" s="3">
        <f t="shared" si="190"/>
        <v>1.388888888888884E-3</v>
      </c>
      <c r="AC2022" s="12">
        <f t="shared" si="187"/>
        <v>1.9999999999999929</v>
      </c>
      <c r="AD2022" s="11">
        <f t="shared" si="191"/>
        <v>3.3333333333333215E-2</v>
      </c>
      <c r="AE2022" t="s">
        <v>17920</v>
      </c>
      <c r="AG2022" s="13" t="str">
        <f t="shared" si="188"/>
        <v>none</v>
      </c>
      <c r="AH2022" t="s">
        <v>17941</v>
      </c>
      <c r="AI2022" t="s">
        <v>17941</v>
      </c>
    </row>
    <row r="2023" spans="1:36" x14ac:dyDescent="0.35">
      <c r="A2023" t="s">
        <v>20084</v>
      </c>
      <c r="B2023" t="s">
        <v>7307</v>
      </c>
      <c r="C2023" t="s">
        <v>7452</v>
      </c>
      <c r="D2023" t="s">
        <v>18271</v>
      </c>
      <c r="E2023" t="s">
        <v>17962</v>
      </c>
      <c r="G2023">
        <v>29</v>
      </c>
      <c r="H2023" s="3">
        <v>0.39305555555555555</v>
      </c>
      <c r="I2023" s="3">
        <v>0.39513888888888887</v>
      </c>
      <c r="J2023">
        <v>10521</v>
      </c>
      <c r="K2023" t="s">
        <v>8</v>
      </c>
      <c r="L2023" t="s">
        <v>17942</v>
      </c>
      <c r="M2023" t="s">
        <v>17920</v>
      </c>
      <c r="N2023">
        <v>0</v>
      </c>
      <c r="O2023">
        <v>0</v>
      </c>
      <c r="P2023">
        <v>1</v>
      </c>
      <c r="Q2023">
        <v>0</v>
      </c>
      <c r="R2023">
        <v>0</v>
      </c>
      <c r="S2023" t="s">
        <v>8</v>
      </c>
      <c r="T2023">
        <v>2019</v>
      </c>
      <c r="U2023" s="4">
        <v>43647</v>
      </c>
      <c r="V2023">
        <v>7</v>
      </c>
      <c r="W2023" t="str">
        <f t="shared" si="189"/>
        <v>juil</v>
      </c>
      <c r="X2023">
        <v>31</v>
      </c>
      <c r="Y2023">
        <v>3</v>
      </c>
      <c r="Z2023" s="2">
        <v>43677</v>
      </c>
      <c r="AA2023" s="2" t="str">
        <f t="shared" si="186"/>
        <v>mer</v>
      </c>
      <c r="AB2023" s="3">
        <f t="shared" si="190"/>
        <v>2.0833333333333259E-3</v>
      </c>
      <c r="AC2023" s="12">
        <f t="shared" si="187"/>
        <v>2.9999999999999893</v>
      </c>
      <c r="AD2023" s="11">
        <f t="shared" si="191"/>
        <v>4.9999999999999822E-2</v>
      </c>
      <c r="AE2023" t="s">
        <v>17920</v>
      </c>
      <c r="AG2023" s="13" t="str">
        <f t="shared" si="188"/>
        <v>none</v>
      </c>
      <c r="AH2023" t="s">
        <v>17941</v>
      </c>
      <c r="AI2023" t="s">
        <v>17941</v>
      </c>
    </row>
    <row r="2024" spans="1:36" x14ac:dyDescent="0.35">
      <c r="A2024" t="s">
        <v>20085</v>
      </c>
      <c r="B2024" t="s">
        <v>7307</v>
      </c>
      <c r="C2024" t="s">
        <v>17919</v>
      </c>
      <c r="D2024" t="s">
        <v>17961</v>
      </c>
      <c r="E2024" t="s">
        <v>17919</v>
      </c>
      <c r="G2024">
        <v>7</v>
      </c>
      <c r="H2024" s="3">
        <v>0.48541666666666666</v>
      </c>
      <c r="I2024" s="3">
        <v>0.48749999999999999</v>
      </c>
      <c r="J2024" t="s">
        <v>8</v>
      </c>
      <c r="K2024" t="s">
        <v>8</v>
      </c>
      <c r="L2024" t="s">
        <v>17942</v>
      </c>
      <c r="M2024" t="s">
        <v>18308</v>
      </c>
      <c r="N2024">
        <v>0</v>
      </c>
      <c r="O2024">
        <v>0</v>
      </c>
      <c r="P2024">
        <v>0</v>
      </c>
      <c r="Q2024">
        <v>0</v>
      </c>
      <c r="R2024">
        <v>1</v>
      </c>
      <c r="S2024" t="s">
        <v>8</v>
      </c>
      <c r="T2024">
        <v>2019</v>
      </c>
      <c r="U2024" s="4">
        <v>43647</v>
      </c>
      <c r="V2024">
        <v>7</v>
      </c>
      <c r="W2024" t="str">
        <f t="shared" si="189"/>
        <v>juil</v>
      </c>
      <c r="X2024">
        <v>31</v>
      </c>
      <c r="Y2024">
        <v>3</v>
      </c>
      <c r="Z2024" s="2">
        <v>43677</v>
      </c>
      <c r="AA2024" s="2" t="str">
        <f t="shared" si="186"/>
        <v>mer</v>
      </c>
      <c r="AB2024" s="3">
        <f t="shared" si="190"/>
        <v>2.0833333333333259E-3</v>
      </c>
      <c r="AC2024" s="12">
        <f t="shared" si="187"/>
        <v>2.9999999999999893</v>
      </c>
      <c r="AD2024" s="11">
        <f t="shared" si="191"/>
        <v>4.9999999999999822E-2</v>
      </c>
      <c r="AE2024" t="s">
        <v>18308</v>
      </c>
      <c r="AG2024" s="13" t="str">
        <f t="shared" si="188"/>
        <v>none</v>
      </c>
      <c r="AH2024" t="s">
        <v>20107</v>
      </c>
      <c r="AI2024" s="1" t="s">
        <v>17943</v>
      </c>
      <c r="AJ2024" s="1" t="s">
        <v>17941</v>
      </c>
    </row>
    <row r="2025" spans="1:36" x14ac:dyDescent="0.35">
      <c r="A2025" t="s">
        <v>20086</v>
      </c>
      <c r="B2025" t="s">
        <v>7307</v>
      </c>
      <c r="C2025" t="s">
        <v>7452</v>
      </c>
      <c r="D2025" t="s">
        <v>18271</v>
      </c>
      <c r="E2025" t="s">
        <v>17969</v>
      </c>
      <c r="G2025">
        <v>5</v>
      </c>
      <c r="H2025" s="3">
        <v>0.64722222222222225</v>
      </c>
      <c r="I2025" s="3">
        <v>0.64930555555555558</v>
      </c>
      <c r="J2025">
        <v>10111</v>
      </c>
      <c r="K2025" t="s">
        <v>8</v>
      </c>
      <c r="L2025" t="s">
        <v>17942</v>
      </c>
      <c r="M2025" t="s">
        <v>17920</v>
      </c>
      <c r="N2025">
        <v>0</v>
      </c>
      <c r="O2025">
        <v>0</v>
      </c>
      <c r="P2025">
        <v>0</v>
      </c>
      <c r="Q2025">
        <v>0</v>
      </c>
      <c r="R2025">
        <v>0</v>
      </c>
      <c r="S2025" t="s">
        <v>8</v>
      </c>
      <c r="T2025">
        <v>2019</v>
      </c>
      <c r="U2025" s="4">
        <v>43647</v>
      </c>
      <c r="V2025">
        <v>7</v>
      </c>
      <c r="W2025" t="str">
        <f t="shared" si="189"/>
        <v>juil</v>
      </c>
      <c r="X2025">
        <v>31</v>
      </c>
      <c r="Y2025">
        <v>3</v>
      </c>
      <c r="Z2025" s="2">
        <v>43677</v>
      </c>
      <c r="AA2025" s="2" t="str">
        <f t="shared" si="186"/>
        <v>mer</v>
      </c>
      <c r="AB2025" s="3">
        <f t="shared" si="190"/>
        <v>2.0833333333333259E-3</v>
      </c>
      <c r="AC2025" s="12">
        <f t="shared" si="187"/>
        <v>2.9999999999999893</v>
      </c>
      <c r="AD2025" s="11">
        <f t="shared" si="191"/>
        <v>4.9999999999999822E-2</v>
      </c>
      <c r="AE2025" t="s">
        <v>17920</v>
      </c>
      <c r="AG2025" s="13" t="str">
        <f t="shared" si="188"/>
        <v>none</v>
      </c>
      <c r="AH2025" t="s">
        <v>17941</v>
      </c>
      <c r="AI2025" t="s">
        <v>17941</v>
      </c>
    </row>
    <row r="2026" spans="1:36" x14ac:dyDescent="0.35">
      <c r="A2026" t="s">
        <v>20087</v>
      </c>
      <c r="B2026" t="s">
        <v>7307</v>
      </c>
      <c r="C2026" t="s">
        <v>7452</v>
      </c>
      <c r="D2026" t="s">
        <v>18271</v>
      </c>
      <c r="E2026" t="s">
        <v>17969</v>
      </c>
      <c r="G2026">
        <v>15</v>
      </c>
      <c r="H2026" s="3">
        <v>0.36805555555555558</v>
      </c>
      <c r="I2026" s="3">
        <v>0.36944444444444446</v>
      </c>
      <c r="J2026">
        <v>10289</v>
      </c>
      <c r="K2026" t="s">
        <v>8</v>
      </c>
      <c r="L2026" t="s">
        <v>17942</v>
      </c>
      <c r="M2026" t="s">
        <v>17920</v>
      </c>
      <c r="N2026">
        <v>0</v>
      </c>
      <c r="O2026">
        <v>0</v>
      </c>
      <c r="P2026">
        <v>0</v>
      </c>
      <c r="Q2026">
        <v>0</v>
      </c>
      <c r="R2026">
        <v>0</v>
      </c>
      <c r="S2026" t="s">
        <v>8</v>
      </c>
      <c r="T2026">
        <v>2020</v>
      </c>
      <c r="U2026" s="4">
        <v>44013</v>
      </c>
      <c r="V2026">
        <v>7</v>
      </c>
      <c r="W2026" t="str">
        <f t="shared" si="189"/>
        <v>juil</v>
      </c>
      <c r="X2026">
        <v>31</v>
      </c>
      <c r="Y2026">
        <v>5</v>
      </c>
      <c r="Z2026" s="2">
        <v>44043</v>
      </c>
      <c r="AA2026" s="2" t="str">
        <f t="shared" si="186"/>
        <v>ven</v>
      </c>
      <c r="AB2026" s="3">
        <f t="shared" si="190"/>
        <v>1.388888888888884E-3</v>
      </c>
      <c r="AC2026" s="12">
        <f t="shared" si="187"/>
        <v>1.9999999999999929</v>
      </c>
      <c r="AD2026" s="11">
        <f t="shared" si="191"/>
        <v>3.3333333333333215E-2</v>
      </c>
      <c r="AE2026" t="s">
        <v>17920</v>
      </c>
      <c r="AG2026" s="13" t="str">
        <f t="shared" si="188"/>
        <v>none</v>
      </c>
      <c r="AH2026" t="s">
        <v>17941</v>
      </c>
      <c r="AI2026" t="s">
        <v>17941</v>
      </c>
    </row>
    <row r="2027" spans="1:36" x14ac:dyDescent="0.35">
      <c r="A2027" t="s">
        <v>20088</v>
      </c>
      <c r="B2027" t="s">
        <v>7307</v>
      </c>
      <c r="C2027" t="s">
        <v>7452</v>
      </c>
      <c r="D2027" t="s">
        <v>18271</v>
      </c>
      <c r="E2027" t="s">
        <v>17969</v>
      </c>
      <c r="G2027">
        <v>27</v>
      </c>
      <c r="H2027" s="3">
        <v>0.6381944444444444</v>
      </c>
      <c r="I2027" s="3">
        <v>0.63958333333333328</v>
      </c>
      <c r="J2027">
        <v>10199</v>
      </c>
      <c r="K2027" t="s">
        <v>8</v>
      </c>
      <c r="L2027" t="s">
        <v>17942</v>
      </c>
      <c r="M2027" t="s">
        <v>320</v>
      </c>
      <c r="N2027">
        <v>0</v>
      </c>
      <c r="O2027">
        <v>0</v>
      </c>
      <c r="P2027">
        <v>0</v>
      </c>
      <c r="Q2027">
        <v>0</v>
      </c>
      <c r="R2027">
        <v>0</v>
      </c>
      <c r="S2027" t="s">
        <v>8</v>
      </c>
      <c r="T2027">
        <v>2020</v>
      </c>
      <c r="U2027" s="4">
        <v>44013</v>
      </c>
      <c r="V2027">
        <v>7</v>
      </c>
      <c r="W2027" t="str">
        <f t="shared" si="189"/>
        <v>juil</v>
      </c>
      <c r="X2027">
        <v>31</v>
      </c>
      <c r="Y2027">
        <v>5</v>
      </c>
      <c r="Z2027" s="2">
        <v>44043</v>
      </c>
      <c r="AA2027" s="2" t="str">
        <f t="shared" si="186"/>
        <v>ven</v>
      </c>
      <c r="AB2027" s="3">
        <f t="shared" si="190"/>
        <v>1.388888888888884E-3</v>
      </c>
      <c r="AC2027" s="12">
        <f t="shared" si="187"/>
        <v>1.9999999999999929</v>
      </c>
      <c r="AD2027" s="11">
        <f t="shared" si="191"/>
        <v>3.3333333333333215E-2</v>
      </c>
      <c r="AE2027" t="s">
        <v>320</v>
      </c>
      <c r="AG2027" s="13" t="str">
        <f t="shared" si="188"/>
        <v>none</v>
      </c>
      <c r="AH2027" t="s">
        <v>17941</v>
      </c>
      <c r="AI2027" t="s">
        <v>17941</v>
      </c>
    </row>
    <row r="2028" spans="1:36" x14ac:dyDescent="0.35">
      <c r="A2028" t="s">
        <v>20089</v>
      </c>
      <c r="B2028" t="s">
        <v>7307</v>
      </c>
      <c r="C2028" t="s">
        <v>7452</v>
      </c>
      <c r="D2028" t="s">
        <v>18271</v>
      </c>
      <c r="E2028" t="s">
        <v>17969</v>
      </c>
      <c r="G2028">
        <v>18</v>
      </c>
      <c r="H2028" s="3">
        <v>0.7104166666666667</v>
      </c>
      <c r="I2028" s="3">
        <v>0.71319444444444446</v>
      </c>
      <c r="J2028">
        <v>10521</v>
      </c>
      <c r="K2028" t="s">
        <v>8</v>
      </c>
      <c r="L2028" t="s">
        <v>17942</v>
      </c>
      <c r="M2028" t="s">
        <v>320</v>
      </c>
      <c r="N2028">
        <v>0</v>
      </c>
      <c r="O2028">
        <v>0</v>
      </c>
      <c r="P2028">
        <v>0</v>
      </c>
      <c r="Q2028">
        <v>0</v>
      </c>
      <c r="R2028">
        <v>0</v>
      </c>
      <c r="S2028" t="s">
        <v>8</v>
      </c>
      <c r="T2028">
        <v>2020</v>
      </c>
      <c r="U2028" s="4">
        <v>44013</v>
      </c>
      <c r="V2028">
        <v>7</v>
      </c>
      <c r="W2028" t="str">
        <f t="shared" si="189"/>
        <v>juil</v>
      </c>
      <c r="X2028">
        <v>31</v>
      </c>
      <c r="Y2028">
        <v>5</v>
      </c>
      <c r="Z2028" s="2">
        <v>44043</v>
      </c>
      <c r="AA2028" s="2" t="str">
        <f t="shared" si="186"/>
        <v>ven</v>
      </c>
      <c r="AB2028" s="3">
        <f t="shared" si="190"/>
        <v>2.7777777777777679E-3</v>
      </c>
      <c r="AC2028" s="12">
        <f t="shared" si="187"/>
        <v>3.9999999999999858</v>
      </c>
      <c r="AD2028" s="11">
        <f t="shared" si="191"/>
        <v>6.666666666666643E-2</v>
      </c>
      <c r="AE2028" t="s">
        <v>320</v>
      </c>
      <c r="AG2028" s="13" t="str">
        <f t="shared" si="188"/>
        <v>none</v>
      </c>
      <c r="AH2028" t="s">
        <v>17941</v>
      </c>
      <c r="AI2028" t="s">
        <v>17941</v>
      </c>
    </row>
    <row r="2029" spans="1:36" x14ac:dyDescent="0.35">
      <c r="A2029" t="s">
        <v>20090</v>
      </c>
      <c r="B2029" t="s">
        <v>7307</v>
      </c>
      <c r="C2029" t="s">
        <v>7</v>
      </c>
      <c r="D2029" t="s">
        <v>20115</v>
      </c>
      <c r="E2029" t="s">
        <v>20099</v>
      </c>
      <c r="G2029" t="s">
        <v>8</v>
      </c>
      <c r="H2029" s="3">
        <v>0.41875000000000001</v>
      </c>
      <c r="I2029" s="3">
        <v>0.41875000000000001</v>
      </c>
      <c r="J2029" t="s">
        <v>8</v>
      </c>
      <c r="K2029" t="s">
        <v>8</v>
      </c>
      <c r="L2029" t="s">
        <v>17942</v>
      </c>
      <c r="M2029" t="s">
        <v>18027</v>
      </c>
      <c r="N2029">
        <v>0</v>
      </c>
      <c r="O2029">
        <v>0</v>
      </c>
      <c r="P2029">
        <v>0</v>
      </c>
      <c r="Q2029">
        <v>0</v>
      </c>
      <c r="R2029">
        <v>0</v>
      </c>
      <c r="S2029" t="s">
        <v>8</v>
      </c>
      <c r="T2029">
        <v>2019</v>
      </c>
      <c r="U2029" s="4">
        <v>43678</v>
      </c>
      <c r="V2029">
        <v>8</v>
      </c>
      <c r="W2029" t="str">
        <f t="shared" si="189"/>
        <v>août</v>
      </c>
      <c r="X2029">
        <v>31</v>
      </c>
      <c r="Y2029">
        <v>6</v>
      </c>
      <c r="Z2029" s="2">
        <v>43708</v>
      </c>
      <c r="AA2029" s="2" t="str">
        <f t="shared" si="186"/>
        <v>sam</v>
      </c>
      <c r="AB2029" s="3">
        <f t="shared" si="190"/>
        <v>0</v>
      </c>
      <c r="AC2029" s="12">
        <f t="shared" si="187"/>
        <v>0</v>
      </c>
      <c r="AD2029" s="11">
        <f t="shared" si="191"/>
        <v>0</v>
      </c>
      <c r="AE2029" t="s">
        <v>18027</v>
      </c>
      <c r="AG2029" s="13" t="str">
        <f t="shared" si="188"/>
        <v>none</v>
      </c>
      <c r="AH2029" t="s">
        <v>17941</v>
      </c>
      <c r="AI2029" t="s">
        <v>17941</v>
      </c>
    </row>
    <row r="2030" spans="1:36" x14ac:dyDescent="0.35">
      <c r="A2030" t="s">
        <v>20091</v>
      </c>
      <c r="B2030" t="s">
        <v>7307</v>
      </c>
      <c r="C2030" t="s">
        <v>7452</v>
      </c>
      <c r="D2030" t="s">
        <v>18271</v>
      </c>
      <c r="E2030" t="s">
        <v>17969</v>
      </c>
      <c r="G2030">
        <v>19</v>
      </c>
      <c r="H2030" s="3">
        <v>0.3923611111111111</v>
      </c>
      <c r="I2030" s="3">
        <v>0.39374999999999999</v>
      </c>
      <c r="J2030" t="s">
        <v>8</v>
      </c>
      <c r="K2030" t="s">
        <v>8</v>
      </c>
      <c r="L2030" t="s">
        <v>17942</v>
      </c>
      <c r="M2030" t="s">
        <v>25</v>
      </c>
      <c r="N2030">
        <v>0</v>
      </c>
      <c r="O2030">
        <v>0</v>
      </c>
      <c r="P2030">
        <v>0</v>
      </c>
      <c r="Q2030">
        <v>0</v>
      </c>
      <c r="R2030">
        <v>0</v>
      </c>
      <c r="S2030" t="s">
        <v>8</v>
      </c>
      <c r="T2030">
        <v>2020</v>
      </c>
      <c r="U2030" s="4">
        <v>44044</v>
      </c>
      <c r="V2030">
        <v>8</v>
      </c>
      <c r="W2030" t="str">
        <f t="shared" si="189"/>
        <v>août</v>
      </c>
      <c r="X2030">
        <v>31</v>
      </c>
      <c r="Y2030">
        <v>1</v>
      </c>
      <c r="Z2030" s="2">
        <v>44074</v>
      </c>
      <c r="AA2030" s="2" t="str">
        <f t="shared" si="186"/>
        <v>lun</v>
      </c>
      <c r="AB2030" s="3">
        <f t="shared" si="190"/>
        <v>1.388888888888884E-3</v>
      </c>
      <c r="AC2030" s="12">
        <f t="shared" si="187"/>
        <v>1.9999999999999929</v>
      </c>
      <c r="AD2030" s="11">
        <f t="shared" si="191"/>
        <v>3.3333333333333215E-2</v>
      </c>
      <c r="AE2030" t="s">
        <v>25</v>
      </c>
      <c r="AG2030" s="13" t="str">
        <f t="shared" si="188"/>
        <v>none</v>
      </c>
      <c r="AH2030" t="s">
        <v>17943</v>
      </c>
      <c r="AI2030" t="s">
        <v>17943</v>
      </c>
    </row>
    <row r="2031" spans="1:36" x14ac:dyDescent="0.35">
      <c r="A2031" t="s">
        <v>20092</v>
      </c>
      <c r="B2031" t="s">
        <v>7307</v>
      </c>
      <c r="C2031" t="s">
        <v>7452</v>
      </c>
      <c r="D2031" t="s">
        <v>18271</v>
      </c>
      <c r="E2031" t="s">
        <v>17969</v>
      </c>
      <c r="G2031">
        <v>35</v>
      </c>
      <c r="H2031" s="3">
        <v>0.35694444444444445</v>
      </c>
      <c r="I2031" s="3">
        <v>0.35833333333333334</v>
      </c>
      <c r="J2031">
        <v>10111</v>
      </c>
      <c r="K2031" t="s">
        <v>8</v>
      </c>
      <c r="L2031" t="s">
        <v>17942</v>
      </c>
      <c r="M2031" t="s">
        <v>20103</v>
      </c>
      <c r="N2031">
        <v>0</v>
      </c>
      <c r="O2031">
        <v>0</v>
      </c>
      <c r="P2031">
        <v>1</v>
      </c>
      <c r="Q2031">
        <v>0</v>
      </c>
      <c r="R2031">
        <v>0</v>
      </c>
      <c r="S2031" t="s">
        <v>8</v>
      </c>
      <c r="T2031">
        <v>2019</v>
      </c>
      <c r="U2031" s="4">
        <v>43739</v>
      </c>
      <c r="V2031">
        <v>10</v>
      </c>
      <c r="W2031" t="str">
        <f t="shared" si="189"/>
        <v>oct</v>
      </c>
      <c r="X2031">
        <v>31</v>
      </c>
      <c r="Y2031">
        <v>4</v>
      </c>
      <c r="Z2031" s="2">
        <v>43769</v>
      </c>
      <c r="AA2031" s="2" t="str">
        <f t="shared" si="186"/>
        <v>jeu</v>
      </c>
      <c r="AB2031" s="3">
        <f t="shared" si="190"/>
        <v>1.388888888888884E-3</v>
      </c>
      <c r="AC2031" s="12">
        <f t="shared" si="187"/>
        <v>1.9999999999999929</v>
      </c>
      <c r="AD2031" s="11">
        <f t="shared" si="191"/>
        <v>3.3333333333333215E-2</v>
      </c>
      <c r="AE2031" t="s">
        <v>20103</v>
      </c>
      <c r="AG2031" s="13" t="str">
        <f t="shared" si="188"/>
        <v>none</v>
      </c>
      <c r="AH2031" t="s">
        <v>17941</v>
      </c>
      <c r="AI2031" t="s">
        <v>17941</v>
      </c>
    </row>
    <row r="2032" spans="1:36" x14ac:dyDescent="0.35">
      <c r="A2032" t="s">
        <v>20093</v>
      </c>
      <c r="B2032" t="s">
        <v>7307</v>
      </c>
      <c r="C2032" t="s">
        <v>7</v>
      </c>
      <c r="D2032" t="s">
        <v>20115</v>
      </c>
      <c r="E2032" t="s">
        <v>20099</v>
      </c>
      <c r="G2032" t="s">
        <v>8</v>
      </c>
      <c r="H2032" s="3">
        <v>0.64027777777777783</v>
      </c>
      <c r="I2032" s="3">
        <v>0.64027777777777783</v>
      </c>
      <c r="J2032" t="s">
        <v>8</v>
      </c>
      <c r="K2032" t="s">
        <v>8</v>
      </c>
      <c r="L2032" t="s">
        <v>17942</v>
      </c>
      <c r="M2032" t="s">
        <v>7883</v>
      </c>
      <c r="N2032">
        <v>0</v>
      </c>
      <c r="O2032">
        <v>0</v>
      </c>
      <c r="P2032">
        <v>0</v>
      </c>
      <c r="Q2032">
        <v>0</v>
      </c>
      <c r="R2032">
        <v>0</v>
      </c>
      <c r="S2032" t="s">
        <v>8</v>
      </c>
      <c r="T2032">
        <v>2019</v>
      </c>
      <c r="U2032" s="4">
        <v>43739</v>
      </c>
      <c r="V2032">
        <v>10</v>
      </c>
      <c r="W2032" t="str">
        <f t="shared" si="189"/>
        <v>oct</v>
      </c>
      <c r="X2032">
        <v>31</v>
      </c>
      <c r="Y2032">
        <v>4</v>
      </c>
      <c r="Z2032" s="2">
        <v>43769</v>
      </c>
      <c r="AA2032" s="2" t="str">
        <f t="shared" si="186"/>
        <v>jeu</v>
      </c>
      <c r="AB2032" s="3">
        <f t="shared" si="190"/>
        <v>0</v>
      </c>
      <c r="AC2032" s="12">
        <f t="shared" si="187"/>
        <v>0</v>
      </c>
      <c r="AD2032" s="11">
        <f t="shared" si="191"/>
        <v>0</v>
      </c>
      <c r="AE2032" t="s">
        <v>7883</v>
      </c>
      <c r="AG2032" s="13" t="str">
        <f t="shared" si="188"/>
        <v>none</v>
      </c>
      <c r="AH2032" t="s">
        <v>17950</v>
      </c>
      <c r="AI2032" t="s">
        <v>17950</v>
      </c>
    </row>
    <row r="2033" spans="1:36" x14ac:dyDescent="0.35">
      <c r="A2033" t="s">
        <v>20094</v>
      </c>
      <c r="B2033" t="s">
        <v>7307</v>
      </c>
      <c r="C2033" t="s">
        <v>7452</v>
      </c>
      <c r="D2033" t="s">
        <v>18271</v>
      </c>
      <c r="E2033" t="s">
        <v>17969</v>
      </c>
      <c r="G2033">
        <v>62</v>
      </c>
      <c r="H2033" s="3">
        <v>0.69166666666666676</v>
      </c>
      <c r="I2033" s="3">
        <v>0.69166666666666676</v>
      </c>
      <c r="J2033" t="s">
        <v>8</v>
      </c>
      <c r="K2033" t="s">
        <v>8</v>
      </c>
      <c r="L2033" t="s">
        <v>17942</v>
      </c>
      <c r="M2033">
        <v>2999</v>
      </c>
      <c r="N2033">
        <v>0</v>
      </c>
      <c r="O2033">
        <v>0</v>
      </c>
      <c r="P2033">
        <v>0</v>
      </c>
      <c r="Q2033">
        <v>0</v>
      </c>
      <c r="R2033">
        <v>0</v>
      </c>
      <c r="S2033" t="s">
        <v>8</v>
      </c>
      <c r="T2033">
        <v>2019</v>
      </c>
      <c r="U2033" s="4">
        <v>43739</v>
      </c>
      <c r="V2033">
        <v>10</v>
      </c>
      <c r="W2033" t="str">
        <f t="shared" si="189"/>
        <v>oct</v>
      </c>
      <c r="X2033">
        <v>31</v>
      </c>
      <c r="Y2033">
        <v>4</v>
      </c>
      <c r="Z2033" s="2">
        <v>43769</v>
      </c>
      <c r="AA2033" s="2" t="str">
        <f t="shared" si="186"/>
        <v>jeu</v>
      </c>
      <c r="AB2033" s="3">
        <f t="shared" si="190"/>
        <v>0</v>
      </c>
      <c r="AC2033" s="12">
        <f t="shared" si="187"/>
        <v>0</v>
      </c>
      <c r="AD2033" s="11">
        <f t="shared" si="191"/>
        <v>0</v>
      </c>
      <c r="AE2033">
        <v>2999</v>
      </c>
      <c r="AG2033" s="13" t="str">
        <f t="shared" si="188"/>
        <v>none</v>
      </c>
      <c r="AH2033" t="s">
        <v>17941</v>
      </c>
      <c r="AI2033" t="s">
        <v>17941</v>
      </c>
    </row>
    <row r="2034" spans="1:36" x14ac:dyDescent="0.35">
      <c r="A2034" t="s">
        <v>20095</v>
      </c>
      <c r="B2034" t="s">
        <v>7307</v>
      </c>
      <c r="C2034" t="s">
        <v>7452</v>
      </c>
      <c r="D2034" t="s">
        <v>18271</v>
      </c>
      <c r="E2034" t="s">
        <v>17919</v>
      </c>
      <c r="G2034">
        <v>25</v>
      </c>
      <c r="H2034" s="3">
        <v>0.44166666666666665</v>
      </c>
      <c r="I2034" s="3">
        <v>0.44305555555555554</v>
      </c>
      <c r="J2034" t="s">
        <v>8</v>
      </c>
      <c r="K2034" t="s">
        <v>8</v>
      </c>
      <c r="L2034" t="s">
        <v>17942</v>
      </c>
      <c r="M2034" t="s">
        <v>236</v>
      </c>
      <c r="N2034">
        <v>0</v>
      </c>
      <c r="O2034">
        <v>0</v>
      </c>
      <c r="P2034">
        <v>0</v>
      </c>
      <c r="Q2034">
        <v>0</v>
      </c>
      <c r="R2034">
        <v>1</v>
      </c>
      <c r="S2034" t="s">
        <v>8</v>
      </c>
      <c r="T2034">
        <v>2019</v>
      </c>
      <c r="U2034" s="4">
        <v>43800</v>
      </c>
      <c r="V2034">
        <v>12</v>
      </c>
      <c r="W2034" t="str">
        <f t="shared" si="189"/>
        <v>déc</v>
      </c>
      <c r="X2034">
        <v>31</v>
      </c>
      <c r="Y2034">
        <v>2</v>
      </c>
      <c r="Z2034" s="2">
        <v>43830</v>
      </c>
      <c r="AA2034" s="2" t="str">
        <f t="shared" si="186"/>
        <v>mar</v>
      </c>
      <c r="AB2034" s="3">
        <f t="shared" si="190"/>
        <v>1.388888888888884E-3</v>
      </c>
      <c r="AC2034" s="12">
        <f t="shared" si="187"/>
        <v>1.9999999999999929</v>
      </c>
      <c r="AD2034" s="11">
        <f t="shared" si="191"/>
        <v>3.3333333333333215E-2</v>
      </c>
      <c r="AE2034" t="s">
        <v>236</v>
      </c>
      <c r="AG2034" s="13" t="str">
        <f t="shared" si="188"/>
        <v>none</v>
      </c>
      <c r="AH2034" t="s">
        <v>17943</v>
      </c>
      <c r="AI2034" t="s">
        <v>17943</v>
      </c>
    </row>
    <row r="2035" spans="1:36" x14ac:dyDescent="0.35">
      <c r="A2035" t="s">
        <v>20096</v>
      </c>
      <c r="B2035" t="s">
        <v>7307</v>
      </c>
      <c r="C2035" t="s">
        <v>17919</v>
      </c>
      <c r="D2035" t="s">
        <v>17961</v>
      </c>
      <c r="E2035" t="s">
        <v>20099</v>
      </c>
      <c r="G2035">
        <v>21</v>
      </c>
      <c r="H2035" s="3">
        <v>0.55902777777777779</v>
      </c>
      <c r="I2035" s="3">
        <v>0.57638888888888895</v>
      </c>
      <c r="J2035" t="s">
        <v>8</v>
      </c>
      <c r="K2035" t="s">
        <v>8</v>
      </c>
      <c r="L2035" t="s">
        <v>17942</v>
      </c>
      <c r="M2035" t="s">
        <v>18724</v>
      </c>
      <c r="N2035">
        <v>0</v>
      </c>
      <c r="O2035">
        <v>0</v>
      </c>
      <c r="P2035">
        <v>0</v>
      </c>
      <c r="Q2035">
        <v>0</v>
      </c>
      <c r="R2035">
        <v>1</v>
      </c>
      <c r="S2035" t="s">
        <v>7396</v>
      </c>
      <c r="T2035">
        <v>2019</v>
      </c>
      <c r="U2035" s="4">
        <v>43800</v>
      </c>
      <c r="V2035">
        <v>12</v>
      </c>
      <c r="W2035" t="str">
        <f t="shared" si="189"/>
        <v>déc</v>
      </c>
      <c r="X2035">
        <v>31</v>
      </c>
      <c r="Y2035">
        <v>2</v>
      </c>
      <c r="Z2035" s="2">
        <v>43830</v>
      </c>
      <c r="AA2035" s="2" t="str">
        <f t="shared" si="186"/>
        <v>mar</v>
      </c>
      <c r="AB2035" s="3">
        <f t="shared" si="190"/>
        <v>1.736111111111116E-2</v>
      </c>
      <c r="AC2035" s="12">
        <f t="shared" si="187"/>
        <v>25.000000000000071</v>
      </c>
      <c r="AD2035" s="11">
        <f t="shared" si="191"/>
        <v>0.41666666666666785</v>
      </c>
      <c r="AE2035" t="s">
        <v>18724</v>
      </c>
      <c r="AG2035" s="13" t="str">
        <f t="shared" si="188"/>
        <v>incident</v>
      </c>
      <c r="AH2035" t="s">
        <v>20107</v>
      </c>
      <c r="AI2035" s="1" t="s">
        <v>17943</v>
      </c>
      <c r="AJ2035" s="1" t="s">
        <v>17941</v>
      </c>
    </row>
    <row r="2036" spans="1:36" x14ac:dyDescent="0.35">
      <c r="A2036" t="s">
        <v>20097</v>
      </c>
      <c r="B2036" t="s">
        <v>7307</v>
      </c>
      <c r="C2036" t="s">
        <v>7</v>
      </c>
      <c r="D2036" t="s">
        <v>17963</v>
      </c>
      <c r="E2036" t="s">
        <v>20099</v>
      </c>
      <c r="G2036" t="s">
        <v>8</v>
      </c>
      <c r="H2036" s="5">
        <v>1.0291666666666666</v>
      </c>
      <c r="I2036" s="5">
        <v>1.0291666666666666</v>
      </c>
      <c r="J2036" t="s">
        <v>8</v>
      </c>
      <c r="K2036" t="s">
        <v>8</v>
      </c>
      <c r="L2036" t="s">
        <v>17942</v>
      </c>
      <c r="M2036" t="s">
        <v>149</v>
      </c>
      <c r="N2036">
        <v>0</v>
      </c>
      <c r="O2036">
        <v>0</v>
      </c>
      <c r="P2036">
        <v>0</v>
      </c>
      <c r="Q2036">
        <v>0</v>
      </c>
      <c r="R2036">
        <v>0</v>
      </c>
      <c r="S2036" t="s">
        <v>8</v>
      </c>
      <c r="T2036">
        <v>2019</v>
      </c>
      <c r="U2036" s="4">
        <v>43800</v>
      </c>
      <c r="V2036">
        <v>12</v>
      </c>
      <c r="W2036" t="str">
        <f t="shared" si="189"/>
        <v>déc</v>
      </c>
      <c r="X2036">
        <v>31</v>
      </c>
      <c r="Y2036">
        <v>2</v>
      </c>
      <c r="Z2036" s="2">
        <v>43830</v>
      </c>
      <c r="AA2036" s="2" t="str">
        <f t="shared" si="186"/>
        <v>mar</v>
      </c>
      <c r="AB2036" s="3">
        <f t="shared" si="190"/>
        <v>0</v>
      </c>
      <c r="AC2036" s="12">
        <f t="shared" si="187"/>
        <v>0</v>
      </c>
      <c r="AD2036" s="11">
        <f t="shared" si="191"/>
        <v>0</v>
      </c>
      <c r="AE2036" t="s">
        <v>149</v>
      </c>
      <c r="AG2036" s="13" t="str">
        <f t="shared" si="188"/>
        <v>none</v>
      </c>
      <c r="AH2036" t="s">
        <v>17941</v>
      </c>
      <c r="AI2036" t="s">
        <v>17941</v>
      </c>
    </row>
    <row r="2037" spans="1:36" x14ac:dyDescent="0.35">
      <c r="A2037" t="s">
        <v>20098</v>
      </c>
      <c r="B2037" t="s">
        <v>7307</v>
      </c>
      <c r="C2037" t="s">
        <v>7452</v>
      </c>
      <c r="D2037" t="s">
        <v>18271</v>
      </c>
      <c r="E2037" t="s">
        <v>17969</v>
      </c>
      <c r="G2037">
        <v>8</v>
      </c>
      <c r="H2037" s="3">
        <v>0.75347222222222221</v>
      </c>
      <c r="I2037" s="3">
        <v>0.75555555555555554</v>
      </c>
      <c r="J2037" t="s">
        <v>8</v>
      </c>
      <c r="K2037" t="s">
        <v>8</v>
      </c>
      <c r="L2037" t="s">
        <v>17942</v>
      </c>
      <c r="M2037" t="s">
        <v>240</v>
      </c>
      <c r="N2037">
        <v>0</v>
      </c>
      <c r="O2037">
        <v>0</v>
      </c>
      <c r="P2037">
        <v>0</v>
      </c>
      <c r="Q2037">
        <v>0</v>
      </c>
      <c r="R2037">
        <v>0</v>
      </c>
      <c r="S2037" t="s">
        <v>8</v>
      </c>
      <c r="T2037">
        <v>2020</v>
      </c>
      <c r="U2037" s="4">
        <v>44166</v>
      </c>
      <c r="V2037">
        <v>12</v>
      </c>
      <c r="W2037" t="str">
        <f t="shared" si="189"/>
        <v>déc</v>
      </c>
      <c r="X2037">
        <v>31</v>
      </c>
      <c r="Y2037">
        <v>4</v>
      </c>
      <c r="Z2037" s="2">
        <v>44196</v>
      </c>
      <c r="AA2037" s="2" t="str">
        <f t="shared" si="186"/>
        <v>jeu</v>
      </c>
      <c r="AB2037" s="3">
        <f t="shared" si="190"/>
        <v>2.0833333333333259E-3</v>
      </c>
      <c r="AC2037" s="12">
        <f t="shared" si="187"/>
        <v>2.9999999999999893</v>
      </c>
      <c r="AD2037" s="11">
        <f t="shared" si="191"/>
        <v>4.9999999999999822E-2</v>
      </c>
      <c r="AE2037" t="s">
        <v>240</v>
      </c>
      <c r="AG2037" s="13" t="str">
        <f t="shared" si="188"/>
        <v>none</v>
      </c>
      <c r="AH2037" t="s">
        <v>17946</v>
      </c>
      <c r="AI2037" t="s">
        <v>17946</v>
      </c>
    </row>
    <row r="2038" spans="1:36" x14ac:dyDescent="0.35">
      <c r="A2038" s="1" t="s">
        <v>18382</v>
      </c>
      <c r="B2038" t="s">
        <v>7307</v>
      </c>
      <c r="C2038" t="s">
        <v>7452</v>
      </c>
      <c r="D2038" t="s">
        <v>18271</v>
      </c>
      <c r="E2038" t="s">
        <v>17962</v>
      </c>
      <c r="G2038">
        <v>2</v>
      </c>
      <c r="H2038" s="3">
        <v>0.32500000000000001</v>
      </c>
      <c r="I2038" s="3">
        <v>0.32916666666666666</v>
      </c>
      <c r="J2038">
        <v>10202</v>
      </c>
      <c r="K2038" t="s">
        <v>7379</v>
      </c>
      <c r="L2038" s="1" t="s">
        <v>17942</v>
      </c>
      <c r="M2038" s="1" t="s">
        <v>17949</v>
      </c>
      <c r="N2038" s="1">
        <v>0</v>
      </c>
      <c r="O2038" s="1">
        <v>1</v>
      </c>
      <c r="P2038" s="1">
        <v>1</v>
      </c>
      <c r="Q2038" s="1">
        <v>0</v>
      </c>
      <c r="R2038" s="1">
        <v>0</v>
      </c>
      <c r="S2038" s="1" t="s">
        <v>8</v>
      </c>
      <c r="T2038" s="1">
        <v>2019</v>
      </c>
      <c r="U2038" s="4" t="s">
        <v>8253</v>
      </c>
      <c r="V2038" s="1">
        <v>2</v>
      </c>
      <c r="W2038" t="str">
        <f t="shared" si="189"/>
        <v>févr</v>
      </c>
      <c r="X2038" s="1">
        <v>3</v>
      </c>
      <c r="Y2038">
        <v>7</v>
      </c>
      <c r="Z2038" s="2">
        <v>43499</v>
      </c>
      <c r="AA2038" s="2" t="str">
        <f t="shared" si="186"/>
        <v>dim</v>
      </c>
      <c r="AB2038" s="3">
        <f t="shared" si="190"/>
        <v>4.1666666666666519E-3</v>
      </c>
      <c r="AC2038" s="12">
        <f t="shared" si="187"/>
        <v>5.9999999999999787</v>
      </c>
      <c r="AD2038" s="11">
        <f t="shared" si="191"/>
        <v>9.9999999999999645E-2</v>
      </c>
      <c r="AE2038" s="1" t="s">
        <v>17949</v>
      </c>
      <c r="AG2038" s="13" t="str">
        <f t="shared" si="188"/>
        <v>incident</v>
      </c>
      <c r="AH2038" t="s">
        <v>17941</v>
      </c>
      <c r="AI2038" t="s">
        <v>17941</v>
      </c>
    </row>
    <row r="2039" spans="1:36" x14ac:dyDescent="0.35">
      <c r="A2039" s="1" t="s">
        <v>18582</v>
      </c>
      <c r="B2039" t="s">
        <v>7307</v>
      </c>
      <c r="C2039" t="s">
        <v>7452</v>
      </c>
      <c r="D2039" t="s">
        <v>18271</v>
      </c>
      <c r="E2039" t="s">
        <v>17962</v>
      </c>
      <c r="G2039">
        <v>5</v>
      </c>
      <c r="H2039" s="3">
        <v>0.53888888888888886</v>
      </c>
      <c r="I2039" s="3">
        <v>0.54236111111111118</v>
      </c>
      <c r="J2039">
        <v>79573</v>
      </c>
      <c r="K2039" t="s">
        <v>7379</v>
      </c>
      <c r="L2039" s="1" t="s">
        <v>17942</v>
      </c>
      <c r="M2039" s="1" t="s">
        <v>17992</v>
      </c>
      <c r="N2039" s="1">
        <v>0</v>
      </c>
      <c r="O2039" s="1">
        <v>0</v>
      </c>
      <c r="P2039" s="1">
        <v>1</v>
      </c>
      <c r="Q2039" s="1">
        <v>0</v>
      </c>
      <c r="R2039" s="1">
        <v>0</v>
      </c>
      <c r="S2039" s="1" t="s">
        <v>8</v>
      </c>
      <c r="T2039" s="1">
        <v>2020</v>
      </c>
      <c r="U2039" s="4" t="s">
        <v>9466</v>
      </c>
      <c r="V2039" s="1">
        <v>1</v>
      </c>
      <c r="W2039" t="str">
        <f t="shared" si="189"/>
        <v>janv</v>
      </c>
      <c r="X2039" s="1">
        <v>6</v>
      </c>
      <c r="Y2039">
        <v>1</v>
      </c>
      <c r="Z2039" s="2">
        <v>43836</v>
      </c>
      <c r="AA2039" s="2" t="str">
        <f t="shared" si="186"/>
        <v>lun</v>
      </c>
      <c r="AB2039" s="3">
        <f t="shared" si="190"/>
        <v>3.4722222222223209E-3</v>
      </c>
      <c r="AC2039" s="12">
        <f t="shared" si="187"/>
        <v>5.0000000000001421</v>
      </c>
      <c r="AD2039" s="11">
        <f t="shared" si="191"/>
        <v>8.3333333333335702E-2</v>
      </c>
      <c r="AE2039" s="1" t="s">
        <v>17992</v>
      </c>
      <c r="AG2039" s="13" t="str">
        <f t="shared" si="188"/>
        <v>incident</v>
      </c>
      <c r="AH2039" t="s">
        <v>17946</v>
      </c>
      <c r="AI2039" t="s">
        <v>17946</v>
      </c>
    </row>
    <row r="2040" spans="1:36" x14ac:dyDescent="0.35">
      <c r="A2040" s="1" t="s">
        <v>18643</v>
      </c>
      <c r="B2040" t="s">
        <v>7307</v>
      </c>
      <c r="C2040" t="s">
        <v>7452</v>
      </c>
      <c r="D2040" t="s">
        <v>18271</v>
      </c>
      <c r="E2040" t="s">
        <v>17962</v>
      </c>
      <c r="G2040">
        <v>43</v>
      </c>
      <c r="H2040" s="3">
        <v>0.62430555555555556</v>
      </c>
      <c r="I2040" s="3">
        <v>0.62777777777777777</v>
      </c>
      <c r="J2040">
        <v>10318</v>
      </c>
      <c r="K2040" t="s">
        <v>7431</v>
      </c>
      <c r="L2040" s="1" t="s">
        <v>17942</v>
      </c>
      <c r="M2040" s="1" t="s">
        <v>17954</v>
      </c>
      <c r="N2040" s="1">
        <v>0</v>
      </c>
      <c r="O2040" s="1">
        <v>0</v>
      </c>
      <c r="P2040" s="1">
        <v>1</v>
      </c>
      <c r="Q2040" s="1">
        <v>0</v>
      </c>
      <c r="R2040" s="1">
        <v>0</v>
      </c>
      <c r="S2040" s="1" t="s">
        <v>8</v>
      </c>
      <c r="T2040" s="1">
        <v>2019</v>
      </c>
      <c r="U2040" s="4" t="s">
        <v>9786</v>
      </c>
      <c r="V2040" s="1">
        <v>12</v>
      </c>
      <c r="W2040" t="str">
        <f t="shared" si="189"/>
        <v>déc</v>
      </c>
      <c r="X2040" s="1">
        <v>6</v>
      </c>
      <c r="Y2040">
        <v>5</v>
      </c>
      <c r="Z2040" s="2">
        <v>43805</v>
      </c>
      <c r="AA2040" s="2" t="str">
        <f t="shared" si="186"/>
        <v>ven</v>
      </c>
      <c r="AB2040" s="3">
        <f t="shared" si="190"/>
        <v>3.4722222222222099E-3</v>
      </c>
      <c r="AC2040" s="12">
        <f t="shared" si="187"/>
        <v>4.9999999999999822</v>
      </c>
      <c r="AD2040" s="11">
        <f t="shared" si="191"/>
        <v>8.3333333333333037E-2</v>
      </c>
      <c r="AE2040" s="1" t="s">
        <v>17954</v>
      </c>
      <c r="AG2040" s="13" t="str">
        <f t="shared" si="188"/>
        <v>none</v>
      </c>
      <c r="AH2040" t="s">
        <v>17941</v>
      </c>
      <c r="AI2040" t="s">
        <v>17941</v>
      </c>
    </row>
    <row r="2041" spans="1:36" x14ac:dyDescent="0.35">
      <c r="A2041" s="1" t="s">
        <v>18674</v>
      </c>
      <c r="B2041" t="s">
        <v>7307</v>
      </c>
      <c r="C2041" t="s">
        <v>7452</v>
      </c>
      <c r="D2041" t="s">
        <v>18271</v>
      </c>
      <c r="E2041" t="s">
        <v>17962</v>
      </c>
      <c r="G2041">
        <v>42</v>
      </c>
      <c r="H2041" s="3">
        <v>0.26180555555555557</v>
      </c>
      <c r="I2041" s="3">
        <v>0.26458333333333334</v>
      </c>
      <c r="J2041">
        <v>10213</v>
      </c>
      <c r="K2041" t="s">
        <v>7368</v>
      </c>
      <c r="L2041" s="1" t="s">
        <v>17942</v>
      </c>
      <c r="M2041" s="1" t="s">
        <v>17920</v>
      </c>
      <c r="N2041" s="1">
        <v>0</v>
      </c>
      <c r="O2041" s="1">
        <v>0</v>
      </c>
      <c r="P2041" s="1">
        <v>1</v>
      </c>
      <c r="Q2041" s="1">
        <v>0</v>
      </c>
      <c r="R2041" s="1">
        <v>0</v>
      </c>
      <c r="S2041" s="1" t="s">
        <v>8</v>
      </c>
      <c r="T2041" s="1">
        <v>2019</v>
      </c>
      <c r="U2041" s="4" t="s">
        <v>9955</v>
      </c>
      <c r="V2041" s="1">
        <v>5</v>
      </c>
      <c r="W2041" t="str">
        <f t="shared" si="189"/>
        <v>mai</v>
      </c>
      <c r="X2041" s="1">
        <v>7</v>
      </c>
      <c r="Y2041">
        <v>2</v>
      </c>
      <c r="Z2041" s="2">
        <v>43592</v>
      </c>
      <c r="AA2041" s="2" t="str">
        <f t="shared" si="186"/>
        <v>mar</v>
      </c>
      <c r="AB2041" s="3">
        <f t="shared" si="190"/>
        <v>2.7777777777777679E-3</v>
      </c>
      <c r="AC2041" s="12">
        <f t="shared" si="187"/>
        <v>3.9999999999999858</v>
      </c>
      <c r="AD2041" s="11">
        <f t="shared" si="191"/>
        <v>6.666666666666643E-2</v>
      </c>
      <c r="AE2041" s="1" t="s">
        <v>17920</v>
      </c>
      <c r="AG2041" s="13" t="str">
        <f t="shared" si="188"/>
        <v>none</v>
      </c>
      <c r="AH2041" t="s">
        <v>17941</v>
      </c>
      <c r="AI2041" t="s">
        <v>17941</v>
      </c>
    </row>
    <row r="2042" spans="1:36" x14ac:dyDescent="0.35">
      <c r="A2042" s="1" t="s">
        <v>18785</v>
      </c>
      <c r="B2042" t="s">
        <v>7307</v>
      </c>
      <c r="C2042" t="s">
        <v>7452</v>
      </c>
      <c r="D2042" t="s">
        <v>18271</v>
      </c>
      <c r="E2042" t="s">
        <v>17962</v>
      </c>
      <c r="G2042">
        <v>17</v>
      </c>
      <c r="H2042" s="3">
        <v>0.3125</v>
      </c>
      <c r="I2042" s="3">
        <v>0.33055555555555555</v>
      </c>
      <c r="J2042">
        <v>78136</v>
      </c>
      <c r="K2042" t="s">
        <v>7368</v>
      </c>
      <c r="L2042" s="1" t="s">
        <v>17942</v>
      </c>
      <c r="M2042" s="1" t="s">
        <v>462</v>
      </c>
      <c r="N2042" s="1">
        <v>0</v>
      </c>
      <c r="O2042" s="1">
        <v>0</v>
      </c>
      <c r="P2042" s="1">
        <v>1</v>
      </c>
      <c r="Q2042" s="1">
        <v>0</v>
      </c>
      <c r="R2042" s="1">
        <v>0</v>
      </c>
      <c r="S2042" s="1" t="s">
        <v>7478</v>
      </c>
      <c r="T2042" s="1">
        <v>2020</v>
      </c>
      <c r="U2042" s="4" t="s">
        <v>9466</v>
      </c>
      <c r="V2042" s="1">
        <v>1</v>
      </c>
      <c r="W2042" t="str">
        <f t="shared" si="189"/>
        <v>janv</v>
      </c>
      <c r="X2042" s="1">
        <v>9</v>
      </c>
      <c r="Y2042">
        <v>4</v>
      </c>
      <c r="Z2042" s="2">
        <v>43839</v>
      </c>
      <c r="AA2042" s="2" t="str">
        <f t="shared" si="186"/>
        <v>jeu</v>
      </c>
      <c r="AB2042" s="3">
        <f t="shared" si="190"/>
        <v>1.8055555555555547E-2</v>
      </c>
      <c r="AC2042" s="12">
        <f t="shared" si="187"/>
        <v>25.999999999999986</v>
      </c>
      <c r="AD2042" s="11">
        <f t="shared" si="191"/>
        <v>0.43333333333333307</v>
      </c>
      <c r="AE2042" s="1" t="s">
        <v>462</v>
      </c>
      <c r="AG2042" s="13" t="str">
        <f t="shared" si="188"/>
        <v>incident</v>
      </c>
      <c r="AH2042" t="s">
        <v>17943</v>
      </c>
      <c r="AI2042" t="s">
        <v>17943</v>
      </c>
    </row>
    <row r="2043" spans="1:36" x14ac:dyDescent="0.35">
      <c r="A2043" s="1" t="s">
        <v>18794</v>
      </c>
      <c r="B2043" t="s">
        <v>7307</v>
      </c>
      <c r="C2043" t="s">
        <v>7452</v>
      </c>
      <c r="D2043" t="s">
        <v>18271</v>
      </c>
      <c r="E2043" t="s">
        <v>17962</v>
      </c>
      <c r="G2043">
        <v>28</v>
      </c>
      <c r="H2043" s="3">
        <v>0.65694444444444444</v>
      </c>
      <c r="I2043" s="3">
        <v>0.66249999999999998</v>
      </c>
      <c r="J2043">
        <v>10491</v>
      </c>
      <c r="K2043" t="s">
        <v>7379</v>
      </c>
      <c r="L2043" s="1" t="s">
        <v>17942</v>
      </c>
      <c r="M2043" s="1" t="s">
        <v>716</v>
      </c>
      <c r="N2043" s="1">
        <v>0</v>
      </c>
      <c r="O2043" s="1">
        <v>0</v>
      </c>
      <c r="P2043" s="1">
        <v>1</v>
      </c>
      <c r="Q2043" s="1">
        <v>0</v>
      </c>
      <c r="R2043" s="1">
        <v>0</v>
      </c>
      <c r="S2043" s="1" t="s">
        <v>8</v>
      </c>
      <c r="T2043" s="1">
        <v>2020</v>
      </c>
      <c r="U2043" s="4" t="s">
        <v>10596</v>
      </c>
      <c r="V2043" s="1">
        <v>3</v>
      </c>
      <c r="W2043" t="str">
        <f t="shared" si="189"/>
        <v>mars</v>
      </c>
      <c r="X2043" s="1">
        <v>9</v>
      </c>
      <c r="Y2043">
        <v>1</v>
      </c>
      <c r="Z2043" s="2">
        <v>43899</v>
      </c>
      <c r="AA2043" s="2" t="str">
        <f t="shared" si="186"/>
        <v>lun</v>
      </c>
      <c r="AB2043" s="3">
        <f t="shared" si="190"/>
        <v>5.5555555555555358E-3</v>
      </c>
      <c r="AC2043" s="12">
        <f t="shared" si="187"/>
        <v>7.9999999999999716</v>
      </c>
      <c r="AD2043" s="11">
        <f t="shared" si="191"/>
        <v>0.13333333333333286</v>
      </c>
      <c r="AE2043" s="1" t="s">
        <v>716</v>
      </c>
      <c r="AG2043" s="13" t="str">
        <f t="shared" si="188"/>
        <v>incident</v>
      </c>
      <c r="AH2043" t="s">
        <v>17941</v>
      </c>
      <c r="AI2043" t="s">
        <v>17941</v>
      </c>
    </row>
    <row r="2044" spans="1:36" x14ac:dyDescent="0.35">
      <c r="A2044" t="s">
        <v>19093</v>
      </c>
      <c r="B2044" t="s">
        <v>7307</v>
      </c>
      <c r="C2044" t="s">
        <v>7452</v>
      </c>
      <c r="D2044" t="s">
        <v>18271</v>
      </c>
      <c r="E2044" t="s">
        <v>17962</v>
      </c>
      <c r="G2044">
        <v>9</v>
      </c>
      <c r="H2044" s="3">
        <v>0.68611111111111101</v>
      </c>
      <c r="I2044" s="3">
        <v>0.6875</v>
      </c>
      <c r="J2044">
        <v>10061</v>
      </c>
      <c r="K2044" t="s">
        <v>7431</v>
      </c>
      <c r="L2044" t="s">
        <v>17942</v>
      </c>
      <c r="M2044" t="s">
        <v>17948</v>
      </c>
      <c r="N2044" s="1">
        <v>0</v>
      </c>
      <c r="O2044" s="1">
        <v>0</v>
      </c>
      <c r="P2044" s="1">
        <v>1</v>
      </c>
      <c r="Q2044" s="1">
        <v>0</v>
      </c>
      <c r="R2044" s="1">
        <v>0</v>
      </c>
      <c r="S2044" t="s">
        <v>8</v>
      </c>
      <c r="T2044" s="1">
        <v>2019</v>
      </c>
      <c r="U2044" s="4" t="s">
        <v>12259</v>
      </c>
      <c r="V2044" s="1">
        <v>1</v>
      </c>
      <c r="W2044" t="str">
        <f t="shared" si="189"/>
        <v>janv</v>
      </c>
      <c r="X2044" s="1">
        <v>14</v>
      </c>
      <c r="Y2044">
        <v>1</v>
      </c>
      <c r="Z2044" s="2">
        <v>43479</v>
      </c>
      <c r="AA2044" s="2" t="str">
        <f t="shared" si="186"/>
        <v>lun</v>
      </c>
      <c r="AB2044" s="3">
        <f t="shared" si="190"/>
        <v>1.388888888888995E-3</v>
      </c>
      <c r="AC2044" s="12">
        <f t="shared" si="187"/>
        <v>2.0000000000001528</v>
      </c>
      <c r="AD2044" s="11">
        <f t="shared" si="191"/>
        <v>3.3333333333335879E-2</v>
      </c>
      <c r="AE2044" t="s">
        <v>17948</v>
      </c>
      <c r="AG2044" s="13" t="str">
        <f t="shared" si="188"/>
        <v>none</v>
      </c>
      <c r="AH2044" t="s">
        <v>17941</v>
      </c>
      <c r="AI2044" t="s">
        <v>17941</v>
      </c>
    </row>
    <row r="2045" spans="1:36" x14ac:dyDescent="0.35">
      <c r="A2045" t="s">
        <v>19131</v>
      </c>
      <c r="B2045" t="s">
        <v>7307</v>
      </c>
      <c r="C2045" t="s">
        <v>17919</v>
      </c>
      <c r="D2045" t="s">
        <v>20116</v>
      </c>
      <c r="E2045" t="s">
        <v>20099</v>
      </c>
      <c r="G2045">
        <v>10</v>
      </c>
      <c r="H2045" s="3">
        <v>0.51111111111111118</v>
      </c>
      <c r="I2045" s="3">
        <v>0.51111111111111118</v>
      </c>
      <c r="J2045" t="s">
        <v>8</v>
      </c>
      <c r="K2045" t="s">
        <v>7448</v>
      </c>
      <c r="L2045" t="s">
        <v>17942</v>
      </c>
      <c r="M2045" t="s">
        <v>17947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t="s">
        <v>8</v>
      </c>
      <c r="T2045" s="1">
        <v>2020</v>
      </c>
      <c r="U2045" s="4" t="s">
        <v>12435</v>
      </c>
      <c r="V2045" s="1">
        <v>6</v>
      </c>
      <c r="W2045" t="str">
        <f t="shared" si="189"/>
        <v>juin</v>
      </c>
      <c r="X2045" s="1">
        <v>14</v>
      </c>
      <c r="Y2045">
        <v>7</v>
      </c>
      <c r="Z2045" s="2">
        <v>43996</v>
      </c>
      <c r="AA2045" s="2" t="str">
        <f t="shared" si="186"/>
        <v>dim</v>
      </c>
      <c r="AB2045" s="3">
        <f t="shared" si="190"/>
        <v>0</v>
      </c>
      <c r="AC2045" s="12">
        <f t="shared" si="187"/>
        <v>0</v>
      </c>
      <c r="AD2045" s="11">
        <f t="shared" si="191"/>
        <v>0</v>
      </c>
      <c r="AE2045" t="s">
        <v>17947</v>
      </c>
      <c r="AG2045" s="13" t="str">
        <f t="shared" si="188"/>
        <v>none</v>
      </c>
      <c r="AH2045" t="s">
        <v>17943</v>
      </c>
      <c r="AI2045" t="s">
        <v>17943</v>
      </c>
    </row>
    <row r="2046" spans="1:36" x14ac:dyDescent="0.35">
      <c r="A2046" t="s">
        <v>19357</v>
      </c>
      <c r="B2046" t="s">
        <v>7307</v>
      </c>
      <c r="C2046" t="s">
        <v>7452</v>
      </c>
      <c r="D2046" t="s">
        <v>18271</v>
      </c>
      <c r="E2046" t="s">
        <v>17962</v>
      </c>
      <c r="G2046">
        <v>28</v>
      </c>
      <c r="H2046" s="3">
        <v>0.5805555555555556</v>
      </c>
      <c r="I2046" s="3">
        <v>0.58402777777777781</v>
      </c>
      <c r="J2046">
        <v>10284</v>
      </c>
      <c r="K2046" t="s">
        <v>7379</v>
      </c>
      <c r="L2046" t="s">
        <v>17942</v>
      </c>
      <c r="M2046" t="s">
        <v>17921</v>
      </c>
      <c r="N2046" s="1">
        <v>0</v>
      </c>
      <c r="O2046" s="1">
        <v>1</v>
      </c>
      <c r="P2046" s="1">
        <v>1</v>
      </c>
      <c r="Q2046" s="1">
        <v>0</v>
      </c>
      <c r="R2046" s="1">
        <v>0</v>
      </c>
      <c r="S2046" t="s">
        <v>8</v>
      </c>
      <c r="T2046" s="1">
        <v>2021</v>
      </c>
      <c r="U2046" s="4" t="s">
        <v>13752</v>
      </c>
      <c r="V2046" s="1">
        <v>5</v>
      </c>
      <c r="W2046" t="str">
        <f t="shared" si="189"/>
        <v>mai</v>
      </c>
      <c r="X2046" s="1">
        <v>18</v>
      </c>
      <c r="Y2046">
        <v>2</v>
      </c>
      <c r="Z2046" s="2">
        <v>44334</v>
      </c>
      <c r="AA2046" s="2" t="str">
        <f t="shared" si="186"/>
        <v>mar</v>
      </c>
      <c r="AB2046" s="3">
        <f t="shared" si="190"/>
        <v>3.4722222222222099E-3</v>
      </c>
      <c r="AC2046" s="12">
        <f t="shared" si="187"/>
        <v>4.9999999999999822</v>
      </c>
      <c r="AD2046" s="11">
        <f t="shared" si="191"/>
        <v>8.3333333333333037E-2</v>
      </c>
      <c r="AE2046" t="s">
        <v>62</v>
      </c>
      <c r="AF2046" s="9" t="s">
        <v>17927</v>
      </c>
      <c r="AG2046" s="13" t="str">
        <f t="shared" si="188"/>
        <v>none</v>
      </c>
      <c r="AH2046" t="s">
        <v>17941</v>
      </c>
      <c r="AI2046" t="s">
        <v>17941</v>
      </c>
    </row>
    <row r="2047" spans="1:36" x14ac:dyDescent="0.35">
      <c r="A2047" t="s">
        <v>19892</v>
      </c>
      <c r="B2047" t="s">
        <v>7307</v>
      </c>
      <c r="C2047" t="s">
        <v>7</v>
      </c>
      <c r="D2047" t="s">
        <v>20115</v>
      </c>
      <c r="E2047" t="s">
        <v>20099</v>
      </c>
      <c r="G2047">
        <v>32</v>
      </c>
      <c r="H2047" s="3">
        <v>0.51180555555555551</v>
      </c>
      <c r="I2047" s="3">
        <v>0.52152777777777781</v>
      </c>
      <c r="J2047">
        <v>10273</v>
      </c>
      <c r="K2047" t="s">
        <v>7353</v>
      </c>
      <c r="L2047" t="s">
        <v>17942</v>
      </c>
      <c r="M2047" t="s">
        <v>50</v>
      </c>
      <c r="N2047" s="1">
        <v>0</v>
      </c>
      <c r="O2047" s="1">
        <v>1</v>
      </c>
      <c r="P2047" s="1">
        <v>1</v>
      </c>
      <c r="Q2047" s="1">
        <v>0</v>
      </c>
      <c r="R2047" s="1">
        <v>0</v>
      </c>
      <c r="S2047" t="s">
        <v>8</v>
      </c>
      <c r="T2047" s="1">
        <v>2019</v>
      </c>
      <c r="U2047" s="4" t="s">
        <v>16800</v>
      </c>
      <c r="V2047" s="1">
        <v>8</v>
      </c>
      <c r="W2047" t="str">
        <f t="shared" si="189"/>
        <v>août</v>
      </c>
      <c r="X2047" s="1">
        <v>27</v>
      </c>
      <c r="Y2047">
        <v>2</v>
      </c>
      <c r="Z2047" s="2">
        <v>43704</v>
      </c>
      <c r="AA2047" s="2" t="str">
        <f t="shared" si="186"/>
        <v>mar</v>
      </c>
      <c r="AB2047" s="3">
        <f t="shared" si="190"/>
        <v>9.7222222222222987E-3</v>
      </c>
      <c r="AC2047" s="12">
        <f t="shared" si="187"/>
        <v>14.00000000000011</v>
      </c>
      <c r="AD2047" s="11">
        <f t="shared" si="191"/>
        <v>0.23333333333333517</v>
      </c>
      <c r="AE2047" t="s">
        <v>50</v>
      </c>
      <c r="AG2047" s="13" t="str">
        <f t="shared" si="188"/>
        <v>incident</v>
      </c>
      <c r="AH2047" t="s">
        <v>17941</v>
      </c>
      <c r="AI2047" t="s">
        <v>17941</v>
      </c>
    </row>
    <row r="2048" spans="1:36" x14ac:dyDescent="0.35">
      <c r="A2048" t="s">
        <v>20066</v>
      </c>
      <c r="B2048" t="s">
        <v>7307</v>
      </c>
      <c r="C2048" t="s">
        <v>7452</v>
      </c>
      <c r="D2048" t="s">
        <v>18271</v>
      </c>
      <c r="E2048" t="s">
        <v>17962</v>
      </c>
      <c r="G2048">
        <v>36</v>
      </c>
      <c r="H2048" s="3">
        <v>0.54999999999999993</v>
      </c>
      <c r="I2048" s="3">
        <v>0.5541666666666667</v>
      </c>
      <c r="J2048">
        <v>10341</v>
      </c>
      <c r="K2048" t="s">
        <v>7431</v>
      </c>
      <c r="L2048" t="s">
        <v>17942</v>
      </c>
      <c r="M2048" t="s">
        <v>17954</v>
      </c>
      <c r="N2048" s="1">
        <v>0</v>
      </c>
      <c r="O2048" s="1">
        <v>1</v>
      </c>
      <c r="P2048" s="1">
        <v>1</v>
      </c>
      <c r="Q2048" s="1">
        <v>0</v>
      </c>
      <c r="R2048" s="1">
        <v>0</v>
      </c>
      <c r="S2048" t="s">
        <v>8</v>
      </c>
      <c r="T2048" s="1">
        <v>2019</v>
      </c>
      <c r="U2048" s="4" t="s">
        <v>12259</v>
      </c>
      <c r="V2048" s="1">
        <v>1</v>
      </c>
      <c r="W2048" t="str">
        <f t="shared" si="189"/>
        <v>janv</v>
      </c>
      <c r="X2048" s="1">
        <v>31</v>
      </c>
      <c r="Y2048">
        <v>4</v>
      </c>
      <c r="Z2048" s="2">
        <v>43496</v>
      </c>
      <c r="AA2048" s="2" t="str">
        <f t="shared" si="186"/>
        <v>jeu</v>
      </c>
      <c r="AB2048" s="3">
        <f t="shared" si="190"/>
        <v>4.1666666666667629E-3</v>
      </c>
      <c r="AC2048" s="12">
        <f t="shared" si="187"/>
        <v>6.0000000000001386</v>
      </c>
      <c r="AD2048" s="11">
        <f t="shared" si="191"/>
        <v>0.10000000000000231</v>
      </c>
      <c r="AE2048" t="s">
        <v>17954</v>
      </c>
      <c r="AG2048" s="13" t="str">
        <f t="shared" si="188"/>
        <v>incident</v>
      </c>
      <c r="AH2048" t="s">
        <v>17941</v>
      </c>
      <c r="AI2048" t="s">
        <v>17941</v>
      </c>
    </row>
    <row r="2049" spans="1:35" x14ac:dyDescent="0.35">
      <c r="A2049" s="1" t="s">
        <v>5</v>
      </c>
      <c r="B2049" s="1" t="s">
        <v>6</v>
      </c>
      <c r="C2049" s="1" t="s">
        <v>7</v>
      </c>
      <c r="D2049" s="1" t="s">
        <v>7</v>
      </c>
      <c r="E2049" s="1" t="s">
        <v>17919</v>
      </c>
      <c r="G2049" s="1" t="s">
        <v>8</v>
      </c>
      <c r="H2049" s="1" t="s">
        <v>9</v>
      </c>
      <c r="I2049" s="1" t="s">
        <v>10</v>
      </c>
      <c r="J2049" s="1" t="s">
        <v>8</v>
      </c>
      <c r="K2049" s="1" t="s">
        <v>8</v>
      </c>
      <c r="L2049" s="1" t="s">
        <v>17942</v>
      </c>
      <c r="M2049" s="1" t="s">
        <v>11</v>
      </c>
      <c r="N2049">
        <v>0</v>
      </c>
      <c r="O2049">
        <v>0</v>
      </c>
      <c r="P2049">
        <v>0</v>
      </c>
      <c r="Q2049">
        <v>0</v>
      </c>
      <c r="R2049">
        <v>0</v>
      </c>
      <c r="S2049" s="1" t="s">
        <v>8</v>
      </c>
      <c r="T2049">
        <v>2019</v>
      </c>
      <c r="U2049" s="8">
        <v>43466</v>
      </c>
      <c r="V2049">
        <v>1</v>
      </c>
      <c r="W2049" t="str">
        <f t="shared" si="189"/>
        <v>janv</v>
      </c>
      <c r="X2049">
        <v>1</v>
      </c>
      <c r="Y2049">
        <v>2</v>
      </c>
      <c r="Z2049" s="2">
        <v>43466</v>
      </c>
      <c r="AA2049" s="2" t="str">
        <f t="shared" si="186"/>
        <v>mar</v>
      </c>
      <c r="AB2049" s="3">
        <f t="shared" si="190"/>
        <v>2.4999999999999994E-2</v>
      </c>
      <c r="AC2049" s="12">
        <f t="shared" si="187"/>
        <v>35.999999999999993</v>
      </c>
      <c r="AD2049" s="11">
        <f t="shared" si="191"/>
        <v>0.59999999999999987</v>
      </c>
      <c r="AE2049" s="1" t="s">
        <v>11</v>
      </c>
      <c r="AG2049" s="13" t="str">
        <f t="shared" si="188"/>
        <v>incident</v>
      </c>
      <c r="AH2049" s="1" t="s">
        <v>17941</v>
      </c>
      <c r="AI2049" s="1" t="s">
        <v>17941</v>
      </c>
    </row>
    <row r="2050" spans="1:35" x14ac:dyDescent="0.35">
      <c r="A2050" s="1" t="s">
        <v>12</v>
      </c>
      <c r="B2050" s="1" t="s">
        <v>6</v>
      </c>
      <c r="C2050" s="1" t="s">
        <v>7</v>
      </c>
      <c r="D2050" s="1" t="s">
        <v>7</v>
      </c>
      <c r="E2050" s="1" t="s">
        <v>17919</v>
      </c>
      <c r="G2050" s="1" t="s">
        <v>8</v>
      </c>
      <c r="H2050" s="1" t="s">
        <v>9</v>
      </c>
      <c r="I2050" s="1" t="s">
        <v>13</v>
      </c>
      <c r="J2050" s="1" t="s">
        <v>8</v>
      </c>
      <c r="K2050" s="1" t="s">
        <v>8</v>
      </c>
      <c r="L2050" s="1" t="s">
        <v>17942</v>
      </c>
      <c r="M2050" s="1" t="s">
        <v>11</v>
      </c>
      <c r="N2050">
        <v>0</v>
      </c>
      <c r="O2050">
        <v>0</v>
      </c>
      <c r="P2050">
        <v>0</v>
      </c>
      <c r="Q2050">
        <v>0</v>
      </c>
      <c r="R2050">
        <v>0</v>
      </c>
      <c r="S2050" s="1" t="s">
        <v>8</v>
      </c>
      <c r="T2050">
        <v>2019</v>
      </c>
      <c r="U2050" s="8">
        <f>Z2050</f>
        <v>43466</v>
      </c>
      <c r="V2050">
        <v>1</v>
      </c>
      <c r="W2050" t="str">
        <f t="shared" si="189"/>
        <v>janv</v>
      </c>
      <c r="X2050">
        <v>1</v>
      </c>
      <c r="Y2050">
        <v>2</v>
      </c>
      <c r="Z2050" s="2">
        <v>43466</v>
      </c>
      <c r="AA2050" s="2" t="str">
        <f t="shared" ref="AA2050:AA2113" si="192">TEXT(Z2050, "JJJ")</f>
        <v>mar</v>
      </c>
      <c r="AB2050" s="3">
        <f t="shared" si="190"/>
        <v>3.1944444444444442E-2</v>
      </c>
      <c r="AC2050" s="12">
        <f t="shared" ref="AC2050:AC2113" si="193">AB2050*1440</f>
        <v>46</v>
      </c>
      <c r="AD2050" s="11">
        <f t="shared" si="191"/>
        <v>0.76666666666666672</v>
      </c>
      <c r="AE2050" s="1" t="s">
        <v>11</v>
      </c>
      <c r="AG2050" s="13" t="str">
        <f t="shared" ref="AG2050:AG2113" si="194">IF(AC2050&gt;5,"incident","none")</f>
        <v>incident</v>
      </c>
      <c r="AH2050" s="1" t="s">
        <v>17941</v>
      </c>
      <c r="AI2050" s="1" t="s">
        <v>17941</v>
      </c>
    </row>
    <row r="2051" spans="1:35" x14ac:dyDescent="0.35">
      <c r="A2051" s="1" t="s">
        <v>14</v>
      </c>
      <c r="B2051" s="1" t="s">
        <v>6</v>
      </c>
      <c r="C2051" s="1" t="s">
        <v>7</v>
      </c>
      <c r="D2051" s="1" t="s">
        <v>7</v>
      </c>
      <c r="E2051" s="1" t="s">
        <v>17919</v>
      </c>
      <c r="G2051" s="1" t="s">
        <v>8</v>
      </c>
      <c r="H2051" s="1" t="s">
        <v>15</v>
      </c>
      <c r="I2051" s="1" t="s">
        <v>16</v>
      </c>
      <c r="J2051" s="1" t="s">
        <v>8</v>
      </c>
      <c r="K2051" s="1" t="s">
        <v>8</v>
      </c>
      <c r="L2051" s="1" t="s">
        <v>17942</v>
      </c>
      <c r="M2051" s="1" t="s">
        <v>17</v>
      </c>
      <c r="N2051">
        <v>0</v>
      </c>
      <c r="O2051">
        <v>0</v>
      </c>
      <c r="P2051">
        <v>0</v>
      </c>
      <c r="Q2051">
        <v>0</v>
      </c>
      <c r="R2051">
        <v>0</v>
      </c>
      <c r="S2051" s="1" t="s">
        <v>8</v>
      </c>
      <c r="T2051">
        <v>2019</v>
      </c>
      <c r="U2051" s="8">
        <f t="shared" ref="U2051:U2069" si="195">Z2051</f>
        <v>43466</v>
      </c>
      <c r="V2051">
        <v>1</v>
      </c>
      <c r="W2051" t="str">
        <f t="shared" ref="W2051:W2114" si="196">TEXT(V2051*29,"mmm")</f>
        <v>janv</v>
      </c>
      <c r="X2051">
        <v>1</v>
      </c>
      <c r="Y2051">
        <v>2</v>
      </c>
      <c r="Z2051" s="2">
        <v>43466</v>
      </c>
      <c r="AA2051" s="2" t="str">
        <f t="shared" si="192"/>
        <v>mar</v>
      </c>
      <c r="AB2051" s="3">
        <f t="shared" ref="AB2051:AB2114" si="197">I2051-H2051</f>
        <v>4.5833333333333337E-2</v>
      </c>
      <c r="AC2051" s="12">
        <f t="shared" si="193"/>
        <v>66</v>
      </c>
      <c r="AD2051" s="11">
        <f t="shared" ref="AD2051:AD2114" si="198">AC2051/60</f>
        <v>1.1000000000000001</v>
      </c>
      <c r="AE2051" s="1" t="s">
        <v>17</v>
      </c>
      <c r="AG2051" s="13" t="str">
        <f t="shared" si="194"/>
        <v>incident</v>
      </c>
      <c r="AH2051" s="1" t="s">
        <v>17943</v>
      </c>
      <c r="AI2051" s="1" t="s">
        <v>17943</v>
      </c>
    </row>
    <row r="2052" spans="1:35" x14ac:dyDescent="0.35">
      <c r="A2052" s="1" t="s">
        <v>18</v>
      </c>
      <c r="B2052" s="1" t="s">
        <v>6</v>
      </c>
      <c r="C2052" s="1" t="s">
        <v>7</v>
      </c>
      <c r="D2052" s="1" t="s">
        <v>7</v>
      </c>
      <c r="E2052" s="1" t="s">
        <v>17919</v>
      </c>
      <c r="G2052" s="1" t="s">
        <v>8</v>
      </c>
      <c r="H2052" s="1" t="s">
        <v>19</v>
      </c>
      <c r="I2052" s="1" t="s">
        <v>20</v>
      </c>
      <c r="J2052" s="1" t="s">
        <v>8</v>
      </c>
      <c r="K2052" s="1" t="s">
        <v>8</v>
      </c>
      <c r="L2052" s="1" t="s">
        <v>17942</v>
      </c>
      <c r="M2052" s="1" t="s">
        <v>21</v>
      </c>
      <c r="N2052">
        <v>0</v>
      </c>
      <c r="O2052">
        <v>0</v>
      </c>
      <c r="P2052">
        <v>0</v>
      </c>
      <c r="Q2052">
        <v>0</v>
      </c>
      <c r="R2052">
        <v>0</v>
      </c>
      <c r="S2052" s="1" t="s">
        <v>8</v>
      </c>
      <c r="T2052">
        <v>2019</v>
      </c>
      <c r="U2052" s="8">
        <f t="shared" si="195"/>
        <v>43466</v>
      </c>
      <c r="V2052">
        <v>1</v>
      </c>
      <c r="W2052" t="str">
        <f t="shared" si="196"/>
        <v>janv</v>
      </c>
      <c r="X2052">
        <v>1</v>
      </c>
      <c r="Y2052">
        <v>2</v>
      </c>
      <c r="Z2052" s="2">
        <v>43466</v>
      </c>
      <c r="AA2052" s="2" t="str">
        <f t="shared" si="192"/>
        <v>mar</v>
      </c>
      <c r="AB2052" s="3">
        <f t="shared" si="197"/>
        <v>2.7777777777777735E-2</v>
      </c>
      <c r="AC2052" s="12">
        <f t="shared" si="193"/>
        <v>39.999999999999936</v>
      </c>
      <c r="AD2052" s="11">
        <f t="shared" si="198"/>
        <v>0.66666666666666563</v>
      </c>
      <c r="AE2052" s="1" t="s">
        <v>21</v>
      </c>
      <c r="AG2052" s="13" t="str">
        <f t="shared" si="194"/>
        <v>incident</v>
      </c>
      <c r="AH2052" s="1" t="s">
        <v>17943</v>
      </c>
      <c r="AI2052" s="1" t="s">
        <v>17943</v>
      </c>
    </row>
    <row r="2053" spans="1:35" x14ac:dyDescent="0.35">
      <c r="A2053" s="1" t="s">
        <v>22</v>
      </c>
      <c r="B2053" s="1" t="s">
        <v>6</v>
      </c>
      <c r="C2053" s="1" t="s">
        <v>7</v>
      </c>
      <c r="D2053" s="1" t="s">
        <v>7</v>
      </c>
      <c r="E2053" s="1" t="s">
        <v>17919</v>
      </c>
      <c r="G2053" s="1" t="s">
        <v>8</v>
      </c>
      <c r="H2053" s="1" t="s">
        <v>23</v>
      </c>
      <c r="I2053" s="1" t="s">
        <v>24</v>
      </c>
      <c r="J2053" s="1" t="s">
        <v>8</v>
      </c>
      <c r="K2053" s="1" t="s">
        <v>8</v>
      </c>
      <c r="L2053" s="1" t="s">
        <v>17942</v>
      </c>
      <c r="M2053" s="1" t="s">
        <v>25</v>
      </c>
      <c r="N2053">
        <v>0</v>
      </c>
      <c r="O2053">
        <v>0</v>
      </c>
      <c r="P2053">
        <v>0</v>
      </c>
      <c r="Q2053">
        <v>0</v>
      </c>
      <c r="R2053">
        <v>0</v>
      </c>
      <c r="S2053" s="1" t="s">
        <v>8</v>
      </c>
      <c r="T2053">
        <v>2019</v>
      </c>
      <c r="U2053" s="8">
        <f t="shared" si="195"/>
        <v>43466</v>
      </c>
      <c r="V2053">
        <v>1</v>
      </c>
      <c r="W2053" t="str">
        <f t="shared" si="196"/>
        <v>janv</v>
      </c>
      <c r="X2053">
        <v>1</v>
      </c>
      <c r="Y2053">
        <v>2</v>
      </c>
      <c r="Z2053" s="2">
        <v>43466</v>
      </c>
      <c r="AA2053" s="2" t="str">
        <f t="shared" si="192"/>
        <v>mar</v>
      </c>
      <c r="AB2053" s="3">
        <f t="shared" si="197"/>
        <v>2.0138888888888901E-2</v>
      </c>
      <c r="AC2053" s="12">
        <f t="shared" si="193"/>
        <v>29.000000000000018</v>
      </c>
      <c r="AD2053" s="11">
        <f t="shared" si="198"/>
        <v>0.48333333333333361</v>
      </c>
      <c r="AE2053" s="1" t="s">
        <v>25</v>
      </c>
      <c r="AG2053" s="13" t="str">
        <f t="shared" si="194"/>
        <v>incident</v>
      </c>
      <c r="AH2053" s="1" t="s">
        <v>17943</v>
      </c>
      <c r="AI2053" s="1" t="s">
        <v>17943</v>
      </c>
    </row>
    <row r="2054" spans="1:35" x14ac:dyDescent="0.35">
      <c r="A2054" s="1" t="s">
        <v>26</v>
      </c>
      <c r="B2054" s="1" t="s">
        <v>6</v>
      </c>
      <c r="C2054" s="1" t="s">
        <v>7</v>
      </c>
      <c r="D2054" s="1" t="s">
        <v>7</v>
      </c>
      <c r="E2054" s="1" t="s">
        <v>17919</v>
      </c>
      <c r="G2054" s="1" t="s">
        <v>8</v>
      </c>
      <c r="H2054" s="1" t="s">
        <v>27</v>
      </c>
      <c r="I2054" s="1" t="s">
        <v>28</v>
      </c>
      <c r="J2054" s="1" t="s">
        <v>8</v>
      </c>
      <c r="K2054" s="1" t="s">
        <v>8</v>
      </c>
      <c r="L2054" s="1" t="s">
        <v>17942</v>
      </c>
      <c r="M2054" s="1" t="s">
        <v>25</v>
      </c>
      <c r="N2054">
        <v>0</v>
      </c>
      <c r="O2054">
        <v>0</v>
      </c>
      <c r="P2054">
        <v>0</v>
      </c>
      <c r="Q2054">
        <v>0</v>
      </c>
      <c r="R2054">
        <v>0</v>
      </c>
      <c r="S2054" s="1" t="s">
        <v>8</v>
      </c>
      <c r="T2054">
        <v>2019</v>
      </c>
      <c r="U2054" s="8">
        <f t="shared" si="195"/>
        <v>43466</v>
      </c>
      <c r="V2054">
        <v>1</v>
      </c>
      <c r="W2054" t="str">
        <f t="shared" si="196"/>
        <v>janv</v>
      </c>
      <c r="X2054">
        <v>1</v>
      </c>
      <c r="Y2054">
        <v>2</v>
      </c>
      <c r="Z2054" s="2">
        <v>43466</v>
      </c>
      <c r="AA2054" s="2" t="str">
        <f t="shared" si="192"/>
        <v>mar</v>
      </c>
      <c r="AB2054" s="3">
        <f t="shared" si="197"/>
        <v>1.0416666666666685E-2</v>
      </c>
      <c r="AC2054" s="12">
        <f t="shared" si="193"/>
        <v>15.000000000000027</v>
      </c>
      <c r="AD2054" s="11">
        <f t="shared" si="198"/>
        <v>0.25000000000000044</v>
      </c>
      <c r="AE2054" s="1" t="s">
        <v>25</v>
      </c>
      <c r="AG2054" s="13" t="str">
        <f t="shared" si="194"/>
        <v>incident</v>
      </c>
      <c r="AH2054" s="1" t="s">
        <v>17943</v>
      </c>
      <c r="AI2054" s="1" t="s">
        <v>17943</v>
      </c>
    </row>
    <row r="2055" spans="1:35" x14ac:dyDescent="0.35">
      <c r="A2055" s="1" t="s">
        <v>29</v>
      </c>
      <c r="B2055" s="1" t="s">
        <v>6</v>
      </c>
      <c r="C2055" s="1" t="s">
        <v>7</v>
      </c>
      <c r="D2055" s="1" t="s">
        <v>7</v>
      </c>
      <c r="E2055" s="1" t="s">
        <v>17919</v>
      </c>
      <c r="G2055" s="1" t="s">
        <v>8</v>
      </c>
      <c r="H2055" s="1" t="s">
        <v>30</v>
      </c>
      <c r="I2055" s="1" t="s">
        <v>31</v>
      </c>
      <c r="J2055" s="1" t="s">
        <v>8</v>
      </c>
      <c r="K2055" s="1" t="s">
        <v>8</v>
      </c>
      <c r="L2055" s="1" t="s">
        <v>17942</v>
      </c>
      <c r="M2055" s="1" t="s">
        <v>32</v>
      </c>
      <c r="N2055">
        <v>0</v>
      </c>
      <c r="O2055">
        <v>0</v>
      </c>
      <c r="P2055">
        <v>0</v>
      </c>
      <c r="Q2055">
        <v>0</v>
      </c>
      <c r="R2055">
        <v>0</v>
      </c>
      <c r="S2055" s="1" t="s">
        <v>8</v>
      </c>
      <c r="T2055">
        <v>2019</v>
      </c>
      <c r="U2055" s="8">
        <f t="shared" si="195"/>
        <v>43466</v>
      </c>
      <c r="V2055">
        <v>1</v>
      </c>
      <c r="W2055" t="str">
        <f t="shared" si="196"/>
        <v>janv</v>
      </c>
      <c r="X2055">
        <v>1</v>
      </c>
      <c r="Y2055">
        <v>2</v>
      </c>
      <c r="Z2055" s="2">
        <v>43466</v>
      </c>
      <c r="AA2055" s="2" t="str">
        <f t="shared" si="192"/>
        <v>mar</v>
      </c>
      <c r="AB2055" s="3">
        <f t="shared" si="197"/>
        <v>2.0138888888888928E-2</v>
      </c>
      <c r="AC2055" s="12">
        <f t="shared" si="193"/>
        <v>29.000000000000057</v>
      </c>
      <c r="AD2055" s="11">
        <f t="shared" si="198"/>
        <v>0.48333333333333428</v>
      </c>
      <c r="AE2055" s="1" t="s">
        <v>32</v>
      </c>
      <c r="AG2055" s="13" t="str">
        <f t="shared" si="194"/>
        <v>incident</v>
      </c>
      <c r="AH2055" s="1" t="s">
        <v>17943</v>
      </c>
      <c r="AI2055" s="1" t="s">
        <v>17943</v>
      </c>
    </row>
    <row r="2056" spans="1:35" x14ac:dyDescent="0.35">
      <c r="A2056" s="1" t="s">
        <v>33</v>
      </c>
      <c r="B2056" s="1" t="s">
        <v>6</v>
      </c>
      <c r="C2056" s="1" t="s">
        <v>7</v>
      </c>
      <c r="D2056" s="1" t="s">
        <v>7</v>
      </c>
      <c r="E2056" s="1" t="s">
        <v>17944</v>
      </c>
      <c r="G2056" s="1" t="s">
        <v>8</v>
      </c>
      <c r="H2056" s="1" t="s">
        <v>34</v>
      </c>
      <c r="I2056" s="1" t="s">
        <v>35</v>
      </c>
      <c r="J2056" s="1" t="s">
        <v>8</v>
      </c>
      <c r="K2056" s="1" t="s">
        <v>8</v>
      </c>
      <c r="L2056" s="1" t="s">
        <v>17942</v>
      </c>
      <c r="M2056" s="1" t="s">
        <v>36</v>
      </c>
      <c r="N2056">
        <v>0</v>
      </c>
      <c r="O2056">
        <v>0</v>
      </c>
      <c r="P2056">
        <v>0</v>
      </c>
      <c r="Q2056">
        <v>0</v>
      </c>
      <c r="R2056">
        <v>0</v>
      </c>
      <c r="S2056" s="1" t="s">
        <v>8</v>
      </c>
      <c r="T2056">
        <v>2019</v>
      </c>
      <c r="U2056" s="8">
        <f t="shared" si="195"/>
        <v>43466</v>
      </c>
      <c r="V2056">
        <v>1</v>
      </c>
      <c r="W2056" t="str">
        <f t="shared" si="196"/>
        <v>janv</v>
      </c>
      <c r="X2056">
        <v>1</v>
      </c>
      <c r="Y2056">
        <v>2</v>
      </c>
      <c r="Z2056" s="2">
        <v>43466</v>
      </c>
      <c r="AA2056" s="2" t="str">
        <f t="shared" si="192"/>
        <v>mar</v>
      </c>
      <c r="AB2056" s="3">
        <f t="shared" si="197"/>
        <v>4.9305555555555602E-2</v>
      </c>
      <c r="AC2056" s="12">
        <f t="shared" si="193"/>
        <v>71.000000000000071</v>
      </c>
      <c r="AD2056" s="11">
        <f t="shared" si="198"/>
        <v>1.1833333333333345</v>
      </c>
      <c r="AE2056" s="1" t="s">
        <v>36</v>
      </c>
      <c r="AG2056" s="13" t="str">
        <f t="shared" si="194"/>
        <v>incident</v>
      </c>
      <c r="AH2056" s="1" t="s">
        <v>17943</v>
      </c>
      <c r="AI2056" s="1" t="s">
        <v>17943</v>
      </c>
    </row>
    <row r="2057" spans="1:35" x14ac:dyDescent="0.35">
      <c r="A2057" s="1" t="s">
        <v>37</v>
      </c>
      <c r="B2057" s="1" t="s">
        <v>6</v>
      </c>
      <c r="C2057" s="1" t="s">
        <v>7</v>
      </c>
      <c r="D2057" s="1" t="s">
        <v>7</v>
      </c>
      <c r="E2057" s="1" t="s">
        <v>17919</v>
      </c>
      <c r="G2057" s="1" t="s">
        <v>8</v>
      </c>
      <c r="H2057" s="1" t="s">
        <v>38</v>
      </c>
      <c r="I2057" s="1" t="s">
        <v>39</v>
      </c>
      <c r="J2057" s="1" t="s">
        <v>8</v>
      </c>
      <c r="K2057" s="1" t="s">
        <v>8</v>
      </c>
      <c r="L2057" s="1" t="s">
        <v>17942</v>
      </c>
      <c r="M2057" s="1" t="s">
        <v>25</v>
      </c>
      <c r="N2057">
        <v>0</v>
      </c>
      <c r="O2057">
        <v>0</v>
      </c>
      <c r="P2057">
        <v>0</v>
      </c>
      <c r="Q2057">
        <v>0</v>
      </c>
      <c r="R2057">
        <v>0</v>
      </c>
      <c r="S2057" s="1" t="s">
        <v>8</v>
      </c>
      <c r="T2057">
        <v>2019</v>
      </c>
      <c r="U2057" s="8">
        <f t="shared" si="195"/>
        <v>43466</v>
      </c>
      <c r="V2057">
        <v>1</v>
      </c>
      <c r="W2057" t="str">
        <f t="shared" si="196"/>
        <v>janv</v>
      </c>
      <c r="X2057">
        <v>1</v>
      </c>
      <c r="Y2057">
        <v>2</v>
      </c>
      <c r="Z2057" s="2">
        <v>43466</v>
      </c>
      <c r="AA2057" s="2" t="str">
        <f t="shared" si="192"/>
        <v>mar</v>
      </c>
      <c r="AB2057" s="3">
        <f t="shared" si="197"/>
        <v>2.0138888888888706E-2</v>
      </c>
      <c r="AC2057" s="12">
        <f t="shared" si="193"/>
        <v>28.999999999999737</v>
      </c>
      <c r="AD2057" s="11">
        <f t="shared" si="198"/>
        <v>0.48333333333332895</v>
      </c>
      <c r="AE2057" s="1" t="s">
        <v>25</v>
      </c>
      <c r="AG2057" s="13" t="str">
        <f t="shared" si="194"/>
        <v>incident</v>
      </c>
      <c r="AH2057" s="1" t="s">
        <v>17943</v>
      </c>
      <c r="AI2057" s="1" t="s">
        <v>17943</v>
      </c>
    </row>
    <row r="2058" spans="1:35" x14ac:dyDescent="0.35">
      <c r="A2058" s="1" t="s">
        <v>40</v>
      </c>
      <c r="B2058" s="1" t="s">
        <v>6</v>
      </c>
      <c r="C2058" s="1" t="s">
        <v>7</v>
      </c>
      <c r="D2058" s="1" t="s">
        <v>7</v>
      </c>
      <c r="E2058" s="1" t="s">
        <v>17944</v>
      </c>
      <c r="G2058" s="1" t="s">
        <v>8</v>
      </c>
      <c r="H2058" s="1" t="s">
        <v>41</v>
      </c>
      <c r="I2058" s="1" t="s">
        <v>42</v>
      </c>
      <c r="J2058" s="1" t="s">
        <v>8</v>
      </c>
      <c r="K2058" s="1" t="s">
        <v>8</v>
      </c>
      <c r="L2058" s="1" t="s">
        <v>17942</v>
      </c>
      <c r="M2058" s="1" t="s">
        <v>43</v>
      </c>
      <c r="N2058">
        <v>0</v>
      </c>
      <c r="O2058">
        <v>0</v>
      </c>
      <c r="P2058">
        <v>0</v>
      </c>
      <c r="Q2058">
        <v>0</v>
      </c>
      <c r="R2058">
        <v>0</v>
      </c>
      <c r="S2058" s="1" t="s">
        <v>8</v>
      </c>
      <c r="T2058">
        <v>2020</v>
      </c>
      <c r="U2058" s="8">
        <f t="shared" si="195"/>
        <v>43831</v>
      </c>
      <c r="V2058">
        <v>1</v>
      </c>
      <c r="W2058" t="str">
        <f t="shared" si="196"/>
        <v>janv</v>
      </c>
      <c r="X2058">
        <v>1</v>
      </c>
      <c r="Y2058">
        <v>3</v>
      </c>
      <c r="Z2058" s="2">
        <v>43831</v>
      </c>
      <c r="AA2058" s="2" t="str">
        <f t="shared" si="192"/>
        <v>mer</v>
      </c>
      <c r="AB2058" s="3">
        <f t="shared" si="197"/>
        <v>0.10902777777777779</v>
      </c>
      <c r="AC2058" s="12">
        <f t="shared" si="193"/>
        <v>157.00000000000003</v>
      </c>
      <c r="AD2058" s="11">
        <f t="shared" si="198"/>
        <v>2.6166666666666671</v>
      </c>
      <c r="AE2058" s="1" t="s">
        <v>43</v>
      </c>
      <c r="AG2058" s="13" t="str">
        <f t="shared" si="194"/>
        <v>incident</v>
      </c>
      <c r="AH2058" s="1" t="s">
        <v>17943</v>
      </c>
      <c r="AI2058" s="1" t="s">
        <v>17943</v>
      </c>
    </row>
    <row r="2059" spans="1:35" x14ac:dyDescent="0.35">
      <c r="A2059" s="1" t="s">
        <v>44</v>
      </c>
      <c r="B2059" s="1" t="s">
        <v>6</v>
      </c>
      <c r="C2059" s="1" t="s">
        <v>7</v>
      </c>
      <c r="D2059" s="1" t="s">
        <v>7</v>
      </c>
      <c r="E2059" s="1" t="s">
        <v>17944</v>
      </c>
      <c r="G2059" s="1" t="s">
        <v>8</v>
      </c>
      <c r="H2059" s="1" t="s">
        <v>41</v>
      </c>
      <c r="I2059" s="1" t="s">
        <v>45</v>
      </c>
      <c r="J2059" s="1" t="s">
        <v>8</v>
      </c>
      <c r="K2059" s="1" t="s">
        <v>8</v>
      </c>
      <c r="L2059" s="1" t="s">
        <v>17942</v>
      </c>
      <c r="M2059" s="1" t="s">
        <v>17945</v>
      </c>
      <c r="N2059">
        <v>0</v>
      </c>
      <c r="O2059">
        <v>0</v>
      </c>
      <c r="P2059">
        <v>0</v>
      </c>
      <c r="Q2059">
        <v>0</v>
      </c>
      <c r="R2059">
        <v>0</v>
      </c>
      <c r="S2059" s="1" t="s">
        <v>8</v>
      </c>
      <c r="T2059">
        <v>2020</v>
      </c>
      <c r="U2059" s="8">
        <f t="shared" si="195"/>
        <v>43831</v>
      </c>
      <c r="V2059">
        <v>1</v>
      </c>
      <c r="W2059" t="str">
        <f t="shared" si="196"/>
        <v>janv</v>
      </c>
      <c r="X2059">
        <v>1</v>
      </c>
      <c r="Y2059">
        <v>3</v>
      </c>
      <c r="Z2059" s="2">
        <v>43831</v>
      </c>
      <c r="AA2059" s="2" t="str">
        <f t="shared" si="192"/>
        <v>mer</v>
      </c>
      <c r="AB2059" s="3">
        <f t="shared" si="197"/>
        <v>0.12291666666666669</v>
      </c>
      <c r="AC2059" s="12">
        <f t="shared" si="193"/>
        <v>177.00000000000003</v>
      </c>
      <c r="AD2059" s="11">
        <f t="shared" si="198"/>
        <v>2.9500000000000006</v>
      </c>
      <c r="AE2059" s="1" t="s">
        <v>17945</v>
      </c>
      <c r="AG2059" s="13" t="str">
        <f t="shared" si="194"/>
        <v>incident</v>
      </c>
      <c r="AH2059" s="1" t="s">
        <v>17941</v>
      </c>
      <c r="AI2059" s="1" t="s">
        <v>17941</v>
      </c>
    </row>
    <row r="2060" spans="1:35" x14ac:dyDescent="0.35">
      <c r="A2060" s="1" t="s">
        <v>46</v>
      </c>
      <c r="B2060" s="1" t="s">
        <v>6</v>
      </c>
      <c r="C2060" s="1" t="s">
        <v>7</v>
      </c>
      <c r="D2060" s="1" t="s">
        <v>7</v>
      </c>
      <c r="E2060" s="1" t="s">
        <v>17944</v>
      </c>
      <c r="G2060" s="1" t="s">
        <v>8</v>
      </c>
      <c r="H2060" s="1" t="s">
        <v>41</v>
      </c>
      <c r="I2060" s="1" t="s">
        <v>45</v>
      </c>
      <c r="J2060" s="1" t="s">
        <v>8</v>
      </c>
      <c r="K2060" s="1" t="s">
        <v>8</v>
      </c>
      <c r="L2060" s="1" t="s">
        <v>17942</v>
      </c>
      <c r="M2060" s="1" t="s">
        <v>47</v>
      </c>
      <c r="N2060">
        <v>0</v>
      </c>
      <c r="O2060">
        <v>0</v>
      </c>
      <c r="P2060">
        <v>0</v>
      </c>
      <c r="Q2060">
        <v>0</v>
      </c>
      <c r="R2060">
        <v>0</v>
      </c>
      <c r="S2060" s="1" t="s">
        <v>8</v>
      </c>
      <c r="T2060">
        <v>2020</v>
      </c>
      <c r="U2060" s="8">
        <f t="shared" si="195"/>
        <v>43831</v>
      </c>
      <c r="V2060">
        <v>1</v>
      </c>
      <c r="W2060" t="str">
        <f t="shared" si="196"/>
        <v>janv</v>
      </c>
      <c r="X2060">
        <v>1</v>
      </c>
      <c r="Y2060">
        <v>3</v>
      </c>
      <c r="Z2060" s="2">
        <v>43831</v>
      </c>
      <c r="AA2060" s="2" t="str">
        <f t="shared" si="192"/>
        <v>mer</v>
      </c>
      <c r="AB2060" s="3">
        <f t="shared" si="197"/>
        <v>0.12291666666666669</v>
      </c>
      <c r="AC2060" s="12">
        <f t="shared" si="193"/>
        <v>177.00000000000003</v>
      </c>
      <c r="AD2060" s="11">
        <f t="shared" si="198"/>
        <v>2.9500000000000006</v>
      </c>
      <c r="AE2060" s="1" t="s">
        <v>47</v>
      </c>
      <c r="AG2060" s="13" t="str">
        <f t="shared" si="194"/>
        <v>incident</v>
      </c>
      <c r="AH2060" s="1" t="s">
        <v>17941</v>
      </c>
      <c r="AI2060" s="1" t="s">
        <v>17941</v>
      </c>
    </row>
    <row r="2061" spans="1:35" x14ac:dyDescent="0.35">
      <c r="A2061" s="1" t="s">
        <v>48</v>
      </c>
      <c r="B2061" s="1" t="s">
        <v>6</v>
      </c>
      <c r="C2061" s="1" t="s">
        <v>7</v>
      </c>
      <c r="D2061" s="1" t="s">
        <v>7</v>
      </c>
      <c r="E2061" s="1" t="s">
        <v>17944</v>
      </c>
      <c r="G2061" s="1" t="s">
        <v>8</v>
      </c>
      <c r="H2061" s="1" t="s">
        <v>41</v>
      </c>
      <c r="I2061" s="1" t="s">
        <v>49</v>
      </c>
      <c r="J2061" s="1" t="s">
        <v>8</v>
      </c>
      <c r="K2061" s="1" t="s">
        <v>8</v>
      </c>
      <c r="L2061" s="1" t="s">
        <v>17942</v>
      </c>
      <c r="M2061" s="1" t="s">
        <v>50</v>
      </c>
      <c r="N2061">
        <v>0</v>
      </c>
      <c r="O2061">
        <v>0</v>
      </c>
      <c r="P2061">
        <v>0</v>
      </c>
      <c r="Q2061">
        <v>0</v>
      </c>
      <c r="R2061">
        <v>0</v>
      </c>
      <c r="S2061" s="1" t="s">
        <v>8</v>
      </c>
      <c r="T2061">
        <v>2020</v>
      </c>
      <c r="U2061" s="8">
        <f t="shared" si="195"/>
        <v>43831</v>
      </c>
      <c r="V2061">
        <v>1</v>
      </c>
      <c r="W2061" t="str">
        <f t="shared" si="196"/>
        <v>janv</v>
      </c>
      <c r="X2061">
        <v>1</v>
      </c>
      <c r="Y2061">
        <v>3</v>
      </c>
      <c r="Z2061" s="2">
        <v>43831</v>
      </c>
      <c r="AA2061" s="2" t="str">
        <f t="shared" si="192"/>
        <v>mer</v>
      </c>
      <c r="AB2061" s="3">
        <f t="shared" si="197"/>
        <v>0.12361111111111113</v>
      </c>
      <c r="AC2061" s="12">
        <f t="shared" si="193"/>
        <v>178.00000000000003</v>
      </c>
      <c r="AD2061" s="11">
        <f t="shared" si="198"/>
        <v>2.9666666666666672</v>
      </c>
      <c r="AE2061" s="1" t="s">
        <v>50</v>
      </c>
      <c r="AG2061" s="13" t="str">
        <f t="shared" si="194"/>
        <v>incident</v>
      </c>
      <c r="AH2061" s="1" t="s">
        <v>17941</v>
      </c>
      <c r="AI2061" s="1" t="s">
        <v>17941</v>
      </c>
    </row>
    <row r="2062" spans="1:35" x14ac:dyDescent="0.35">
      <c r="A2062" s="1" t="s">
        <v>51</v>
      </c>
      <c r="B2062" s="1" t="s">
        <v>6</v>
      </c>
      <c r="C2062" s="1" t="s">
        <v>7</v>
      </c>
      <c r="D2062" s="1" t="s">
        <v>7</v>
      </c>
      <c r="E2062" s="1" t="s">
        <v>17944</v>
      </c>
      <c r="G2062" s="1" t="s">
        <v>8</v>
      </c>
      <c r="H2062" s="1" t="s">
        <v>41</v>
      </c>
      <c r="I2062" s="1" t="s">
        <v>52</v>
      </c>
      <c r="J2062" s="1" t="s">
        <v>8</v>
      </c>
      <c r="K2062" s="1" t="s">
        <v>8</v>
      </c>
      <c r="L2062" s="1" t="s">
        <v>17942</v>
      </c>
      <c r="M2062" s="1" t="s">
        <v>17</v>
      </c>
      <c r="N2062">
        <v>0</v>
      </c>
      <c r="O2062">
        <v>0</v>
      </c>
      <c r="P2062">
        <v>0</v>
      </c>
      <c r="Q2062">
        <v>0</v>
      </c>
      <c r="R2062">
        <v>0</v>
      </c>
      <c r="S2062" s="1" t="s">
        <v>8</v>
      </c>
      <c r="T2062">
        <v>2020</v>
      </c>
      <c r="U2062" s="8">
        <f t="shared" si="195"/>
        <v>43831</v>
      </c>
      <c r="V2062">
        <v>1</v>
      </c>
      <c r="W2062" t="str">
        <f t="shared" si="196"/>
        <v>janv</v>
      </c>
      <c r="X2062">
        <v>1</v>
      </c>
      <c r="Y2062">
        <v>3</v>
      </c>
      <c r="Z2062" s="2">
        <v>43831</v>
      </c>
      <c r="AA2062" s="2" t="str">
        <f t="shared" si="192"/>
        <v>mer</v>
      </c>
      <c r="AB2062" s="3">
        <f t="shared" si="197"/>
        <v>0.125</v>
      </c>
      <c r="AC2062" s="12">
        <f t="shared" si="193"/>
        <v>180</v>
      </c>
      <c r="AD2062" s="11">
        <f t="shared" si="198"/>
        <v>3</v>
      </c>
      <c r="AE2062" s="1" t="s">
        <v>17</v>
      </c>
      <c r="AG2062" s="13" t="str">
        <f t="shared" si="194"/>
        <v>incident</v>
      </c>
      <c r="AH2062" s="1" t="s">
        <v>17943</v>
      </c>
      <c r="AI2062" s="1" t="s">
        <v>17943</v>
      </c>
    </row>
    <row r="2063" spans="1:35" x14ac:dyDescent="0.35">
      <c r="A2063" s="1" t="s">
        <v>53</v>
      </c>
      <c r="B2063" s="1" t="s">
        <v>6</v>
      </c>
      <c r="C2063" s="1" t="s">
        <v>7</v>
      </c>
      <c r="D2063" s="1" t="s">
        <v>7</v>
      </c>
      <c r="E2063" s="1" t="s">
        <v>17944</v>
      </c>
      <c r="G2063" s="1" t="s">
        <v>8</v>
      </c>
      <c r="H2063" s="1" t="s">
        <v>41</v>
      </c>
      <c r="I2063" s="1" t="s">
        <v>23</v>
      </c>
      <c r="J2063" s="1" t="s">
        <v>8</v>
      </c>
      <c r="K2063" s="1" t="s">
        <v>8</v>
      </c>
      <c r="L2063" s="1" t="s">
        <v>17942</v>
      </c>
      <c r="M2063" s="1" t="s">
        <v>54</v>
      </c>
      <c r="N2063">
        <v>0</v>
      </c>
      <c r="O2063">
        <v>0</v>
      </c>
      <c r="P2063">
        <v>0</v>
      </c>
      <c r="Q2063">
        <v>0</v>
      </c>
      <c r="R2063">
        <v>0</v>
      </c>
      <c r="S2063" s="1" t="s">
        <v>8</v>
      </c>
      <c r="T2063">
        <v>2020</v>
      </c>
      <c r="U2063" s="8">
        <f t="shared" si="195"/>
        <v>43831</v>
      </c>
      <c r="V2063">
        <v>1</v>
      </c>
      <c r="W2063" t="str">
        <f t="shared" si="196"/>
        <v>janv</v>
      </c>
      <c r="X2063">
        <v>1</v>
      </c>
      <c r="Y2063">
        <v>3</v>
      </c>
      <c r="Z2063" s="2">
        <v>43831</v>
      </c>
      <c r="AA2063" s="2" t="str">
        <f t="shared" si="192"/>
        <v>mer</v>
      </c>
      <c r="AB2063" s="3">
        <f t="shared" si="197"/>
        <v>0.1423611111111111</v>
      </c>
      <c r="AC2063" s="12">
        <f t="shared" si="193"/>
        <v>205</v>
      </c>
      <c r="AD2063" s="11">
        <f t="shared" si="198"/>
        <v>3.4166666666666665</v>
      </c>
      <c r="AE2063" s="1" t="s">
        <v>54</v>
      </c>
      <c r="AG2063" s="13" t="str">
        <f t="shared" si="194"/>
        <v>incident</v>
      </c>
      <c r="AH2063" s="1" t="s">
        <v>17943</v>
      </c>
      <c r="AI2063" s="1" t="s">
        <v>17943</v>
      </c>
    </row>
    <row r="2064" spans="1:35" x14ac:dyDescent="0.35">
      <c r="A2064" s="1" t="s">
        <v>55</v>
      </c>
      <c r="B2064" s="1" t="s">
        <v>6</v>
      </c>
      <c r="C2064" s="1" t="s">
        <v>7</v>
      </c>
      <c r="D2064" s="1" t="s">
        <v>7</v>
      </c>
      <c r="E2064" s="1" t="s">
        <v>17944</v>
      </c>
      <c r="G2064" s="1" t="s">
        <v>8</v>
      </c>
      <c r="H2064" s="1" t="s">
        <v>41</v>
      </c>
      <c r="I2064" s="1" t="s">
        <v>56</v>
      </c>
      <c r="J2064" s="1" t="s">
        <v>8</v>
      </c>
      <c r="K2064" s="1" t="s">
        <v>8</v>
      </c>
      <c r="L2064" s="1" t="s">
        <v>17942</v>
      </c>
      <c r="M2064" s="1" t="s">
        <v>21</v>
      </c>
      <c r="N2064">
        <v>0</v>
      </c>
      <c r="O2064">
        <v>0</v>
      </c>
      <c r="P2064">
        <v>0</v>
      </c>
      <c r="Q2064">
        <v>0</v>
      </c>
      <c r="R2064">
        <v>0</v>
      </c>
      <c r="S2064" s="1" t="s">
        <v>8</v>
      </c>
      <c r="T2064">
        <v>2020</v>
      </c>
      <c r="U2064" s="8">
        <f t="shared" si="195"/>
        <v>43831</v>
      </c>
      <c r="V2064">
        <v>1</v>
      </c>
      <c r="W2064" t="str">
        <f t="shared" si="196"/>
        <v>janv</v>
      </c>
      <c r="X2064">
        <v>1</v>
      </c>
      <c r="Y2064">
        <v>3</v>
      </c>
      <c r="Z2064" s="2">
        <v>43831</v>
      </c>
      <c r="AA2064" s="2" t="str">
        <f t="shared" si="192"/>
        <v>mer</v>
      </c>
      <c r="AB2064" s="3">
        <f t="shared" si="197"/>
        <v>0.10416666666666667</v>
      </c>
      <c r="AC2064" s="12">
        <f t="shared" si="193"/>
        <v>150</v>
      </c>
      <c r="AD2064" s="11">
        <f t="shared" si="198"/>
        <v>2.5</v>
      </c>
      <c r="AE2064" s="1" t="s">
        <v>21</v>
      </c>
      <c r="AG2064" s="13" t="str">
        <f t="shared" si="194"/>
        <v>incident</v>
      </c>
      <c r="AH2064" s="1" t="s">
        <v>17943</v>
      </c>
      <c r="AI2064" s="1" t="s">
        <v>17943</v>
      </c>
    </row>
    <row r="2065" spans="1:35" x14ac:dyDescent="0.35">
      <c r="A2065" s="1" t="s">
        <v>57</v>
      </c>
      <c r="B2065" s="1" t="s">
        <v>6</v>
      </c>
      <c r="C2065" s="1" t="s">
        <v>7</v>
      </c>
      <c r="D2065" s="1" t="s">
        <v>7</v>
      </c>
      <c r="E2065" s="1" t="s">
        <v>17944</v>
      </c>
      <c r="G2065" s="1" t="s">
        <v>8</v>
      </c>
      <c r="H2065" s="1" t="s">
        <v>41</v>
      </c>
      <c r="I2065" s="1" t="s">
        <v>52</v>
      </c>
      <c r="J2065" s="1" t="s">
        <v>8</v>
      </c>
      <c r="K2065" s="1" t="s">
        <v>8</v>
      </c>
      <c r="L2065" s="1" t="s">
        <v>17942</v>
      </c>
      <c r="M2065" s="1" t="s">
        <v>58</v>
      </c>
      <c r="N2065">
        <v>0</v>
      </c>
      <c r="O2065">
        <v>0</v>
      </c>
      <c r="P2065">
        <v>0</v>
      </c>
      <c r="Q2065">
        <v>0</v>
      </c>
      <c r="R2065">
        <v>0</v>
      </c>
      <c r="S2065" s="1" t="s">
        <v>8</v>
      </c>
      <c r="T2065">
        <v>2020</v>
      </c>
      <c r="U2065" s="8">
        <f t="shared" si="195"/>
        <v>43831</v>
      </c>
      <c r="V2065">
        <v>1</v>
      </c>
      <c r="W2065" t="str">
        <f t="shared" si="196"/>
        <v>janv</v>
      </c>
      <c r="X2065">
        <v>1</v>
      </c>
      <c r="Y2065">
        <v>3</v>
      </c>
      <c r="Z2065" s="2">
        <v>43831</v>
      </c>
      <c r="AA2065" s="2" t="str">
        <f t="shared" si="192"/>
        <v>mer</v>
      </c>
      <c r="AB2065" s="3">
        <f t="shared" si="197"/>
        <v>0.125</v>
      </c>
      <c r="AC2065" s="12">
        <f t="shared" si="193"/>
        <v>180</v>
      </c>
      <c r="AD2065" s="11">
        <f t="shared" si="198"/>
        <v>3</v>
      </c>
      <c r="AE2065" s="1" t="s">
        <v>58</v>
      </c>
      <c r="AG2065" s="13" t="str">
        <f t="shared" si="194"/>
        <v>incident</v>
      </c>
      <c r="AH2065" s="1" t="s">
        <v>17943</v>
      </c>
      <c r="AI2065" s="1" t="s">
        <v>17943</v>
      </c>
    </row>
    <row r="2066" spans="1:35" x14ac:dyDescent="0.35">
      <c r="A2066" s="1" t="s">
        <v>59</v>
      </c>
      <c r="B2066" s="1" t="s">
        <v>6</v>
      </c>
      <c r="C2066" s="1" t="s">
        <v>7</v>
      </c>
      <c r="D2066" s="1" t="s">
        <v>7</v>
      </c>
      <c r="E2066" s="1" t="s">
        <v>17944</v>
      </c>
      <c r="G2066" s="1" t="s">
        <v>8</v>
      </c>
      <c r="H2066" s="1" t="s">
        <v>60</v>
      </c>
      <c r="I2066" s="1" t="s">
        <v>61</v>
      </c>
      <c r="J2066" s="1" t="s">
        <v>8</v>
      </c>
      <c r="K2066" s="1" t="s">
        <v>8</v>
      </c>
      <c r="L2066" s="1" t="s">
        <v>17942</v>
      </c>
      <c r="M2066" s="1" t="s">
        <v>62</v>
      </c>
      <c r="N2066">
        <v>0</v>
      </c>
      <c r="O2066">
        <v>0</v>
      </c>
      <c r="P2066">
        <v>0</v>
      </c>
      <c r="Q2066">
        <v>0</v>
      </c>
      <c r="R2066">
        <v>0</v>
      </c>
      <c r="S2066" s="1" t="s">
        <v>8</v>
      </c>
      <c r="T2066">
        <v>2020</v>
      </c>
      <c r="U2066" s="8">
        <f t="shared" si="195"/>
        <v>43831</v>
      </c>
      <c r="V2066">
        <v>1</v>
      </c>
      <c r="W2066" t="str">
        <f t="shared" si="196"/>
        <v>janv</v>
      </c>
      <c r="X2066">
        <v>1</v>
      </c>
      <c r="Y2066">
        <v>3</v>
      </c>
      <c r="Z2066" s="2">
        <v>43831</v>
      </c>
      <c r="AA2066" s="2" t="str">
        <f t="shared" si="192"/>
        <v>mer</v>
      </c>
      <c r="AB2066" s="3">
        <f t="shared" si="197"/>
        <v>0.1013888888888889</v>
      </c>
      <c r="AC2066" s="12">
        <f t="shared" si="193"/>
        <v>146.00000000000003</v>
      </c>
      <c r="AD2066" s="11">
        <f t="shared" si="198"/>
        <v>2.433333333333334</v>
      </c>
      <c r="AE2066" s="1" t="s">
        <v>62</v>
      </c>
      <c r="AG2066" s="13" t="str">
        <f t="shared" si="194"/>
        <v>incident</v>
      </c>
      <c r="AH2066" s="1" t="s">
        <v>17941</v>
      </c>
      <c r="AI2066" s="1" t="s">
        <v>17941</v>
      </c>
    </row>
    <row r="2067" spans="1:35" x14ac:dyDescent="0.35">
      <c r="A2067" s="1" t="s">
        <v>63</v>
      </c>
      <c r="B2067" s="1" t="s">
        <v>6</v>
      </c>
      <c r="C2067" s="1" t="s">
        <v>7</v>
      </c>
      <c r="D2067" s="1" t="s">
        <v>7</v>
      </c>
      <c r="E2067" s="1" t="s">
        <v>17944</v>
      </c>
      <c r="G2067" s="1" t="s">
        <v>8</v>
      </c>
      <c r="H2067" s="1" t="s">
        <v>64</v>
      </c>
      <c r="I2067" s="1" t="s">
        <v>65</v>
      </c>
      <c r="J2067" s="1" t="s">
        <v>8</v>
      </c>
      <c r="K2067" s="1" t="s">
        <v>8</v>
      </c>
      <c r="L2067" s="1" t="s">
        <v>17942</v>
      </c>
      <c r="M2067" s="1" t="s">
        <v>32</v>
      </c>
      <c r="N2067">
        <v>0</v>
      </c>
      <c r="O2067">
        <v>0</v>
      </c>
      <c r="P2067">
        <v>0</v>
      </c>
      <c r="Q2067">
        <v>0</v>
      </c>
      <c r="R2067">
        <v>0</v>
      </c>
      <c r="S2067" s="1" t="s">
        <v>8</v>
      </c>
      <c r="T2067">
        <v>2020</v>
      </c>
      <c r="U2067" s="8">
        <f t="shared" si="195"/>
        <v>43831</v>
      </c>
      <c r="V2067">
        <v>1</v>
      </c>
      <c r="W2067" t="str">
        <f t="shared" si="196"/>
        <v>janv</v>
      </c>
      <c r="X2067">
        <v>1</v>
      </c>
      <c r="Y2067">
        <v>3</v>
      </c>
      <c r="Z2067" s="2">
        <v>43831</v>
      </c>
      <c r="AA2067" s="2" t="str">
        <f t="shared" si="192"/>
        <v>mer</v>
      </c>
      <c r="AB2067" s="3">
        <f t="shared" si="197"/>
        <v>7.2916666666666657E-2</v>
      </c>
      <c r="AC2067" s="12">
        <f t="shared" si="193"/>
        <v>104.99999999999999</v>
      </c>
      <c r="AD2067" s="11">
        <f t="shared" si="198"/>
        <v>1.7499999999999998</v>
      </c>
      <c r="AE2067" s="1" t="s">
        <v>32</v>
      </c>
      <c r="AG2067" s="13" t="str">
        <f t="shared" si="194"/>
        <v>incident</v>
      </c>
      <c r="AH2067" s="1" t="s">
        <v>17943</v>
      </c>
      <c r="AI2067" s="1" t="s">
        <v>17943</v>
      </c>
    </row>
    <row r="2068" spans="1:35" x14ac:dyDescent="0.35">
      <c r="A2068" s="1" t="s">
        <v>66</v>
      </c>
      <c r="B2068" s="1" t="s">
        <v>6</v>
      </c>
      <c r="C2068" s="1" t="s">
        <v>7</v>
      </c>
      <c r="D2068" s="1" t="s">
        <v>7</v>
      </c>
      <c r="E2068" s="1" t="s">
        <v>17919</v>
      </c>
      <c r="G2068" s="1" t="s">
        <v>8</v>
      </c>
      <c r="H2068" s="1" t="s">
        <v>67</v>
      </c>
      <c r="I2068" s="1" t="s">
        <v>68</v>
      </c>
      <c r="J2068" s="1" t="s">
        <v>8</v>
      </c>
      <c r="K2068" s="1" t="s">
        <v>8</v>
      </c>
      <c r="L2068" s="1" t="s">
        <v>17942</v>
      </c>
      <c r="M2068" s="1" t="s">
        <v>18027</v>
      </c>
      <c r="N2068">
        <v>0</v>
      </c>
      <c r="O2068">
        <v>0</v>
      </c>
      <c r="P2068">
        <v>0</v>
      </c>
      <c r="Q2068">
        <v>0</v>
      </c>
      <c r="R2068">
        <v>0</v>
      </c>
      <c r="S2068" s="1" t="s">
        <v>8</v>
      </c>
      <c r="T2068">
        <v>2020</v>
      </c>
      <c r="U2068" s="8">
        <f t="shared" si="195"/>
        <v>43831</v>
      </c>
      <c r="V2068">
        <v>1</v>
      </c>
      <c r="W2068" t="str">
        <f t="shared" si="196"/>
        <v>janv</v>
      </c>
      <c r="X2068">
        <v>1</v>
      </c>
      <c r="Y2068">
        <v>3</v>
      </c>
      <c r="Z2068" s="2">
        <v>43831</v>
      </c>
      <c r="AA2068" s="2" t="str">
        <f t="shared" si="192"/>
        <v>mer</v>
      </c>
      <c r="AB2068" s="3">
        <f t="shared" si="197"/>
        <v>1.7361111111111105E-2</v>
      </c>
      <c r="AC2068" s="12">
        <f t="shared" si="193"/>
        <v>24.999999999999993</v>
      </c>
      <c r="AD2068" s="11">
        <f t="shared" si="198"/>
        <v>0.41666666666666657</v>
      </c>
      <c r="AE2068" s="1" t="s">
        <v>18027</v>
      </c>
      <c r="AG2068" s="13" t="str">
        <f t="shared" si="194"/>
        <v>incident</v>
      </c>
      <c r="AH2068" s="1" t="s">
        <v>17941</v>
      </c>
      <c r="AI2068" s="1" t="s">
        <v>17941</v>
      </c>
    </row>
    <row r="2069" spans="1:35" x14ac:dyDescent="0.35">
      <c r="A2069" s="1" t="s">
        <v>69</v>
      </c>
      <c r="B2069" s="1" t="s">
        <v>6</v>
      </c>
      <c r="C2069" s="1" t="s">
        <v>7</v>
      </c>
      <c r="D2069" s="1" t="s">
        <v>7</v>
      </c>
      <c r="E2069" s="1" t="s">
        <v>17919</v>
      </c>
      <c r="G2069" s="1" t="s">
        <v>8</v>
      </c>
      <c r="H2069" s="1" t="s">
        <v>70</v>
      </c>
      <c r="I2069" s="1" t="s">
        <v>71</v>
      </c>
      <c r="J2069" s="1" t="s">
        <v>8</v>
      </c>
      <c r="K2069" s="1" t="s">
        <v>8</v>
      </c>
      <c r="L2069" s="1" t="s">
        <v>17942</v>
      </c>
      <c r="M2069" s="1" t="s">
        <v>25</v>
      </c>
      <c r="N2069">
        <v>0</v>
      </c>
      <c r="O2069">
        <v>0</v>
      </c>
      <c r="P2069">
        <v>0</v>
      </c>
      <c r="Q2069">
        <v>0</v>
      </c>
      <c r="R2069">
        <v>0</v>
      </c>
      <c r="S2069" s="1" t="s">
        <v>8</v>
      </c>
      <c r="T2069">
        <v>2020</v>
      </c>
      <c r="U2069" s="8">
        <f t="shared" si="195"/>
        <v>43831</v>
      </c>
      <c r="V2069">
        <v>1</v>
      </c>
      <c r="W2069" t="str">
        <f t="shared" si="196"/>
        <v>janv</v>
      </c>
      <c r="X2069">
        <v>1</v>
      </c>
      <c r="Y2069">
        <v>3</v>
      </c>
      <c r="Z2069" s="2">
        <v>43831</v>
      </c>
      <c r="AA2069" s="2" t="str">
        <f t="shared" si="192"/>
        <v>mer</v>
      </c>
      <c r="AB2069" s="3">
        <f t="shared" si="197"/>
        <v>3.4722222222222154E-2</v>
      </c>
      <c r="AC2069" s="12">
        <f t="shared" si="193"/>
        <v>49.999999999999901</v>
      </c>
      <c r="AD2069" s="11">
        <f t="shared" si="198"/>
        <v>0.83333333333333171</v>
      </c>
      <c r="AE2069" s="1" t="s">
        <v>25</v>
      </c>
      <c r="AG2069" s="13" t="str">
        <f t="shared" si="194"/>
        <v>incident</v>
      </c>
      <c r="AH2069" s="1" t="s">
        <v>17943</v>
      </c>
      <c r="AI2069" s="1" t="s">
        <v>17943</v>
      </c>
    </row>
    <row r="2070" spans="1:35" x14ac:dyDescent="0.35">
      <c r="A2070" s="1" t="s">
        <v>18031</v>
      </c>
      <c r="B2070" s="1" t="s">
        <v>6</v>
      </c>
      <c r="C2070" s="1" t="s">
        <v>7</v>
      </c>
      <c r="D2070" s="1" t="s">
        <v>7</v>
      </c>
      <c r="E2070" s="1" t="s">
        <v>20099</v>
      </c>
      <c r="G2070" s="1" t="s">
        <v>8</v>
      </c>
      <c r="H2070" s="3">
        <v>0.47638888888888892</v>
      </c>
      <c r="I2070" s="3">
        <v>0.51111111111111118</v>
      </c>
      <c r="J2070" s="1" t="s">
        <v>8</v>
      </c>
      <c r="K2070" s="1" t="s">
        <v>8</v>
      </c>
      <c r="L2070" s="1" t="s">
        <v>17942</v>
      </c>
      <c r="M2070" s="1" t="s">
        <v>17920</v>
      </c>
      <c r="N2070">
        <v>0</v>
      </c>
      <c r="O2070">
        <v>0</v>
      </c>
      <c r="P2070">
        <v>0</v>
      </c>
      <c r="Q2070">
        <v>0</v>
      </c>
      <c r="R2070">
        <v>0</v>
      </c>
      <c r="S2070" s="1" t="s">
        <v>8</v>
      </c>
      <c r="T2070">
        <v>2020</v>
      </c>
      <c r="U2070" s="4">
        <v>43831</v>
      </c>
      <c r="V2070">
        <v>1</v>
      </c>
      <c r="W2070" t="str">
        <f t="shared" si="196"/>
        <v>janv</v>
      </c>
      <c r="X2070">
        <v>1</v>
      </c>
      <c r="Y2070" s="1">
        <v>3</v>
      </c>
      <c r="Z2070" s="2">
        <v>43831</v>
      </c>
      <c r="AA2070" s="2" t="str">
        <f t="shared" si="192"/>
        <v>mer</v>
      </c>
      <c r="AB2070" s="3">
        <f t="shared" si="197"/>
        <v>3.4722222222222265E-2</v>
      </c>
      <c r="AC2070" s="12">
        <f t="shared" si="193"/>
        <v>50.000000000000064</v>
      </c>
      <c r="AD2070" s="11">
        <f t="shared" si="198"/>
        <v>0.83333333333333437</v>
      </c>
      <c r="AE2070" s="1" t="s">
        <v>17920</v>
      </c>
      <c r="AG2070" s="13" t="str">
        <f t="shared" si="194"/>
        <v>incident</v>
      </c>
      <c r="AH2070" s="1" t="s">
        <v>17941</v>
      </c>
      <c r="AI2070" s="1" t="s">
        <v>17941</v>
      </c>
    </row>
    <row r="2071" spans="1:35" x14ac:dyDescent="0.35">
      <c r="A2071" s="1" t="s">
        <v>72</v>
      </c>
      <c r="B2071" s="1" t="s">
        <v>6</v>
      </c>
      <c r="C2071" s="1" t="s">
        <v>7</v>
      </c>
      <c r="D2071" s="1" t="s">
        <v>7</v>
      </c>
      <c r="E2071" s="1" t="s">
        <v>17919</v>
      </c>
      <c r="G2071" s="1" t="s">
        <v>8</v>
      </c>
      <c r="H2071" s="1" t="s">
        <v>73</v>
      </c>
      <c r="I2071" s="1" t="s">
        <v>74</v>
      </c>
      <c r="J2071" s="1" t="s">
        <v>8</v>
      </c>
      <c r="K2071" s="1" t="s">
        <v>8</v>
      </c>
      <c r="L2071" s="1" t="s">
        <v>17942</v>
      </c>
      <c r="M2071" s="1" t="s">
        <v>17922</v>
      </c>
      <c r="N2071">
        <v>0</v>
      </c>
      <c r="O2071">
        <v>0</v>
      </c>
      <c r="P2071">
        <v>0</v>
      </c>
      <c r="Q2071">
        <v>0</v>
      </c>
      <c r="R2071">
        <v>0</v>
      </c>
      <c r="S2071" s="1" t="s">
        <v>8</v>
      </c>
      <c r="T2071">
        <v>2020</v>
      </c>
      <c r="U2071" s="8">
        <f>Z2071</f>
        <v>43831</v>
      </c>
      <c r="V2071">
        <v>1</v>
      </c>
      <c r="W2071" t="str">
        <f t="shared" si="196"/>
        <v>janv</v>
      </c>
      <c r="X2071">
        <v>1</v>
      </c>
      <c r="Y2071">
        <v>3</v>
      </c>
      <c r="Z2071" s="2">
        <v>43831</v>
      </c>
      <c r="AA2071" s="2" t="str">
        <f t="shared" si="192"/>
        <v>mer</v>
      </c>
      <c r="AB2071" s="3">
        <f t="shared" si="197"/>
        <v>7.6388888888888618E-3</v>
      </c>
      <c r="AC2071" s="12">
        <f t="shared" si="193"/>
        <v>10.999999999999961</v>
      </c>
      <c r="AD2071" s="11">
        <f t="shared" si="198"/>
        <v>0.18333333333333268</v>
      </c>
      <c r="AE2071" s="1" t="s">
        <v>17922</v>
      </c>
      <c r="AG2071" s="13" t="str">
        <f t="shared" si="194"/>
        <v>incident</v>
      </c>
      <c r="AH2071" s="1" t="s">
        <v>17946</v>
      </c>
      <c r="AI2071" s="1" t="s">
        <v>17946</v>
      </c>
    </row>
    <row r="2072" spans="1:35" x14ac:dyDescent="0.35">
      <c r="A2072" s="1" t="s">
        <v>75</v>
      </c>
      <c r="B2072" s="1" t="s">
        <v>6</v>
      </c>
      <c r="C2072" s="1" t="s">
        <v>7</v>
      </c>
      <c r="D2072" s="1" t="s">
        <v>7</v>
      </c>
      <c r="E2072" s="1" t="s">
        <v>17944</v>
      </c>
      <c r="G2072" s="1" t="s">
        <v>8</v>
      </c>
      <c r="H2072" s="1" t="s">
        <v>76</v>
      </c>
      <c r="I2072" s="1" t="s">
        <v>77</v>
      </c>
      <c r="J2072" s="1" t="s">
        <v>8</v>
      </c>
      <c r="K2072" s="1" t="s">
        <v>8</v>
      </c>
      <c r="L2072" s="1" t="s">
        <v>17942</v>
      </c>
      <c r="M2072" s="1" t="s">
        <v>78</v>
      </c>
      <c r="N2072">
        <v>0</v>
      </c>
      <c r="O2072">
        <v>0</v>
      </c>
      <c r="P2072">
        <v>0</v>
      </c>
      <c r="Q2072">
        <v>0</v>
      </c>
      <c r="R2072">
        <v>0</v>
      </c>
      <c r="S2072" s="1" t="s">
        <v>8</v>
      </c>
      <c r="T2072">
        <v>2020</v>
      </c>
      <c r="U2072" s="8">
        <f t="shared" ref="U2072:U2135" si="199">Z2072</f>
        <v>43831</v>
      </c>
      <c r="V2072">
        <v>1</v>
      </c>
      <c r="W2072" t="str">
        <f t="shared" si="196"/>
        <v>janv</v>
      </c>
      <c r="X2072">
        <v>1</v>
      </c>
      <c r="Y2072">
        <v>3</v>
      </c>
      <c r="Z2072" s="2">
        <v>43831</v>
      </c>
      <c r="AA2072" s="2" t="str">
        <f t="shared" si="192"/>
        <v>mer</v>
      </c>
      <c r="AB2072" s="3">
        <f t="shared" si="197"/>
        <v>1.736111111111116E-2</v>
      </c>
      <c r="AC2072" s="12">
        <f t="shared" si="193"/>
        <v>25.000000000000071</v>
      </c>
      <c r="AD2072" s="11">
        <f t="shared" si="198"/>
        <v>0.41666666666666785</v>
      </c>
      <c r="AE2072" s="1" t="s">
        <v>78</v>
      </c>
      <c r="AG2072" s="13" t="str">
        <f t="shared" si="194"/>
        <v>incident</v>
      </c>
      <c r="AH2072" s="1" t="s">
        <v>17941</v>
      </c>
      <c r="AI2072" s="1" t="s">
        <v>17941</v>
      </c>
    </row>
    <row r="2073" spans="1:35" x14ac:dyDescent="0.35">
      <c r="A2073" s="1" t="s">
        <v>79</v>
      </c>
      <c r="B2073" s="1" t="s">
        <v>6</v>
      </c>
      <c r="C2073" s="1" t="s">
        <v>7</v>
      </c>
      <c r="D2073" s="1" t="s">
        <v>7</v>
      </c>
      <c r="E2073" s="1" t="s">
        <v>17944</v>
      </c>
      <c r="G2073" s="1" t="s">
        <v>8</v>
      </c>
      <c r="H2073" s="1" t="s">
        <v>65</v>
      </c>
      <c r="I2073" s="1" t="s">
        <v>80</v>
      </c>
      <c r="J2073" s="1" t="s">
        <v>8</v>
      </c>
      <c r="K2073" s="1" t="s">
        <v>8</v>
      </c>
      <c r="L2073" s="1" t="s">
        <v>17942</v>
      </c>
      <c r="M2073" s="1" t="s">
        <v>43</v>
      </c>
      <c r="N2073">
        <v>0</v>
      </c>
      <c r="O2073">
        <v>0</v>
      </c>
      <c r="P2073">
        <v>0</v>
      </c>
      <c r="Q2073">
        <v>0</v>
      </c>
      <c r="R2073">
        <v>0</v>
      </c>
      <c r="S2073" s="1" t="s">
        <v>8</v>
      </c>
      <c r="T2073">
        <v>2021</v>
      </c>
      <c r="U2073" s="8">
        <f t="shared" si="199"/>
        <v>44197</v>
      </c>
      <c r="V2073">
        <v>1</v>
      </c>
      <c r="W2073" t="str">
        <f t="shared" si="196"/>
        <v>janv</v>
      </c>
      <c r="X2073">
        <v>1</v>
      </c>
      <c r="Y2073">
        <v>5</v>
      </c>
      <c r="Z2073" s="2">
        <v>44197</v>
      </c>
      <c r="AA2073" s="2" t="str">
        <f t="shared" si="192"/>
        <v>ven</v>
      </c>
      <c r="AB2073" s="3">
        <f t="shared" si="197"/>
        <v>0.10902777777777778</v>
      </c>
      <c r="AC2073" s="12">
        <f t="shared" si="193"/>
        <v>157</v>
      </c>
      <c r="AD2073" s="11">
        <f t="shared" si="198"/>
        <v>2.6166666666666667</v>
      </c>
      <c r="AE2073" s="1" t="s">
        <v>43</v>
      </c>
      <c r="AG2073" s="13" t="str">
        <f t="shared" si="194"/>
        <v>incident</v>
      </c>
      <c r="AH2073" s="1" t="s">
        <v>17943</v>
      </c>
      <c r="AI2073" s="1" t="s">
        <v>17943</v>
      </c>
    </row>
    <row r="2074" spans="1:35" x14ac:dyDescent="0.35">
      <c r="A2074" s="1" t="s">
        <v>81</v>
      </c>
      <c r="B2074" s="1" t="s">
        <v>6</v>
      </c>
      <c r="C2074" s="1" t="s">
        <v>7</v>
      </c>
      <c r="D2074" s="1" t="s">
        <v>7</v>
      </c>
      <c r="E2074" s="1" t="s">
        <v>17919</v>
      </c>
      <c r="G2074" s="1" t="s">
        <v>8</v>
      </c>
      <c r="H2074" s="1" t="s">
        <v>82</v>
      </c>
      <c r="I2074" s="1" t="s">
        <v>83</v>
      </c>
      <c r="J2074" s="1" t="s">
        <v>8</v>
      </c>
      <c r="K2074" s="1" t="s">
        <v>8</v>
      </c>
      <c r="L2074" s="1" t="s">
        <v>17942</v>
      </c>
      <c r="M2074" s="1" t="s">
        <v>84</v>
      </c>
      <c r="N2074">
        <v>0</v>
      </c>
      <c r="O2074">
        <v>0</v>
      </c>
      <c r="P2074">
        <v>0</v>
      </c>
      <c r="Q2074">
        <v>0</v>
      </c>
      <c r="R2074">
        <v>0</v>
      </c>
      <c r="S2074" s="1" t="s">
        <v>8</v>
      </c>
      <c r="T2074">
        <v>2021</v>
      </c>
      <c r="U2074" s="8">
        <f t="shared" si="199"/>
        <v>44197</v>
      </c>
      <c r="V2074">
        <v>1</v>
      </c>
      <c r="W2074" t="str">
        <f t="shared" si="196"/>
        <v>janv</v>
      </c>
      <c r="X2074">
        <v>1</v>
      </c>
      <c r="Y2074">
        <v>5</v>
      </c>
      <c r="Z2074" s="2">
        <v>44197</v>
      </c>
      <c r="AA2074" s="2" t="str">
        <f t="shared" si="192"/>
        <v>ven</v>
      </c>
      <c r="AB2074" s="3">
        <f t="shared" si="197"/>
        <v>3.9583333333333415E-2</v>
      </c>
      <c r="AC2074" s="12">
        <f t="shared" si="193"/>
        <v>57.000000000000114</v>
      </c>
      <c r="AD2074" s="11">
        <f t="shared" si="198"/>
        <v>0.95000000000000184</v>
      </c>
      <c r="AE2074" s="1" t="s">
        <v>84</v>
      </c>
      <c r="AG2074" s="13" t="str">
        <f t="shared" si="194"/>
        <v>incident</v>
      </c>
      <c r="AH2074" s="1" t="s">
        <v>17941</v>
      </c>
      <c r="AI2074" s="1" t="s">
        <v>17941</v>
      </c>
    </row>
    <row r="2075" spans="1:35" x14ac:dyDescent="0.35">
      <c r="A2075" s="1" t="s">
        <v>85</v>
      </c>
      <c r="B2075" s="1" t="s">
        <v>6</v>
      </c>
      <c r="C2075" s="1" t="s">
        <v>7</v>
      </c>
      <c r="D2075" s="1" t="s">
        <v>7</v>
      </c>
      <c r="E2075" s="1" t="s">
        <v>17919</v>
      </c>
      <c r="G2075" s="1" t="s">
        <v>8</v>
      </c>
      <c r="H2075" s="1" t="s">
        <v>86</v>
      </c>
      <c r="I2075" s="1" t="s">
        <v>87</v>
      </c>
      <c r="J2075" s="1" t="s">
        <v>8</v>
      </c>
      <c r="K2075" s="1" t="s">
        <v>8</v>
      </c>
      <c r="L2075" s="1" t="s">
        <v>17942</v>
      </c>
      <c r="M2075" s="1" t="s">
        <v>25</v>
      </c>
      <c r="N2075">
        <v>0</v>
      </c>
      <c r="O2075">
        <v>0</v>
      </c>
      <c r="P2075">
        <v>0</v>
      </c>
      <c r="Q2075">
        <v>0</v>
      </c>
      <c r="R2075">
        <v>0</v>
      </c>
      <c r="S2075" s="1" t="s">
        <v>8</v>
      </c>
      <c r="T2075">
        <v>2021</v>
      </c>
      <c r="U2075" s="8">
        <f t="shared" si="199"/>
        <v>44197</v>
      </c>
      <c r="V2075">
        <v>1</v>
      </c>
      <c r="W2075" t="str">
        <f t="shared" si="196"/>
        <v>janv</v>
      </c>
      <c r="X2075">
        <v>1</v>
      </c>
      <c r="Y2075">
        <v>5</v>
      </c>
      <c r="Z2075" s="2">
        <v>44197</v>
      </c>
      <c r="AA2075" s="2" t="str">
        <f t="shared" si="192"/>
        <v>ven</v>
      </c>
      <c r="AB2075" s="3">
        <f t="shared" si="197"/>
        <v>5.9722222222222177E-2</v>
      </c>
      <c r="AC2075" s="12">
        <f t="shared" si="193"/>
        <v>85.999999999999929</v>
      </c>
      <c r="AD2075" s="11">
        <f t="shared" si="198"/>
        <v>1.4333333333333322</v>
      </c>
      <c r="AE2075" s="1" t="s">
        <v>25</v>
      </c>
      <c r="AG2075" s="13" t="str">
        <f t="shared" si="194"/>
        <v>incident</v>
      </c>
      <c r="AH2075" s="1" t="s">
        <v>17943</v>
      </c>
      <c r="AI2075" s="1" t="s">
        <v>17943</v>
      </c>
    </row>
    <row r="2076" spans="1:35" x14ac:dyDescent="0.35">
      <c r="A2076" s="1" t="s">
        <v>88</v>
      </c>
      <c r="B2076" s="1" t="s">
        <v>6</v>
      </c>
      <c r="C2076" s="1" t="s">
        <v>7</v>
      </c>
      <c r="D2076" s="1" t="s">
        <v>7</v>
      </c>
      <c r="E2076" s="1" t="s">
        <v>17919</v>
      </c>
      <c r="G2076" s="1" t="s">
        <v>8</v>
      </c>
      <c r="H2076" s="1" t="s">
        <v>89</v>
      </c>
      <c r="I2076" s="1" t="s">
        <v>90</v>
      </c>
      <c r="J2076" s="1" t="s">
        <v>8</v>
      </c>
      <c r="K2076" s="1" t="s">
        <v>8</v>
      </c>
      <c r="L2076" s="1" t="s">
        <v>17942</v>
      </c>
      <c r="M2076" s="1" t="s">
        <v>91</v>
      </c>
      <c r="N2076">
        <v>0</v>
      </c>
      <c r="O2076">
        <v>0</v>
      </c>
      <c r="P2076">
        <v>0</v>
      </c>
      <c r="Q2076">
        <v>0</v>
      </c>
      <c r="R2076">
        <v>0</v>
      </c>
      <c r="S2076" s="1" t="s">
        <v>8</v>
      </c>
      <c r="T2076">
        <v>2021</v>
      </c>
      <c r="U2076" s="8">
        <f t="shared" si="199"/>
        <v>44197</v>
      </c>
      <c r="V2076">
        <v>1</v>
      </c>
      <c r="W2076" t="str">
        <f t="shared" si="196"/>
        <v>janv</v>
      </c>
      <c r="X2076">
        <v>1</v>
      </c>
      <c r="Y2076">
        <v>5</v>
      </c>
      <c r="Z2076" s="2">
        <v>44197</v>
      </c>
      <c r="AA2076" s="2" t="str">
        <f t="shared" si="192"/>
        <v>ven</v>
      </c>
      <c r="AB2076" s="3">
        <f t="shared" si="197"/>
        <v>1.388888888888884E-2</v>
      </c>
      <c r="AC2076" s="12">
        <f t="shared" si="193"/>
        <v>19.999999999999929</v>
      </c>
      <c r="AD2076" s="11">
        <f t="shared" si="198"/>
        <v>0.33333333333333215</v>
      </c>
      <c r="AE2076" s="1" t="s">
        <v>91</v>
      </c>
      <c r="AG2076" s="13" t="str">
        <f t="shared" si="194"/>
        <v>incident</v>
      </c>
      <c r="AH2076" s="1" t="s">
        <v>17941</v>
      </c>
      <c r="AI2076" s="1" t="s">
        <v>17941</v>
      </c>
    </row>
    <row r="2077" spans="1:35" x14ac:dyDescent="0.35">
      <c r="A2077" s="1" t="s">
        <v>92</v>
      </c>
      <c r="B2077" s="1" t="s">
        <v>6</v>
      </c>
      <c r="C2077" s="1" t="s">
        <v>7</v>
      </c>
      <c r="D2077" s="1" t="s">
        <v>7</v>
      </c>
      <c r="E2077" s="1" t="s">
        <v>17919</v>
      </c>
      <c r="G2077" s="1" t="s">
        <v>8</v>
      </c>
      <c r="H2077" s="1" t="s">
        <v>93</v>
      </c>
      <c r="I2077" s="1" t="s">
        <v>94</v>
      </c>
      <c r="J2077" s="1" t="s">
        <v>8</v>
      </c>
      <c r="K2077" s="1" t="s">
        <v>8</v>
      </c>
      <c r="L2077" s="1" t="s">
        <v>17942</v>
      </c>
      <c r="M2077" s="1" t="s">
        <v>95</v>
      </c>
      <c r="N2077">
        <v>0</v>
      </c>
      <c r="O2077">
        <v>0</v>
      </c>
      <c r="P2077">
        <v>0</v>
      </c>
      <c r="Q2077">
        <v>0</v>
      </c>
      <c r="R2077">
        <v>0</v>
      </c>
      <c r="S2077" s="1" t="s">
        <v>8</v>
      </c>
      <c r="T2077">
        <v>2021</v>
      </c>
      <c r="U2077" s="8">
        <f t="shared" si="199"/>
        <v>44197</v>
      </c>
      <c r="V2077">
        <v>1</v>
      </c>
      <c r="W2077" t="str">
        <f t="shared" si="196"/>
        <v>janv</v>
      </c>
      <c r="X2077">
        <v>1</v>
      </c>
      <c r="Y2077">
        <v>5</v>
      </c>
      <c r="Z2077" s="2">
        <v>44197</v>
      </c>
      <c r="AA2077" s="2" t="str">
        <f t="shared" si="192"/>
        <v>ven</v>
      </c>
      <c r="AB2077" s="3">
        <f t="shared" si="197"/>
        <v>2.3611111111111138E-2</v>
      </c>
      <c r="AC2077" s="12">
        <f t="shared" si="193"/>
        <v>34.000000000000043</v>
      </c>
      <c r="AD2077" s="11">
        <f t="shared" si="198"/>
        <v>0.56666666666666743</v>
      </c>
      <c r="AE2077" s="1" t="s">
        <v>95</v>
      </c>
      <c r="AG2077" s="13" t="str">
        <f t="shared" si="194"/>
        <v>incident</v>
      </c>
      <c r="AH2077" s="1" t="s">
        <v>17943</v>
      </c>
      <c r="AI2077" s="1" t="s">
        <v>17943</v>
      </c>
    </row>
    <row r="2078" spans="1:35" x14ac:dyDescent="0.35">
      <c r="A2078" s="1" t="s">
        <v>96</v>
      </c>
      <c r="B2078" s="1" t="s">
        <v>6</v>
      </c>
      <c r="C2078" s="1" t="s">
        <v>7</v>
      </c>
      <c r="D2078" s="1" t="s">
        <v>7</v>
      </c>
      <c r="E2078" s="1" t="s">
        <v>17919</v>
      </c>
      <c r="G2078" s="1" t="s">
        <v>8</v>
      </c>
      <c r="H2078" s="1" t="s">
        <v>97</v>
      </c>
      <c r="I2078" s="1" t="s">
        <v>98</v>
      </c>
      <c r="J2078" s="1" t="s">
        <v>8</v>
      </c>
      <c r="K2078" s="1" t="s">
        <v>8</v>
      </c>
      <c r="L2078" s="1" t="s">
        <v>17942</v>
      </c>
      <c r="M2078" s="1" t="s">
        <v>99</v>
      </c>
      <c r="N2078">
        <v>0</v>
      </c>
      <c r="O2078">
        <v>0</v>
      </c>
      <c r="P2078">
        <v>0</v>
      </c>
      <c r="Q2078">
        <v>0</v>
      </c>
      <c r="R2078">
        <v>0</v>
      </c>
      <c r="S2078" s="1" t="s">
        <v>8</v>
      </c>
      <c r="T2078">
        <v>2021</v>
      </c>
      <c r="U2078" s="8">
        <f t="shared" si="199"/>
        <v>44197</v>
      </c>
      <c r="V2078">
        <v>1</v>
      </c>
      <c r="W2078" t="str">
        <f t="shared" si="196"/>
        <v>janv</v>
      </c>
      <c r="X2078">
        <v>1</v>
      </c>
      <c r="Y2078">
        <v>5</v>
      </c>
      <c r="Z2078" s="2">
        <v>44197</v>
      </c>
      <c r="AA2078" s="2" t="str">
        <f t="shared" si="192"/>
        <v>ven</v>
      </c>
      <c r="AB2078" s="3">
        <f t="shared" si="197"/>
        <v>3.6111111111111094E-2</v>
      </c>
      <c r="AC2078" s="12">
        <f t="shared" si="193"/>
        <v>51.999999999999972</v>
      </c>
      <c r="AD2078" s="11">
        <f t="shared" si="198"/>
        <v>0.86666666666666614</v>
      </c>
      <c r="AE2078" s="1" t="s">
        <v>99</v>
      </c>
      <c r="AG2078" s="13" t="str">
        <f t="shared" si="194"/>
        <v>incident</v>
      </c>
      <c r="AH2078" s="1" t="s">
        <v>17941</v>
      </c>
      <c r="AI2078" s="1" t="s">
        <v>17941</v>
      </c>
    </row>
    <row r="2079" spans="1:35" x14ac:dyDescent="0.35">
      <c r="A2079" s="1" t="s">
        <v>100</v>
      </c>
      <c r="B2079" s="1" t="s">
        <v>6</v>
      </c>
      <c r="C2079" s="1" t="s">
        <v>7</v>
      </c>
      <c r="D2079" s="1" t="s">
        <v>7</v>
      </c>
      <c r="E2079" s="1" t="s">
        <v>17919</v>
      </c>
      <c r="G2079" s="1" t="s">
        <v>8</v>
      </c>
      <c r="H2079" s="1" t="s">
        <v>101</v>
      </c>
      <c r="I2079" s="1" t="s">
        <v>102</v>
      </c>
      <c r="J2079" s="1" t="s">
        <v>8</v>
      </c>
      <c r="K2079" s="1" t="s">
        <v>8</v>
      </c>
      <c r="L2079" s="1" t="s">
        <v>17942</v>
      </c>
      <c r="M2079" s="1" t="s">
        <v>25</v>
      </c>
      <c r="N2079">
        <v>0</v>
      </c>
      <c r="O2079">
        <v>0</v>
      </c>
      <c r="P2079">
        <v>0</v>
      </c>
      <c r="Q2079">
        <v>0</v>
      </c>
      <c r="R2079">
        <v>0</v>
      </c>
      <c r="S2079" s="1" t="s">
        <v>8</v>
      </c>
      <c r="T2079">
        <v>2021</v>
      </c>
      <c r="U2079" s="8">
        <f t="shared" si="199"/>
        <v>44197</v>
      </c>
      <c r="V2079">
        <v>1</v>
      </c>
      <c r="W2079" t="str">
        <f t="shared" si="196"/>
        <v>janv</v>
      </c>
      <c r="X2079">
        <v>1</v>
      </c>
      <c r="Y2079">
        <v>5</v>
      </c>
      <c r="Z2079" s="2">
        <v>44197</v>
      </c>
      <c r="AA2079" s="2" t="str">
        <f t="shared" si="192"/>
        <v>ven</v>
      </c>
      <c r="AB2079" s="3">
        <f t="shared" si="197"/>
        <v>2.1527777777777812E-2</v>
      </c>
      <c r="AC2079" s="12">
        <f t="shared" si="193"/>
        <v>31.00000000000005</v>
      </c>
      <c r="AD2079" s="11">
        <f t="shared" si="198"/>
        <v>0.5166666666666675</v>
      </c>
      <c r="AE2079" s="1" t="s">
        <v>25</v>
      </c>
      <c r="AG2079" s="13" t="str">
        <f t="shared" si="194"/>
        <v>incident</v>
      </c>
      <c r="AH2079" s="1" t="s">
        <v>17943</v>
      </c>
      <c r="AI2079" s="1" t="s">
        <v>17943</v>
      </c>
    </row>
    <row r="2080" spans="1:35" x14ac:dyDescent="0.35">
      <c r="A2080" s="1" t="s">
        <v>103</v>
      </c>
      <c r="B2080" s="1" t="s">
        <v>6</v>
      </c>
      <c r="C2080" s="1" t="s">
        <v>7</v>
      </c>
      <c r="D2080" s="1" t="s">
        <v>7</v>
      </c>
      <c r="E2080" s="1" t="s">
        <v>17944</v>
      </c>
      <c r="G2080" s="1" t="s">
        <v>8</v>
      </c>
      <c r="H2080" s="1" t="s">
        <v>104</v>
      </c>
      <c r="I2080" s="1" t="s">
        <v>105</v>
      </c>
      <c r="J2080" s="1" t="s">
        <v>8</v>
      </c>
      <c r="K2080" s="1" t="s">
        <v>8</v>
      </c>
      <c r="L2080" s="1" t="s">
        <v>17942</v>
      </c>
      <c r="M2080" s="1" t="s">
        <v>99</v>
      </c>
      <c r="N2080">
        <v>0</v>
      </c>
      <c r="O2080">
        <v>0</v>
      </c>
      <c r="P2080">
        <v>0</v>
      </c>
      <c r="Q2080">
        <v>0</v>
      </c>
      <c r="R2080">
        <v>0</v>
      </c>
      <c r="S2080" s="1" t="s">
        <v>8</v>
      </c>
      <c r="T2080">
        <v>2021</v>
      </c>
      <c r="U2080" s="8">
        <f t="shared" si="199"/>
        <v>44197</v>
      </c>
      <c r="V2080">
        <v>1</v>
      </c>
      <c r="W2080" t="str">
        <f t="shared" si="196"/>
        <v>janv</v>
      </c>
      <c r="X2080">
        <v>1</v>
      </c>
      <c r="Y2080">
        <v>5</v>
      </c>
      <c r="Z2080" s="2">
        <v>44197</v>
      </c>
      <c r="AA2080" s="2" t="str">
        <f t="shared" si="192"/>
        <v>ven</v>
      </c>
      <c r="AB2080" s="3">
        <f t="shared" si="197"/>
        <v>5.902777777777779E-2</v>
      </c>
      <c r="AC2080" s="12">
        <f t="shared" si="193"/>
        <v>85.000000000000014</v>
      </c>
      <c r="AD2080" s="11">
        <f t="shared" si="198"/>
        <v>1.416666666666667</v>
      </c>
      <c r="AE2080" s="1" t="s">
        <v>99</v>
      </c>
      <c r="AG2080" s="13" t="str">
        <f t="shared" si="194"/>
        <v>incident</v>
      </c>
      <c r="AH2080" s="1" t="s">
        <v>17941</v>
      </c>
      <c r="AI2080" s="1" t="s">
        <v>17941</v>
      </c>
    </row>
    <row r="2081" spans="1:35" x14ac:dyDescent="0.35">
      <c r="A2081" s="1" t="s">
        <v>106</v>
      </c>
      <c r="B2081" s="1" t="s">
        <v>6</v>
      </c>
      <c r="C2081" s="1" t="s">
        <v>7</v>
      </c>
      <c r="D2081" s="1" t="s">
        <v>7</v>
      </c>
      <c r="E2081" s="1" t="s">
        <v>17919</v>
      </c>
      <c r="G2081" s="1" t="s">
        <v>8</v>
      </c>
      <c r="H2081" s="1" t="s">
        <v>107</v>
      </c>
      <c r="I2081" s="1" t="s">
        <v>108</v>
      </c>
      <c r="J2081" s="1" t="s">
        <v>8</v>
      </c>
      <c r="K2081" s="1" t="s">
        <v>8</v>
      </c>
      <c r="L2081" s="1" t="s">
        <v>17942</v>
      </c>
      <c r="M2081" s="1" t="s">
        <v>109</v>
      </c>
      <c r="N2081">
        <v>0</v>
      </c>
      <c r="O2081">
        <v>0</v>
      </c>
      <c r="P2081">
        <v>0</v>
      </c>
      <c r="Q2081">
        <v>0</v>
      </c>
      <c r="R2081">
        <v>0</v>
      </c>
      <c r="S2081" s="1" t="s">
        <v>8</v>
      </c>
      <c r="T2081">
        <v>2021</v>
      </c>
      <c r="U2081" s="8">
        <f t="shared" si="199"/>
        <v>44197</v>
      </c>
      <c r="V2081">
        <v>1</v>
      </c>
      <c r="W2081" t="str">
        <f t="shared" si="196"/>
        <v>janv</v>
      </c>
      <c r="X2081">
        <v>1</v>
      </c>
      <c r="Y2081">
        <v>5</v>
      </c>
      <c r="Z2081" s="2">
        <v>44197</v>
      </c>
      <c r="AA2081" s="2" t="str">
        <f t="shared" si="192"/>
        <v>ven</v>
      </c>
      <c r="AB2081" s="3">
        <f t="shared" si="197"/>
        <v>5.2083333333333259E-2</v>
      </c>
      <c r="AC2081" s="12">
        <f t="shared" si="193"/>
        <v>74.999999999999886</v>
      </c>
      <c r="AD2081" s="11">
        <f t="shared" si="198"/>
        <v>1.249999999999998</v>
      </c>
      <c r="AE2081" s="1" t="s">
        <v>109</v>
      </c>
      <c r="AG2081" s="13" t="str">
        <f t="shared" si="194"/>
        <v>incident</v>
      </c>
      <c r="AH2081" s="1" t="s">
        <v>17946</v>
      </c>
      <c r="AI2081" s="1" t="s">
        <v>17946</v>
      </c>
    </row>
    <row r="2082" spans="1:35" x14ac:dyDescent="0.35">
      <c r="A2082" s="1" t="s">
        <v>110</v>
      </c>
      <c r="B2082" s="1" t="s">
        <v>6</v>
      </c>
      <c r="C2082" s="1" t="s">
        <v>7</v>
      </c>
      <c r="D2082" s="1" t="s">
        <v>7</v>
      </c>
      <c r="E2082" s="1" t="s">
        <v>17919</v>
      </c>
      <c r="G2082" s="1" t="s">
        <v>8</v>
      </c>
      <c r="H2082" s="1" t="s">
        <v>111</v>
      </c>
      <c r="I2082" s="1" t="s">
        <v>112</v>
      </c>
      <c r="J2082" s="1" t="s">
        <v>8</v>
      </c>
      <c r="K2082" s="1" t="s">
        <v>8</v>
      </c>
      <c r="L2082" s="1" t="s">
        <v>17942</v>
      </c>
      <c r="M2082" s="1" t="s">
        <v>18024</v>
      </c>
      <c r="N2082">
        <v>0</v>
      </c>
      <c r="O2082">
        <v>0</v>
      </c>
      <c r="P2082">
        <v>0</v>
      </c>
      <c r="Q2082">
        <v>0</v>
      </c>
      <c r="R2082">
        <v>0</v>
      </c>
      <c r="S2082" s="1" t="s">
        <v>8</v>
      </c>
      <c r="T2082">
        <v>2019</v>
      </c>
      <c r="U2082" s="8">
        <f t="shared" si="199"/>
        <v>43497</v>
      </c>
      <c r="V2082">
        <v>2</v>
      </c>
      <c r="W2082" t="str">
        <f t="shared" si="196"/>
        <v>févr</v>
      </c>
      <c r="X2082">
        <v>1</v>
      </c>
      <c r="Y2082">
        <v>5</v>
      </c>
      <c r="Z2082" s="2">
        <v>43497</v>
      </c>
      <c r="AA2082" s="2" t="str">
        <f t="shared" si="192"/>
        <v>ven</v>
      </c>
      <c r="AB2082" s="3">
        <f t="shared" si="197"/>
        <v>2.1527777777777812E-2</v>
      </c>
      <c r="AC2082" s="12">
        <f t="shared" si="193"/>
        <v>31.00000000000005</v>
      </c>
      <c r="AD2082" s="11">
        <f t="shared" si="198"/>
        <v>0.5166666666666675</v>
      </c>
      <c r="AE2082" s="1" t="s">
        <v>18024</v>
      </c>
      <c r="AG2082" s="13" t="str">
        <f t="shared" si="194"/>
        <v>incident</v>
      </c>
      <c r="AH2082" s="1" t="s">
        <v>17941</v>
      </c>
      <c r="AI2082" s="1" t="s">
        <v>17941</v>
      </c>
    </row>
    <row r="2083" spans="1:35" x14ac:dyDescent="0.35">
      <c r="A2083" s="1" t="s">
        <v>113</v>
      </c>
      <c r="B2083" s="1" t="s">
        <v>6</v>
      </c>
      <c r="C2083" s="1" t="s">
        <v>7</v>
      </c>
      <c r="D2083" s="1" t="s">
        <v>7</v>
      </c>
      <c r="E2083" s="1" t="s">
        <v>17944</v>
      </c>
      <c r="G2083" s="1" t="s">
        <v>8</v>
      </c>
      <c r="H2083" s="1" t="s">
        <v>114</v>
      </c>
      <c r="I2083" s="1" t="s">
        <v>83</v>
      </c>
      <c r="J2083" s="1" t="s">
        <v>8</v>
      </c>
      <c r="K2083" s="1" t="s">
        <v>8</v>
      </c>
      <c r="L2083" s="1" t="s">
        <v>17942</v>
      </c>
      <c r="M2083" s="1" t="s">
        <v>115</v>
      </c>
      <c r="N2083">
        <v>0</v>
      </c>
      <c r="O2083">
        <v>0</v>
      </c>
      <c r="P2083">
        <v>0</v>
      </c>
      <c r="Q2083">
        <v>0</v>
      </c>
      <c r="R2083">
        <v>0</v>
      </c>
      <c r="S2083" s="1" t="s">
        <v>8</v>
      </c>
      <c r="T2083">
        <v>2019</v>
      </c>
      <c r="U2083" s="8">
        <f t="shared" si="199"/>
        <v>43497</v>
      </c>
      <c r="V2083">
        <v>2</v>
      </c>
      <c r="W2083" t="str">
        <f t="shared" si="196"/>
        <v>févr</v>
      </c>
      <c r="X2083">
        <v>1</v>
      </c>
      <c r="Y2083">
        <v>5</v>
      </c>
      <c r="Z2083" s="2">
        <v>43497</v>
      </c>
      <c r="AA2083" s="2" t="str">
        <f t="shared" si="192"/>
        <v>ven</v>
      </c>
      <c r="AB2083" s="3">
        <f t="shared" si="197"/>
        <v>1.7361111111111216E-2</v>
      </c>
      <c r="AC2083" s="12">
        <f t="shared" si="193"/>
        <v>25.000000000000149</v>
      </c>
      <c r="AD2083" s="11">
        <f t="shared" si="198"/>
        <v>0.41666666666666913</v>
      </c>
      <c r="AE2083" s="1" t="s">
        <v>115</v>
      </c>
      <c r="AG2083" s="13" t="str">
        <f t="shared" si="194"/>
        <v>incident</v>
      </c>
      <c r="AH2083" s="1" t="s">
        <v>17943</v>
      </c>
      <c r="AI2083" s="1" t="s">
        <v>17943</v>
      </c>
    </row>
    <row r="2084" spans="1:35" x14ac:dyDescent="0.35">
      <c r="A2084" s="1" t="s">
        <v>116</v>
      </c>
      <c r="B2084" s="1" t="s">
        <v>6</v>
      </c>
      <c r="C2084" s="1" t="s">
        <v>7</v>
      </c>
      <c r="D2084" s="1" t="s">
        <v>7</v>
      </c>
      <c r="E2084" s="1" t="s">
        <v>17919</v>
      </c>
      <c r="G2084" s="1" t="s">
        <v>8</v>
      </c>
      <c r="H2084" s="1" t="s">
        <v>117</v>
      </c>
      <c r="I2084" s="1" t="s">
        <v>118</v>
      </c>
      <c r="J2084" s="1" t="s">
        <v>8</v>
      </c>
      <c r="K2084" s="1" t="s">
        <v>8</v>
      </c>
      <c r="L2084" s="1" t="s">
        <v>17942</v>
      </c>
      <c r="M2084" s="1" t="s">
        <v>119</v>
      </c>
      <c r="N2084">
        <v>0</v>
      </c>
      <c r="O2084">
        <v>0</v>
      </c>
      <c r="P2084">
        <v>0</v>
      </c>
      <c r="Q2084">
        <v>0</v>
      </c>
      <c r="R2084">
        <v>0</v>
      </c>
      <c r="S2084" s="1" t="s">
        <v>8</v>
      </c>
      <c r="T2084">
        <v>2019</v>
      </c>
      <c r="U2084" s="8">
        <f t="shared" si="199"/>
        <v>43497</v>
      </c>
      <c r="V2084">
        <v>2</v>
      </c>
      <c r="W2084" t="str">
        <f t="shared" si="196"/>
        <v>févr</v>
      </c>
      <c r="X2084">
        <v>1</v>
      </c>
      <c r="Y2084">
        <v>5</v>
      </c>
      <c r="Z2084" s="2">
        <v>43497</v>
      </c>
      <c r="AA2084" s="2" t="str">
        <f t="shared" si="192"/>
        <v>ven</v>
      </c>
      <c r="AB2084" s="3">
        <f t="shared" si="197"/>
        <v>2.2222222222222254E-2</v>
      </c>
      <c r="AC2084" s="12">
        <f t="shared" si="193"/>
        <v>32.000000000000043</v>
      </c>
      <c r="AD2084" s="11">
        <f t="shared" si="198"/>
        <v>0.53333333333333399</v>
      </c>
      <c r="AE2084" s="1" t="s">
        <v>119</v>
      </c>
      <c r="AG2084" s="13" t="str">
        <f t="shared" si="194"/>
        <v>incident</v>
      </c>
      <c r="AH2084" s="1" t="s">
        <v>17941</v>
      </c>
      <c r="AI2084" s="1" t="s">
        <v>17941</v>
      </c>
    </row>
    <row r="2085" spans="1:35" x14ac:dyDescent="0.35">
      <c r="A2085" s="1" t="s">
        <v>120</v>
      </c>
      <c r="B2085" s="1" t="s">
        <v>6</v>
      </c>
      <c r="C2085" s="1" t="s">
        <v>7</v>
      </c>
      <c r="D2085" s="1" t="s">
        <v>7</v>
      </c>
      <c r="E2085" s="1" t="s">
        <v>17919</v>
      </c>
      <c r="G2085" s="1" t="s">
        <v>8</v>
      </c>
      <c r="H2085" s="1" t="s">
        <v>121</v>
      </c>
      <c r="I2085" s="1" t="s">
        <v>122</v>
      </c>
      <c r="J2085" s="1" t="s">
        <v>8</v>
      </c>
      <c r="K2085" s="1" t="s">
        <v>8</v>
      </c>
      <c r="L2085" s="1" t="s">
        <v>17942</v>
      </c>
      <c r="M2085" s="1" t="s">
        <v>123</v>
      </c>
      <c r="N2085">
        <v>0</v>
      </c>
      <c r="O2085">
        <v>0</v>
      </c>
      <c r="P2085">
        <v>0</v>
      </c>
      <c r="Q2085">
        <v>0</v>
      </c>
      <c r="R2085">
        <v>0</v>
      </c>
      <c r="S2085" s="1" t="s">
        <v>8</v>
      </c>
      <c r="T2085">
        <v>2019</v>
      </c>
      <c r="U2085" s="8">
        <f t="shared" si="199"/>
        <v>43497</v>
      </c>
      <c r="V2085">
        <v>2</v>
      </c>
      <c r="W2085" t="str">
        <f t="shared" si="196"/>
        <v>févr</v>
      </c>
      <c r="X2085">
        <v>1</v>
      </c>
      <c r="Y2085">
        <v>5</v>
      </c>
      <c r="Z2085" s="2">
        <v>43497</v>
      </c>
      <c r="AA2085" s="2" t="str">
        <f t="shared" si="192"/>
        <v>ven</v>
      </c>
      <c r="AB2085" s="3">
        <f t="shared" si="197"/>
        <v>3.1944444444444442E-2</v>
      </c>
      <c r="AC2085" s="12">
        <f t="shared" si="193"/>
        <v>46</v>
      </c>
      <c r="AD2085" s="11">
        <f t="shared" si="198"/>
        <v>0.76666666666666672</v>
      </c>
      <c r="AE2085" s="1" t="s">
        <v>123</v>
      </c>
      <c r="AG2085" s="13" t="str">
        <f t="shared" si="194"/>
        <v>incident</v>
      </c>
      <c r="AH2085" s="1" t="s">
        <v>17943</v>
      </c>
      <c r="AI2085" s="1" t="s">
        <v>17943</v>
      </c>
    </row>
    <row r="2086" spans="1:35" x14ac:dyDescent="0.35">
      <c r="A2086" s="1" t="s">
        <v>124</v>
      </c>
      <c r="B2086" s="1" t="s">
        <v>6</v>
      </c>
      <c r="C2086" s="1" t="s">
        <v>7</v>
      </c>
      <c r="D2086" s="1" t="s">
        <v>7</v>
      </c>
      <c r="E2086" s="1" t="s">
        <v>17919</v>
      </c>
      <c r="G2086" s="1" t="s">
        <v>8</v>
      </c>
      <c r="H2086" s="1" t="s">
        <v>125</v>
      </c>
      <c r="I2086" s="1" t="s">
        <v>126</v>
      </c>
      <c r="J2086" s="1" t="s">
        <v>8</v>
      </c>
      <c r="K2086" s="1" t="s">
        <v>8</v>
      </c>
      <c r="L2086" s="1" t="s">
        <v>17942</v>
      </c>
      <c r="M2086" s="1" t="s">
        <v>17947</v>
      </c>
      <c r="N2086">
        <v>0</v>
      </c>
      <c r="O2086">
        <v>0</v>
      </c>
      <c r="P2086">
        <v>0</v>
      </c>
      <c r="Q2086">
        <v>0</v>
      </c>
      <c r="R2086">
        <v>0</v>
      </c>
      <c r="S2086" s="1" t="s">
        <v>8</v>
      </c>
      <c r="T2086">
        <v>2019</v>
      </c>
      <c r="U2086" s="8">
        <f t="shared" si="199"/>
        <v>43497</v>
      </c>
      <c r="V2086">
        <v>2</v>
      </c>
      <c r="W2086" t="str">
        <f t="shared" si="196"/>
        <v>févr</v>
      </c>
      <c r="X2086">
        <v>1</v>
      </c>
      <c r="Y2086">
        <v>5</v>
      </c>
      <c r="Z2086" s="2">
        <v>43497</v>
      </c>
      <c r="AA2086" s="2" t="str">
        <f t="shared" si="192"/>
        <v>ven</v>
      </c>
      <c r="AB2086" s="3">
        <f t="shared" si="197"/>
        <v>5.7638888888888906E-2</v>
      </c>
      <c r="AC2086" s="12">
        <f t="shared" si="193"/>
        <v>83.000000000000028</v>
      </c>
      <c r="AD2086" s="11">
        <f t="shared" si="198"/>
        <v>1.3833333333333337</v>
      </c>
      <c r="AE2086" s="1" t="s">
        <v>17947</v>
      </c>
      <c r="AG2086" s="13" t="str">
        <f t="shared" si="194"/>
        <v>incident</v>
      </c>
      <c r="AH2086" s="1" t="s">
        <v>17943</v>
      </c>
      <c r="AI2086" s="1" t="s">
        <v>17943</v>
      </c>
    </row>
    <row r="2087" spans="1:35" x14ac:dyDescent="0.35">
      <c r="A2087" s="1" t="s">
        <v>127</v>
      </c>
      <c r="B2087" s="1" t="s">
        <v>6</v>
      </c>
      <c r="C2087" s="1" t="s">
        <v>7</v>
      </c>
      <c r="D2087" s="1" t="s">
        <v>7</v>
      </c>
      <c r="E2087" s="1" t="s">
        <v>17919</v>
      </c>
      <c r="G2087" s="1" t="s">
        <v>8</v>
      </c>
      <c r="H2087" s="1" t="s">
        <v>128</v>
      </c>
      <c r="I2087" s="1" t="s">
        <v>129</v>
      </c>
      <c r="J2087" s="1" t="s">
        <v>8</v>
      </c>
      <c r="K2087" s="1" t="s">
        <v>8</v>
      </c>
      <c r="L2087" s="1" t="s">
        <v>17942</v>
      </c>
      <c r="M2087" s="1" t="s">
        <v>130</v>
      </c>
      <c r="N2087">
        <v>0</v>
      </c>
      <c r="O2087">
        <v>0</v>
      </c>
      <c r="P2087">
        <v>0</v>
      </c>
      <c r="Q2087">
        <v>0</v>
      </c>
      <c r="R2087">
        <v>0</v>
      </c>
      <c r="S2087" s="1" t="s">
        <v>8</v>
      </c>
      <c r="T2087">
        <v>2019</v>
      </c>
      <c r="U2087" s="8">
        <f t="shared" si="199"/>
        <v>43497</v>
      </c>
      <c r="V2087">
        <v>2</v>
      </c>
      <c r="W2087" t="str">
        <f t="shared" si="196"/>
        <v>févr</v>
      </c>
      <c r="X2087">
        <v>1</v>
      </c>
      <c r="Y2087">
        <v>5</v>
      </c>
      <c r="Z2087" s="2">
        <v>43497</v>
      </c>
      <c r="AA2087" s="2" t="str">
        <f t="shared" si="192"/>
        <v>ven</v>
      </c>
      <c r="AB2087" s="3">
        <f t="shared" si="197"/>
        <v>1.1805555555555514E-2</v>
      </c>
      <c r="AC2087" s="12">
        <f t="shared" si="193"/>
        <v>16.99999999999994</v>
      </c>
      <c r="AD2087" s="11">
        <f t="shared" si="198"/>
        <v>0.28333333333333233</v>
      </c>
      <c r="AE2087" s="1" t="s">
        <v>130</v>
      </c>
      <c r="AG2087" s="13" t="str">
        <f t="shared" si="194"/>
        <v>incident</v>
      </c>
      <c r="AH2087" s="1" t="s">
        <v>17946</v>
      </c>
      <c r="AI2087" s="1" t="s">
        <v>17946</v>
      </c>
    </row>
    <row r="2088" spans="1:35" x14ac:dyDescent="0.35">
      <c r="A2088" s="1" t="s">
        <v>131</v>
      </c>
      <c r="B2088" s="1" t="s">
        <v>6</v>
      </c>
      <c r="C2088" s="1" t="s">
        <v>7</v>
      </c>
      <c r="D2088" s="1" t="s">
        <v>7</v>
      </c>
      <c r="E2088" s="1" t="s">
        <v>17944</v>
      </c>
      <c r="G2088" s="1" t="s">
        <v>8</v>
      </c>
      <c r="H2088" s="1" t="s">
        <v>132</v>
      </c>
      <c r="I2088" s="1" t="s">
        <v>133</v>
      </c>
      <c r="J2088" s="1" t="s">
        <v>8</v>
      </c>
      <c r="K2088" s="1" t="s">
        <v>8</v>
      </c>
      <c r="L2088" s="1" t="s">
        <v>17942</v>
      </c>
      <c r="M2088" s="1" t="s">
        <v>134</v>
      </c>
      <c r="N2088">
        <v>0</v>
      </c>
      <c r="O2088">
        <v>0</v>
      </c>
      <c r="P2088">
        <v>0</v>
      </c>
      <c r="Q2088">
        <v>0</v>
      </c>
      <c r="R2088">
        <v>0</v>
      </c>
      <c r="S2088" s="1" t="s">
        <v>8</v>
      </c>
      <c r="T2088">
        <v>2019</v>
      </c>
      <c r="U2088" s="8">
        <f t="shared" si="199"/>
        <v>43497</v>
      </c>
      <c r="V2088">
        <v>2</v>
      </c>
      <c r="W2088" t="str">
        <f t="shared" si="196"/>
        <v>févr</v>
      </c>
      <c r="X2088">
        <v>1</v>
      </c>
      <c r="Y2088">
        <v>5</v>
      </c>
      <c r="Z2088" s="2">
        <v>43497</v>
      </c>
      <c r="AA2088" s="2" t="str">
        <f t="shared" si="192"/>
        <v>ven</v>
      </c>
      <c r="AB2088" s="3">
        <f t="shared" si="197"/>
        <v>8.5416666666666696E-2</v>
      </c>
      <c r="AC2088" s="12">
        <f t="shared" si="193"/>
        <v>123.00000000000004</v>
      </c>
      <c r="AD2088" s="11">
        <f t="shared" si="198"/>
        <v>2.0500000000000007</v>
      </c>
      <c r="AE2088" s="1" t="s">
        <v>134</v>
      </c>
      <c r="AG2088" s="13" t="str">
        <f t="shared" si="194"/>
        <v>incident</v>
      </c>
      <c r="AH2088" s="1" t="s">
        <v>17946</v>
      </c>
      <c r="AI2088" s="1" t="s">
        <v>17946</v>
      </c>
    </row>
    <row r="2089" spans="1:35" x14ac:dyDescent="0.35">
      <c r="A2089" s="1" t="s">
        <v>135</v>
      </c>
      <c r="B2089" s="1" t="s">
        <v>6</v>
      </c>
      <c r="C2089" s="1" t="s">
        <v>7</v>
      </c>
      <c r="D2089" s="1" t="s">
        <v>7</v>
      </c>
      <c r="E2089" s="1" t="s">
        <v>17919</v>
      </c>
      <c r="G2089" s="1" t="s">
        <v>8</v>
      </c>
      <c r="H2089" s="1" t="s">
        <v>136</v>
      </c>
      <c r="I2089" s="1" t="s">
        <v>137</v>
      </c>
      <c r="J2089" s="1" t="s">
        <v>8</v>
      </c>
      <c r="K2089" s="1" t="s">
        <v>8</v>
      </c>
      <c r="L2089" s="1" t="s">
        <v>17942</v>
      </c>
      <c r="M2089" s="1" t="s">
        <v>17920</v>
      </c>
      <c r="N2089">
        <v>0</v>
      </c>
      <c r="O2089">
        <v>0</v>
      </c>
      <c r="P2089">
        <v>0</v>
      </c>
      <c r="Q2089">
        <v>0</v>
      </c>
      <c r="R2089">
        <v>0</v>
      </c>
      <c r="S2089" s="1" t="s">
        <v>8</v>
      </c>
      <c r="T2089">
        <v>2019</v>
      </c>
      <c r="U2089" s="8">
        <f t="shared" si="199"/>
        <v>43497</v>
      </c>
      <c r="V2089">
        <v>2</v>
      </c>
      <c r="W2089" t="str">
        <f t="shared" si="196"/>
        <v>févr</v>
      </c>
      <c r="X2089">
        <v>1</v>
      </c>
      <c r="Y2089">
        <v>5</v>
      </c>
      <c r="Z2089" s="2">
        <v>43497</v>
      </c>
      <c r="AA2089" s="2" t="str">
        <f t="shared" si="192"/>
        <v>ven</v>
      </c>
      <c r="AB2089" s="3">
        <f t="shared" si="197"/>
        <v>8.3333333333333037E-3</v>
      </c>
      <c r="AC2089" s="12">
        <f t="shared" si="193"/>
        <v>11.999999999999957</v>
      </c>
      <c r="AD2089" s="11">
        <f t="shared" si="198"/>
        <v>0.19999999999999929</v>
      </c>
      <c r="AE2089" s="1" t="s">
        <v>17920</v>
      </c>
      <c r="AG2089" s="13" t="str">
        <f t="shared" si="194"/>
        <v>incident</v>
      </c>
      <c r="AH2089" s="1" t="s">
        <v>17941</v>
      </c>
      <c r="AI2089" s="1" t="s">
        <v>17941</v>
      </c>
    </row>
    <row r="2090" spans="1:35" x14ac:dyDescent="0.35">
      <c r="A2090" s="1" t="s">
        <v>138</v>
      </c>
      <c r="B2090" s="1" t="s">
        <v>6</v>
      </c>
      <c r="C2090" s="1" t="s">
        <v>7</v>
      </c>
      <c r="D2090" s="1" t="s">
        <v>7</v>
      </c>
      <c r="E2090" s="1" t="s">
        <v>17919</v>
      </c>
      <c r="G2090" s="1" t="s">
        <v>8</v>
      </c>
      <c r="H2090" s="1" t="s">
        <v>139</v>
      </c>
      <c r="I2090" s="1" t="s">
        <v>140</v>
      </c>
      <c r="J2090" s="1" t="s">
        <v>8</v>
      </c>
      <c r="K2090" s="1" t="s">
        <v>8</v>
      </c>
      <c r="L2090" s="1" t="s">
        <v>17942</v>
      </c>
      <c r="M2090" s="1" t="s">
        <v>25</v>
      </c>
      <c r="N2090">
        <v>0</v>
      </c>
      <c r="O2090">
        <v>0</v>
      </c>
      <c r="P2090">
        <v>0</v>
      </c>
      <c r="Q2090">
        <v>0</v>
      </c>
      <c r="R2090">
        <v>0</v>
      </c>
      <c r="S2090" s="1" t="s">
        <v>8</v>
      </c>
      <c r="T2090">
        <v>2019</v>
      </c>
      <c r="U2090" s="8">
        <f t="shared" si="199"/>
        <v>43497</v>
      </c>
      <c r="V2090">
        <v>2</v>
      </c>
      <c r="W2090" t="str">
        <f t="shared" si="196"/>
        <v>févr</v>
      </c>
      <c r="X2090">
        <v>1</v>
      </c>
      <c r="Y2090">
        <v>5</v>
      </c>
      <c r="Z2090" s="2">
        <v>43497</v>
      </c>
      <c r="AA2090" s="2" t="str">
        <f t="shared" si="192"/>
        <v>ven</v>
      </c>
      <c r="AB2090" s="3">
        <f t="shared" si="197"/>
        <v>1.5972222222222276E-2</v>
      </c>
      <c r="AC2090" s="12">
        <f t="shared" si="193"/>
        <v>23.000000000000078</v>
      </c>
      <c r="AD2090" s="11">
        <f t="shared" si="198"/>
        <v>0.38333333333333464</v>
      </c>
      <c r="AE2090" s="1" t="s">
        <v>25</v>
      </c>
      <c r="AG2090" s="13" t="str">
        <f t="shared" si="194"/>
        <v>incident</v>
      </c>
      <c r="AH2090" s="1" t="s">
        <v>17943</v>
      </c>
      <c r="AI2090" s="1" t="s">
        <v>17943</v>
      </c>
    </row>
    <row r="2091" spans="1:35" x14ac:dyDescent="0.35">
      <c r="A2091" s="1" t="s">
        <v>141</v>
      </c>
      <c r="B2091" s="1" t="s">
        <v>6</v>
      </c>
      <c r="C2091" s="1" t="s">
        <v>7</v>
      </c>
      <c r="D2091" s="1" t="s">
        <v>7</v>
      </c>
      <c r="E2091" s="1" t="s">
        <v>17919</v>
      </c>
      <c r="G2091" s="1" t="s">
        <v>8</v>
      </c>
      <c r="H2091" s="1" t="s">
        <v>142</v>
      </c>
      <c r="I2091" s="1" t="s">
        <v>89</v>
      </c>
      <c r="J2091" s="1" t="s">
        <v>8</v>
      </c>
      <c r="K2091" s="1" t="s">
        <v>8</v>
      </c>
      <c r="L2091" s="1" t="s">
        <v>17942</v>
      </c>
      <c r="M2091" s="1" t="s">
        <v>58</v>
      </c>
      <c r="N2091">
        <v>0</v>
      </c>
      <c r="O2091">
        <v>0</v>
      </c>
      <c r="P2091">
        <v>0</v>
      </c>
      <c r="Q2091">
        <v>0</v>
      </c>
      <c r="R2091">
        <v>0</v>
      </c>
      <c r="S2091" s="1" t="s">
        <v>8</v>
      </c>
      <c r="T2091">
        <v>2019</v>
      </c>
      <c r="U2091" s="8">
        <f t="shared" si="199"/>
        <v>43497</v>
      </c>
      <c r="V2091">
        <v>2</v>
      </c>
      <c r="W2091" t="str">
        <f t="shared" si="196"/>
        <v>févr</v>
      </c>
      <c r="X2091">
        <v>1</v>
      </c>
      <c r="Y2091">
        <v>5</v>
      </c>
      <c r="Z2091" s="2">
        <v>43497</v>
      </c>
      <c r="AA2091" s="2" t="str">
        <f t="shared" si="192"/>
        <v>ven</v>
      </c>
      <c r="AB2091" s="3">
        <f t="shared" si="197"/>
        <v>4.8611111111112049E-3</v>
      </c>
      <c r="AC2091" s="12">
        <f t="shared" si="193"/>
        <v>7.000000000000135</v>
      </c>
      <c r="AD2091" s="11">
        <f t="shared" si="198"/>
        <v>0.11666666666666892</v>
      </c>
      <c r="AE2091" s="1" t="s">
        <v>58</v>
      </c>
      <c r="AG2091" s="13" t="str">
        <f t="shared" si="194"/>
        <v>incident</v>
      </c>
      <c r="AH2091" s="1" t="s">
        <v>17943</v>
      </c>
      <c r="AI2091" s="1" t="s">
        <v>17943</v>
      </c>
    </row>
    <row r="2092" spans="1:35" x14ac:dyDescent="0.35">
      <c r="A2092" s="1" t="s">
        <v>143</v>
      </c>
      <c r="B2092" s="1" t="s">
        <v>6</v>
      </c>
      <c r="C2092" s="1" t="s">
        <v>7</v>
      </c>
      <c r="D2092" s="1" t="s">
        <v>7</v>
      </c>
      <c r="E2092" s="1" t="s">
        <v>17919</v>
      </c>
      <c r="G2092" s="1" t="s">
        <v>8</v>
      </c>
      <c r="H2092" s="1" t="s">
        <v>144</v>
      </c>
      <c r="I2092" s="1" t="s">
        <v>145</v>
      </c>
      <c r="J2092" s="1" t="s">
        <v>8</v>
      </c>
      <c r="K2092" s="1" t="s">
        <v>8</v>
      </c>
      <c r="L2092" s="1" t="s">
        <v>17942</v>
      </c>
      <c r="M2092" s="1" t="s">
        <v>21</v>
      </c>
      <c r="N2092">
        <v>0</v>
      </c>
      <c r="O2092">
        <v>0</v>
      </c>
      <c r="P2092">
        <v>0</v>
      </c>
      <c r="Q2092">
        <v>0</v>
      </c>
      <c r="R2092">
        <v>0</v>
      </c>
      <c r="S2092" s="1" t="s">
        <v>8</v>
      </c>
      <c r="T2092">
        <v>2019</v>
      </c>
      <c r="U2092" s="8">
        <f t="shared" si="199"/>
        <v>43497</v>
      </c>
      <c r="V2092">
        <v>2</v>
      </c>
      <c r="W2092" t="str">
        <f t="shared" si="196"/>
        <v>févr</v>
      </c>
      <c r="X2092">
        <v>1</v>
      </c>
      <c r="Y2092">
        <v>5</v>
      </c>
      <c r="Z2092" s="2">
        <v>43497</v>
      </c>
      <c r="AA2092" s="2" t="str">
        <f t="shared" si="192"/>
        <v>ven</v>
      </c>
      <c r="AB2092" s="3">
        <f t="shared" si="197"/>
        <v>1.4583333333333171E-2</v>
      </c>
      <c r="AC2092" s="12">
        <f t="shared" si="193"/>
        <v>20.999999999999766</v>
      </c>
      <c r="AD2092" s="11">
        <f t="shared" si="198"/>
        <v>0.34999999999999609</v>
      </c>
      <c r="AE2092" s="1" t="s">
        <v>21</v>
      </c>
      <c r="AG2092" s="13" t="str">
        <f t="shared" si="194"/>
        <v>incident</v>
      </c>
      <c r="AH2092" s="1" t="s">
        <v>17941</v>
      </c>
      <c r="AI2092" s="1" t="s">
        <v>17941</v>
      </c>
    </row>
    <row r="2093" spans="1:35" x14ac:dyDescent="0.35">
      <c r="A2093" s="1" t="s">
        <v>146</v>
      </c>
      <c r="B2093" s="1" t="s">
        <v>6</v>
      </c>
      <c r="C2093" s="1" t="s">
        <v>7</v>
      </c>
      <c r="D2093" s="1" t="s">
        <v>7</v>
      </c>
      <c r="E2093" s="1" t="s">
        <v>17919</v>
      </c>
      <c r="G2093" s="1" t="s">
        <v>8</v>
      </c>
      <c r="H2093" s="1" t="s">
        <v>147</v>
      </c>
      <c r="I2093" s="1" t="s">
        <v>148</v>
      </c>
      <c r="J2093" s="1" t="s">
        <v>8</v>
      </c>
      <c r="K2093" s="1" t="s">
        <v>8</v>
      </c>
      <c r="L2093" s="1" t="s">
        <v>17942</v>
      </c>
      <c r="M2093" s="1" t="s">
        <v>149</v>
      </c>
      <c r="N2093">
        <v>0</v>
      </c>
      <c r="O2093">
        <v>0</v>
      </c>
      <c r="P2093">
        <v>0</v>
      </c>
      <c r="Q2093">
        <v>0</v>
      </c>
      <c r="R2093">
        <v>0</v>
      </c>
      <c r="S2093" s="1" t="s">
        <v>8</v>
      </c>
      <c r="T2093">
        <v>2019</v>
      </c>
      <c r="U2093" s="8">
        <f t="shared" si="199"/>
        <v>43497</v>
      </c>
      <c r="V2093">
        <v>2</v>
      </c>
      <c r="W2093" t="str">
        <f t="shared" si="196"/>
        <v>févr</v>
      </c>
      <c r="X2093">
        <v>1</v>
      </c>
      <c r="Y2093">
        <v>5</v>
      </c>
      <c r="Z2093" s="2">
        <v>43497</v>
      </c>
      <c r="AA2093" s="2" t="str">
        <f t="shared" si="192"/>
        <v>ven</v>
      </c>
      <c r="AB2093" s="3">
        <f t="shared" si="197"/>
        <v>4.861111111111116E-2</v>
      </c>
      <c r="AC2093" s="12">
        <f t="shared" si="193"/>
        <v>70.000000000000071</v>
      </c>
      <c r="AD2093" s="11">
        <f t="shared" si="198"/>
        <v>1.1666666666666679</v>
      </c>
      <c r="AE2093" s="1" t="s">
        <v>149</v>
      </c>
      <c r="AG2093" s="13" t="str">
        <f t="shared" si="194"/>
        <v>incident</v>
      </c>
      <c r="AH2093" s="1" t="s">
        <v>17941</v>
      </c>
      <c r="AI2093" s="1" t="s">
        <v>17941</v>
      </c>
    </row>
    <row r="2094" spans="1:35" x14ac:dyDescent="0.35">
      <c r="A2094" s="1" t="s">
        <v>150</v>
      </c>
      <c r="B2094" s="1" t="s">
        <v>6</v>
      </c>
      <c r="C2094" s="1" t="s">
        <v>7</v>
      </c>
      <c r="D2094" s="1" t="s">
        <v>7</v>
      </c>
      <c r="E2094" s="1" t="s">
        <v>17919</v>
      </c>
      <c r="G2094" s="1" t="s">
        <v>8</v>
      </c>
      <c r="H2094" s="1" t="s">
        <v>151</v>
      </c>
      <c r="I2094" s="1" t="s">
        <v>152</v>
      </c>
      <c r="J2094" s="1" t="s">
        <v>8</v>
      </c>
      <c r="K2094" s="1" t="s">
        <v>8</v>
      </c>
      <c r="L2094" s="1" t="s">
        <v>17942</v>
      </c>
      <c r="M2094" s="1" t="s">
        <v>25</v>
      </c>
      <c r="N2094">
        <v>0</v>
      </c>
      <c r="O2094">
        <v>0</v>
      </c>
      <c r="P2094">
        <v>0</v>
      </c>
      <c r="Q2094">
        <v>0</v>
      </c>
      <c r="R2094">
        <v>0</v>
      </c>
      <c r="S2094" s="1" t="s">
        <v>8</v>
      </c>
      <c r="T2094">
        <v>2019</v>
      </c>
      <c r="U2094" s="8">
        <f t="shared" si="199"/>
        <v>43497</v>
      </c>
      <c r="V2094">
        <v>2</v>
      </c>
      <c r="W2094" t="str">
        <f t="shared" si="196"/>
        <v>févr</v>
      </c>
      <c r="X2094">
        <v>1</v>
      </c>
      <c r="Y2094">
        <v>5</v>
      </c>
      <c r="Z2094" s="2">
        <v>43497</v>
      </c>
      <c r="AA2094" s="2" t="str">
        <f t="shared" si="192"/>
        <v>ven</v>
      </c>
      <c r="AB2094" s="3">
        <f t="shared" si="197"/>
        <v>8.1250000000000044E-2</v>
      </c>
      <c r="AC2094" s="12">
        <f t="shared" si="193"/>
        <v>117.00000000000006</v>
      </c>
      <c r="AD2094" s="11">
        <f t="shared" si="198"/>
        <v>1.9500000000000008</v>
      </c>
      <c r="AE2094" s="1" t="s">
        <v>25</v>
      </c>
      <c r="AG2094" s="13" t="str">
        <f t="shared" si="194"/>
        <v>incident</v>
      </c>
      <c r="AH2094" s="1" t="s">
        <v>17943</v>
      </c>
      <c r="AI2094" s="1" t="s">
        <v>17943</v>
      </c>
    </row>
    <row r="2095" spans="1:35" x14ac:dyDescent="0.35">
      <c r="A2095" s="1" t="s">
        <v>153</v>
      </c>
      <c r="B2095" s="1" t="s">
        <v>6</v>
      </c>
      <c r="C2095" s="1" t="s">
        <v>7</v>
      </c>
      <c r="D2095" s="1" t="s">
        <v>7</v>
      </c>
      <c r="E2095" s="1" t="s">
        <v>17919</v>
      </c>
      <c r="G2095" s="1" t="s">
        <v>8</v>
      </c>
      <c r="H2095" s="1" t="s">
        <v>154</v>
      </c>
      <c r="I2095" s="1" t="s">
        <v>155</v>
      </c>
      <c r="J2095" s="1" t="s">
        <v>8</v>
      </c>
      <c r="K2095" s="1" t="s">
        <v>8</v>
      </c>
      <c r="L2095" s="1" t="s">
        <v>17942</v>
      </c>
      <c r="M2095" s="1" t="s">
        <v>17</v>
      </c>
      <c r="N2095">
        <v>0</v>
      </c>
      <c r="O2095">
        <v>0</v>
      </c>
      <c r="P2095">
        <v>0</v>
      </c>
      <c r="Q2095">
        <v>0</v>
      </c>
      <c r="R2095">
        <v>0</v>
      </c>
      <c r="S2095" s="1" t="s">
        <v>8</v>
      </c>
      <c r="T2095">
        <v>2019</v>
      </c>
      <c r="U2095" s="8">
        <f t="shared" si="199"/>
        <v>43497</v>
      </c>
      <c r="V2095">
        <v>2</v>
      </c>
      <c r="W2095" t="str">
        <f t="shared" si="196"/>
        <v>févr</v>
      </c>
      <c r="X2095">
        <v>1</v>
      </c>
      <c r="Y2095">
        <v>5</v>
      </c>
      <c r="Z2095" s="2">
        <v>43497</v>
      </c>
      <c r="AA2095" s="2" t="str">
        <f t="shared" si="192"/>
        <v>ven</v>
      </c>
      <c r="AB2095" s="3">
        <f t="shared" si="197"/>
        <v>1.4583333333333393E-2</v>
      </c>
      <c r="AC2095" s="12">
        <f t="shared" si="193"/>
        <v>21.000000000000085</v>
      </c>
      <c r="AD2095" s="11">
        <f t="shared" si="198"/>
        <v>0.35000000000000142</v>
      </c>
      <c r="AE2095" s="1" t="s">
        <v>17</v>
      </c>
      <c r="AG2095" s="13" t="str">
        <f t="shared" si="194"/>
        <v>incident</v>
      </c>
      <c r="AH2095" s="1" t="s">
        <v>17943</v>
      </c>
      <c r="AI2095" s="1" t="s">
        <v>17943</v>
      </c>
    </row>
    <row r="2096" spans="1:35" x14ac:dyDescent="0.35">
      <c r="A2096" s="1" t="s">
        <v>156</v>
      </c>
      <c r="B2096" s="1" t="s">
        <v>6</v>
      </c>
      <c r="C2096" s="1" t="s">
        <v>7</v>
      </c>
      <c r="D2096" s="1" t="s">
        <v>7</v>
      </c>
      <c r="E2096" s="1" t="s">
        <v>17919</v>
      </c>
      <c r="G2096" s="1" t="s">
        <v>8</v>
      </c>
      <c r="H2096" s="1" t="s">
        <v>157</v>
      </c>
      <c r="I2096" s="1" t="s">
        <v>158</v>
      </c>
      <c r="J2096" s="1" t="s">
        <v>8</v>
      </c>
      <c r="K2096" s="1" t="s">
        <v>8</v>
      </c>
      <c r="L2096" s="1" t="s">
        <v>17942</v>
      </c>
      <c r="M2096" s="1" t="s">
        <v>17948</v>
      </c>
      <c r="N2096">
        <v>0</v>
      </c>
      <c r="O2096">
        <v>0</v>
      </c>
      <c r="P2096">
        <v>0</v>
      </c>
      <c r="Q2096">
        <v>0</v>
      </c>
      <c r="R2096">
        <v>0</v>
      </c>
      <c r="S2096" s="1" t="s">
        <v>8</v>
      </c>
      <c r="T2096">
        <v>2019</v>
      </c>
      <c r="U2096" s="8">
        <f t="shared" si="199"/>
        <v>43497</v>
      </c>
      <c r="V2096">
        <v>2</v>
      </c>
      <c r="W2096" t="str">
        <f t="shared" si="196"/>
        <v>févr</v>
      </c>
      <c r="X2096">
        <v>1</v>
      </c>
      <c r="Y2096">
        <v>5</v>
      </c>
      <c r="Z2096" s="2">
        <v>43497</v>
      </c>
      <c r="AA2096" s="2" t="str">
        <f t="shared" si="192"/>
        <v>ven</v>
      </c>
      <c r="AB2096" s="3">
        <f t="shared" si="197"/>
        <v>5.0694444444444597E-2</v>
      </c>
      <c r="AC2096" s="12">
        <f t="shared" si="193"/>
        <v>73.000000000000227</v>
      </c>
      <c r="AD2096" s="11">
        <f t="shared" si="198"/>
        <v>1.2166666666666706</v>
      </c>
      <c r="AE2096" s="1" t="s">
        <v>17948</v>
      </c>
      <c r="AG2096" s="13" t="str">
        <f t="shared" si="194"/>
        <v>incident</v>
      </c>
      <c r="AH2096" s="1" t="s">
        <v>17941</v>
      </c>
      <c r="AI2096" s="1" t="s">
        <v>17941</v>
      </c>
    </row>
    <row r="2097" spans="1:35" x14ac:dyDescent="0.35">
      <c r="A2097" s="1" t="s">
        <v>159</v>
      </c>
      <c r="B2097" s="1" t="s">
        <v>6</v>
      </c>
      <c r="C2097" s="1" t="s">
        <v>7</v>
      </c>
      <c r="D2097" s="1" t="s">
        <v>7</v>
      </c>
      <c r="E2097" s="1" t="s">
        <v>17944</v>
      </c>
      <c r="G2097" s="1" t="s">
        <v>8</v>
      </c>
      <c r="H2097" s="1" t="s">
        <v>160</v>
      </c>
      <c r="I2097" s="1" t="s">
        <v>161</v>
      </c>
      <c r="J2097" s="1" t="s">
        <v>8</v>
      </c>
      <c r="K2097" s="1" t="s">
        <v>8</v>
      </c>
      <c r="L2097" s="1" t="s">
        <v>17942</v>
      </c>
      <c r="M2097" s="1" t="s">
        <v>62</v>
      </c>
      <c r="N2097">
        <v>0</v>
      </c>
      <c r="O2097">
        <v>0</v>
      </c>
      <c r="P2097">
        <v>0</v>
      </c>
      <c r="Q2097">
        <v>0</v>
      </c>
      <c r="R2097">
        <v>0</v>
      </c>
      <c r="S2097" s="1" t="s">
        <v>8</v>
      </c>
      <c r="T2097">
        <v>2019</v>
      </c>
      <c r="U2097" s="8">
        <f t="shared" si="199"/>
        <v>43497</v>
      </c>
      <c r="V2097">
        <v>2</v>
      </c>
      <c r="W2097" t="str">
        <f t="shared" si="196"/>
        <v>févr</v>
      </c>
      <c r="X2097">
        <v>1</v>
      </c>
      <c r="Y2097">
        <v>5</v>
      </c>
      <c r="Z2097" s="2">
        <v>43497</v>
      </c>
      <c r="AA2097" s="2" t="str">
        <f t="shared" si="192"/>
        <v>ven</v>
      </c>
      <c r="AB2097" s="3">
        <f t="shared" si="197"/>
        <v>5.0000000000000155E-2</v>
      </c>
      <c r="AC2097" s="12">
        <f t="shared" si="193"/>
        <v>72.000000000000227</v>
      </c>
      <c r="AD2097" s="11">
        <f t="shared" si="198"/>
        <v>1.2000000000000037</v>
      </c>
      <c r="AE2097" s="1" t="s">
        <v>62</v>
      </c>
      <c r="AG2097" s="13" t="str">
        <f t="shared" si="194"/>
        <v>incident</v>
      </c>
      <c r="AH2097" s="1" t="s">
        <v>17941</v>
      </c>
      <c r="AI2097" s="1" t="s">
        <v>17941</v>
      </c>
    </row>
    <row r="2098" spans="1:35" x14ac:dyDescent="0.35">
      <c r="A2098" s="1" t="s">
        <v>162</v>
      </c>
      <c r="B2098" s="1" t="s">
        <v>6</v>
      </c>
      <c r="C2098" s="1" t="s">
        <v>7</v>
      </c>
      <c r="D2098" s="1" t="s">
        <v>7</v>
      </c>
      <c r="E2098" s="1" t="s">
        <v>17944</v>
      </c>
      <c r="G2098" s="1" t="s">
        <v>8</v>
      </c>
      <c r="H2098" s="1" t="s">
        <v>163</v>
      </c>
      <c r="I2098" s="1" t="s">
        <v>164</v>
      </c>
      <c r="J2098" s="1" t="s">
        <v>8</v>
      </c>
      <c r="K2098" s="1" t="s">
        <v>8</v>
      </c>
      <c r="L2098" s="1" t="s">
        <v>17942</v>
      </c>
      <c r="M2098" s="1" t="s">
        <v>149</v>
      </c>
      <c r="N2098">
        <v>0</v>
      </c>
      <c r="O2098">
        <v>0</v>
      </c>
      <c r="P2098">
        <v>0</v>
      </c>
      <c r="Q2098">
        <v>0</v>
      </c>
      <c r="R2098">
        <v>0</v>
      </c>
      <c r="S2098" s="1" t="s">
        <v>8</v>
      </c>
      <c r="T2098">
        <v>2019</v>
      </c>
      <c r="U2098" s="8">
        <f t="shared" si="199"/>
        <v>43497</v>
      </c>
      <c r="V2098">
        <v>2</v>
      </c>
      <c r="W2098" t="str">
        <f t="shared" si="196"/>
        <v>févr</v>
      </c>
      <c r="X2098">
        <v>1</v>
      </c>
      <c r="Y2098">
        <v>5</v>
      </c>
      <c r="Z2098" s="2">
        <v>43497</v>
      </c>
      <c r="AA2098" s="2" t="str">
        <f t="shared" si="192"/>
        <v>ven</v>
      </c>
      <c r="AB2098" s="3">
        <f t="shared" si="197"/>
        <v>7.0138888888888862E-2</v>
      </c>
      <c r="AC2098" s="12">
        <f t="shared" si="193"/>
        <v>100.99999999999996</v>
      </c>
      <c r="AD2098" s="11">
        <f t="shared" si="198"/>
        <v>1.6833333333333327</v>
      </c>
      <c r="AE2098" s="1" t="s">
        <v>149</v>
      </c>
      <c r="AG2098" s="13" t="str">
        <f t="shared" si="194"/>
        <v>incident</v>
      </c>
      <c r="AH2098" s="1" t="s">
        <v>17941</v>
      </c>
      <c r="AI2098" s="1" t="s">
        <v>17941</v>
      </c>
    </row>
    <row r="2099" spans="1:35" x14ac:dyDescent="0.35">
      <c r="A2099" s="1" t="s">
        <v>165</v>
      </c>
      <c r="B2099" s="1" t="s">
        <v>6</v>
      </c>
      <c r="C2099" s="1" t="s">
        <v>7</v>
      </c>
      <c r="D2099" s="1" t="s">
        <v>7</v>
      </c>
      <c r="E2099" s="1" t="s">
        <v>17919</v>
      </c>
      <c r="G2099" s="1" t="s">
        <v>8</v>
      </c>
      <c r="H2099" s="1" t="s">
        <v>166</v>
      </c>
      <c r="I2099" s="1" t="s">
        <v>167</v>
      </c>
      <c r="J2099" s="1" t="s">
        <v>8</v>
      </c>
      <c r="K2099" s="1" t="s">
        <v>8</v>
      </c>
      <c r="L2099" s="1" t="s">
        <v>17942</v>
      </c>
      <c r="M2099" s="1" t="s">
        <v>168</v>
      </c>
      <c r="N2099">
        <v>0</v>
      </c>
      <c r="O2099">
        <v>0</v>
      </c>
      <c r="P2099">
        <v>0</v>
      </c>
      <c r="Q2099">
        <v>0</v>
      </c>
      <c r="R2099">
        <v>0</v>
      </c>
      <c r="S2099" s="1" t="s">
        <v>8</v>
      </c>
      <c r="T2099">
        <v>2019</v>
      </c>
      <c r="U2099" s="8">
        <f t="shared" si="199"/>
        <v>43497</v>
      </c>
      <c r="V2099">
        <v>2</v>
      </c>
      <c r="W2099" t="str">
        <f t="shared" si="196"/>
        <v>févr</v>
      </c>
      <c r="X2099">
        <v>1</v>
      </c>
      <c r="Y2099">
        <v>5</v>
      </c>
      <c r="Z2099" s="2">
        <v>43497</v>
      </c>
      <c r="AA2099" s="2" t="str">
        <f t="shared" si="192"/>
        <v>ven</v>
      </c>
      <c r="AB2099" s="3">
        <f t="shared" si="197"/>
        <v>2.0833333333333259E-2</v>
      </c>
      <c r="AC2099" s="12">
        <f t="shared" si="193"/>
        <v>29.999999999999893</v>
      </c>
      <c r="AD2099" s="11">
        <f t="shared" si="198"/>
        <v>0.49999999999999822</v>
      </c>
      <c r="AE2099" s="1" t="s">
        <v>168</v>
      </c>
      <c r="AG2099" s="13" t="str">
        <f t="shared" si="194"/>
        <v>incident</v>
      </c>
      <c r="AH2099" s="1" t="s">
        <v>17943</v>
      </c>
      <c r="AI2099" s="1" t="s">
        <v>17943</v>
      </c>
    </row>
    <row r="2100" spans="1:35" x14ac:dyDescent="0.35">
      <c r="A2100" s="1" t="s">
        <v>169</v>
      </c>
      <c r="B2100" s="1" t="s">
        <v>6</v>
      </c>
      <c r="C2100" s="1" t="s">
        <v>7</v>
      </c>
      <c r="D2100" s="1" t="s">
        <v>7</v>
      </c>
      <c r="E2100" s="1" t="s">
        <v>17919</v>
      </c>
      <c r="G2100" s="1" t="s">
        <v>8</v>
      </c>
      <c r="H2100" s="1" t="s">
        <v>170</v>
      </c>
      <c r="I2100" s="1" t="s">
        <v>171</v>
      </c>
      <c r="J2100" s="1" t="s">
        <v>8</v>
      </c>
      <c r="K2100" s="1" t="s">
        <v>8</v>
      </c>
      <c r="L2100" s="1" t="s">
        <v>17942</v>
      </c>
      <c r="M2100" s="1" t="s">
        <v>17922</v>
      </c>
      <c r="N2100">
        <v>0</v>
      </c>
      <c r="O2100">
        <v>0</v>
      </c>
      <c r="P2100">
        <v>0</v>
      </c>
      <c r="Q2100">
        <v>0</v>
      </c>
      <c r="R2100">
        <v>0</v>
      </c>
      <c r="S2100" s="1" t="s">
        <v>8</v>
      </c>
      <c r="T2100">
        <v>2020</v>
      </c>
      <c r="U2100" s="8">
        <f t="shared" si="199"/>
        <v>43862</v>
      </c>
      <c r="V2100">
        <v>2</v>
      </c>
      <c r="W2100" t="str">
        <f t="shared" si="196"/>
        <v>févr</v>
      </c>
      <c r="X2100">
        <v>1</v>
      </c>
      <c r="Y2100">
        <v>6</v>
      </c>
      <c r="Z2100" s="2">
        <v>43862</v>
      </c>
      <c r="AA2100" s="2" t="str">
        <f t="shared" si="192"/>
        <v>sam</v>
      </c>
      <c r="AB2100" s="3">
        <f t="shared" si="197"/>
        <v>2.2916666666666669E-2</v>
      </c>
      <c r="AC2100" s="12">
        <f t="shared" si="193"/>
        <v>33</v>
      </c>
      <c r="AD2100" s="11">
        <f t="shared" si="198"/>
        <v>0.55000000000000004</v>
      </c>
      <c r="AE2100" s="1" t="s">
        <v>17922</v>
      </c>
      <c r="AG2100" s="13" t="str">
        <f t="shared" si="194"/>
        <v>incident</v>
      </c>
      <c r="AH2100" s="1" t="s">
        <v>17946</v>
      </c>
      <c r="AI2100" s="1" t="s">
        <v>17946</v>
      </c>
    </row>
    <row r="2101" spans="1:35" x14ac:dyDescent="0.35">
      <c r="A2101" s="1" t="s">
        <v>172</v>
      </c>
      <c r="B2101" s="1" t="s">
        <v>6</v>
      </c>
      <c r="C2101" s="1" t="s">
        <v>7</v>
      </c>
      <c r="D2101" s="1" t="s">
        <v>7</v>
      </c>
      <c r="E2101" s="1" t="s">
        <v>17919</v>
      </c>
      <c r="G2101" s="1" t="s">
        <v>8</v>
      </c>
      <c r="H2101" s="1" t="s">
        <v>68</v>
      </c>
      <c r="I2101" s="1" t="s">
        <v>173</v>
      </c>
      <c r="J2101" s="1" t="s">
        <v>8</v>
      </c>
      <c r="K2101" s="1" t="s">
        <v>8</v>
      </c>
      <c r="L2101" s="1" t="s">
        <v>17942</v>
      </c>
      <c r="M2101" s="1" t="s">
        <v>25</v>
      </c>
      <c r="N2101">
        <v>0</v>
      </c>
      <c r="O2101">
        <v>0</v>
      </c>
      <c r="P2101">
        <v>0</v>
      </c>
      <c r="Q2101">
        <v>0</v>
      </c>
      <c r="R2101">
        <v>0</v>
      </c>
      <c r="S2101" s="1" t="s">
        <v>8</v>
      </c>
      <c r="T2101">
        <v>2020</v>
      </c>
      <c r="U2101" s="8">
        <f t="shared" si="199"/>
        <v>43862</v>
      </c>
      <c r="V2101">
        <v>2</v>
      </c>
      <c r="W2101" t="str">
        <f t="shared" si="196"/>
        <v>févr</v>
      </c>
      <c r="X2101">
        <v>1</v>
      </c>
      <c r="Y2101">
        <v>6</v>
      </c>
      <c r="Z2101" s="2">
        <v>43862</v>
      </c>
      <c r="AA2101" s="2" t="str">
        <f t="shared" si="192"/>
        <v>sam</v>
      </c>
      <c r="AB2101" s="3">
        <f t="shared" si="197"/>
        <v>1.8055555555555547E-2</v>
      </c>
      <c r="AC2101" s="12">
        <f t="shared" si="193"/>
        <v>25.999999999999986</v>
      </c>
      <c r="AD2101" s="11">
        <f t="shared" si="198"/>
        <v>0.43333333333333307</v>
      </c>
      <c r="AE2101" s="1" t="s">
        <v>25</v>
      </c>
      <c r="AG2101" s="13" t="str">
        <f t="shared" si="194"/>
        <v>incident</v>
      </c>
      <c r="AH2101" s="1" t="s">
        <v>17943</v>
      </c>
      <c r="AI2101" s="1" t="s">
        <v>17943</v>
      </c>
    </row>
    <row r="2102" spans="1:35" x14ac:dyDescent="0.35">
      <c r="A2102" s="1" t="s">
        <v>174</v>
      </c>
      <c r="B2102" s="1" t="s">
        <v>6</v>
      </c>
      <c r="C2102" s="1" t="s">
        <v>7</v>
      </c>
      <c r="D2102" s="1" t="s">
        <v>7</v>
      </c>
      <c r="E2102" s="1" t="s">
        <v>17919</v>
      </c>
      <c r="G2102" s="1" t="s">
        <v>8</v>
      </c>
      <c r="H2102" s="1" t="s">
        <v>175</v>
      </c>
      <c r="I2102" s="1" t="s">
        <v>176</v>
      </c>
      <c r="J2102" s="1" t="s">
        <v>8</v>
      </c>
      <c r="K2102" s="1" t="s">
        <v>8</v>
      </c>
      <c r="L2102" s="1" t="s">
        <v>17942</v>
      </c>
      <c r="M2102" s="1" t="s">
        <v>177</v>
      </c>
      <c r="N2102">
        <v>0</v>
      </c>
      <c r="O2102">
        <v>0</v>
      </c>
      <c r="P2102">
        <v>0</v>
      </c>
      <c r="Q2102">
        <v>0</v>
      </c>
      <c r="R2102">
        <v>0</v>
      </c>
      <c r="S2102" s="1" t="s">
        <v>8</v>
      </c>
      <c r="T2102">
        <v>2020</v>
      </c>
      <c r="U2102" s="8">
        <f t="shared" si="199"/>
        <v>43862</v>
      </c>
      <c r="V2102">
        <v>2</v>
      </c>
      <c r="W2102" t="str">
        <f t="shared" si="196"/>
        <v>févr</v>
      </c>
      <c r="X2102">
        <v>1</v>
      </c>
      <c r="Y2102">
        <v>6</v>
      </c>
      <c r="Z2102" s="2">
        <v>43862</v>
      </c>
      <c r="AA2102" s="2" t="str">
        <f t="shared" si="192"/>
        <v>sam</v>
      </c>
      <c r="AB2102" s="3">
        <f t="shared" si="197"/>
        <v>1.7361111111111105E-2</v>
      </c>
      <c r="AC2102" s="12">
        <f t="shared" si="193"/>
        <v>24.999999999999993</v>
      </c>
      <c r="AD2102" s="11">
        <f t="shared" si="198"/>
        <v>0.41666666666666657</v>
      </c>
      <c r="AE2102" s="1" t="s">
        <v>177</v>
      </c>
      <c r="AG2102" s="13" t="str">
        <f t="shared" si="194"/>
        <v>incident</v>
      </c>
      <c r="AH2102" s="1" t="s">
        <v>17943</v>
      </c>
      <c r="AI2102" s="1" t="s">
        <v>17943</v>
      </c>
    </row>
    <row r="2103" spans="1:35" x14ac:dyDescent="0.35">
      <c r="A2103" s="1" t="s">
        <v>178</v>
      </c>
      <c r="B2103" s="1" t="s">
        <v>6</v>
      </c>
      <c r="C2103" s="1" t="s">
        <v>7</v>
      </c>
      <c r="D2103" s="1" t="s">
        <v>7</v>
      </c>
      <c r="E2103" s="1" t="s">
        <v>17919</v>
      </c>
      <c r="G2103" s="1" t="s">
        <v>8</v>
      </c>
      <c r="H2103" s="1" t="s">
        <v>179</v>
      </c>
      <c r="I2103" s="1" t="s">
        <v>180</v>
      </c>
      <c r="J2103" s="1" t="s">
        <v>8</v>
      </c>
      <c r="K2103" s="1" t="s">
        <v>8</v>
      </c>
      <c r="L2103" s="1" t="s">
        <v>17942</v>
      </c>
      <c r="M2103" s="1" t="s">
        <v>21</v>
      </c>
      <c r="N2103">
        <v>0</v>
      </c>
      <c r="O2103">
        <v>0</v>
      </c>
      <c r="P2103">
        <v>0</v>
      </c>
      <c r="Q2103">
        <v>0</v>
      </c>
      <c r="R2103">
        <v>0</v>
      </c>
      <c r="S2103" s="1" t="s">
        <v>8</v>
      </c>
      <c r="T2103">
        <v>2020</v>
      </c>
      <c r="U2103" s="8">
        <f t="shared" si="199"/>
        <v>43862</v>
      </c>
      <c r="V2103">
        <v>2</v>
      </c>
      <c r="W2103" t="str">
        <f t="shared" si="196"/>
        <v>févr</v>
      </c>
      <c r="X2103">
        <v>1</v>
      </c>
      <c r="Y2103">
        <v>6</v>
      </c>
      <c r="Z2103" s="2">
        <v>43862</v>
      </c>
      <c r="AA2103" s="2" t="str">
        <f t="shared" si="192"/>
        <v>sam</v>
      </c>
      <c r="AB2103" s="3">
        <f t="shared" si="197"/>
        <v>7.6388888888889173E-3</v>
      </c>
      <c r="AC2103" s="12">
        <f t="shared" si="193"/>
        <v>11.000000000000041</v>
      </c>
      <c r="AD2103" s="11">
        <f t="shared" si="198"/>
        <v>0.18333333333333401</v>
      </c>
      <c r="AE2103" s="1" t="s">
        <v>21</v>
      </c>
      <c r="AG2103" s="13" t="str">
        <f t="shared" si="194"/>
        <v>incident</v>
      </c>
      <c r="AH2103" s="1" t="s">
        <v>17943</v>
      </c>
      <c r="AI2103" s="1" t="s">
        <v>17943</v>
      </c>
    </row>
    <row r="2104" spans="1:35" x14ac:dyDescent="0.35">
      <c r="A2104" s="1" t="s">
        <v>181</v>
      </c>
      <c r="B2104" s="1" t="s">
        <v>6</v>
      </c>
      <c r="C2104" s="1" t="s">
        <v>7</v>
      </c>
      <c r="D2104" s="1" t="s">
        <v>7</v>
      </c>
      <c r="E2104" s="1" t="s">
        <v>17919</v>
      </c>
      <c r="G2104" s="1" t="s">
        <v>8</v>
      </c>
      <c r="H2104" s="1" t="s">
        <v>182</v>
      </c>
      <c r="I2104" s="1" t="s">
        <v>183</v>
      </c>
      <c r="J2104" s="1" t="s">
        <v>8</v>
      </c>
      <c r="K2104" s="1" t="s">
        <v>8</v>
      </c>
      <c r="L2104" s="1" t="s">
        <v>17942</v>
      </c>
      <c r="M2104" s="1" t="s">
        <v>119</v>
      </c>
      <c r="N2104">
        <v>0</v>
      </c>
      <c r="O2104">
        <v>0</v>
      </c>
      <c r="P2104">
        <v>0</v>
      </c>
      <c r="Q2104">
        <v>0</v>
      </c>
      <c r="R2104">
        <v>0</v>
      </c>
      <c r="S2104" s="1" t="s">
        <v>8</v>
      </c>
      <c r="T2104">
        <v>2020</v>
      </c>
      <c r="U2104" s="8">
        <f t="shared" si="199"/>
        <v>43862</v>
      </c>
      <c r="V2104">
        <v>2</v>
      </c>
      <c r="W2104" t="str">
        <f t="shared" si="196"/>
        <v>févr</v>
      </c>
      <c r="X2104">
        <v>1</v>
      </c>
      <c r="Y2104">
        <v>6</v>
      </c>
      <c r="Z2104" s="2">
        <v>43862</v>
      </c>
      <c r="AA2104" s="2" t="str">
        <f t="shared" si="192"/>
        <v>sam</v>
      </c>
      <c r="AB2104" s="3">
        <f t="shared" si="197"/>
        <v>1.4583333333333393E-2</v>
      </c>
      <c r="AC2104" s="12">
        <f t="shared" si="193"/>
        <v>21.000000000000085</v>
      </c>
      <c r="AD2104" s="11">
        <f t="shared" si="198"/>
        <v>0.35000000000000142</v>
      </c>
      <c r="AE2104" s="1" t="s">
        <v>119</v>
      </c>
      <c r="AG2104" s="13" t="str">
        <f t="shared" si="194"/>
        <v>incident</v>
      </c>
      <c r="AH2104" s="1" t="s">
        <v>17941</v>
      </c>
      <c r="AI2104" s="1" t="s">
        <v>17941</v>
      </c>
    </row>
    <row r="2105" spans="1:35" x14ac:dyDescent="0.35">
      <c r="A2105" s="1" t="s">
        <v>184</v>
      </c>
      <c r="B2105" s="1" t="s">
        <v>6</v>
      </c>
      <c r="C2105" s="1" t="s">
        <v>7</v>
      </c>
      <c r="D2105" s="1" t="s">
        <v>7</v>
      </c>
      <c r="E2105" s="1" t="s">
        <v>17919</v>
      </c>
      <c r="G2105" s="1" t="s">
        <v>8</v>
      </c>
      <c r="H2105" s="1" t="s">
        <v>117</v>
      </c>
      <c r="I2105" s="1" t="s">
        <v>185</v>
      </c>
      <c r="J2105" s="1" t="s">
        <v>8</v>
      </c>
      <c r="K2105" s="1" t="s">
        <v>8</v>
      </c>
      <c r="L2105" s="1" t="s">
        <v>17942</v>
      </c>
      <c r="M2105" s="1" t="s">
        <v>11</v>
      </c>
      <c r="N2105">
        <v>0</v>
      </c>
      <c r="O2105">
        <v>0</v>
      </c>
      <c r="P2105">
        <v>0</v>
      </c>
      <c r="Q2105">
        <v>0</v>
      </c>
      <c r="R2105">
        <v>0</v>
      </c>
      <c r="S2105" s="1" t="s">
        <v>8</v>
      </c>
      <c r="T2105">
        <v>2020</v>
      </c>
      <c r="U2105" s="8">
        <f t="shared" si="199"/>
        <v>43862</v>
      </c>
      <c r="V2105">
        <v>2</v>
      </c>
      <c r="W2105" t="str">
        <f t="shared" si="196"/>
        <v>févr</v>
      </c>
      <c r="X2105">
        <v>1</v>
      </c>
      <c r="Y2105">
        <v>6</v>
      </c>
      <c r="Z2105" s="2">
        <v>43862</v>
      </c>
      <c r="AA2105" s="2" t="str">
        <f t="shared" si="192"/>
        <v>sam</v>
      </c>
      <c r="AB2105" s="3">
        <f t="shared" si="197"/>
        <v>4.0972222222222188E-2</v>
      </c>
      <c r="AC2105" s="12">
        <f t="shared" si="193"/>
        <v>58.99999999999995</v>
      </c>
      <c r="AD2105" s="11">
        <f t="shared" si="198"/>
        <v>0.9833333333333325</v>
      </c>
      <c r="AE2105" s="1" t="s">
        <v>11</v>
      </c>
      <c r="AG2105" s="13" t="str">
        <f t="shared" si="194"/>
        <v>incident</v>
      </c>
      <c r="AH2105" s="1" t="s">
        <v>17941</v>
      </c>
      <c r="AI2105" s="1" t="s">
        <v>17941</v>
      </c>
    </row>
    <row r="2106" spans="1:35" x14ac:dyDescent="0.35">
      <c r="A2106" s="1" t="s">
        <v>186</v>
      </c>
      <c r="B2106" s="1" t="s">
        <v>6</v>
      </c>
      <c r="C2106" s="1" t="s">
        <v>7</v>
      </c>
      <c r="D2106" s="1" t="s">
        <v>7</v>
      </c>
      <c r="E2106" s="1" t="s">
        <v>17919</v>
      </c>
      <c r="G2106" s="1" t="s">
        <v>8</v>
      </c>
      <c r="H2106" s="1" t="s">
        <v>187</v>
      </c>
      <c r="I2106" s="1" t="s">
        <v>188</v>
      </c>
      <c r="J2106" s="1" t="s">
        <v>8</v>
      </c>
      <c r="K2106" s="1" t="s">
        <v>8</v>
      </c>
      <c r="L2106" s="1" t="s">
        <v>17942</v>
      </c>
      <c r="M2106" s="1" t="s">
        <v>25</v>
      </c>
      <c r="N2106">
        <v>0</v>
      </c>
      <c r="O2106">
        <v>0</v>
      </c>
      <c r="P2106">
        <v>0</v>
      </c>
      <c r="Q2106">
        <v>0</v>
      </c>
      <c r="R2106">
        <v>0</v>
      </c>
      <c r="S2106" s="1" t="s">
        <v>8</v>
      </c>
      <c r="T2106">
        <v>2020</v>
      </c>
      <c r="U2106" s="8">
        <f t="shared" si="199"/>
        <v>43862</v>
      </c>
      <c r="V2106">
        <v>2</v>
      </c>
      <c r="W2106" t="str">
        <f t="shared" si="196"/>
        <v>févr</v>
      </c>
      <c r="X2106">
        <v>1</v>
      </c>
      <c r="Y2106">
        <v>6</v>
      </c>
      <c r="Z2106" s="2">
        <v>43862</v>
      </c>
      <c r="AA2106" s="2" t="str">
        <f t="shared" si="192"/>
        <v>sam</v>
      </c>
      <c r="AB2106" s="3">
        <f t="shared" si="197"/>
        <v>2.5000000000000022E-2</v>
      </c>
      <c r="AC2106" s="12">
        <f t="shared" si="193"/>
        <v>36.000000000000028</v>
      </c>
      <c r="AD2106" s="11">
        <f t="shared" si="198"/>
        <v>0.60000000000000042</v>
      </c>
      <c r="AE2106" s="1" t="s">
        <v>25</v>
      </c>
      <c r="AG2106" s="13" t="str">
        <f t="shared" si="194"/>
        <v>incident</v>
      </c>
      <c r="AH2106" s="1" t="s">
        <v>17943</v>
      </c>
      <c r="AI2106" s="1" t="s">
        <v>17943</v>
      </c>
    </row>
    <row r="2107" spans="1:35" x14ac:dyDescent="0.35">
      <c r="A2107" s="1" t="s">
        <v>189</v>
      </c>
      <c r="B2107" s="1" t="s">
        <v>6</v>
      </c>
      <c r="C2107" s="1" t="s">
        <v>7</v>
      </c>
      <c r="D2107" s="1" t="s">
        <v>7</v>
      </c>
      <c r="E2107" s="1" t="s">
        <v>17919</v>
      </c>
      <c r="G2107" s="1" t="s">
        <v>8</v>
      </c>
      <c r="H2107" s="1" t="s">
        <v>190</v>
      </c>
      <c r="I2107" s="1" t="s">
        <v>191</v>
      </c>
      <c r="J2107" s="1" t="s">
        <v>8</v>
      </c>
      <c r="K2107" s="1" t="s">
        <v>8</v>
      </c>
      <c r="L2107" s="1" t="s">
        <v>17942</v>
      </c>
      <c r="M2107" s="1" t="s">
        <v>168</v>
      </c>
      <c r="N2107">
        <v>0</v>
      </c>
      <c r="O2107">
        <v>0</v>
      </c>
      <c r="P2107">
        <v>0</v>
      </c>
      <c r="Q2107">
        <v>0</v>
      </c>
      <c r="R2107">
        <v>0</v>
      </c>
      <c r="S2107" s="1" t="s">
        <v>8</v>
      </c>
      <c r="T2107">
        <v>2020</v>
      </c>
      <c r="U2107" s="8">
        <f t="shared" si="199"/>
        <v>43862</v>
      </c>
      <c r="V2107">
        <v>2</v>
      </c>
      <c r="W2107" t="str">
        <f t="shared" si="196"/>
        <v>févr</v>
      </c>
      <c r="X2107">
        <v>1</v>
      </c>
      <c r="Y2107">
        <v>6</v>
      </c>
      <c r="Z2107" s="2">
        <v>43862</v>
      </c>
      <c r="AA2107" s="2" t="str">
        <f t="shared" si="192"/>
        <v>sam</v>
      </c>
      <c r="AB2107" s="3">
        <f t="shared" si="197"/>
        <v>1.8055555555555491E-2</v>
      </c>
      <c r="AC2107" s="12">
        <f t="shared" si="193"/>
        <v>25.999999999999908</v>
      </c>
      <c r="AD2107" s="11">
        <f t="shared" si="198"/>
        <v>0.43333333333333179</v>
      </c>
      <c r="AE2107" s="1" t="s">
        <v>168</v>
      </c>
      <c r="AG2107" s="13" t="str">
        <f t="shared" si="194"/>
        <v>incident</v>
      </c>
      <c r="AH2107" s="1" t="s">
        <v>17943</v>
      </c>
      <c r="AI2107" s="1" t="s">
        <v>17943</v>
      </c>
    </row>
    <row r="2108" spans="1:35" x14ac:dyDescent="0.35">
      <c r="A2108" s="1" t="s">
        <v>192</v>
      </c>
      <c r="B2108" s="1" t="s">
        <v>6</v>
      </c>
      <c r="C2108" s="1" t="s">
        <v>7</v>
      </c>
      <c r="D2108" s="1" t="s">
        <v>7</v>
      </c>
      <c r="E2108" s="1" t="s">
        <v>17919</v>
      </c>
      <c r="G2108" s="1" t="s">
        <v>8</v>
      </c>
      <c r="H2108" s="1" t="s">
        <v>193</v>
      </c>
      <c r="I2108" s="1" t="s">
        <v>23</v>
      </c>
      <c r="J2108" s="1" t="s">
        <v>8</v>
      </c>
      <c r="K2108" s="1" t="s">
        <v>8</v>
      </c>
      <c r="L2108" s="1" t="s">
        <v>17942</v>
      </c>
      <c r="M2108" s="1" t="s">
        <v>17</v>
      </c>
      <c r="N2108">
        <v>0</v>
      </c>
      <c r="O2108">
        <v>0</v>
      </c>
      <c r="P2108">
        <v>0</v>
      </c>
      <c r="Q2108">
        <v>0</v>
      </c>
      <c r="R2108">
        <v>0</v>
      </c>
      <c r="S2108" s="1" t="s">
        <v>8</v>
      </c>
      <c r="T2108">
        <v>2021</v>
      </c>
      <c r="U2108" s="8">
        <f t="shared" si="199"/>
        <v>44228</v>
      </c>
      <c r="V2108">
        <v>2</v>
      </c>
      <c r="W2108" t="str">
        <f t="shared" si="196"/>
        <v>févr</v>
      </c>
      <c r="X2108">
        <v>1</v>
      </c>
      <c r="Y2108">
        <v>1</v>
      </c>
      <c r="Z2108" s="2">
        <v>44228</v>
      </c>
      <c r="AA2108" s="2" t="str">
        <f t="shared" si="192"/>
        <v>lun</v>
      </c>
      <c r="AB2108" s="3">
        <f t="shared" si="197"/>
        <v>2.777777777777779E-2</v>
      </c>
      <c r="AC2108" s="12">
        <f t="shared" si="193"/>
        <v>40.000000000000014</v>
      </c>
      <c r="AD2108" s="11">
        <f t="shared" si="198"/>
        <v>0.66666666666666685</v>
      </c>
      <c r="AE2108" s="1" t="s">
        <v>17</v>
      </c>
      <c r="AG2108" s="13" t="str">
        <f t="shared" si="194"/>
        <v>incident</v>
      </c>
      <c r="AH2108" s="1" t="s">
        <v>17943</v>
      </c>
      <c r="AI2108" s="1" t="s">
        <v>17943</v>
      </c>
    </row>
    <row r="2109" spans="1:35" x14ac:dyDescent="0.35">
      <c r="A2109" s="1" t="s">
        <v>194</v>
      </c>
      <c r="B2109" s="1" t="s">
        <v>6</v>
      </c>
      <c r="C2109" s="1" t="s">
        <v>7</v>
      </c>
      <c r="D2109" s="1" t="s">
        <v>7</v>
      </c>
      <c r="E2109" s="1" t="s">
        <v>17944</v>
      </c>
      <c r="G2109" s="1" t="s">
        <v>8</v>
      </c>
      <c r="H2109" s="1" t="s">
        <v>195</v>
      </c>
      <c r="I2109" s="1" t="s">
        <v>196</v>
      </c>
      <c r="J2109" s="1" t="s">
        <v>8</v>
      </c>
      <c r="K2109" s="1" t="s">
        <v>8</v>
      </c>
      <c r="L2109" s="1" t="s">
        <v>17942</v>
      </c>
      <c r="M2109" s="1" t="s">
        <v>197</v>
      </c>
      <c r="N2109">
        <v>0</v>
      </c>
      <c r="O2109">
        <v>0</v>
      </c>
      <c r="P2109">
        <v>0</v>
      </c>
      <c r="Q2109">
        <v>0</v>
      </c>
      <c r="R2109">
        <v>0</v>
      </c>
      <c r="S2109" s="1" t="s">
        <v>8</v>
      </c>
      <c r="T2109">
        <v>2021</v>
      </c>
      <c r="U2109" s="8">
        <f t="shared" si="199"/>
        <v>44228</v>
      </c>
      <c r="V2109">
        <v>2</v>
      </c>
      <c r="W2109" t="str">
        <f t="shared" si="196"/>
        <v>févr</v>
      </c>
      <c r="X2109">
        <v>1</v>
      </c>
      <c r="Y2109">
        <v>1</v>
      </c>
      <c r="Z2109" s="2">
        <v>44228</v>
      </c>
      <c r="AA2109" s="2" t="str">
        <f t="shared" si="192"/>
        <v>lun</v>
      </c>
      <c r="AB2109" s="3">
        <f t="shared" si="197"/>
        <v>3.1944444444444442E-2</v>
      </c>
      <c r="AC2109" s="12">
        <f t="shared" si="193"/>
        <v>46</v>
      </c>
      <c r="AD2109" s="11">
        <f t="shared" si="198"/>
        <v>0.76666666666666672</v>
      </c>
      <c r="AE2109" s="1" t="s">
        <v>197</v>
      </c>
      <c r="AG2109" s="13" t="str">
        <f t="shared" si="194"/>
        <v>incident</v>
      </c>
      <c r="AH2109" s="1" t="s">
        <v>17941</v>
      </c>
      <c r="AI2109" s="1" t="s">
        <v>17941</v>
      </c>
    </row>
    <row r="2110" spans="1:35" x14ac:dyDescent="0.35">
      <c r="A2110" s="1" t="s">
        <v>198</v>
      </c>
      <c r="B2110" s="1" t="s">
        <v>6</v>
      </c>
      <c r="C2110" s="1" t="s">
        <v>7</v>
      </c>
      <c r="D2110" s="1" t="s">
        <v>7</v>
      </c>
      <c r="E2110" s="1" t="s">
        <v>17919</v>
      </c>
      <c r="G2110" s="1" t="s">
        <v>8</v>
      </c>
      <c r="H2110" s="1" t="s">
        <v>199</v>
      </c>
      <c r="I2110" s="1" t="s">
        <v>200</v>
      </c>
      <c r="J2110" s="1" t="s">
        <v>8</v>
      </c>
      <c r="K2110" s="1" t="s">
        <v>8</v>
      </c>
      <c r="L2110" s="1" t="s">
        <v>17942</v>
      </c>
      <c r="M2110" s="1" t="s">
        <v>21</v>
      </c>
      <c r="N2110">
        <v>0</v>
      </c>
      <c r="O2110">
        <v>0</v>
      </c>
      <c r="P2110">
        <v>0</v>
      </c>
      <c r="Q2110">
        <v>0</v>
      </c>
      <c r="R2110">
        <v>0</v>
      </c>
      <c r="S2110" s="1" t="s">
        <v>8</v>
      </c>
      <c r="T2110">
        <v>2021</v>
      </c>
      <c r="U2110" s="8">
        <f t="shared" si="199"/>
        <v>44228</v>
      </c>
      <c r="V2110">
        <v>2</v>
      </c>
      <c r="W2110" t="str">
        <f t="shared" si="196"/>
        <v>févr</v>
      </c>
      <c r="X2110">
        <v>1</v>
      </c>
      <c r="Y2110">
        <v>1</v>
      </c>
      <c r="Z2110" s="2">
        <v>44228</v>
      </c>
      <c r="AA2110" s="2" t="str">
        <f t="shared" si="192"/>
        <v>lun</v>
      </c>
      <c r="AB2110" s="3">
        <f t="shared" si="197"/>
        <v>1.3888888888888867E-2</v>
      </c>
      <c r="AC2110" s="12">
        <f t="shared" si="193"/>
        <v>19.999999999999968</v>
      </c>
      <c r="AD2110" s="11">
        <f t="shared" si="198"/>
        <v>0.33333333333333282</v>
      </c>
      <c r="AE2110" s="1" t="s">
        <v>21</v>
      </c>
      <c r="AG2110" s="13" t="str">
        <f t="shared" si="194"/>
        <v>incident</v>
      </c>
      <c r="AH2110" s="1" t="s">
        <v>17943</v>
      </c>
      <c r="AI2110" s="1" t="s">
        <v>17943</v>
      </c>
    </row>
    <row r="2111" spans="1:35" x14ac:dyDescent="0.35">
      <c r="A2111" s="1" t="s">
        <v>201</v>
      </c>
      <c r="B2111" s="1" t="s">
        <v>6</v>
      </c>
      <c r="C2111" s="1" t="s">
        <v>7</v>
      </c>
      <c r="D2111" s="1" t="s">
        <v>7</v>
      </c>
      <c r="E2111" s="1" t="s">
        <v>17944</v>
      </c>
      <c r="G2111" s="1" t="s">
        <v>8</v>
      </c>
      <c r="H2111" s="1" t="s">
        <v>202</v>
      </c>
      <c r="I2111" s="1" t="s">
        <v>203</v>
      </c>
      <c r="J2111" s="1" t="s">
        <v>8</v>
      </c>
      <c r="K2111" s="1" t="s">
        <v>8</v>
      </c>
      <c r="L2111" s="1" t="s">
        <v>17942</v>
      </c>
      <c r="M2111" s="1" t="s">
        <v>18022</v>
      </c>
      <c r="N2111">
        <v>0</v>
      </c>
      <c r="O2111">
        <v>0</v>
      </c>
      <c r="P2111">
        <v>0</v>
      </c>
      <c r="Q2111">
        <v>0</v>
      </c>
      <c r="R2111">
        <v>0</v>
      </c>
      <c r="S2111" s="1" t="s">
        <v>8</v>
      </c>
      <c r="T2111">
        <v>2021</v>
      </c>
      <c r="U2111" s="8">
        <f t="shared" si="199"/>
        <v>44228</v>
      </c>
      <c r="V2111">
        <v>2</v>
      </c>
      <c r="W2111" t="str">
        <f t="shared" si="196"/>
        <v>févr</v>
      </c>
      <c r="X2111">
        <v>1</v>
      </c>
      <c r="Y2111">
        <v>1</v>
      </c>
      <c r="Z2111" s="2">
        <v>44228</v>
      </c>
      <c r="AA2111" s="2" t="str">
        <f t="shared" si="192"/>
        <v>lun</v>
      </c>
      <c r="AB2111" s="3">
        <f t="shared" si="197"/>
        <v>1.736111111111116E-2</v>
      </c>
      <c r="AC2111" s="12">
        <f t="shared" si="193"/>
        <v>25.000000000000071</v>
      </c>
      <c r="AD2111" s="11">
        <f t="shared" si="198"/>
        <v>0.41666666666666785</v>
      </c>
      <c r="AE2111" s="1" t="s">
        <v>18022</v>
      </c>
      <c r="AG2111" s="13" t="str">
        <f t="shared" si="194"/>
        <v>incident</v>
      </c>
      <c r="AH2111" s="1" t="s">
        <v>17943</v>
      </c>
      <c r="AI2111" s="1" t="s">
        <v>17943</v>
      </c>
    </row>
    <row r="2112" spans="1:35" x14ac:dyDescent="0.35">
      <c r="A2112" s="1" t="s">
        <v>204</v>
      </c>
      <c r="B2112" s="1" t="s">
        <v>6</v>
      </c>
      <c r="C2112" s="1" t="s">
        <v>7</v>
      </c>
      <c r="D2112" s="1" t="s">
        <v>7</v>
      </c>
      <c r="E2112" s="1" t="s">
        <v>17919</v>
      </c>
      <c r="G2112" s="1" t="s">
        <v>8</v>
      </c>
      <c r="H2112" s="1" t="s">
        <v>205</v>
      </c>
      <c r="I2112" s="1" t="s">
        <v>206</v>
      </c>
      <c r="J2112" s="1" t="s">
        <v>8</v>
      </c>
      <c r="K2112" s="1" t="s">
        <v>8</v>
      </c>
      <c r="L2112" s="1" t="s">
        <v>17942</v>
      </c>
      <c r="M2112" s="1" t="s">
        <v>84</v>
      </c>
      <c r="N2112">
        <v>0</v>
      </c>
      <c r="O2112">
        <v>0</v>
      </c>
      <c r="P2112">
        <v>0</v>
      </c>
      <c r="Q2112">
        <v>0</v>
      </c>
      <c r="R2112">
        <v>0</v>
      </c>
      <c r="S2112" s="1" t="s">
        <v>8</v>
      </c>
      <c r="T2112">
        <v>2021</v>
      </c>
      <c r="U2112" s="8">
        <f t="shared" si="199"/>
        <v>44228</v>
      </c>
      <c r="V2112">
        <v>2</v>
      </c>
      <c r="W2112" t="str">
        <f t="shared" si="196"/>
        <v>févr</v>
      </c>
      <c r="X2112">
        <v>1</v>
      </c>
      <c r="Y2112">
        <v>1</v>
      </c>
      <c r="Z2112" s="2">
        <v>44228</v>
      </c>
      <c r="AA2112" s="2" t="str">
        <f t="shared" si="192"/>
        <v>lun</v>
      </c>
      <c r="AB2112" s="3">
        <f t="shared" si="197"/>
        <v>4.861111111111116E-2</v>
      </c>
      <c r="AC2112" s="12">
        <f t="shared" si="193"/>
        <v>70.000000000000071</v>
      </c>
      <c r="AD2112" s="11">
        <f t="shared" si="198"/>
        <v>1.1666666666666679</v>
      </c>
      <c r="AE2112" s="1" t="s">
        <v>84</v>
      </c>
      <c r="AG2112" s="13" t="str">
        <f t="shared" si="194"/>
        <v>incident</v>
      </c>
      <c r="AH2112" s="1" t="s">
        <v>17941</v>
      </c>
      <c r="AI2112" s="1" t="s">
        <v>17941</v>
      </c>
    </row>
    <row r="2113" spans="1:35" x14ac:dyDescent="0.35">
      <c r="A2113" s="1" t="s">
        <v>207</v>
      </c>
      <c r="B2113" s="1" t="s">
        <v>6</v>
      </c>
      <c r="C2113" s="1" t="s">
        <v>7</v>
      </c>
      <c r="D2113" s="1" t="s">
        <v>7</v>
      </c>
      <c r="E2113" s="1" t="s">
        <v>17919</v>
      </c>
      <c r="G2113" s="1" t="s">
        <v>8</v>
      </c>
      <c r="H2113" s="1" t="s">
        <v>208</v>
      </c>
      <c r="I2113" s="1" t="s">
        <v>209</v>
      </c>
      <c r="J2113" s="1" t="s">
        <v>8</v>
      </c>
      <c r="K2113" s="1" t="s">
        <v>8</v>
      </c>
      <c r="L2113" s="1" t="s">
        <v>17942</v>
      </c>
      <c r="M2113" s="1" t="s">
        <v>210</v>
      </c>
      <c r="N2113">
        <v>0</v>
      </c>
      <c r="O2113">
        <v>0</v>
      </c>
      <c r="P2113">
        <v>0</v>
      </c>
      <c r="Q2113">
        <v>0</v>
      </c>
      <c r="R2113">
        <v>0</v>
      </c>
      <c r="S2113" s="1" t="s">
        <v>8</v>
      </c>
      <c r="T2113">
        <v>2021</v>
      </c>
      <c r="U2113" s="8">
        <f t="shared" si="199"/>
        <v>44228</v>
      </c>
      <c r="V2113">
        <v>2</v>
      </c>
      <c r="W2113" t="str">
        <f t="shared" si="196"/>
        <v>févr</v>
      </c>
      <c r="X2113">
        <v>1</v>
      </c>
      <c r="Y2113">
        <v>1</v>
      </c>
      <c r="Z2113" s="2">
        <v>44228</v>
      </c>
      <c r="AA2113" s="2" t="str">
        <f t="shared" si="192"/>
        <v>lun</v>
      </c>
      <c r="AB2113" s="3">
        <f t="shared" si="197"/>
        <v>3.0555555555555447E-2</v>
      </c>
      <c r="AC2113" s="12">
        <f t="shared" si="193"/>
        <v>43.999999999999844</v>
      </c>
      <c r="AD2113" s="11">
        <f t="shared" si="198"/>
        <v>0.73333333333333073</v>
      </c>
      <c r="AE2113" s="1" t="s">
        <v>210</v>
      </c>
      <c r="AG2113" s="13" t="str">
        <f t="shared" si="194"/>
        <v>incident</v>
      </c>
      <c r="AH2113" s="1" t="s">
        <v>17941</v>
      </c>
      <c r="AI2113" s="1" t="s">
        <v>17941</v>
      </c>
    </row>
    <row r="2114" spans="1:35" x14ac:dyDescent="0.35">
      <c r="A2114" s="1" t="s">
        <v>211</v>
      </c>
      <c r="B2114" s="1" t="s">
        <v>6</v>
      </c>
      <c r="C2114" s="1" t="s">
        <v>7</v>
      </c>
      <c r="D2114" s="1" t="s">
        <v>7</v>
      </c>
      <c r="E2114" s="1" t="s">
        <v>17919</v>
      </c>
      <c r="G2114" s="1" t="s">
        <v>8</v>
      </c>
      <c r="H2114" s="1" t="s">
        <v>212</v>
      </c>
      <c r="I2114" s="1" t="s">
        <v>213</v>
      </c>
      <c r="J2114" s="1" t="s">
        <v>8</v>
      </c>
      <c r="K2114" s="1" t="s">
        <v>8</v>
      </c>
      <c r="L2114" s="1" t="s">
        <v>17942</v>
      </c>
      <c r="M2114" s="1" t="s">
        <v>214</v>
      </c>
      <c r="N2114">
        <v>0</v>
      </c>
      <c r="O2114">
        <v>0</v>
      </c>
      <c r="P2114">
        <v>0</v>
      </c>
      <c r="Q2114">
        <v>0</v>
      </c>
      <c r="R2114">
        <v>0</v>
      </c>
      <c r="S2114" s="1" t="s">
        <v>8</v>
      </c>
      <c r="T2114">
        <v>2021</v>
      </c>
      <c r="U2114" s="8">
        <f t="shared" si="199"/>
        <v>44228</v>
      </c>
      <c r="V2114">
        <v>2</v>
      </c>
      <c r="W2114" t="str">
        <f t="shared" si="196"/>
        <v>févr</v>
      </c>
      <c r="X2114">
        <v>1</v>
      </c>
      <c r="Y2114">
        <v>1</v>
      </c>
      <c r="Z2114" s="2">
        <v>44228</v>
      </c>
      <c r="AA2114" s="2" t="str">
        <f t="shared" ref="AA2114:AA2177" si="200">TEXT(Z2114, "JJJ")</f>
        <v>lun</v>
      </c>
      <c r="AB2114" s="3">
        <f t="shared" si="197"/>
        <v>1.1805555555555625E-2</v>
      </c>
      <c r="AC2114" s="12">
        <f t="shared" ref="AC2114:AC2177" si="201">AB2114*1440</f>
        <v>17.000000000000099</v>
      </c>
      <c r="AD2114" s="11">
        <f t="shared" si="198"/>
        <v>0.28333333333333499</v>
      </c>
      <c r="AE2114" s="1" t="s">
        <v>214</v>
      </c>
      <c r="AG2114" s="13" t="str">
        <f t="shared" ref="AG2114:AG2177" si="202">IF(AC2114&gt;5,"incident","none")</f>
        <v>incident</v>
      </c>
      <c r="AH2114" s="1" t="s">
        <v>17943</v>
      </c>
      <c r="AI2114" s="1" t="s">
        <v>17943</v>
      </c>
    </row>
    <row r="2115" spans="1:35" x14ac:dyDescent="0.35">
      <c r="A2115" s="1" t="s">
        <v>215</v>
      </c>
      <c r="B2115" s="1" t="s">
        <v>6</v>
      </c>
      <c r="C2115" s="1" t="s">
        <v>7</v>
      </c>
      <c r="D2115" s="1" t="s">
        <v>7</v>
      </c>
      <c r="E2115" s="1" t="s">
        <v>17919</v>
      </c>
      <c r="G2115" s="1" t="s">
        <v>8</v>
      </c>
      <c r="H2115" s="1" t="s">
        <v>216</v>
      </c>
      <c r="I2115" s="1" t="s">
        <v>217</v>
      </c>
      <c r="J2115" s="1" t="s">
        <v>8</v>
      </c>
      <c r="K2115" s="1" t="s">
        <v>8</v>
      </c>
      <c r="L2115" s="1" t="s">
        <v>17942</v>
      </c>
      <c r="M2115" s="1" t="s">
        <v>109</v>
      </c>
      <c r="N2115">
        <v>0</v>
      </c>
      <c r="O2115">
        <v>0</v>
      </c>
      <c r="P2115">
        <v>0</v>
      </c>
      <c r="Q2115">
        <v>0</v>
      </c>
      <c r="R2115">
        <v>0</v>
      </c>
      <c r="S2115" s="1" t="s">
        <v>8</v>
      </c>
      <c r="T2115">
        <v>2021</v>
      </c>
      <c r="U2115" s="8">
        <f t="shared" si="199"/>
        <v>44228</v>
      </c>
      <c r="V2115">
        <v>2</v>
      </c>
      <c r="W2115" t="str">
        <f t="shared" ref="W2115:W2178" si="203">TEXT(V2115*29,"mmm")</f>
        <v>févr</v>
      </c>
      <c r="X2115">
        <v>1</v>
      </c>
      <c r="Y2115">
        <v>1</v>
      </c>
      <c r="Z2115" s="2">
        <v>44228</v>
      </c>
      <c r="AA2115" s="2" t="str">
        <f t="shared" si="200"/>
        <v>lun</v>
      </c>
      <c r="AB2115" s="3">
        <f t="shared" ref="AB2115:AB2178" si="204">I2115-H2115</f>
        <v>3.4027777777777657E-2</v>
      </c>
      <c r="AC2115" s="12">
        <f t="shared" si="201"/>
        <v>48.999999999999829</v>
      </c>
      <c r="AD2115" s="11">
        <f t="shared" ref="AD2115:AD2178" si="205">AC2115/60</f>
        <v>0.81666666666666388</v>
      </c>
      <c r="AE2115" s="1" t="s">
        <v>109</v>
      </c>
      <c r="AG2115" s="13" t="str">
        <f t="shared" si="202"/>
        <v>incident</v>
      </c>
      <c r="AH2115" s="1" t="s">
        <v>17946</v>
      </c>
      <c r="AI2115" s="1" t="s">
        <v>17946</v>
      </c>
    </row>
    <row r="2116" spans="1:35" x14ac:dyDescent="0.35">
      <c r="A2116" s="1" t="s">
        <v>218</v>
      </c>
      <c r="B2116" s="1" t="s">
        <v>6</v>
      </c>
      <c r="C2116" s="1" t="s">
        <v>7</v>
      </c>
      <c r="D2116" s="1" t="s">
        <v>7</v>
      </c>
      <c r="E2116" s="1" t="s">
        <v>17919</v>
      </c>
      <c r="G2116" s="1" t="s">
        <v>8</v>
      </c>
      <c r="H2116" s="1" t="s">
        <v>219</v>
      </c>
      <c r="I2116" s="1" t="s">
        <v>220</v>
      </c>
      <c r="J2116" s="1" t="s">
        <v>8</v>
      </c>
      <c r="K2116" s="1" t="s">
        <v>8</v>
      </c>
      <c r="L2116" s="1" t="s">
        <v>17942</v>
      </c>
      <c r="M2116" s="1" t="s">
        <v>214</v>
      </c>
      <c r="N2116">
        <v>0</v>
      </c>
      <c r="O2116">
        <v>0</v>
      </c>
      <c r="P2116">
        <v>0</v>
      </c>
      <c r="Q2116">
        <v>0</v>
      </c>
      <c r="R2116">
        <v>0</v>
      </c>
      <c r="S2116" s="1" t="s">
        <v>8</v>
      </c>
      <c r="T2116">
        <v>2021</v>
      </c>
      <c r="U2116" s="8">
        <f t="shared" si="199"/>
        <v>44228</v>
      </c>
      <c r="V2116">
        <v>2</v>
      </c>
      <c r="W2116" t="str">
        <f t="shared" si="203"/>
        <v>févr</v>
      </c>
      <c r="X2116">
        <v>1</v>
      </c>
      <c r="Y2116">
        <v>1</v>
      </c>
      <c r="Z2116" s="2">
        <v>44228</v>
      </c>
      <c r="AA2116" s="2" t="str">
        <f t="shared" si="200"/>
        <v>lun</v>
      </c>
      <c r="AB2116" s="3">
        <f t="shared" si="204"/>
        <v>5.6250000000000022E-2</v>
      </c>
      <c r="AC2116" s="12">
        <f t="shared" si="201"/>
        <v>81.000000000000028</v>
      </c>
      <c r="AD2116" s="11">
        <f t="shared" si="205"/>
        <v>1.3500000000000005</v>
      </c>
      <c r="AE2116" s="1" t="s">
        <v>214</v>
      </c>
      <c r="AG2116" s="13" t="str">
        <f t="shared" si="202"/>
        <v>incident</v>
      </c>
      <c r="AH2116" s="1" t="s">
        <v>17943</v>
      </c>
      <c r="AI2116" s="1" t="s">
        <v>17943</v>
      </c>
    </row>
    <row r="2117" spans="1:35" x14ac:dyDescent="0.35">
      <c r="A2117" s="1" t="s">
        <v>221</v>
      </c>
      <c r="B2117" s="1" t="s">
        <v>6</v>
      </c>
      <c r="C2117" s="1" t="s">
        <v>7</v>
      </c>
      <c r="D2117" s="1" t="s">
        <v>7</v>
      </c>
      <c r="E2117" s="1" t="s">
        <v>17919</v>
      </c>
      <c r="G2117" s="1" t="s">
        <v>8</v>
      </c>
      <c r="H2117" s="1" t="s">
        <v>222</v>
      </c>
      <c r="I2117" s="1" t="s">
        <v>223</v>
      </c>
      <c r="J2117" s="1" t="s">
        <v>8</v>
      </c>
      <c r="K2117" s="1" t="s">
        <v>8</v>
      </c>
      <c r="L2117" s="1" t="s">
        <v>17942</v>
      </c>
      <c r="M2117" s="1" t="s">
        <v>32</v>
      </c>
      <c r="N2117">
        <v>0</v>
      </c>
      <c r="O2117">
        <v>0</v>
      </c>
      <c r="P2117">
        <v>0</v>
      </c>
      <c r="Q2117">
        <v>0</v>
      </c>
      <c r="R2117">
        <v>0</v>
      </c>
      <c r="S2117" s="1" t="s">
        <v>8</v>
      </c>
      <c r="T2117">
        <v>2021</v>
      </c>
      <c r="U2117" s="8">
        <f t="shared" si="199"/>
        <v>44228</v>
      </c>
      <c r="V2117">
        <v>2</v>
      </c>
      <c r="W2117" t="str">
        <f t="shared" si="203"/>
        <v>févr</v>
      </c>
      <c r="X2117">
        <v>1</v>
      </c>
      <c r="Y2117">
        <v>1</v>
      </c>
      <c r="Z2117" s="2">
        <v>44228</v>
      </c>
      <c r="AA2117" s="2" t="str">
        <f t="shared" si="200"/>
        <v>lun</v>
      </c>
      <c r="AB2117" s="3">
        <f t="shared" si="204"/>
        <v>4.0972222222222299E-2</v>
      </c>
      <c r="AC2117" s="12">
        <f t="shared" si="201"/>
        <v>59.000000000000114</v>
      </c>
      <c r="AD2117" s="11">
        <f t="shared" si="205"/>
        <v>0.98333333333333528</v>
      </c>
      <c r="AE2117" s="1" t="s">
        <v>32</v>
      </c>
      <c r="AG2117" s="13" t="str">
        <f t="shared" si="202"/>
        <v>incident</v>
      </c>
      <c r="AH2117" s="1" t="s">
        <v>17943</v>
      </c>
      <c r="AI2117" s="1" t="s">
        <v>17943</v>
      </c>
    </row>
    <row r="2118" spans="1:35" x14ac:dyDescent="0.35">
      <c r="A2118" s="1" t="s">
        <v>224</v>
      </c>
      <c r="B2118" s="1" t="s">
        <v>6</v>
      </c>
      <c r="C2118" s="1" t="s">
        <v>7</v>
      </c>
      <c r="D2118" s="1" t="s">
        <v>7</v>
      </c>
      <c r="E2118" s="1" t="s">
        <v>17919</v>
      </c>
      <c r="G2118" s="1" t="s">
        <v>8</v>
      </c>
      <c r="H2118" s="1" t="s">
        <v>225</v>
      </c>
      <c r="I2118" s="1" t="s">
        <v>226</v>
      </c>
      <c r="J2118" s="1" t="s">
        <v>8</v>
      </c>
      <c r="K2118" s="1" t="s">
        <v>8</v>
      </c>
      <c r="L2118" s="1" t="s">
        <v>17942</v>
      </c>
      <c r="M2118" s="1" t="s">
        <v>17</v>
      </c>
      <c r="N2118">
        <v>0</v>
      </c>
      <c r="O2118">
        <v>0</v>
      </c>
      <c r="P2118">
        <v>0</v>
      </c>
      <c r="Q2118">
        <v>0</v>
      </c>
      <c r="R2118">
        <v>0</v>
      </c>
      <c r="S2118" s="1" t="s">
        <v>8</v>
      </c>
      <c r="T2118">
        <v>2021</v>
      </c>
      <c r="U2118" s="8">
        <f t="shared" si="199"/>
        <v>44228</v>
      </c>
      <c r="V2118">
        <v>2</v>
      </c>
      <c r="W2118" t="str">
        <f t="shared" si="203"/>
        <v>févr</v>
      </c>
      <c r="X2118">
        <v>1</v>
      </c>
      <c r="Y2118">
        <v>1</v>
      </c>
      <c r="Z2118" s="2">
        <v>44228</v>
      </c>
      <c r="AA2118" s="2" t="str">
        <f t="shared" si="200"/>
        <v>lun</v>
      </c>
      <c r="AB2118" s="3">
        <f t="shared" si="204"/>
        <v>1.388888888888884E-2</v>
      </c>
      <c r="AC2118" s="12">
        <f t="shared" si="201"/>
        <v>19.999999999999929</v>
      </c>
      <c r="AD2118" s="11">
        <f t="shared" si="205"/>
        <v>0.33333333333333215</v>
      </c>
      <c r="AE2118" s="1" t="s">
        <v>17</v>
      </c>
      <c r="AG2118" s="13" t="str">
        <f t="shared" si="202"/>
        <v>incident</v>
      </c>
      <c r="AH2118" s="1" t="s">
        <v>17943</v>
      </c>
      <c r="AI2118" s="1" t="s">
        <v>17943</v>
      </c>
    </row>
    <row r="2119" spans="1:35" x14ac:dyDescent="0.35">
      <c r="A2119" s="1" t="s">
        <v>227</v>
      </c>
      <c r="B2119" s="1" t="s">
        <v>6</v>
      </c>
      <c r="C2119" s="1" t="s">
        <v>7</v>
      </c>
      <c r="D2119" s="1" t="s">
        <v>7</v>
      </c>
      <c r="E2119" s="1" t="s">
        <v>17919</v>
      </c>
      <c r="G2119" s="1" t="s">
        <v>8</v>
      </c>
      <c r="H2119" s="1" t="s">
        <v>228</v>
      </c>
      <c r="I2119" s="1" t="s">
        <v>229</v>
      </c>
      <c r="J2119" s="1" t="s">
        <v>8</v>
      </c>
      <c r="K2119" s="1" t="s">
        <v>8</v>
      </c>
      <c r="L2119" s="1" t="s">
        <v>17942</v>
      </c>
      <c r="M2119" s="1" t="s">
        <v>58</v>
      </c>
      <c r="N2119">
        <v>0</v>
      </c>
      <c r="O2119">
        <v>0</v>
      </c>
      <c r="P2119">
        <v>0</v>
      </c>
      <c r="Q2119">
        <v>0</v>
      </c>
      <c r="R2119">
        <v>0</v>
      </c>
      <c r="S2119" s="1" t="s">
        <v>8</v>
      </c>
      <c r="T2119">
        <v>2021</v>
      </c>
      <c r="U2119" s="8">
        <f t="shared" si="199"/>
        <v>44228</v>
      </c>
      <c r="V2119">
        <v>2</v>
      </c>
      <c r="W2119" t="str">
        <f t="shared" si="203"/>
        <v>févr</v>
      </c>
      <c r="X2119">
        <v>1</v>
      </c>
      <c r="Y2119">
        <v>1</v>
      </c>
      <c r="Z2119" s="2">
        <v>44228</v>
      </c>
      <c r="AA2119" s="2" t="str">
        <f t="shared" si="200"/>
        <v>lun</v>
      </c>
      <c r="AB2119" s="3">
        <f t="shared" si="204"/>
        <v>3.6111111111111205E-2</v>
      </c>
      <c r="AC2119" s="12">
        <f t="shared" si="201"/>
        <v>52.000000000000135</v>
      </c>
      <c r="AD2119" s="11">
        <f t="shared" si="205"/>
        <v>0.86666666666666892</v>
      </c>
      <c r="AE2119" s="1" t="s">
        <v>58</v>
      </c>
      <c r="AG2119" s="13" t="str">
        <f t="shared" si="202"/>
        <v>incident</v>
      </c>
      <c r="AH2119" s="1" t="s">
        <v>17943</v>
      </c>
      <c r="AI2119" s="1" t="s">
        <v>17943</v>
      </c>
    </row>
    <row r="2120" spans="1:35" x14ac:dyDescent="0.35">
      <c r="A2120" s="1" t="s">
        <v>230</v>
      </c>
      <c r="B2120" s="1" t="s">
        <v>6</v>
      </c>
      <c r="C2120" s="1" t="s">
        <v>7</v>
      </c>
      <c r="D2120" s="1" t="s">
        <v>7</v>
      </c>
      <c r="E2120" s="1" t="s">
        <v>17919</v>
      </c>
      <c r="G2120" s="1" t="s">
        <v>8</v>
      </c>
      <c r="H2120" s="1" t="s">
        <v>231</v>
      </c>
      <c r="I2120" s="1" t="s">
        <v>232</v>
      </c>
      <c r="J2120" s="1" t="s">
        <v>8</v>
      </c>
      <c r="K2120" s="1" t="s">
        <v>8</v>
      </c>
      <c r="L2120" s="1" t="s">
        <v>17942</v>
      </c>
      <c r="M2120" s="1" t="s">
        <v>21</v>
      </c>
      <c r="N2120">
        <v>0</v>
      </c>
      <c r="O2120">
        <v>0</v>
      </c>
      <c r="P2120">
        <v>0</v>
      </c>
      <c r="Q2120">
        <v>0</v>
      </c>
      <c r="R2120">
        <v>0</v>
      </c>
      <c r="S2120" s="1" t="s">
        <v>8</v>
      </c>
      <c r="T2120">
        <v>2021</v>
      </c>
      <c r="U2120" s="8">
        <f t="shared" si="199"/>
        <v>44228</v>
      </c>
      <c r="V2120">
        <v>2</v>
      </c>
      <c r="W2120" t="str">
        <f t="shared" si="203"/>
        <v>févr</v>
      </c>
      <c r="X2120">
        <v>1</v>
      </c>
      <c r="Y2120">
        <v>1</v>
      </c>
      <c r="Z2120" s="2">
        <v>44228</v>
      </c>
      <c r="AA2120" s="2" t="str">
        <f t="shared" si="200"/>
        <v>lun</v>
      </c>
      <c r="AB2120" s="3">
        <f t="shared" si="204"/>
        <v>1.7361111111111049E-2</v>
      </c>
      <c r="AC2120" s="12">
        <f t="shared" si="201"/>
        <v>24.999999999999911</v>
      </c>
      <c r="AD2120" s="11">
        <f t="shared" si="205"/>
        <v>0.41666666666666519</v>
      </c>
      <c r="AE2120" s="1" t="s">
        <v>21</v>
      </c>
      <c r="AG2120" s="13" t="str">
        <f t="shared" si="202"/>
        <v>incident</v>
      </c>
      <c r="AH2120" s="1" t="s">
        <v>17943</v>
      </c>
      <c r="AI2120" s="1" t="s">
        <v>17943</v>
      </c>
    </row>
    <row r="2121" spans="1:35" x14ac:dyDescent="0.35">
      <c r="A2121" s="1" t="s">
        <v>233</v>
      </c>
      <c r="B2121" s="1" t="s">
        <v>6</v>
      </c>
      <c r="C2121" s="1" t="s">
        <v>7</v>
      </c>
      <c r="D2121" s="1" t="s">
        <v>7</v>
      </c>
      <c r="E2121" s="1" t="s">
        <v>17944</v>
      </c>
      <c r="G2121" s="1" t="s">
        <v>8</v>
      </c>
      <c r="H2121" s="1" t="s">
        <v>234</v>
      </c>
      <c r="I2121" s="1" t="s">
        <v>235</v>
      </c>
      <c r="J2121" s="1" t="s">
        <v>8</v>
      </c>
      <c r="K2121" s="1" t="s">
        <v>8</v>
      </c>
      <c r="L2121" s="1" t="s">
        <v>17942</v>
      </c>
      <c r="M2121" s="1" t="s">
        <v>236</v>
      </c>
      <c r="N2121">
        <v>0</v>
      </c>
      <c r="O2121">
        <v>0</v>
      </c>
      <c r="P2121">
        <v>0</v>
      </c>
      <c r="Q2121">
        <v>0</v>
      </c>
      <c r="R2121">
        <v>0</v>
      </c>
      <c r="S2121" s="1" t="s">
        <v>8</v>
      </c>
      <c r="T2121">
        <v>2019</v>
      </c>
      <c r="U2121" s="8">
        <f t="shared" si="199"/>
        <v>43525</v>
      </c>
      <c r="V2121">
        <v>3</v>
      </c>
      <c r="W2121" t="str">
        <f t="shared" si="203"/>
        <v>mars</v>
      </c>
      <c r="X2121">
        <v>1</v>
      </c>
      <c r="Y2121">
        <v>5</v>
      </c>
      <c r="Z2121" s="2">
        <v>43525</v>
      </c>
      <c r="AA2121" s="2" t="str">
        <f t="shared" si="200"/>
        <v>ven</v>
      </c>
      <c r="AB2121" s="3">
        <f t="shared" si="204"/>
        <v>6.3888888888888912E-2</v>
      </c>
      <c r="AC2121" s="12">
        <f t="shared" si="201"/>
        <v>92.000000000000028</v>
      </c>
      <c r="AD2121" s="11">
        <f t="shared" si="205"/>
        <v>1.5333333333333339</v>
      </c>
      <c r="AE2121" s="1" t="s">
        <v>236</v>
      </c>
      <c r="AG2121" s="13" t="str">
        <f t="shared" si="202"/>
        <v>incident</v>
      </c>
      <c r="AH2121" s="1" t="s">
        <v>17943</v>
      </c>
      <c r="AI2121" s="1" t="s">
        <v>17943</v>
      </c>
    </row>
    <row r="2122" spans="1:35" x14ac:dyDescent="0.35">
      <c r="A2122" s="1" t="s">
        <v>237</v>
      </c>
      <c r="B2122" s="1" t="s">
        <v>6</v>
      </c>
      <c r="C2122" s="1" t="s">
        <v>7</v>
      </c>
      <c r="D2122" s="1" t="s">
        <v>7</v>
      </c>
      <c r="E2122" s="1" t="s">
        <v>17919</v>
      </c>
      <c r="G2122" s="1" t="s">
        <v>8</v>
      </c>
      <c r="H2122" s="1" t="s">
        <v>238</v>
      </c>
      <c r="I2122" s="1" t="s">
        <v>239</v>
      </c>
      <c r="J2122" s="1" t="s">
        <v>8</v>
      </c>
      <c r="K2122" s="1" t="s">
        <v>8</v>
      </c>
      <c r="L2122" s="1" t="s">
        <v>17942</v>
      </c>
      <c r="M2122" s="1" t="s">
        <v>240</v>
      </c>
      <c r="N2122">
        <v>0</v>
      </c>
      <c r="O2122">
        <v>0</v>
      </c>
      <c r="P2122">
        <v>0</v>
      </c>
      <c r="Q2122">
        <v>0</v>
      </c>
      <c r="R2122">
        <v>0</v>
      </c>
      <c r="S2122" s="1" t="s">
        <v>8</v>
      </c>
      <c r="T2122">
        <v>2019</v>
      </c>
      <c r="U2122" s="8">
        <f t="shared" si="199"/>
        <v>43525</v>
      </c>
      <c r="V2122">
        <v>3</v>
      </c>
      <c r="W2122" t="str">
        <f t="shared" si="203"/>
        <v>mars</v>
      </c>
      <c r="X2122">
        <v>1</v>
      </c>
      <c r="Y2122">
        <v>5</v>
      </c>
      <c r="Z2122" s="2">
        <v>43525</v>
      </c>
      <c r="AA2122" s="2" t="str">
        <f t="shared" si="200"/>
        <v>ven</v>
      </c>
      <c r="AB2122" s="3">
        <f t="shared" si="204"/>
        <v>3.6805555555555536E-2</v>
      </c>
      <c r="AC2122" s="12">
        <f t="shared" si="201"/>
        <v>52.999999999999972</v>
      </c>
      <c r="AD2122" s="11">
        <f t="shared" si="205"/>
        <v>0.88333333333333286</v>
      </c>
      <c r="AE2122" s="1" t="s">
        <v>240</v>
      </c>
      <c r="AG2122" s="13" t="str">
        <f t="shared" si="202"/>
        <v>incident</v>
      </c>
      <c r="AH2122" s="1" t="s">
        <v>17946</v>
      </c>
      <c r="AI2122" s="1" t="s">
        <v>17946</v>
      </c>
    </row>
    <row r="2123" spans="1:35" x14ac:dyDescent="0.35">
      <c r="A2123" s="1" t="s">
        <v>241</v>
      </c>
      <c r="B2123" s="1" t="s">
        <v>6</v>
      </c>
      <c r="C2123" s="1" t="s">
        <v>7</v>
      </c>
      <c r="D2123" s="1" t="s">
        <v>7</v>
      </c>
      <c r="E2123" s="1" t="s">
        <v>17919</v>
      </c>
      <c r="G2123" s="1" t="s">
        <v>8</v>
      </c>
      <c r="H2123" s="1" t="s">
        <v>242</v>
      </c>
      <c r="I2123" s="1" t="s">
        <v>243</v>
      </c>
      <c r="J2123" s="1" t="s">
        <v>8</v>
      </c>
      <c r="K2123" s="1" t="s">
        <v>8</v>
      </c>
      <c r="L2123" s="1" t="s">
        <v>17942</v>
      </c>
      <c r="M2123" s="1" t="s">
        <v>21</v>
      </c>
      <c r="N2123">
        <v>0</v>
      </c>
      <c r="O2123">
        <v>0</v>
      </c>
      <c r="P2123">
        <v>0</v>
      </c>
      <c r="Q2123">
        <v>0</v>
      </c>
      <c r="R2123">
        <v>0</v>
      </c>
      <c r="S2123" s="1" t="s">
        <v>8</v>
      </c>
      <c r="T2123">
        <v>2019</v>
      </c>
      <c r="U2123" s="8">
        <f t="shared" si="199"/>
        <v>43525</v>
      </c>
      <c r="V2123">
        <v>3</v>
      </c>
      <c r="W2123" t="str">
        <f t="shared" si="203"/>
        <v>mars</v>
      </c>
      <c r="X2123">
        <v>1</v>
      </c>
      <c r="Y2123">
        <v>5</v>
      </c>
      <c r="Z2123" s="2">
        <v>43525</v>
      </c>
      <c r="AA2123" s="2" t="str">
        <f t="shared" si="200"/>
        <v>ven</v>
      </c>
      <c r="AB2123" s="3">
        <f t="shared" si="204"/>
        <v>2.1527777777777812E-2</v>
      </c>
      <c r="AC2123" s="12">
        <f t="shared" si="201"/>
        <v>31.00000000000005</v>
      </c>
      <c r="AD2123" s="11">
        <f t="shared" si="205"/>
        <v>0.5166666666666675</v>
      </c>
      <c r="AE2123" s="1" t="s">
        <v>21</v>
      </c>
      <c r="AG2123" s="13" t="str">
        <f t="shared" si="202"/>
        <v>incident</v>
      </c>
      <c r="AH2123" s="1" t="s">
        <v>17943</v>
      </c>
      <c r="AI2123" s="1" t="s">
        <v>17943</v>
      </c>
    </row>
    <row r="2124" spans="1:35" x14ac:dyDescent="0.35">
      <c r="A2124" s="1" t="s">
        <v>244</v>
      </c>
      <c r="B2124" s="1" t="s">
        <v>6</v>
      </c>
      <c r="C2124" s="1" t="s">
        <v>7</v>
      </c>
      <c r="D2124" s="1" t="s">
        <v>7</v>
      </c>
      <c r="E2124" s="1" t="s">
        <v>17919</v>
      </c>
      <c r="G2124" s="1" t="s">
        <v>8</v>
      </c>
      <c r="H2124" s="1" t="s">
        <v>245</v>
      </c>
      <c r="I2124" s="1" t="s">
        <v>246</v>
      </c>
      <c r="J2124" s="1" t="s">
        <v>8</v>
      </c>
      <c r="K2124" s="1" t="s">
        <v>8</v>
      </c>
      <c r="L2124" s="1" t="s">
        <v>17942</v>
      </c>
      <c r="M2124" s="1" t="s">
        <v>119</v>
      </c>
      <c r="N2124">
        <v>0</v>
      </c>
      <c r="O2124">
        <v>0</v>
      </c>
      <c r="P2124">
        <v>0</v>
      </c>
      <c r="Q2124">
        <v>0</v>
      </c>
      <c r="R2124">
        <v>0</v>
      </c>
      <c r="S2124" s="1" t="s">
        <v>8</v>
      </c>
      <c r="T2124">
        <v>2019</v>
      </c>
      <c r="U2124" s="8">
        <f t="shared" si="199"/>
        <v>43525</v>
      </c>
      <c r="V2124">
        <v>3</v>
      </c>
      <c r="W2124" t="str">
        <f t="shared" si="203"/>
        <v>mars</v>
      </c>
      <c r="X2124">
        <v>1</v>
      </c>
      <c r="Y2124">
        <v>5</v>
      </c>
      <c r="Z2124" s="2">
        <v>43525</v>
      </c>
      <c r="AA2124" s="2" t="str">
        <f t="shared" si="200"/>
        <v>ven</v>
      </c>
      <c r="AB2124" s="3">
        <f t="shared" si="204"/>
        <v>2.1527777777777701E-2</v>
      </c>
      <c r="AC2124" s="12">
        <f t="shared" si="201"/>
        <v>30.99999999999989</v>
      </c>
      <c r="AD2124" s="11">
        <f t="shared" si="205"/>
        <v>0.51666666666666483</v>
      </c>
      <c r="AE2124" s="1" t="s">
        <v>119</v>
      </c>
      <c r="AG2124" s="13" t="str">
        <f t="shared" si="202"/>
        <v>incident</v>
      </c>
      <c r="AH2124" s="1" t="s">
        <v>17941</v>
      </c>
      <c r="AI2124" s="1" t="s">
        <v>17941</v>
      </c>
    </row>
    <row r="2125" spans="1:35" x14ac:dyDescent="0.35">
      <c r="A2125" s="1" t="s">
        <v>247</v>
      </c>
      <c r="B2125" s="1" t="s">
        <v>6</v>
      </c>
      <c r="C2125" s="1" t="s">
        <v>7</v>
      </c>
      <c r="D2125" s="1" t="s">
        <v>7</v>
      </c>
      <c r="E2125" s="1" t="s">
        <v>17944</v>
      </c>
      <c r="G2125" s="1" t="s">
        <v>8</v>
      </c>
      <c r="H2125" s="1" t="s">
        <v>248</v>
      </c>
      <c r="I2125" s="1" t="s">
        <v>249</v>
      </c>
      <c r="J2125" s="1" t="s">
        <v>8</v>
      </c>
      <c r="K2125" s="1" t="s">
        <v>8</v>
      </c>
      <c r="L2125" s="1" t="s">
        <v>17942</v>
      </c>
      <c r="M2125" s="1" t="s">
        <v>250</v>
      </c>
      <c r="N2125">
        <v>0</v>
      </c>
      <c r="O2125">
        <v>0</v>
      </c>
      <c r="P2125">
        <v>0</v>
      </c>
      <c r="Q2125">
        <v>0</v>
      </c>
      <c r="R2125">
        <v>0</v>
      </c>
      <c r="S2125" s="1" t="s">
        <v>8</v>
      </c>
      <c r="T2125">
        <v>2019</v>
      </c>
      <c r="U2125" s="8">
        <f t="shared" si="199"/>
        <v>43525</v>
      </c>
      <c r="V2125">
        <v>3</v>
      </c>
      <c r="W2125" t="str">
        <f t="shared" si="203"/>
        <v>mars</v>
      </c>
      <c r="X2125">
        <v>1</v>
      </c>
      <c r="Y2125">
        <v>5</v>
      </c>
      <c r="Z2125" s="2">
        <v>43525</v>
      </c>
      <c r="AA2125" s="2" t="str">
        <f t="shared" si="200"/>
        <v>ven</v>
      </c>
      <c r="AB2125" s="3">
        <f t="shared" si="204"/>
        <v>9.0972222222222232E-2</v>
      </c>
      <c r="AC2125" s="12">
        <f t="shared" si="201"/>
        <v>131</v>
      </c>
      <c r="AD2125" s="11">
        <f t="shared" si="205"/>
        <v>2.1833333333333331</v>
      </c>
      <c r="AE2125" s="1" t="s">
        <v>250</v>
      </c>
      <c r="AG2125" s="13" t="str">
        <f t="shared" si="202"/>
        <v>incident</v>
      </c>
      <c r="AH2125" s="1" t="s">
        <v>17946</v>
      </c>
      <c r="AI2125" s="1" t="s">
        <v>17946</v>
      </c>
    </row>
    <row r="2126" spans="1:35" x14ac:dyDescent="0.35">
      <c r="A2126" s="1" t="s">
        <v>251</v>
      </c>
      <c r="B2126" s="1" t="s">
        <v>6</v>
      </c>
      <c r="C2126" s="1" t="s">
        <v>7</v>
      </c>
      <c r="D2126" s="1" t="s">
        <v>7</v>
      </c>
      <c r="E2126" s="1" t="s">
        <v>17919</v>
      </c>
      <c r="G2126" s="1" t="s">
        <v>8</v>
      </c>
      <c r="H2126" s="1" t="s">
        <v>252</v>
      </c>
      <c r="I2126" s="1" t="s">
        <v>253</v>
      </c>
      <c r="J2126" s="1" t="s">
        <v>8</v>
      </c>
      <c r="K2126" s="1" t="s">
        <v>8</v>
      </c>
      <c r="L2126" s="1" t="s">
        <v>17942</v>
      </c>
      <c r="M2126" s="1" t="s">
        <v>109</v>
      </c>
      <c r="N2126">
        <v>0</v>
      </c>
      <c r="O2126">
        <v>0</v>
      </c>
      <c r="P2126">
        <v>0</v>
      </c>
      <c r="Q2126">
        <v>0</v>
      </c>
      <c r="R2126">
        <v>0</v>
      </c>
      <c r="S2126" s="1" t="s">
        <v>8</v>
      </c>
      <c r="T2126">
        <v>2019</v>
      </c>
      <c r="U2126" s="8">
        <f t="shared" si="199"/>
        <v>43525</v>
      </c>
      <c r="V2126">
        <v>3</v>
      </c>
      <c r="W2126" t="str">
        <f t="shared" si="203"/>
        <v>mars</v>
      </c>
      <c r="X2126">
        <v>1</v>
      </c>
      <c r="Y2126">
        <v>5</v>
      </c>
      <c r="Z2126" s="2">
        <v>43525</v>
      </c>
      <c r="AA2126" s="2" t="str">
        <f t="shared" si="200"/>
        <v>ven</v>
      </c>
      <c r="AB2126" s="3">
        <f t="shared" si="204"/>
        <v>1.5277777777777724E-2</v>
      </c>
      <c r="AC2126" s="12">
        <f t="shared" si="201"/>
        <v>21.999999999999922</v>
      </c>
      <c r="AD2126" s="11">
        <f t="shared" si="205"/>
        <v>0.36666666666666536</v>
      </c>
      <c r="AE2126" s="1" t="s">
        <v>109</v>
      </c>
      <c r="AG2126" s="13" t="str">
        <f t="shared" si="202"/>
        <v>incident</v>
      </c>
      <c r="AH2126" s="1" t="s">
        <v>17946</v>
      </c>
      <c r="AI2126" s="1" t="s">
        <v>17946</v>
      </c>
    </row>
    <row r="2127" spans="1:35" x14ac:dyDescent="0.35">
      <c r="A2127" s="1" t="s">
        <v>254</v>
      </c>
      <c r="B2127" s="1" t="s">
        <v>6</v>
      </c>
      <c r="C2127" s="1" t="s">
        <v>7</v>
      </c>
      <c r="D2127" s="1" t="s">
        <v>7</v>
      </c>
      <c r="E2127" s="1" t="s">
        <v>17944</v>
      </c>
      <c r="G2127" s="1" t="s">
        <v>8</v>
      </c>
      <c r="H2127" s="1" t="s">
        <v>148</v>
      </c>
      <c r="I2127" s="1" t="s">
        <v>255</v>
      </c>
      <c r="J2127" s="1" t="s">
        <v>8</v>
      </c>
      <c r="K2127" s="1" t="s">
        <v>8</v>
      </c>
      <c r="L2127" s="1" t="s">
        <v>17942</v>
      </c>
      <c r="M2127" s="1" t="s">
        <v>43</v>
      </c>
      <c r="N2127">
        <v>0</v>
      </c>
      <c r="O2127">
        <v>0</v>
      </c>
      <c r="P2127">
        <v>0</v>
      </c>
      <c r="Q2127">
        <v>0</v>
      </c>
      <c r="R2127">
        <v>0</v>
      </c>
      <c r="S2127" s="1" t="s">
        <v>8</v>
      </c>
      <c r="T2127">
        <v>2019</v>
      </c>
      <c r="U2127" s="8">
        <f t="shared" si="199"/>
        <v>43525</v>
      </c>
      <c r="V2127">
        <v>3</v>
      </c>
      <c r="W2127" t="str">
        <f t="shared" si="203"/>
        <v>mars</v>
      </c>
      <c r="X2127">
        <v>1</v>
      </c>
      <c r="Y2127">
        <v>5</v>
      </c>
      <c r="Z2127" s="2">
        <v>43525</v>
      </c>
      <c r="AA2127" s="2" t="str">
        <f t="shared" si="200"/>
        <v>ven</v>
      </c>
      <c r="AB2127" s="3">
        <f t="shared" si="204"/>
        <v>2.0138888888888928E-2</v>
      </c>
      <c r="AC2127" s="12">
        <f t="shared" si="201"/>
        <v>29.000000000000057</v>
      </c>
      <c r="AD2127" s="11">
        <f t="shared" si="205"/>
        <v>0.48333333333333428</v>
      </c>
      <c r="AE2127" s="1" t="s">
        <v>43</v>
      </c>
      <c r="AG2127" s="13" t="str">
        <f t="shared" si="202"/>
        <v>incident</v>
      </c>
      <c r="AH2127" s="1" t="s">
        <v>17943</v>
      </c>
      <c r="AI2127" s="1" t="s">
        <v>17943</v>
      </c>
    </row>
    <row r="2128" spans="1:35" x14ac:dyDescent="0.35">
      <c r="A2128" s="1" t="s">
        <v>256</v>
      </c>
      <c r="B2128" s="1" t="s">
        <v>6</v>
      </c>
      <c r="C2128" s="1" t="s">
        <v>7</v>
      </c>
      <c r="D2128" s="1" t="s">
        <v>7</v>
      </c>
      <c r="E2128" s="1" t="s">
        <v>17919</v>
      </c>
      <c r="G2128" s="1" t="s">
        <v>8</v>
      </c>
      <c r="H2128" s="1" t="s">
        <v>257</v>
      </c>
      <c r="I2128" s="1" t="s">
        <v>258</v>
      </c>
      <c r="J2128" s="1" t="s">
        <v>8</v>
      </c>
      <c r="K2128" s="1" t="s">
        <v>8</v>
      </c>
      <c r="L2128" s="1" t="s">
        <v>17942</v>
      </c>
      <c r="M2128" s="1" t="s">
        <v>17949</v>
      </c>
      <c r="N2128">
        <v>0</v>
      </c>
      <c r="O2128">
        <v>0</v>
      </c>
      <c r="P2128">
        <v>0</v>
      </c>
      <c r="Q2128">
        <v>0</v>
      </c>
      <c r="R2128">
        <v>0</v>
      </c>
      <c r="S2128" s="1" t="s">
        <v>8</v>
      </c>
      <c r="T2128">
        <v>2019</v>
      </c>
      <c r="U2128" s="8">
        <f t="shared" si="199"/>
        <v>43525</v>
      </c>
      <c r="V2128">
        <v>3</v>
      </c>
      <c r="W2128" t="str">
        <f t="shared" si="203"/>
        <v>mars</v>
      </c>
      <c r="X2128">
        <v>1</v>
      </c>
      <c r="Y2128">
        <v>5</v>
      </c>
      <c r="Z2128" s="2">
        <v>43525</v>
      </c>
      <c r="AA2128" s="2" t="str">
        <f t="shared" si="200"/>
        <v>ven</v>
      </c>
      <c r="AB2128" s="3">
        <f t="shared" si="204"/>
        <v>4.8611111111110938E-3</v>
      </c>
      <c r="AC2128" s="12">
        <f t="shared" si="201"/>
        <v>6.9999999999999751</v>
      </c>
      <c r="AD2128" s="11">
        <f t="shared" si="205"/>
        <v>0.11666666666666625</v>
      </c>
      <c r="AE2128" s="1" t="s">
        <v>17949</v>
      </c>
      <c r="AG2128" s="13" t="str">
        <f t="shared" si="202"/>
        <v>incident</v>
      </c>
      <c r="AH2128" s="1" t="s">
        <v>17941</v>
      </c>
      <c r="AI2128" s="1" t="s">
        <v>17941</v>
      </c>
    </row>
    <row r="2129" spans="1:35" x14ac:dyDescent="0.35">
      <c r="A2129" s="1" t="s">
        <v>259</v>
      </c>
      <c r="B2129" s="1" t="s">
        <v>6</v>
      </c>
      <c r="C2129" s="1" t="s">
        <v>7</v>
      </c>
      <c r="D2129" s="1" t="s">
        <v>7</v>
      </c>
      <c r="E2129" s="1" t="s">
        <v>17919</v>
      </c>
      <c r="G2129" s="1" t="s">
        <v>8</v>
      </c>
      <c r="H2129" s="1" t="s">
        <v>260</v>
      </c>
      <c r="I2129" s="1" t="s">
        <v>261</v>
      </c>
      <c r="J2129" s="1" t="s">
        <v>8</v>
      </c>
      <c r="K2129" s="1" t="s">
        <v>8</v>
      </c>
      <c r="L2129" s="1" t="s">
        <v>17942</v>
      </c>
      <c r="M2129" s="1" t="s">
        <v>50</v>
      </c>
      <c r="N2129">
        <v>0</v>
      </c>
      <c r="O2129">
        <v>0</v>
      </c>
      <c r="P2129">
        <v>0</v>
      </c>
      <c r="Q2129">
        <v>0</v>
      </c>
      <c r="R2129">
        <v>0</v>
      </c>
      <c r="S2129" s="1" t="s">
        <v>8</v>
      </c>
      <c r="T2129">
        <v>2019</v>
      </c>
      <c r="U2129" s="8">
        <f t="shared" si="199"/>
        <v>43525</v>
      </c>
      <c r="V2129">
        <v>3</v>
      </c>
      <c r="W2129" t="str">
        <f t="shared" si="203"/>
        <v>mars</v>
      </c>
      <c r="X2129">
        <v>1</v>
      </c>
      <c r="Y2129">
        <v>5</v>
      </c>
      <c r="Z2129" s="2">
        <v>43525</v>
      </c>
      <c r="AA2129" s="2" t="str">
        <f t="shared" si="200"/>
        <v>ven</v>
      </c>
      <c r="AB2129" s="3">
        <f t="shared" si="204"/>
        <v>9.0277777777776347E-3</v>
      </c>
      <c r="AC2129" s="12">
        <f t="shared" si="201"/>
        <v>12.999999999999794</v>
      </c>
      <c r="AD2129" s="11">
        <f t="shared" si="205"/>
        <v>0.21666666666666323</v>
      </c>
      <c r="AE2129" s="1" t="s">
        <v>50</v>
      </c>
      <c r="AG2129" s="13" t="str">
        <f t="shared" si="202"/>
        <v>incident</v>
      </c>
      <c r="AH2129" s="1" t="s">
        <v>17941</v>
      </c>
      <c r="AI2129" s="1" t="s">
        <v>17941</v>
      </c>
    </row>
    <row r="2130" spans="1:35" x14ac:dyDescent="0.35">
      <c r="A2130" s="1" t="s">
        <v>262</v>
      </c>
      <c r="B2130" s="1" t="s">
        <v>6</v>
      </c>
      <c r="C2130" s="1" t="s">
        <v>7</v>
      </c>
      <c r="D2130" s="1" t="s">
        <v>7</v>
      </c>
      <c r="E2130" s="1" t="s">
        <v>17919</v>
      </c>
      <c r="G2130" s="1" t="s">
        <v>8</v>
      </c>
      <c r="H2130" s="1" t="s">
        <v>260</v>
      </c>
      <c r="I2130" s="1" t="s">
        <v>263</v>
      </c>
      <c r="J2130" s="1" t="s">
        <v>8</v>
      </c>
      <c r="K2130" s="1" t="s">
        <v>8</v>
      </c>
      <c r="L2130" s="1" t="s">
        <v>17942</v>
      </c>
      <c r="M2130" s="1" t="s">
        <v>50</v>
      </c>
      <c r="N2130">
        <v>0</v>
      </c>
      <c r="O2130">
        <v>0</v>
      </c>
      <c r="P2130">
        <v>0</v>
      </c>
      <c r="Q2130">
        <v>0</v>
      </c>
      <c r="R2130">
        <v>0</v>
      </c>
      <c r="S2130" s="1" t="s">
        <v>8</v>
      </c>
      <c r="T2130">
        <v>2019</v>
      </c>
      <c r="U2130" s="8">
        <f t="shared" si="199"/>
        <v>43525</v>
      </c>
      <c r="V2130">
        <v>3</v>
      </c>
      <c r="W2130" t="str">
        <f t="shared" si="203"/>
        <v>mars</v>
      </c>
      <c r="X2130">
        <v>1</v>
      </c>
      <c r="Y2130">
        <v>5</v>
      </c>
      <c r="Z2130" s="2">
        <v>43525</v>
      </c>
      <c r="AA2130" s="2" t="str">
        <f t="shared" si="200"/>
        <v>ven</v>
      </c>
      <c r="AB2130" s="3">
        <f t="shared" si="204"/>
        <v>3.1944444444444331E-2</v>
      </c>
      <c r="AC2130" s="12">
        <f t="shared" si="201"/>
        <v>45.999999999999837</v>
      </c>
      <c r="AD2130" s="11">
        <f t="shared" si="205"/>
        <v>0.76666666666666394</v>
      </c>
      <c r="AE2130" s="1" t="s">
        <v>50</v>
      </c>
      <c r="AG2130" s="13" t="str">
        <f t="shared" si="202"/>
        <v>incident</v>
      </c>
      <c r="AH2130" s="1" t="s">
        <v>17941</v>
      </c>
      <c r="AI2130" s="1" t="s">
        <v>17941</v>
      </c>
    </row>
    <row r="2131" spans="1:35" x14ac:dyDescent="0.35">
      <c r="A2131" s="1" t="s">
        <v>264</v>
      </c>
      <c r="B2131" s="1" t="s">
        <v>6</v>
      </c>
      <c r="C2131" s="1" t="s">
        <v>7</v>
      </c>
      <c r="D2131" s="1" t="s">
        <v>7</v>
      </c>
      <c r="E2131" s="1" t="s">
        <v>17919</v>
      </c>
      <c r="G2131" s="1" t="s">
        <v>8</v>
      </c>
      <c r="H2131" s="1" t="s">
        <v>265</v>
      </c>
      <c r="I2131" s="1" t="s">
        <v>266</v>
      </c>
      <c r="J2131" s="1" t="s">
        <v>8</v>
      </c>
      <c r="K2131" s="1" t="s">
        <v>8</v>
      </c>
      <c r="L2131" s="1" t="s">
        <v>17942</v>
      </c>
      <c r="M2131" s="1" t="s">
        <v>119</v>
      </c>
      <c r="N2131">
        <v>0</v>
      </c>
      <c r="O2131">
        <v>0</v>
      </c>
      <c r="P2131">
        <v>0</v>
      </c>
      <c r="Q2131">
        <v>0</v>
      </c>
      <c r="R2131">
        <v>0</v>
      </c>
      <c r="S2131" s="1" t="s">
        <v>8</v>
      </c>
      <c r="T2131">
        <v>2019</v>
      </c>
      <c r="U2131" s="8">
        <f t="shared" si="199"/>
        <v>43525</v>
      </c>
      <c r="V2131">
        <v>3</v>
      </c>
      <c r="W2131" t="str">
        <f t="shared" si="203"/>
        <v>mars</v>
      </c>
      <c r="X2131">
        <v>1</v>
      </c>
      <c r="Y2131">
        <v>5</v>
      </c>
      <c r="Z2131" s="2">
        <v>43525</v>
      </c>
      <c r="AA2131" s="2" t="str">
        <f t="shared" si="200"/>
        <v>ven</v>
      </c>
      <c r="AB2131" s="3">
        <f t="shared" si="204"/>
        <v>2.1527777777777812E-2</v>
      </c>
      <c r="AC2131" s="12">
        <f t="shared" si="201"/>
        <v>31.00000000000005</v>
      </c>
      <c r="AD2131" s="11">
        <f t="shared" si="205"/>
        <v>0.5166666666666675</v>
      </c>
      <c r="AE2131" s="1" t="s">
        <v>119</v>
      </c>
      <c r="AG2131" s="13" t="str">
        <f t="shared" si="202"/>
        <v>incident</v>
      </c>
      <c r="AH2131" s="1" t="s">
        <v>17941</v>
      </c>
      <c r="AI2131" s="1" t="s">
        <v>17941</v>
      </c>
    </row>
    <row r="2132" spans="1:35" x14ac:dyDescent="0.35">
      <c r="A2132" s="1" t="s">
        <v>267</v>
      </c>
      <c r="B2132" s="1" t="s">
        <v>6</v>
      </c>
      <c r="C2132" s="1" t="s">
        <v>7</v>
      </c>
      <c r="D2132" s="1" t="s">
        <v>7</v>
      </c>
      <c r="E2132" s="1" t="s">
        <v>17919</v>
      </c>
      <c r="G2132" s="1" t="s">
        <v>8</v>
      </c>
      <c r="H2132" s="1" t="s">
        <v>268</v>
      </c>
      <c r="I2132" s="1" t="s">
        <v>269</v>
      </c>
      <c r="J2132" s="1" t="s">
        <v>8</v>
      </c>
      <c r="K2132" s="1" t="s">
        <v>8</v>
      </c>
      <c r="L2132" s="1" t="s">
        <v>17942</v>
      </c>
      <c r="M2132" s="1" t="s">
        <v>177</v>
      </c>
      <c r="N2132">
        <v>0</v>
      </c>
      <c r="O2132">
        <v>0</v>
      </c>
      <c r="P2132">
        <v>0</v>
      </c>
      <c r="Q2132">
        <v>0</v>
      </c>
      <c r="R2132">
        <v>0</v>
      </c>
      <c r="S2132" s="1" t="s">
        <v>8</v>
      </c>
      <c r="T2132">
        <v>2020</v>
      </c>
      <c r="U2132" s="8">
        <f t="shared" si="199"/>
        <v>43891</v>
      </c>
      <c r="V2132">
        <v>3</v>
      </c>
      <c r="W2132" t="str">
        <f t="shared" si="203"/>
        <v>mars</v>
      </c>
      <c r="X2132">
        <v>1</v>
      </c>
      <c r="Y2132">
        <v>7</v>
      </c>
      <c r="Z2132" s="2">
        <v>43891</v>
      </c>
      <c r="AA2132" s="2" t="str">
        <f t="shared" si="200"/>
        <v>dim</v>
      </c>
      <c r="AB2132" s="3">
        <f t="shared" si="204"/>
        <v>1.1805555555555597E-2</v>
      </c>
      <c r="AC2132" s="12">
        <f t="shared" si="201"/>
        <v>17.00000000000006</v>
      </c>
      <c r="AD2132" s="11">
        <f t="shared" si="205"/>
        <v>0.28333333333333433</v>
      </c>
      <c r="AE2132" s="1" t="s">
        <v>177</v>
      </c>
      <c r="AG2132" s="13" t="str">
        <f t="shared" si="202"/>
        <v>incident</v>
      </c>
      <c r="AH2132" s="1" t="s">
        <v>17943</v>
      </c>
      <c r="AI2132" s="1" t="s">
        <v>17943</v>
      </c>
    </row>
    <row r="2133" spans="1:35" x14ac:dyDescent="0.35">
      <c r="A2133" s="1" t="s">
        <v>270</v>
      </c>
      <c r="B2133" s="1" t="s">
        <v>6</v>
      </c>
      <c r="C2133" s="1" t="s">
        <v>7</v>
      </c>
      <c r="D2133" s="1" t="s">
        <v>7</v>
      </c>
      <c r="E2133" s="1" t="s">
        <v>17919</v>
      </c>
      <c r="G2133" s="1" t="s">
        <v>8</v>
      </c>
      <c r="H2133" s="1" t="s">
        <v>271</v>
      </c>
      <c r="I2133" s="1" t="s">
        <v>272</v>
      </c>
      <c r="J2133" s="1" t="s">
        <v>8</v>
      </c>
      <c r="K2133" s="1" t="s">
        <v>8</v>
      </c>
      <c r="L2133" s="1" t="s">
        <v>17942</v>
      </c>
      <c r="M2133" s="1" t="s">
        <v>32</v>
      </c>
      <c r="N2133">
        <v>0</v>
      </c>
      <c r="O2133">
        <v>0</v>
      </c>
      <c r="P2133">
        <v>0</v>
      </c>
      <c r="Q2133">
        <v>0</v>
      </c>
      <c r="R2133">
        <v>0</v>
      </c>
      <c r="S2133" s="1" t="s">
        <v>8</v>
      </c>
      <c r="T2133">
        <v>2020</v>
      </c>
      <c r="U2133" s="8">
        <f t="shared" si="199"/>
        <v>43891</v>
      </c>
      <c r="V2133">
        <v>3</v>
      </c>
      <c r="W2133" t="str">
        <f t="shared" si="203"/>
        <v>mars</v>
      </c>
      <c r="X2133">
        <v>1</v>
      </c>
      <c r="Y2133">
        <v>7</v>
      </c>
      <c r="Z2133" s="2">
        <v>43891</v>
      </c>
      <c r="AA2133" s="2" t="str">
        <f t="shared" si="200"/>
        <v>dim</v>
      </c>
      <c r="AB2133" s="3">
        <f t="shared" si="204"/>
        <v>3.0555555555555614E-2</v>
      </c>
      <c r="AC2133" s="12">
        <f t="shared" si="201"/>
        <v>44.000000000000085</v>
      </c>
      <c r="AD2133" s="11">
        <f t="shared" si="205"/>
        <v>0.73333333333333472</v>
      </c>
      <c r="AE2133" s="1" t="s">
        <v>32</v>
      </c>
      <c r="AG2133" s="13" t="str">
        <f t="shared" si="202"/>
        <v>incident</v>
      </c>
      <c r="AH2133" s="1" t="s">
        <v>17943</v>
      </c>
      <c r="AI2133" s="1" t="s">
        <v>17943</v>
      </c>
    </row>
    <row r="2134" spans="1:35" x14ac:dyDescent="0.35">
      <c r="A2134" s="1" t="s">
        <v>273</v>
      </c>
      <c r="B2134" s="1" t="s">
        <v>6</v>
      </c>
      <c r="C2134" s="1" t="s">
        <v>7</v>
      </c>
      <c r="D2134" s="1" t="s">
        <v>7</v>
      </c>
      <c r="E2134" s="1" t="s">
        <v>17919</v>
      </c>
      <c r="G2134" s="1" t="s">
        <v>8</v>
      </c>
      <c r="H2134" s="1" t="s">
        <v>274</v>
      </c>
      <c r="I2134" s="1" t="s">
        <v>275</v>
      </c>
      <c r="J2134" s="1" t="s">
        <v>8</v>
      </c>
      <c r="K2134" s="1" t="s">
        <v>8</v>
      </c>
      <c r="L2134" s="1" t="s">
        <v>17942</v>
      </c>
      <c r="M2134" s="1" t="s">
        <v>276</v>
      </c>
      <c r="N2134">
        <v>0</v>
      </c>
      <c r="O2134">
        <v>0</v>
      </c>
      <c r="P2134">
        <v>0</v>
      </c>
      <c r="Q2134">
        <v>0</v>
      </c>
      <c r="R2134">
        <v>0</v>
      </c>
      <c r="S2134" s="1" t="s">
        <v>8</v>
      </c>
      <c r="T2134">
        <v>2020</v>
      </c>
      <c r="U2134" s="8">
        <f t="shared" si="199"/>
        <v>43891</v>
      </c>
      <c r="V2134">
        <v>3</v>
      </c>
      <c r="W2134" t="str">
        <f t="shared" si="203"/>
        <v>mars</v>
      </c>
      <c r="X2134">
        <v>1</v>
      </c>
      <c r="Y2134">
        <v>7</v>
      </c>
      <c r="Z2134" s="2">
        <v>43891</v>
      </c>
      <c r="AA2134" s="2" t="str">
        <f t="shared" si="200"/>
        <v>dim</v>
      </c>
      <c r="AB2134" s="3">
        <f t="shared" si="204"/>
        <v>2.2916666666666696E-2</v>
      </c>
      <c r="AC2134" s="12">
        <f t="shared" si="201"/>
        <v>33.000000000000043</v>
      </c>
      <c r="AD2134" s="11">
        <f t="shared" si="205"/>
        <v>0.55000000000000071</v>
      </c>
      <c r="AE2134" s="1" t="s">
        <v>276</v>
      </c>
      <c r="AG2134" s="13" t="str">
        <f t="shared" si="202"/>
        <v>incident</v>
      </c>
      <c r="AH2134" s="1" t="s">
        <v>17943</v>
      </c>
      <c r="AI2134" s="1" t="s">
        <v>17943</v>
      </c>
    </row>
    <row r="2135" spans="1:35" x14ac:dyDescent="0.35">
      <c r="A2135" s="1" t="s">
        <v>277</v>
      </c>
      <c r="B2135" s="1" t="s">
        <v>6</v>
      </c>
      <c r="C2135" s="1" t="s">
        <v>7</v>
      </c>
      <c r="D2135" s="1" t="s">
        <v>7</v>
      </c>
      <c r="E2135" s="1" t="s">
        <v>17919</v>
      </c>
      <c r="G2135" s="1" t="s">
        <v>8</v>
      </c>
      <c r="H2135" s="1" t="s">
        <v>278</v>
      </c>
      <c r="I2135" s="1" t="s">
        <v>279</v>
      </c>
      <c r="J2135" s="1" t="s">
        <v>8</v>
      </c>
      <c r="K2135" s="1" t="s">
        <v>8</v>
      </c>
      <c r="L2135" s="1" t="s">
        <v>17942</v>
      </c>
      <c r="M2135" s="1" t="s">
        <v>58</v>
      </c>
      <c r="N2135">
        <v>0</v>
      </c>
      <c r="O2135">
        <v>0</v>
      </c>
      <c r="P2135">
        <v>0</v>
      </c>
      <c r="Q2135">
        <v>0</v>
      </c>
      <c r="R2135">
        <v>0</v>
      </c>
      <c r="S2135" s="1" t="s">
        <v>8</v>
      </c>
      <c r="T2135">
        <v>2020</v>
      </c>
      <c r="U2135" s="8">
        <f t="shared" si="199"/>
        <v>43891</v>
      </c>
      <c r="V2135">
        <v>3</v>
      </c>
      <c r="W2135" t="str">
        <f t="shared" si="203"/>
        <v>mars</v>
      </c>
      <c r="X2135">
        <v>1</v>
      </c>
      <c r="Y2135">
        <v>7</v>
      </c>
      <c r="Z2135" s="2">
        <v>43891</v>
      </c>
      <c r="AA2135" s="2" t="str">
        <f t="shared" si="200"/>
        <v>dim</v>
      </c>
      <c r="AB2135" s="3">
        <f t="shared" si="204"/>
        <v>3.4722222222222321E-2</v>
      </c>
      <c r="AC2135" s="12">
        <f t="shared" si="201"/>
        <v>50.000000000000142</v>
      </c>
      <c r="AD2135" s="11">
        <f t="shared" si="205"/>
        <v>0.8333333333333357</v>
      </c>
      <c r="AE2135" s="1" t="s">
        <v>58</v>
      </c>
      <c r="AG2135" s="13" t="str">
        <f t="shared" si="202"/>
        <v>incident</v>
      </c>
      <c r="AH2135" s="1" t="s">
        <v>17943</v>
      </c>
      <c r="AI2135" s="1" t="s">
        <v>17943</v>
      </c>
    </row>
    <row r="2136" spans="1:35" x14ac:dyDescent="0.35">
      <c r="A2136" s="1" t="s">
        <v>280</v>
      </c>
      <c r="B2136" s="1" t="s">
        <v>6</v>
      </c>
      <c r="C2136" s="1" t="s">
        <v>7</v>
      </c>
      <c r="D2136" s="1" t="s">
        <v>7</v>
      </c>
      <c r="E2136" s="1" t="s">
        <v>17919</v>
      </c>
      <c r="G2136" s="1" t="s">
        <v>8</v>
      </c>
      <c r="H2136" s="1" t="s">
        <v>281</v>
      </c>
      <c r="I2136" s="1" t="s">
        <v>282</v>
      </c>
      <c r="J2136" s="1" t="s">
        <v>8</v>
      </c>
      <c r="K2136" s="1" t="s">
        <v>8</v>
      </c>
      <c r="L2136" s="1" t="s">
        <v>17942</v>
      </c>
      <c r="M2136" s="1" t="s">
        <v>25</v>
      </c>
      <c r="N2136">
        <v>0</v>
      </c>
      <c r="O2136">
        <v>0</v>
      </c>
      <c r="P2136">
        <v>0</v>
      </c>
      <c r="Q2136">
        <v>0</v>
      </c>
      <c r="R2136">
        <v>0</v>
      </c>
      <c r="S2136" s="1" t="s">
        <v>8</v>
      </c>
      <c r="T2136">
        <v>2020</v>
      </c>
      <c r="U2136" s="8">
        <f t="shared" ref="U2136:U2199" si="206">Z2136</f>
        <v>43891</v>
      </c>
      <c r="V2136">
        <v>3</v>
      </c>
      <c r="W2136" t="str">
        <f t="shared" si="203"/>
        <v>mars</v>
      </c>
      <c r="X2136">
        <v>1</v>
      </c>
      <c r="Y2136">
        <v>7</v>
      </c>
      <c r="Z2136" s="2">
        <v>43891</v>
      </c>
      <c r="AA2136" s="2" t="str">
        <f t="shared" si="200"/>
        <v>dim</v>
      </c>
      <c r="AB2136" s="3">
        <f t="shared" si="204"/>
        <v>3.1944444444444442E-2</v>
      </c>
      <c r="AC2136" s="12">
        <f t="shared" si="201"/>
        <v>46</v>
      </c>
      <c r="AD2136" s="11">
        <f t="shared" si="205"/>
        <v>0.76666666666666672</v>
      </c>
      <c r="AE2136" s="1" t="s">
        <v>25</v>
      </c>
      <c r="AG2136" s="13" t="str">
        <f t="shared" si="202"/>
        <v>incident</v>
      </c>
      <c r="AH2136" s="1" t="s">
        <v>17943</v>
      </c>
      <c r="AI2136" s="1" t="s">
        <v>17943</v>
      </c>
    </row>
    <row r="2137" spans="1:35" x14ac:dyDescent="0.35">
      <c r="A2137" s="1" t="s">
        <v>283</v>
      </c>
      <c r="B2137" s="1" t="s">
        <v>6</v>
      </c>
      <c r="C2137" s="1" t="s">
        <v>7</v>
      </c>
      <c r="D2137" s="1" t="s">
        <v>7</v>
      </c>
      <c r="E2137" s="1" t="s">
        <v>17919</v>
      </c>
      <c r="G2137" s="1" t="s">
        <v>8</v>
      </c>
      <c r="H2137" s="1" t="s">
        <v>284</v>
      </c>
      <c r="I2137" s="1" t="s">
        <v>35</v>
      </c>
      <c r="J2137" s="1" t="s">
        <v>8</v>
      </c>
      <c r="K2137" s="1" t="s">
        <v>8</v>
      </c>
      <c r="L2137" s="1" t="s">
        <v>17942</v>
      </c>
      <c r="M2137" s="1" t="s">
        <v>17</v>
      </c>
      <c r="N2137">
        <v>0</v>
      </c>
      <c r="O2137">
        <v>0</v>
      </c>
      <c r="P2137">
        <v>0</v>
      </c>
      <c r="Q2137">
        <v>0</v>
      </c>
      <c r="R2137">
        <v>0</v>
      </c>
      <c r="S2137" s="1" t="s">
        <v>8</v>
      </c>
      <c r="T2137">
        <v>2020</v>
      </c>
      <c r="U2137" s="8">
        <f t="shared" si="206"/>
        <v>43891</v>
      </c>
      <c r="V2137">
        <v>3</v>
      </c>
      <c r="W2137" t="str">
        <f t="shared" si="203"/>
        <v>mars</v>
      </c>
      <c r="X2137">
        <v>1</v>
      </c>
      <c r="Y2137">
        <v>7</v>
      </c>
      <c r="Z2137" s="2">
        <v>43891</v>
      </c>
      <c r="AA2137" s="2" t="str">
        <f t="shared" si="200"/>
        <v>dim</v>
      </c>
      <c r="AB2137" s="3">
        <f t="shared" si="204"/>
        <v>6.3888888888888995E-2</v>
      </c>
      <c r="AC2137" s="12">
        <f t="shared" si="201"/>
        <v>92.000000000000156</v>
      </c>
      <c r="AD2137" s="11">
        <f t="shared" si="205"/>
        <v>1.5333333333333359</v>
      </c>
      <c r="AE2137" s="1" t="s">
        <v>17</v>
      </c>
      <c r="AG2137" s="13" t="str">
        <f t="shared" si="202"/>
        <v>incident</v>
      </c>
      <c r="AH2137" s="1" t="s">
        <v>17943</v>
      </c>
      <c r="AI2137" s="1" t="s">
        <v>17943</v>
      </c>
    </row>
    <row r="2138" spans="1:35" x14ac:dyDescent="0.35">
      <c r="A2138" s="1" t="s">
        <v>285</v>
      </c>
      <c r="B2138" s="1" t="s">
        <v>6</v>
      </c>
      <c r="C2138" s="1" t="s">
        <v>7</v>
      </c>
      <c r="D2138" s="1" t="s">
        <v>7</v>
      </c>
      <c r="E2138" s="1" t="s">
        <v>17919</v>
      </c>
      <c r="G2138" s="1" t="s">
        <v>8</v>
      </c>
      <c r="H2138" s="1" t="s">
        <v>286</v>
      </c>
      <c r="I2138" s="1" t="s">
        <v>287</v>
      </c>
      <c r="J2138" s="1" t="s">
        <v>8</v>
      </c>
      <c r="K2138" s="1" t="s">
        <v>8</v>
      </c>
      <c r="L2138" s="1" t="s">
        <v>17942</v>
      </c>
      <c r="M2138" s="1" t="s">
        <v>17948</v>
      </c>
      <c r="N2138">
        <v>0</v>
      </c>
      <c r="O2138">
        <v>0</v>
      </c>
      <c r="P2138">
        <v>0</v>
      </c>
      <c r="Q2138">
        <v>0</v>
      </c>
      <c r="R2138">
        <v>0</v>
      </c>
      <c r="S2138" s="1" t="s">
        <v>8</v>
      </c>
      <c r="T2138">
        <v>2020</v>
      </c>
      <c r="U2138" s="8">
        <f t="shared" si="206"/>
        <v>43891</v>
      </c>
      <c r="V2138">
        <v>3</v>
      </c>
      <c r="W2138" t="str">
        <f t="shared" si="203"/>
        <v>mars</v>
      </c>
      <c r="X2138">
        <v>1</v>
      </c>
      <c r="Y2138">
        <v>7</v>
      </c>
      <c r="Z2138" s="2">
        <v>43891</v>
      </c>
      <c r="AA2138" s="2" t="str">
        <f t="shared" si="200"/>
        <v>dim</v>
      </c>
      <c r="AB2138" s="3">
        <f t="shared" si="204"/>
        <v>6.2499999999999778E-3</v>
      </c>
      <c r="AC2138" s="12">
        <f t="shared" si="201"/>
        <v>8.999999999999968</v>
      </c>
      <c r="AD2138" s="11">
        <f t="shared" si="205"/>
        <v>0.14999999999999947</v>
      </c>
      <c r="AE2138" s="1" t="s">
        <v>17948</v>
      </c>
      <c r="AG2138" s="13" t="str">
        <f t="shared" si="202"/>
        <v>incident</v>
      </c>
      <c r="AH2138" s="1" t="s">
        <v>17941</v>
      </c>
      <c r="AI2138" s="1" t="s">
        <v>17941</v>
      </c>
    </row>
    <row r="2139" spans="1:35" x14ac:dyDescent="0.35">
      <c r="A2139" s="1" t="s">
        <v>288</v>
      </c>
      <c r="B2139" s="1" t="s">
        <v>6</v>
      </c>
      <c r="C2139" s="1" t="s">
        <v>7</v>
      </c>
      <c r="D2139" s="1" t="s">
        <v>7</v>
      </c>
      <c r="E2139" s="1" t="s">
        <v>17919</v>
      </c>
      <c r="G2139" s="1" t="s">
        <v>8</v>
      </c>
      <c r="H2139" s="1" t="s">
        <v>289</v>
      </c>
      <c r="I2139" s="1" t="s">
        <v>290</v>
      </c>
      <c r="J2139" s="1" t="s">
        <v>8</v>
      </c>
      <c r="K2139" s="1" t="s">
        <v>8</v>
      </c>
      <c r="L2139" s="1" t="s">
        <v>17942</v>
      </c>
      <c r="M2139" s="1" t="s">
        <v>18022</v>
      </c>
      <c r="N2139">
        <v>0</v>
      </c>
      <c r="O2139">
        <v>0</v>
      </c>
      <c r="P2139">
        <v>0</v>
      </c>
      <c r="Q2139">
        <v>0</v>
      </c>
      <c r="R2139">
        <v>0</v>
      </c>
      <c r="S2139" s="1" t="s">
        <v>8</v>
      </c>
      <c r="T2139">
        <v>2020</v>
      </c>
      <c r="U2139" s="8">
        <f t="shared" si="206"/>
        <v>43891</v>
      </c>
      <c r="V2139">
        <v>3</v>
      </c>
      <c r="W2139" t="str">
        <f t="shared" si="203"/>
        <v>mars</v>
      </c>
      <c r="X2139">
        <v>1</v>
      </c>
      <c r="Y2139">
        <v>7</v>
      </c>
      <c r="Z2139" s="2">
        <v>43891</v>
      </c>
      <c r="AA2139" s="2" t="str">
        <f t="shared" si="200"/>
        <v>dim</v>
      </c>
      <c r="AB2139" s="3">
        <f t="shared" si="204"/>
        <v>1.5972222222222388E-2</v>
      </c>
      <c r="AC2139" s="12">
        <f t="shared" si="201"/>
        <v>23.000000000000238</v>
      </c>
      <c r="AD2139" s="11">
        <f t="shared" si="205"/>
        <v>0.3833333333333373</v>
      </c>
      <c r="AE2139" s="1" t="s">
        <v>18022</v>
      </c>
      <c r="AG2139" s="13" t="str">
        <f t="shared" si="202"/>
        <v>incident</v>
      </c>
      <c r="AH2139" s="1" t="s">
        <v>17943</v>
      </c>
      <c r="AI2139" s="1" t="s">
        <v>17943</v>
      </c>
    </row>
    <row r="2140" spans="1:35" x14ac:dyDescent="0.35">
      <c r="A2140" s="1" t="s">
        <v>291</v>
      </c>
      <c r="B2140" s="1" t="s">
        <v>6</v>
      </c>
      <c r="C2140" s="1" t="s">
        <v>7</v>
      </c>
      <c r="D2140" s="1" t="s">
        <v>7</v>
      </c>
      <c r="E2140" s="1" t="s">
        <v>17919</v>
      </c>
      <c r="G2140" s="1" t="s">
        <v>8</v>
      </c>
      <c r="H2140" s="1" t="s">
        <v>292</v>
      </c>
      <c r="I2140" s="1" t="s">
        <v>293</v>
      </c>
      <c r="J2140" s="1" t="s">
        <v>8</v>
      </c>
      <c r="K2140" s="1" t="s">
        <v>8</v>
      </c>
      <c r="L2140" s="1" t="s">
        <v>17942</v>
      </c>
      <c r="M2140" s="1" t="s">
        <v>11</v>
      </c>
      <c r="N2140">
        <v>0</v>
      </c>
      <c r="O2140">
        <v>0</v>
      </c>
      <c r="P2140">
        <v>0</v>
      </c>
      <c r="Q2140">
        <v>0</v>
      </c>
      <c r="R2140">
        <v>0</v>
      </c>
      <c r="S2140" s="1" t="s">
        <v>8</v>
      </c>
      <c r="T2140">
        <v>2020</v>
      </c>
      <c r="U2140" s="8">
        <f t="shared" si="206"/>
        <v>43891</v>
      </c>
      <c r="V2140">
        <v>3</v>
      </c>
      <c r="W2140" t="str">
        <f t="shared" si="203"/>
        <v>mars</v>
      </c>
      <c r="X2140">
        <v>1</v>
      </c>
      <c r="Y2140">
        <v>7</v>
      </c>
      <c r="Z2140" s="2">
        <v>43891</v>
      </c>
      <c r="AA2140" s="2" t="str">
        <f t="shared" si="200"/>
        <v>dim</v>
      </c>
      <c r="AB2140" s="3">
        <f t="shared" si="204"/>
        <v>5.555555555555558E-2</v>
      </c>
      <c r="AC2140" s="12">
        <f t="shared" si="201"/>
        <v>80.000000000000028</v>
      </c>
      <c r="AD2140" s="11">
        <f t="shared" si="205"/>
        <v>1.3333333333333337</v>
      </c>
      <c r="AE2140" s="1" t="s">
        <v>11</v>
      </c>
      <c r="AG2140" s="13" t="str">
        <f t="shared" si="202"/>
        <v>incident</v>
      </c>
      <c r="AH2140" s="1" t="s">
        <v>17941</v>
      </c>
      <c r="AI2140" s="1" t="s">
        <v>17941</v>
      </c>
    </row>
    <row r="2141" spans="1:35" x14ac:dyDescent="0.35">
      <c r="A2141" s="1" t="s">
        <v>294</v>
      </c>
      <c r="B2141" s="1" t="s">
        <v>6</v>
      </c>
      <c r="C2141" s="1" t="s">
        <v>7</v>
      </c>
      <c r="D2141" s="1" t="s">
        <v>7</v>
      </c>
      <c r="E2141" s="1" t="s">
        <v>17919</v>
      </c>
      <c r="G2141" s="1" t="s">
        <v>8</v>
      </c>
      <c r="H2141" s="1" t="s">
        <v>28</v>
      </c>
      <c r="I2141" s="1" t="s">
        <v>239</v>
      </c>
      <c r="J2141" s="1" t="s">
        <v>8</v>
      </c>
      <c r="K2141" s="1" t="s">
        <v>8</v>
      </c>
      <c r="L2141" s="1" t="s">
        <v>17942</v>
      </c>
      <c r="M2141" s="1" t="s">
        <v>115</v>
      </c>
      <c r="N2141">
        <v>0</v>
      </c>
      <c r="O2141">
        <v>0</v>
      </c>
      <c r="P2141">
        <v>0</v>
      </c>
      <c r="Q2141">
        <v>0</v>
      </c>
      <c r="R2141">
        <v>0</v>
      </c>
      <c r="S2141" s="1" t="s">
        <v>8</v>
      </c>
      <c r="T2141">
        <v>2021</v>
      </c>
      <c r="U2141" s="8">
        <f t="shared" si="206"/>
        <v>44256</v>
      </c>
      <c r="V2141">
        <v>3</v>
      </c>
      <c r="W2141" t="str">
        <f t="shared" si="203"/>
        <v>mars</v>
      </c>
      <c r="X2141">
        <v>1</v>
      </c>
      <c r="Y2141">
        <v>1</v>
      </c>
      <c r="Z2141" s="2">
        <v>44256</v>
      </c>
      <c r="AA2141" s="2" t="str">
        <f t="shared" si="200"/>
        <v>lun</v>
      </c>
      <c r="AB2141" s="3">
        <f t="shared" si="204"/>
        <v>4.6527777777777779E-2</v>
      </c>
      <c r="AC2141" s="12">
        <f t="shared" si="201"/>
        <v>67</v>
      </c>
      <c r="AD2141" s="11">
        <f t="shared" si="205"/>
        <v>1.1166666666666667</v>
      </c>
      <c r="AE2141" s="1" t="s">
        <v>115</v>
      </c>
      <c r="AG2141" s="13" t="str">
        <f t="shared" si="202"/>
        <v>incident</v>
      </c>
      <c r="AH2141" s="1" t="s">
        <v>17943</v>
      </c>
      <c r="AI2141" s="1" t="s">
        <v>17943</v>
      </c>
    </row>
    <row r="2142" spans="1:35" x14ac:dyDescent="0.35">
      <c r="A2142" s="1" t="s">
        <v>295</v>
      </c>
      <c r="B2142" s="1" t="s">
        <v>6</v>
      </c>
      <c r="C2142" s="1" t="s">
        <v>7</v>
      </c>
      <c r="D2142" s="1" t="s">
        <v>7</v>
      </c>
      <c r="E2142" s="1" t="s">
        <v>17919</v>
      </c>
      <c r="G2142" s="1" t="s">
        <v>8</v>
      </c>
      <c r="H2142" s="1" t="s">
        <v>191</v>
      </c>
      <c r="I2142" s="1" t="s">
        <v>296</v>
      </c>
      <c r="J2142" s="1" t="s">
        <v>8</v>
      </c>
      <c r="K2142" s="1" t="s">
        <v>8</v>
      </c>
      <c r="L2142" s="1" t="s">
        <v>17942</v>
      </c>
      <c r="M2142" s="1" t="s">
        <v>21</v>
      </c>
      <c r="N2142">
        <v>0</v>
      </c>
      <c r="O2142">
        <v>0</v>
      </c>
      <c r="P2142">
        <v>0</v>
      </c>
      <c r="Q2142">
        <v>0</v>
      </c>
      <c r="R2142">
        <v>0</v>
      </c>
      <c r="S2142" s="1" t="s">
        <v>8</v>
      </c>
      <c r="T2142">
        <v>2021</v>
      </c>
      <c r="U2142" s="8">
        <f t="shared" si="206"/>
        <v>44256</v>
      </c>
      <c r="V2142">
        <v>3</v>
      </c>
      <c r="W2142" t="str">
        <f t="shared" si="203"/>
        <v>mars</v>
      </c>
      <c r="X2142">
        <v>1</v>
      </c>
      <c r="Y2142">
        <v>1</v>
      </c>
      <c r="Z2142" s="2">
        <v>44256</v>
      </c>
      <c r="AA2142" s="2" t="str">
        <f t="shared" si="200"/>
        <v>lun</v>
      </c>
      <c r="AB2142" s="3">
        <f t="shared" si="204"/>
        <v>6.5277777777777768E-2</v>
      </c>
      <c r="AC2142" s="12">
        <f t="shared" si="201"/>
        <v>93.999999999999986</v>
      </c>
      <c r="AD2142" s="11">
        <f t="shared" si="205"/>
        <v>1.5666666666666664</v>
      </c>
      <c r="AE2142" s="1" t="s">
        <v>21</v>
      </c>
      <c r="AG2142" s="13" t="str">
        <f t="shared" si="202"/>
        <v>incident</v>
      </c>
      <c r="AH2142" s="1" t="s">
        <v>17941</v>
      </c>
      <c r="AI2142" s="1" t="s">
        <v>17941</v>
      </c>
    </row>
    <row r="2143" spans="1:35" x14ac:dyDescent="0.35">
      <c r="A2143" s="1" t="s">
        <v>297</v>
      </c>
      <c r="B2143" s="1" t="s">
        <v>6</v>
      </c>
      <c r="C2143" s="1" t="s">
        <v>7</v>
      </c>
      <c r="D2143" s="1" t="s">
        <v>7</v>
      </c>
      <c r="E2143" s="1" t="s">
        <v>17919</v>
      </c>
      <c r="G2143" s="1" t="s">
        <v>8</v>
      </c>
      <c r="H2143" s="1" t="s">
        <v>298</v>
      </c>
      <c r="I2143" s="1" t="s">
        <v>226</v>
      </c>
      <c r="J2143" s="1" t="s">
        <v>8</v>
      </c>
      <c r="K2143" s="1" t="s">
        <v>8</v>
      </c>
      <c r="L2143" s="1" t="s">
        <v>17942</v>
      </c>
      <c r="M2143" s="1" t="s">
        <v>11</v>
      </c>
      <c r="N2143">
        <v>0</v>
      </c>
      <c r="O2143">
        <v>0</v>
      </c>
      <c r="P2143">
        <v>0</v>
      </c>
      <c r="Q2143">
        <v>0</v>
      </c>
      <c r="R2143">
        <v>0</v>
      </c>
      <c r="S2143" s="1" t="s">
        <v>8</v>
      </c>
      <c r="T2143">
        <v>2021</v>
      </c>
      <c r="U2143" s="8">
        <f t="shared" si="206"/>
        <v>44256</v>
      </c>
      <c r="V2143">
        <v>3</v>
      </c>
      <c r="W2143" t="str">
        <f t="shared" si="203"/>
        <v>mars</v>
      </c>
      <c r="X2143">
        <v>1</v>
      </c>
      <c r="Y2143">
        <v>1</v>
      </c>
      <c r="Z2143" s="2">
        <v>44256</v>
      </c>
      <c r="AA2143" s="2" t="str">
        <f t="shared" si="200"/>
        <v>lun</v>
      </c>
      <c r="AB2143" s="3">
        <f t="shared" si="204"/>
        <v>3.3333333333333326E-2</v>
      </c>
      <c r="AC2143" s="12">
        <f t="shared" si="201"/>
        <v>47.999999999999986</v>
      </c>
      <c r="AD2143" s="11">
        <f t="shared" si="205"/>
        <v>0.79999999999999971</v>
      </c>
      <c r="AE2143" s="1" t="s">
        <v>11</v>
      </c>
      <c r="AG2143" s="13" t="str">
        <f t="shared" si="202"/>
        <v>incident</v>
      </c>
      <c r="AH2143" s="1" t="s">
        <v>17941</v>
      </c>
      <c r="AI2143" s="1" t="s">
        <v>17941</v>
      </c>
    </row>
    <row r="2144" spans="1:35" x14ac:dyDescent="0.35">
      <c r="A2144" s="1" t="s">
        <v>299</v>
      </c>
      <c r="B2144" s="1" t="s">
        <v>6</v>
      </c>
      <c r="C2144" s="1" t="s">
        <v>7</v>
      </c>
      <c r="D2144" s="1" t="s">
        <v>7</v>
      </c>
      <c r="E2144" s="1" t="s">
        <v>17944</v>
      </c>
      <c r="G2144" s="1" t="s">
        <v>8</v>
      </c>
      <c r="H2144" s="1" t="s">
        <v>300</v>
      </c>
      <c r="I2144" s="1" t="s">
        <v>301</v>
      </c>
      <c r="J2144" s="1" t="s">
        <v>8</v>
      </c>
      <c r="K2144" s="1" t="s">
        <v>8</v>
      </c>
      <c r="L2144" s="1" t="s">
        <v>17942</v>
      </c>
      <c r="M2144" s="1" t="s">
        <v>119</v>
      </c>
      <c r="N2144">
        <v>0</v>
      </c>
      <c r="O2144">
        <v>0</v>
      </c>
      <c r="P2144">
        <v>0</v>
      </c>
      <c r="Q2144">
        <v>0</v>
      </c>
      <c r="R2144">
        <v>0</v>
      </c>
      <c r="S2144" s="1" t="s">
        <v>8</v>
      </c>
      <c r="T2144">
        <v>2019</v>
      </c>
      <c r="U2144" s="8">
        <f t="shared" si="206"/>
        <v>43556</v>
      </c>
      <c r="V2144">
        <v>4</v>
      </c>
      <c r="W2144" t="str">
        <f t="shared" si="203"/>
        <v>avr</v>
      </c>
      <c r="X2144">
        <v>1</v>
      </c>
      <c r="Y2144">
        <v>1</v>
      </c>
      <c r="Z2144" s="2">
        <v>43556</v>
      </c>
      <c r="AA2144" s="2" t="str">
        <f t="shared" si="200"/>
        <v>lun</v>
      </c>
      <c r="AB2144" s="3">
        <f t="shared" si="204"/>
        <v>9.791666666666668E-2</v>
      </c>
      <c r="AC2144" s="12">
        <f t="shared" si="201"/>
        <v>141.00000000000003</v>
      </c>
      <c r="AD2144" s="11">
        <f t="shared" si="205"/>
        <v>2.3500000000000005</v>
      </c>
      <c r="AE2144" s="1" t="s">
        <v>119</v>
      </c>
      <c r="AG2144" s="13" t="str">
        <f t="shared" si="202"/>
        <v>incident</v>
      </c>
      <c r="AH2144" s="1" t="s">
        <v>17941</v>
      </c>
      <c r="AI2144" s="1" t="s">
        <v>17941</v>
      </c>
    </row>
    <row r="2145" spans="1:35" x14ac:dyDescent="0.35">
      <c r="A2145" s="1" t="s">
        <v>302</v>
      </c>
      <c r="B2145" s="1" t="s">
        <v>6</v>
      </c>
      <c r="C2145" s="1" t="s">
        <v>7</v>
      </c>
      <c r="D2145" s="1" t="s">
        <v>7</v>
      </c>
      <c r="E2145" s="1" t="s">
        <v>17919</v>
      </c>
      <c r="G2145" s="1" t="s">
        <v>8</v>
      </c>
      <c r="H2145" s="1" t="s">
        <v>303</v>
      </c>
      <c r="I2145" s="1" t="s">
        <v>304</v>
      </c>
      <c r="J2145" s="1" t="s">
        <v>8</v>
      </c>
      <c r="K2145" s="1" t="s">
        <v>8</v>
      </c>
      <c r="L2145" s="1" t="s">
        <v>17942</v>
      </c>
      <c r="M2145" s="1" t="s">
        <v>305</v>
      </c>
      <c r="N2145">
        <v>0</v>
      </c>
      <c r="O2145">
        <v>0</v>
      </c>
      <c r="P2145">
        <v>0</v>
      </c>
      <c r="Q2145">
        <v>0</v>
      </c>
      <c r="R2145">
        <v>0</v>
      </c>
      <c r="S2145" s="1" t="s">
        <v>8</v>
      </c>
      <c r="T2145">
        <v>2019</v>
      </c>
      <c r="U2145" s="8">
        <f t="shared" si="206"/>
        <v>43556</v>
      </c>
      <c r="V2145">
        <v>4</v>
      </c>
      <c r="W2145" t="str">
        <f t="shared" si="203"/>
        <v>avr</v>
      </c>
      <c r="X2145">
        <v>1</v>
      </c>
      <c r="Y2145">
        <v>1</v>
      </c>
      <c r="Z2145" s="2">
        <v>43556</v>
      </c>
      <c r="AA2145" s="2" t="str">
        <f t="shared" si="200"/>
        <v>lun</v>
      </c>
      <c r="AB2145" s="3">
        <f t="shared" si="204"/>
        <v>3.0555555555555503E-2</v>
      </c>
      <c r="AC2145" s="12">
        <f t="shared" si="201"/>
        <v>43.999999999999922</v>
      </c>
      <c r="AD2145" s="11">
        <f t="shared" si="205"/>
        <v>0.73333333333333206</v>
      </c>
      <c r="AE2145" s="1" t="s">
        <v>305</v>
      </c>
      <c r="AG2145" s="13" t="str">
        <f t="shared" si="202"/>
        <v>incident</v>
      </c>
      <c r="AH2145" s="1" t="s">
        <v>17943</v>
      </c>
      <c r="AI2145" s="1" t="s">
        <v>17943</v>
      </c>
    </row>
    <row r="2146" spans="1:35" x14ac:dyDescent="0.35">
      <c r="A2146" s="1" t="s">
        <v>306</v>
      </c>
      <c r="B2146" s="1" t="s">
        <v>6</v>
      </c>
      <c r="C2146" s="1" t="s">
        <v>7</v>
      </c>
      <c r="D2146" s="1" t="s">
        <v>7</v>
      </c>
      <c r="E2146" s="1" t="s">
        <v>17919</v>
      </c>
      <c r="G2146" s="1" t="s">
        <v>8</v>
      </c>
      <c r="H2146" s="1" t="s">
        <v>307</v>
      </c>
      <c r="I2146" s="1" t="s">
        <v>308</v>
      </c>
      <c r="J2146" s="1" t="s">
        <v>8</v>
      </c>
      <c r="K2146" s="1" t="s">
        <v>8</v>
      </c>
      <c r="L2146" s="1" t="s">
        <v>17942</v>
      </c>
      <c r="M2146" s="1" t="s">
        <v>149</v>
      </c>
      <c r="N2146">
        <v>0</v>
      </c>
      <c r="O2146">
        <v>0</v>
      </c>
      <c r="P2146">
        <v>0</v>
      </c>
      <c r="Q2146">
        <v>0</v>
      </c>
      <c r="R2146">
        <v>0</v>
      </c>
      <c r="S2146" s="1" t="s">
        <v>8</v>
      </c>
      <c r="T2146">
        <v>2019</v>
      </c>
      <c r="U2146" s="8">
        <f t="shared" si="206"/>
        <v>43556</v>
      </c>
      <c r="V2146">
        <v>4</v>
      </c>
      <c r="W2146" t="str">
        <f t="shared" si="203"/>
        <v>avr</v>
      </c>
      <c r="X2146">
        <v>1</v>
      </c>
      <c r="Y2146">
        <v>1</v>
      </c>
      <c r="Z2146" s="2">
        <v>43556</v>
      </c>
      <c r="AA2146" s="2" t="str">
        <f t="shared" si="200"/>
        <v>lun</v>
      </c>
      <c r="AB2146" s="3">
        <f t="shared" si="204"/>
        <v>3.1944444444444497E-2</v>
      </c>
      <c r="AC2146" s="12">
        <f t="shared" si="201"/>
        <v>46.000000000000078</v>
      </c>
      <c r="AD2146" s="11">
        <f t="shared" si="205"/>
        <v>0.76666666666666794</v>
      </c>
      <c r="AE2146" s="1" t="s">
        <v>149</v>
      </c>
      <c r="AG2146" s="13" t="str">
        <f t="shared" si="202"/>
        <v>incident</v>
      </c>
      <c r="AH2146" s="1" t="s">
        <v>17941</v>
      </c>
      <c r="AI2146" s="1" t="s">
        <v>17941</v>
      </c>
    </row>
    <row r="2147" spans="1:35" x14ac:dyDescent="0.35">
      <c r="A2147" s="1" t="s">
        <v>309</v>
      </c>
      <c r="B2147" s="1" t="s">
        <v>6</v>
      </c>
      <c r="C2147" s="1" t="s">
        <v>7</v>
      </c>
      <c r="D2147" s="1" t="s">
        <v>7</v>
      </c>
      <c r="E2147" s="1" t="s">
        <v>17944</v>
      </c>
      <c r="G2147" s="1" t="s">
        <v>8</v>
      </c>
      <c r="H2147" s="1" t="s">
        <v>310</v>
      </c>
      <c r="I2147" s="1" t="s">
        <v>311</v>
      </c>
      <c r="J2147" s="1" t="s">
        <v>8</v>
      </c>
      <c r="K2147" s="1" t="s">
        <v>8</v>
      </c>
      <c r="L2147" s="1" t="s">
        <v>17942</v>
      </c>
      <c r="M2147" s="1" t="s">
        <v>312</v>
      </c>
      <c r="N2147">
        <v>0</v>
      </c>
      <c r="O2147">
        <v>0</v>
      </c>
      <c r="P2147">
        <v>0</v>
      </c>
      <c r="Q2147">
        <v>0</v>
      </c>
      <c r="R2147">
        <v>0</v>
      </c>
      <c r="S2147" s="1" t="s">
        <v>8</v>
      </c>
      <c r="T2147">
        <v>2019</v>
      </c>
      <c r="U2147" s="8">
        <f t="shared" si="206"/>
        <v>43556</v>
      </c>
      <c r="V2147">
        <v>4</v>
      </c>
      <c r="W2147" t="str">
        <f t="shared" si="203"/>
        <v>avr</v>
      </c>
      <c r="X2147">
        <v>1</v>
      </c>
      <c r="Y2147">
        <v>1</v>
      </c>
      <c r="Z2147" s="2">
        <v>43556</v>
      </c>
      <c r="AA2147" s="2" t="str">
        <f t="shared" si="200"/>
        <v>lun</v>
      </c>
      <c r="AB2147" s="3">
        <f t="shared" si="204"/>
        <v>2.9166666666666619E-2</v>
      </c>
      <c r="AC2147" s="12">
        <f t="shared" si="201"/>
        <v>41.999999999999929</v>
      </c>
      <c r="AD2147" s="11">
        <f t="shared" si="205"/>
        <v>0.69999999999999885</v>
      </c>
      <c r="AE2147" s="1" t="s">
        <v>312</v>
      </c>
      <c r="AG2147" s="13" t="str">
        <f t="shared" si="202"/>
        <v>incident</v>
      </c>
      <c r="AH2147" s="1" t="s">
        <v>17943</v>
      </c>
      <c r="AI2147" s="1" t="s">
        <v>17943</v>
      </c>
    </row>
    <row r="2148" spans="1:35" x14ac:dyDescent="0.35">
      <c r="A2148" s="1" t="s">
        <v>313</v>
      </c>
      <c r="B2148" s="1" t="s">
        <v>6</v>
      </c>
      <c r="C2148" s="1" t="s">
        <v>7</v>
      </c>
      <c r="D2148" s="1" t="s">
        <v>7</v>
      </c>
      <c r="E2148" s="1" t="s">
        <v>17919</v>
      </c>
      <c r="G2148" s="1" t="s">
        <v>8</v>
      </c>
      <c r="H2148" s="1" t="s">
        <v>314</v>
      </c>
      <c r="I2148" s="1" t="s">
        <v>272</v>
      </c>
      <c r="J2148" s="1" t="s">
        <v>8</v>
      </c>
      <c r="K2148" s="1" t="s">
        <v>8</v>
      </c>
      <c r="L2148" s="1" t="s">
        <v>17942</v>
      </c>
      <c r="M2148" s="1" t="s">
        <v>214</v>
      </c>
      <c r="N2148">
        <v>0</v>
      </c>
      <c r="O2148">
        <v>0</v>
      </c>
      <c r="P2148">
        <v>0</v>
      </c>
      <c r="Q2148">
        <v>0</v>
      </c>
      <c r="R2148">
        <v>0</v>
      </c>
      <c r="S2148" s="1" t="s">
        <v>8</v>
      </c>
      <c r="T2148">
        <v>2019</v>
      </c>
      <c r="U2148" s="8">
        <f t="shared" si="206"/>
        <v>43556</v>
      </c>
      <c r="V2148">
        <v>4</v>
      </c>
      <c r="W2148" t="str">
        <f t="shared" si="203"/>
        <v>avr</v>
      </c>
      <c r="X2148">
        <v>1</v>
      </c>
      <c r="Y2148">
        <v>1</v>
      </c>
      <c r="Z2148" s="2">
        <v>43556</v>
      </c>
      <c r="AA2148" s="2" t="str">
        <f t="shared" si="200"/>
        <v>lun</v>
      </c>
      <c r="AB2148" s="3">
        <f t="shared" si="204"/>
        <v>5.555555555555558E-2</v>
      </c>
      <c r="AC2148" s="12">
        <f t="shared" si="201"/>
        <v>80.000000000000028</v>
      </c>
      <c r="AD2148" s="11">
        <f t="shared" si="205"/>
        <v>1.3333333333333337</v>
      </c>
      <c r="AE2148" s="1" t="s">
        <v>214</v>
      </c>
      <c r="AG2148" s="13" t="str">
        <f t="shared" si="202"/>
        <v>incident</v>
      </c>
      <c r="AH2148" s="1" t="s">
        <v>17943</v>
      </c>
      <c r="AI2148" s="1" t="s">
        <v>17943</v>
      </c>
    </row>
    <row r="2149" spans="1:35" x14ac:dyDescent="0.35">
      <c r="A2149" s="1" t="s">
        <v>315</v>
      </c>
      <c r="B2149" s="1" t="s">
        <v>6</v>
      </c>
      <c r="C2149" s="1" t="s">
        <v>7</v>
      </c>
      <c r="D2149" s="1" t="s">
        <v>7</v>
      </c>
      <c r="E2149" s="1" t="s">
        <v>17919</v>
      </c>
      <c r="G2149" s="1" t="s">
        <v>8</v>
      </c>
      <c r="H2149" s="1" t="s">
        <v>129</v>
      </c>
      <c r="I2149" s="1" t="s">
        <v>316</v>
      </c>
      <c r="J2149" s="1" t="s">
        <v>8</v>
      </c>
      <c r="K2149" s="1" t="s">
        <v>8</v>
      </c>
      <c r="L2149" s="1" t="s">
        <v>17942</v>
      </c>
      <c r="M2149" s="1" t="s">
        <v>317</v>
      </c>
      <c r="N2149">
        <v>0</v>
      </c>
      <c r="O2149">
        <v>0</v>
      </c>
      <c r="P2149">
        <v>0</v>
      </c>
      <c r="Q2149">
        <v>0</v>
      </c>
      <c r="R2149">
        <v>0</v>
      </c>
      <c r="S2149" s="1" t="s">
        <v>8</v>
      </c>
      <c r="T2149">
        <v>2019</v>
      </c>
      <c r="U2149" s="8">
        <f t="shared" si="206"/>
        <v>43556</v>
      </c>
      <c r="V2149">
        <v>4</v>
      </c>
      <c r="W2149" t="str">
        <f t="shared" si="203"/>
        <v>avr</v>
      </c>
      <c r="X2149">
        <v>1</v>
      </c>
      <c r="Y2149">
        <v>1</v>
      </c>
      <c r="Z2149" s="2">
        <v>43556</v>
      </c>
      <c r="AA2149" s="2" t="str">
        <f t="shared" si="200"/>
        <v>lun</v>
      </c>
      <c r="AB2149" s="3">
        <f t="shared" si="204"/>
        <v>1.9444444444444486E-2</v>
      </c>
      <c r="AC2149" s="12">
        <f t="shared" si="201"/>
        <v>28.00000000000006</v>
      </c>
      <c r="AD2149" s="11">
        <f t="shared" si="205"/>
        <v>0.46666666666666767</v>
      </c>
      <c r="AE2149" s="1" t="s">
        <v>317</v>
      </c>
      <c r="AG2149" s="13" t="str">
        <f t="shared" si="202"/>
        <v>incident</v>
      </c>
      <c r="AH2149" s="1" t="s">
        <v>17941</v>
      </c>
      <c r="AI2149" s="1" t="s">
        <v>17941</v>
      </c>
    </row>
    <row r="2150" spans="1:35" x14ac:dyDescent="0.35">
      <c r="A2150" s="1" t="s">
        <v>318</v>
      </c>
      <c r="B2150" s="1" t="s">
        <v>6</v>
      </c>
      <c r="C2150" s="1" t="s">
        <v>7</v>
      </c>
      <c r="D2150" s="1" t="s">
        <v>7</v>
      </c>
      <c r="E2150" s="1" t="s">
        <v>17919</v>
      </c>
      <c r="G2150" s="1" t="s">
        <v>8</v>
      </c>
      <c r="H2150" s="1" t="s">
        <v>229</v>
      </c>
      <c r="I2150" s="1" t="s">
        <v>319</v>
      </c>
      <c r="J2150" s="1" t="s">
        <v>8</v>
      </c>
      <c r="K2150" s="1" t="s">
        <v>8</v>
      </c>
      <c r="L2150" s="1" t="s">
        <v>17942</v>
      </c>
      <c r="M2150" s="1" t="s">
        <v>320</v>
      </c>
      <c r="N2150">
        <v>0</v>
      </c>
      <c r="O2150">
        <v>0</v>
      </c>
      <c r="P2150">
        <v>0</v>
      </c>
      <c r="Q2150">
        <v>0</v>
      </c>
      <c r="R2150">
        <v>0</v>
      </c>
      <c r="S2150" s="1" t="s">
        <v>8</v>
      </c>
      <c r="T2150">
        <v>2019</v>
      </c>
      <c r="U2150" s="8">
        <f t="shared" si="206"/>
        <v>43556</v>
      </c>
      <c r="V2150">
        <v>4</v>
      </c>
      <c r="W2150" t="str">
        <f t="shared" si="203"/>
        <v>avr</v>
      </c>
      <c r="X2150">
        <v>1</v>
      </c>
      <c r="Y2150">
        <v>1</v>
      </c>
      <c r="Z2150" s="2">
        <v>43556</v>
      </c>
      <c r="AA2150" s="2" t="str">
        <f t="shared" si="200"/>
        <v>lun</v>
      </c>
      <c r="AB2150" s="3">
        <f t="shared" si="204"/>
        <v>2.9166666666666563E-2</v>
      </c>
      <c r="AC2150" s="12">
        <f t="shared" si="201"/>
        <v>41.999999999999851</v>
      </c>
      <c r="AD2150" s="11">
        <f t="shared" si="205"/>
        <v>0.69999999999999751</v>
      </c>
      <c r="AE2150" s="1" t="s">
        <v>320</v>
      </c>
      <c r="AG2150" s="13" t="str">
        <f t="shared" si="202"/>
        <v>incident</v>
      </c>
      <c r="AH2150" s="1" t="s">
        <v>17941</v>
      </c>
      <c r="AI2150" s="1" t="s">
        <v>17941</v>
      </c>
    </row>
    <row r="2151" spans="1:35" x14ac:dyDescent="0.35">
      <c r="A2151" s="1" t="s">
        <v>321</v>
      </c>
      <c r="B2151" s="1" t="s">
        <v>6</v>
      </c>
      <c r="C2151" s="1" t="s">
        <v>7</v>
      </c>
      <c r="D2151" s="1" t="s">
        <v>7</v>
      </c>
      <c r="E2151" s="1" t="s">
        <v>17944</v>
      </c>
      <c r="G2151" s="1" t="s">
        <v>8</v>
      </c>
      <c r="H2151" s="1" t="s">
        <v>322</v>
      </c>
      <c r="I2151" s="1" t="s">
        <v>52</v>
      </c>
      <c r="J2151" s="1" t="s">
        <v>8</v>
      </c>
      <c r="K2151" s="1" t="s">
        <v>8</v>
      </c>
      <c r="L2151" s="1" t="s">
        <v>17942</v>
      </c>
      <c r="M2151" s="1" t="s">
        <v>25</v>
      </c>
      <c r="N2151">
        <v>0</v>
      </c>
      <c r="O2151">
        <v>0</v>
      </c>
      <c r="P2151">
        <v>0</v>
      </c>
      <c r="Q2151">
        <v>0</v>
      </c>
      <c r="R2151">
        <v>0</v>
      </c>
      <c r="S2151" s="1" t="s">
        <v>8</v>
      </c>
      <c r="T2151">
        <v>2020</v>
      </c>
      <c r="U2151" s="8">
        <f t="shared" si="206"/>
        <v>43922</v>
      </c>
      <c r="V2151">
        <v>4</v>
      </c>
      <c r="W2151" t="str">
        <f t="shared" si="203"/>
        <v>avr</v>
      </c>
      <c r="X2151">
        <v>1</v>
      </c>
      <c r="Y2151">
        <v>3</v>
      </c>
      <c r="Z2151" s="2">
        <v>43922</v>
      </c>
      <c r="AA2151" s="2" t="str">
        <f t="shared" si="200"/>
        <v>mer</v>
      </c>
      <c r="AB2151" s="3">
        <f t="shared" si="204"/>
        <v>4.7916666666666663E-2</v>
      </c>
      <c r="AC2151" s="12">
        <f t="shared" si="201"/>
        <v>69</v>
      </c>
      <c r="AD2151" s="11">
        <f t="shared" si="205"/>
        <v>1.1499999999999999</v>
      </c>
      <c r="AE2151" s="1" t="s">
        <v>25</v>
      </c>
      <c r="AG2151" s="13" t="str">
        <f t="shared" si="202"/>
        <v>incident</v>
      </c>
      <c r="AH2151" s="1" t="s">
        <v>17943</v>
      </c>
      <c r="AI2151" s="1" t="s">
        <v>17943</v>
      </c>
    </row>
    <row r="2152" spans="1:35" x14ac:dyDescent="0.35">
      <c r="A2152" s="1" t="s">
        <v>323</v>
      </c>
      <c r="B2152" s="1" t="s">
        <v>6</v>
      </c>
      <c r="C2152" s="1" t="s">
        <v>7</v>
      </c>
      <c r="D2152" s="1" t="s">
        <v>7</v>
      </c>
      <c r="E2152" s="1" t="s">
        <v>17944</v>
      </c>
      <c r="G2152" s="1" t="s">
        <v>8</v>
      </c>
      <c r="H2152" s="1" t="s">
        <v>322</v>
      </c>
      <c r="I2152" s="1" t="s">
        <v>324</v>
      </c>
      <c r="J2152" s="1" t="s">
        <v>8</v>
      </c>
      <c r="K2152" s="1" t="s">
        <v>8</v>
      </c>
      <c r="L2152" s="1" t="s">
        <v>17942</v>
      </c>
      <c r="M2152" s="1" t="s">
        <v>325</v>
      </c>
      <c r="N2152">
        <v>0</v>
      </c>
      <c r="O2152">
        <v>0</v>
      </c>
      <c r="P2152">
        <v>0</v>
      </c>
      <c r="Q2152">
        <v>0</v>
      </c>
      <c r="R2152">
        <v>0</v>
      </c>
      <c r="S2152" s="1" t="s">
        <v>8</v>
      </c>
      <c r="T2152">
        <v>2020</v>
      </c>
      <c r="U2152" s="8">
        <f t="shared" si="206"/>
        <v>43922</v>
      </c>
      <c r="V2152">
        <v>4</v>
      </c>
      <c r="W2152" t="str">
        <f t="shared" si="203"/>
        <v>avr</v>
      </c>
      <c r="X2152">
        <v>1</v>
      </c>
      <c r="Y2152">
        <v>3</v>
      </c>
      <c r="Z2152" s="2">
        <v>43922</v>
      </c>
      <c r="AA2152" s="2" t="str">
        <f t="shared" si="200"/>
        <v>mer</v>
      </c>
      <c r="AB2152" s="3">
        <f t="shared" si="204"/>
        <v>9.4444444444444414E-2</v>
      </c>
      <c r="AC2152" s="12">
        <f t="shared" si="201"/>
        <v>135.99999999999994</v>
      </c>
      <c r="AD2152" s="11">
        <f t="shared" si="205"/>
        <v>2.2666666666666657</v>
      </c>
      <c r="AE2152" s="1" t="s">
        <v>325</v>
      </c>
      <c r="AG2152" s="13" t="str">
        <f t="shared" si="202"/>
        <v>incident</v>
      </c>
      <c r="AH2152" s="1" t="s">
        <v>17941</v>
      </c>
      <c r="AI2152" s="1" t="s">
        <v>17941</v>
      </c>
    </row>
    <row r="2153" spans="1:35" x14ac:dyDescent="0.35">
      <c r="A2153" s="1" t="s">
        <v>326</v>
      </c>
      <c r="B2153" s="1" t="s">
        <v>6</v>
      </c>
      <c r="C2153" s="1" t="s">
        <v>7</v>
      </c>
      <c r="D2153" s="1" t="s">
        <v>7</v>
      </c>
      <c r="E2153" s="1" t="s">
        <v>17944</v>
      </c>
      <c r="G2153" s="1" t="s">
        <v>8</v>
      </c>
      <c r="H2153" s="1" t="s">
        <v>327</v>
      </c>
      <c r="I2153" s="1" t="s">
        <v>328</v>
      </c>
      <c r="J2153" s="1" t="s">
        <v>8</v>
      </c>
      <c r="K2153" s="1" t="s">
        <v>8</v>
      </c>
      <c r="L2153" s="1" t="s">
        <v>17942</v>
      </c>
      <c r="M2153" s="1" t="s">
        <v>312</v>
      </c>
      <c r="N2153">
        <v>0</v>
      </c>
      <c r="O2153">
        <v>0</v>
      </c>
      <c r="P2153">
        <v>0</v>
      </c>
      <c r="Q2153">
        <v>0</v>
      </c>
      <c r="R2153">
        <v>0</v>
      </c>
      <c r="S2153" s="1" t="s">
        <v>8</v>
      </c>
      <c r="T2153">
        <v>2020</v>
      </c>
      <c r="U2153" s="8">
        <f t="shared" si="206"/>
        <v>43922</v>
      </c>
      <c r="V2153">
        <v>4</v>
      </c>
      <c r="W2153" t="str">
        <f t="shared" si="203"/>
        <v>avr</v>
      </c>
      <c r="X2153">
        <v>1</v>
      </c>
      <c r="Y2153">
        <v>3</v>
      </c>
      <c r="Z2153" s="2">
        <v>43922</v>
      </c>
      <c r="AA2153" s="2" t="str">
        <f t="shared" si="200"/>
        <v>mer</v>
      </c>
      <c r="AB2153" s="3">
        <f t="shared" si="204"/>
        <v>7.6388888888888895E-2</v>
      </c>
      <c r="AC2153" s="12">
        <f t="shared" si="201"/>
        <v>110.00000000000001</v>
      </c>
      <c r="AD2153" s="11">
        <f t="shared" si="205"/>
        <v>1.8333333333333335</v>
      </c>
      <c r="AE2153" s="1" t="s">
        <v>312</v>
      </c>
      <c r="AG2153" s="13" t="str">
        <f t="shared" si="202"/>
        <v>incident</v>
      </c>
      <c r="AH2153" s="1" t="s">
        <v>17943</v>
      </c>
      <c r="AI2153" s="1" t="s">
        <v>17943</v>
      </c>
    </row>
    <row r="2154" spans="1:35" x14ac:dyDescent="0.35">
      <c r="A2154" s="1" t="s">
        <v>329</v>
      </c>
      <c r="B2154" s="1" t="s">
        <v>6</v>
      </c>
      <c r="C2154" s="1" t="s">
        <v>7</v>
      </c>
      <c r="D2154" s="1" t="s">
        <v>7</v>
      </c>
      <c r="E2154" s="1" t="s">
        <v>17919</v>
      </c>
      <c r="G2154" s="1" t="s">
        <v>8</v>
      </c>
      <c r="H2154" s="1" t="s">
        <v>330</v>
      </c>
      <c r="I2154" s="1" t="s">
        <v>331</v>
      </c>
      <c r="J2154" s="1" t="s">
        <v>8</v>
      </c>
      <c r="K2154" s="1" t="s">
        <v>8</v>
      </c>
      <c r="L2154" s="1" t="s">
        <v>17942</v>
      </c>
      <c r="M2154" s="1" t="s">
        <v>332</v>
      </c>
      <c r="N2154">
        <v>0</v>
      </c>
      <c r="O2154">
        <v>0</v>
      </c>
      <c r="P2154">
        <v>0</v>
      </c>
      <c r="Q2154">
        <v>0</v>
      </c>
      <c r="R2154">
        <v>0</v>
      </c>
      <c r="S2154" s="1" t="s">
        <v>8</v>
      </c>
      <c r="T2154">
        <v>2020</v>
      </c>
      <c r="U2154" s="8">
        <f t="shared" si="206"/>
        <v>43922</v>
      </c>
      <c r="V2154">
        <v>4</v>
      </c>
      <c r="W2154" t="str">
        <f t="shared" si="203"/>
        <v>avr</v>
      </c>
      <c r="X2154">
        <v>1</v>
      </c>
      <c r="Y2154">
        <v>3</v>
      </c>
      <c r="Z2154" s="2">
        <v>43922</v>
      </c>
      <c r="AA2154" s="2" t="str">
        <f t="shared" si="200"/>
        <v>mer</v>
      </c>
      <c r="AB2154" s="3">
        <f t="shared" si="204"/>
        <v>1.4583333333333393E-2</v>
      </c>
      <c r="AC2154" s="12">
        <f t="shared" si="201"/>
        <v>21.000000000000085</v>
      </c>
      <c r="AD2154" s="11">
        <f t="shared" si="205"/>
        <v>0.35000000000000142</v>
      </c>
      <c r="AE2154" s="1" t="s">
        <v>332</v>
      </c>
      <c r="AG2154" s="13" t="str">
        <f t="shared" si="202"/>
        <v>incident</v>
      </c>
      <c r="AH2154" s="1" t="s">
        <v>17941</v>
      </c>
      <c r="AI2154" s="1" t="s">
        <v>17941</v>
      </c>
    </row>
    <row r="2155" spans="1:35" x14ac:dyDescent="0.35">
      <c r="A2155" s="1" t="s">
        <v>333</v>
      </c>
      <c r="B2155" s="1" t="s">
        <v>6</v>
      </c>
      <c r="C2155" s="1" t="s">
        <v>7</v>
      </c>
      <c r="D2155" s="1" t="s">
        <v>7</v>
      </c>
      <c r="E2155" s="1" t="s">
        <v>17919</v>
      </c>
      <c r="G2155" s="1" t="s">
        <v>8</v>
      </c>
      <c r="H2155" s="1" t="s">
        <v>334</v>
      </c>
      <c r="I2155" s="1" t="s">
        <v>335</v>
      </c>
      <c r="J2155" s="1" t="s">
        <v>8</v>
      </c>
      <c r="K2155" s="1" t="s">
        <v>8</v>
      </c>
      <c r="L2155" s="1" t="s">
        <v>17942</v>
      </c>
      <c r="M2155" s="1" t="s">
        <v>18024</v>
      </c>
      <c r="N2155">
        <v>0</v>
      </c>
      <c r="O2155">
        <v>0</v>
      </c>
      <c r="P2155">
        <v>0</v>
      </c>
      <c r="Q2155">
        <v>0</v>
      </c>
      <c r="R2155">
        <v>0</v>
      </c>
      <c r="S2155" s="1" t="s">
        <v>8</v>
      </c>
      <c r="T2155">
        <v>2020</v>
      </c>
      <c r="U2155" s="8">
        <f t="shared" si="206"/>
        <v>43922</v>
      </c>
      <c r="V2155">
        <v>4</v>
      </c>
      <c r="W2155" t="str">
        <f t="shared" si="203"/>
        <v>avr</v>
      </c>
      <c r="X2155">
        <v>1</v>
      </c>
      <c r="Y2155">
        <v>3</v>
      </c>
      <c r="Z2155" s="2">
        <v>43922</v>
      </c>
      <c r="AA2155" s="2" t="str">
        <f t="shared" si="200"/>
        <v>mer</v>
      </c>
      <c r="AB2155" s="3">
        <f t="shared" si="204"/>
        <v>4.9999999999999933E-2</v>
      </c>
      <c r="AC2155" s="12">
        <f t="shared" si="201"/>
        <v>71.999999999999901</v>
      </c>
      <c r="AD2155" s="11">
        <f t="shared" si="205"/>
        <v>1.1999999999999984</v>
      </c>
      <c r="AE2155" s="1" t="s">
        <v>18024</v>
      </c>
      <c r="AG2155" s="13" t="str">
        <f t="shared" si="202"/>
        <v>incident</v>
      </c>
      <c r="AH2155" s="1" t="s">
        <v>17941</v>
      </c>
      <c r="AI2155" s="1" t="s">
        <v>17941</v>
      </c>
    </row>
    <row r="2156" spans="1:35" x14ac:dyDescent="0.35">
      <c r="A2156" s="1" t="s">
        <v>336</v>
      </c>
      <c r="B2156" s="1" t="s">
        <v>6</v>
      </c>
      <c r="C2156" s="1" t="s">
        <v>7</v>
      </c>
      <c r="D2156" s="1" t="s">
        <v>7</v>
      </c>
      <c r="E2156" s="1" t="s">
        <v>17919</v>
      </c>
      <c r="G2156" s="1" t="s">
        <v>8</v>
      </c>
      <c r="H2156" s="1" t="s">
        <v>337</v>
      </c>
      <c r="I2156" s="1" t="s">
        <v>338</v>
      </c>
      <c r="J2156" s="1" t="s">
        <v>8</v>
      </c>
      <c r="K2156" s="1" t="s">
        <v>8</v>
      </c>
      <c r="L2156" s="1" t="s">
        <v>17942</v>
      </c>
      <c r="M2156" s="1" t="s">
        <v>305</v>
      </c>
      <c r="N2156">
        <v>0</v>
      </c>
      <c r="O2156">
        <v>0</v>
      </c>
      <c r="P2156">
        <v>0</v>
      </c>
      <c r="Q2156">
        <v>0</v>
      </c>
      <c r="R2156">
        <v>0</v>
      </c>
      <c r="S2156" s="1" t="s">
        <v>8</v>
      </c>
      <c r="T2156">
        <v>2021</v>
      </c>
      <c r="U2156" s="8">
        <f t="shared" si="206"/>
        <v>44287</v>
      </c>
      <c r="V2156">
        <v>4</v>
      </c>
      <c r="W2156" t="str">
        <f t="shared" si="203"/>
        <v>avr</v>
      </c>
      <c r="X2156">
        <v>1</v>
      </c>
      <c r="Y2156">
        <v>4</v>
      </c>
      <c r="Z2156" s="2">
        <v>44287</v>
      </c>
      <c r="AA2156" s="2" t="str">
        <f t="shared" si="200"/>
        <v>jeu</v>
      </c>
      <c r="AB2156" s="3">
        <f t="shared" si="204"/>
        <v>2.4305555555555469E-2</v>
      </c>
      <c r="AC2156" s="12">
        <f t="shared" si="201"/>
        <v>34.999999999999872</v>
      </c>
      <c r="AD2156" s="11">
        <f t="shared" si="205"/>
        <v>0.58333333333333115</v>
      </c>
      <c r="AE2156" s="1" t="s">
        <v>305</v>
      </c>
      <c r="AG2156" s="13" t="str">
        <f t="shared" si="202"/>
        <v>incident</v>
      </c>
      <c r="AH2156" s="1" t="s">
        <v>17943</v>
      </c>
      <c r="AI2156" s="1" t="s">
        <v>17943</v>
      </c>
    </row>
    <row r="2157" spans="1:35" x14ac:dyDescent="0.35">
      <c r="A2157" s="1" t="s">
        <v>339</v>
      </c>
      <c r="B2157" s="1" t="s">
        <v>6</v>
      </c>
      <c r="C2157" s="1" t="s">
        <v>7</v>
      </c>
      <c r="D2157" s="1" t="s">
        <v>7</v>
      </c>
      <c r="E2157" s="1" t="s">
        <v>17919</v>
      </c>
      <c r="G2157" s="1" t="s">
        <v>8</v>
      </c>
      <c r="H2157" s="1" t="s">
        <v>340</v>
      </c>
      <c r="I2157" s="1" t="s">
        <v>341</v>
      </c>
      <c r="J2157" s="1" t="s">
        <v>8</v>
      </c>
      <c r="K2157" s="1" t="s">
        <v>8</v>
      </c>
      <c r="L2157" s="1" t="s">
        <v>17942</v>
      </c>
      <c r="M2157" s="1" t="s">
        <v>18019</v>
      </c>
      <c r="N2157">
        <v>0</v>
      </c>
      <c r="O2157">
        <v>0</v>
      </c>
      <c r="P2157">
        <v>0</v>
      </c>
      <c r="Q2157">
        <v>0</v>
      </c>
      <c r="R2157">
        <v>0</v>
      </c>
      <c r="S2157" s="1" t="s">
        <v>8</v>
      </c>
      <c r="T2157">
        <v>2021</v>
      </c>
      <c r="U2157" s="8">
        <f t="shared" si="206"/>
        <v>44287</v>
      </c>
      <c r="V2157">
        <v>4</v>
      </c>
      <c r="W2157" t="str">
        <f t="shared" si="203"/>
        <v>avr</v>
      </c>
      <c r="X2157">
        <v>1</v>
      </c>
      <c r="Y2157">
        <v>4</v>
      </c>
      <c r="Z2157" s="2">
        <v>44287</v>
      </c>
      <c r="AA2157" s="2" t="str">
        <f t="shared" si="200"/>
        <v>jeu</v>
      </c>
      <c r="AB2157" s="3">
        <f t="shared" si="204"/>
        <v>6.25E-2</v>
      </c>
      <c r="AC2157" s="12">
        <f t="shared" si="201"/>
        <v>90</v>
      </c>
      <c r="AD2157" s="11">
        <f t="shared" si="205"/>
        <v>1.5</v>
      </c>
      <c r="AE2157" s="1" t="s">
        <v>18019</v>
      </c>
      <c r="AG2157" s="13" t="str">
        <f t="shared" si="202"/>
        <v>incident</v>
      </c>
      <c r="AH2157" s="1" t="s">
        <v>17943</v>
      </c>
      <c r="AI2157" s="1" t="s">
        <v>17943</v>
      </c>
    </row>
    <row r="2158" spans="1:35" x14ac:dyDescent="0.35">
      <c r="A2158" s="1" t="s">
        <v>342</v>
      </c>
      <c r="B2158" s="1" t="s">
        <v>6</v>
      </c>
      <c r="C2158" s="1" t="s">
        <v>7</v>
      </c>
      <c r="D2158" s="1" t="s">
        <v>7</v>
      </c>
      <c r="E2158" s="1" t="s">
        <v>17944</v>
      </c>
      <c r="G2158" s="1" t="s">
        <v>8</v>
      </c>
      <c r="H2158" s="1" t="s">
        <v>343</v>
      </c>
      <c r="I2158" s="1" t="s">
        <v>344</v>
      </c>
      <c r="J2158" s="1" t="s">
        <v>8</v>
      </c>
      <c r="K2158" s="1" t="s">
        <v>8</v>
      </c>
      <c r="L2158" s="1" t="s">
        <v>17942</v>
      </c>
      <c r="M2158" s="1" t="s">
        <v>332</v>
      </c>
      <c r="N2158">
        <v>0</v>
      </c>
      <c r="O2158">
        <v>0</v>
      </c>
      <c r="P2158">
        <v>0</v>
      </c>
      <c r="Q2158">
        <v>0</v>
      </c>
      <c r="R2158">
        <v>0</v>
      </c>
      <c r="S2158" s="1" t="s">
        <v>8</v>
      </c>
      <c r="T2158">
        <v>2021</v>
      </c>
      <c r="U2158" s="8">
        <f t="shared" si="206"/>
        <v>44287</v>
      </c>
      <c r="V2158">
        <v>4</v>
      </c>
      <c r="W2158" t="str">
        <f t="shared" si="203"/>
        <v>avr</v>
      </c>
      <c r="X2158">
        <v>1</v>
      </c>
      <c r="Y2158">
        <v>4</v>
      </c>
      <c r="Z2158" s="2">
        <v>44287</v>
      </c>
      <c r="AA2158" s="2" t="str">
        <f t="shared" si="200"/>
        <v>jeu</v>
      </c>
      <c r="AB2158" s="3">
        <f t="shared" si="204"/>
        <v>0.11388888888888893</v>
      </c>
      <c r="AC2158" s="12">
        <f t="shared" si="201"/>
        <v>164.00000000000006</v>
      </c>
      <c r="AD2158" s="11">
        <f t="shared" si="205"/>
        <v>2.7333333333333343</v>
      </c>
      <c r="AE2158" s="1" t="s">
        <v>332</v>
      </c>
      <c r="AG2158" s="13" t="str">
        <f t="shared" si="202"/>
        <v>incident</v>
      </c>
      <c r="AH2158" s="1" t="s">
        <v>17941</v>
      </c>
      <c r="AI2158" s="1" t="s">
        <v>17941</v>
      </c>
    </row>
    <row r="2159" spans="1:35" x14ac:dyDescent="0.35">
      <c r="A2159" s="1" t="s">
        <v>345</v>
      </c>
      <c r="B2159" s="1" t="s">
        <v>6</v>
      </c>
      <c r="C2159" s="1" t="s">
        <v>7</v>
      </c>
      <c r="D2159" s="1" t="s">
        <v>7</v>
      </c>
      <c r="E2159" s="1" t="s">
        <v>17919</v>
      </c>
      <c r="G2159" s="1" t="s">
        <v>8</v>
      </c>
      <c r="H2159" s="1" t="s">
        <v>98</v>
      </c>
      <c r="I2159" s="1" t="s">
        <v>346</v>
      </c>
      <c r="J2159" s="1" t="s">
        <v>8</v>
      </c>
      <c r="K2159" s="1" t="s">
        <v>8</v>
      </c>
      <c r="L2159" s="1" t="s">
        <v>17942</v>
      </c>
      <c r="M2159" s="1" t="s">
        <v>18027</v>
      </c>
      <c r="N2159">
        <v>0</v>
      </c>
      <c r="O2159">
        <v>0</v>
      </c>
      <c r="P2159">
        <v>0</v>
      </c>
      <c r="Q2159">
        <v>0</v>
      </c>
      <c r="R2159">
        <v>0</v>
      </c>
      <c r="S2159" s="1" t="s">
        <v>8</v>
      </c>
      <c r="T2159">
        <v>2021</v>
      </c>
      <c r="U2159" s="8">
        <f t="shared" si="206"/>
        <v>44287</v>
      </c>
      <c r="V2159">
        <v>4</v>
      </c>
      <c r="W2159" t="str">
        <f t="shared" si="203"/>
        <v>avr</v>
      </c>
      <c r="X2159">
        <v>1</v>
      </c>
      <c r="Y2159">
        <v>4</v>
      </c>
      <c r="Z2159" s="2">
        <v>44287</v>
      </c>
      <c r="AA2159" s="2" t="str">
        <f t="shared" si="200"/>
        <v>jeu</v>
      </c>
      <c r="AB2159" s="3">
        <f t="shared" si="204"/>
        <v>8.8194444444444464E-2</v>
      </c>
      <c r="AC2159" s="12">
        <f t="shared" si="201"/>
        <v>127.00000000000003</v>
      </c>
      <c r="AD2159" s="11">
        <f t="shared" si="205"/>
        <v>2.1166666666666671</v>
      </c>
      <c r="AE2159" s="1" t="s">
        <v>18027</v>
      </c>
      <c r="AG2159" s="13" t="str">
        <f t="shared" si="202"/>
        <v>incident</v>
      </c>
      <c r="AH2159" s="1" t="s">
        <v>17941</v>
      </c>
      <c r="AI2159" s="1" t="s">
        <v>17941</v>
      </c>
    </row>
    <row r="2160" spans="1:35" x14ac:dyDescent="0.35">
      <c r="A2160" s="1" t="s">
        <v>347</v>
      </c>
      <c r="B2160" s="1" t="s">
        <v>6</v>
      </c>
      <c r="C2160" s="1" t="s">
        <v>7</v>
      </c>
      <c r="D2160" s="1" t="s">
        <v>7</v>
      </c>
      <c r="E2160" s="1" t="s">
        <v>17919</v>
      </c>
      <c r="G2160" s="1" t="s">
        <v>8</v>
      </c>
      <c r="H2160" s="1" t="s">
        <v>348</v>
      </c>
      <c r="I2160" s="1" t="s">
        <v>349</v>
      </c>
      <c r="J2160" s="1" t="s">
        <v>8</v>
      </c>
      <c r="K2160" s="1" t="s">
        <v>8</v>
      </c>
      <c r="L2160" s="1" t="s">
        <v>17942</v>
      </c>
      <c r="M2160" s="1" t="s">
        <v>32</v>
      </c>
      <c r="N2160">
        <v>0</v>
      </c>
      <c r="O2160">
        <v>0</v>
      </c>
      <c r="P2160">
        <v>0</v>
      </c>
      <c r="Q2160">
        <v>0</v>
      </c>
      <c r="R2160">
        <v>0</v>
      </c>
      <c r="S2160" s="1" t="s">
        <v>8</v>
      </c>
      <c r="T2160">
        <v>2021</v>
      </c>
      <c r="U2160" s="8">
        <f t="shared" si="206"/>
        <v>44287</v>
      </c>
      <c r="V2160">
        <v>4</v>
      </c>
      <c r="W2160" t="str">
        <f t="shared" si="203"/>
        <v>avr</v>
      </c>
      <c r="X2160">
        <v>1</v>
      </c>
      <c r="Y2160">
        <v>4</v>
      </c>
      <c r="Z2160" s="2">
        <v>44287</v>
      </c>
      <c r="AA2160" s="2" t="str">
        <f t="shared" si="200"/>
        <v>jeu</v>
      </c>
      <c r="AB2160" s="3">
        <f t="shared" si="204"/>
        <v>5.7638888888888795E-2</v>
      </c>
      <c r="AC2160" s="12">
        <f t="shared" si="201"/>
        <v>82.999999999999858</v>
      </c>
      <c r="AD2160" s="11">
        <f t="shared" si="205"/>
        <v>1.3833333333333309</v>
      </c>
      <c r="AE2160" s="1" t="s">
        <v>32</v>
      </c>
      <c r="AG2160" s="13" t="str">
        <f t="shared" si="202"/>
        <v>incident</v>
      </c>
      <c r="AH2160" s="1" t="s">
        <v>17943</v>
      </c>
      <c r="AI2160" s="1" t="s">
        <v>17943</v>
      </c>
    </row>
    <row r="2161" spans="1:35" x14ac:dyDescent="0.35">
      <c r="A2161" s="1" t="s">
        <v>350</v>
      </c>
      <c r="B2161" s="1" t="s">
        <v>6</v>
      </c>
      <c r="C2161" s="1" t="s">
        <v>7</v>
      </c>
      <c r="D2161" s="1" t="s">
        <v>7</v>
      </c>
      <c r="E2161" s="1" t="s">
        <v>17919</v>
      </c>
      <c r="G2161" s="1" t="s">
        <v>8</v>
      </c>
      <c r="H2161" s="1" t="s">
        <v>351</v>
      </c>
      <c r="I2161" s="1" t="s">
        <v>352</v>
      </c>
      <c r="J2161" s="1" t="s">
        <v>8</v>
      </c>
      <c r="K2161" s="1" t="s">
        <v>8</v>
      </c>
      <c r="L2161" s="1" t="s">
        <v>17942</v>
      </c>
      <c r="M2161" s="1" t="s">
        <v>305</v>
      </c>
      <c r="N2161">
        <v>0</v>
      </c>
      <c r="O2161">
        <v>0</v>
      </c>
      <c r="P2161">
        <v>0</v>
      </c>
      <c r="Q2161">
        <v>0</v>
      </c>
      <c r="R2161">
        <v>0</v>
      </c>
      <c r="S2161" s="1" t="s">
        <v>8</v>
      </c>
      <c r="T2161">
        <v>2021</v>
      </c>
      <c r="U2161" s="8">
        <f t="shared" si="206"/>
        <v>44287</v>
      </c>
      <c r="V2161">
        <v>4</v>
      </c>
      <c r="W2161" t="str">
        <f t="shared" si="203"/>
        <v>avr</v>
      </c>
      <c r="X2161">
        <v>1</v>
      </c>
      <c r="Y2161">
        <v>4</v>
      </c>
      <c r="Z2161" s="2">
        <v>44287</v>
      </c>
      <c r="AA2161" s="2" t="str">
        <f t="shared" si="200"/>
        <v>jeu</v>
      </c>
      <c r="AB2161" s="3">
        <f t="shared" si="204"/>
        <v>7.2916666666666741E-2</v>
      </c>
      <c r="AC2161" s="12">
        <f t="shared" si="201"/>
        <v>105.00000000000011</v>
      </c>
      <c r="AD2161" s="11">
        <f t="shared" si="205"/>
        <v>1.750000000000002</v>
      </c>
      <c r="AE2161" s="1" t="s">
        <v>305</v>
      </c>
      <c r="AG2161" s="13" t="str">
        <f t="shared" si="202"/>
        <v>incident</v>
      </c>
      <c r="AH2161" s="1" t="s">
        <v>17943</v>
      </c>
      <c r="AI2161" s="1" t="s">
        <v>17943</v>
      </c>
    </row>
    <row r="2162" spans="1:35" x14ac:dyDescent="0.35">
      <c r="A2162" s="1" t="s">
        <v>353</v>
      </c>
      <c r="B2162" s="1" t="s">
        <v>6</v>
      </c>
      <c r="C2162" s="1" t="s">
        <v>7</v>
      </c>
      <c r="D2162" s="1" t="s">
        <v>7</v>
      </c>
      <c r="E2162" s="1" t="s">
        <v>17919</v>
      </c>
      <c r="G2162" s="1" t="s">
        <v>8</v>
      </c>
      <c r="H2162" s="1" t="s">
        <v>354</v>
      </c>
      <c r="I2162" s="1" t="s">
        <v>355</v>
      </c>
      <c r="J2162" s="1" t="s">
        <v>8</v>
      </c>
      <c r="K2162" s="1" t="s">
        <v>8</v>
      </c>
      <c r="L2162" s="1" t="s">
        <v>17942</v>
      </c>
      <c r="M2162" s="1" t="s">
        <v>21</v>
      </c>
      <c r="N2162">
        <v>0</v>
      </c>
      <c r="O2162">
        <v>0</v>
      </c>
      <c r="P2162">
        <v>0</v>
      </c>
      <c r="Q2162">
        <v>0</v>
      </c>
      <c r="R2162">
        <v>0</v>
      </c>
      <c r="S2162" s="1" t="s">
        <v>8</v>
      </c>
      <c r="T2162">
        <v>2021</v>
      </c>
      <c r="U2162" s="8">
        <f t="shared" si="206"/>
        <v>44287</v>
      </c>
      <c r="V2162">
        <v>4</v>
      </c>
      <c r="W2162" t="str">
        <f t="shared" si="203"/>
        <v>avr</v>
      </c>
      <c r="X2162">
        <v>1</v>
      </c>
      <c r="Y2162">
        <v>4</v>
      </c>
      <c r="Z2162" s="2">
        <v>44287</v>
      </c>
      <c r="AA2162" s="2" t="str">
        <f t="shared" si="200"/>
        <v>jeu</v>
      </c>
      <c r="AB2162" s="3">
        <f t="shared" si="204"/>
        <v>7.0833333333333304E-2</v>
      </c>
      <c r="AC2162" s="12">
        <f t="shared" si="201"/>
        <v>101.99999999999996</v>
      </c>
      <c r="AD2162" s="11">
        <f t="shared" si="205"/>
        <v>1.6999999999999993</v>
      </c>
      <c r="AE2162" s="1" t="s">
        <v>21</v>
      </c>
      <c r="AG2162" s="13" t="str">
        <f t="shared" si="202"/>
        <v>incident</v>
      </c>
      <c r="AH2162" s="1" t="s">
        <v>17943</v>
      </c>
      <c r="AI2162" s="1" t="s">
        <v>17943</v>
      </c>
    </row>
    <row r="2163" spans="1:35" x14ac:dyDescent="0.35">
      <c r="A2163" s="1" t="s">
        <v>356</v>
      </c>
      <c r="B2163" s="1" t="s">
        <v>6</v>
      </c>
      <c r="C2163" s="1" t="s">
        <v>7</v>
      </c>
      <c r="D2163" s="1" t="s">
        <v>7</v>
      </c>
      <c r="E2163" s="1" t="s">
        <v>17919</v>
      </c>
      <c r="G2163" s="1" t="s">
        <v>8</v>
      </c>
      <c r="H2163" s="1" t="s">
        <v>357</v>
      </c>
      <c r="I2163" s="1" t="s">
        <v>358</v>
      </c>
      <c r="J2163" s="1" t="s">
        <v>8</v>
      </c>
      <c r="K2163" s="1" t="s">
        <v>8</v>
      </c>
      <c r="L2163" s="1" t="s">
        <v>17942</v>
      </c>
      <c r="M2163" s="1" t="s">
        <v>50</v>
      </c>
      <c r="N2163">
        <v>0</v>
      </c>
      <c r="O2163">
        <v>0</v>
      </c>
      <c r="P2163">
        <v>0</v>
      </c>
      <c r="Q2163">
        <v>0</v>
      </c>
      <c r="R2163">
        <v>0</v>
      </c>
      <c r="S2163" s="1" t="s">
        <v>8</v>
      </c>
      <c r="T2163">
        <v>2019</v>
      </c>
      <c r="U2163" s="8">
        <f t="shared" si="206"/>
        <v>43586</v>
      </c>
      <c r="V2163">
        <v>5</v>
      </c>
      <c r="W2163" t="str">
        <f t="shared" si="203"/>
        <v>mai</v>
      </c>
      <c r="X2163">
        <v>1</v>
      </c>
      <c r="Y2163">
        <v>3</v>
      </c>
      <c r="Z2163" s="2">
        <v>43586</v>
      </c>
      <c r="AA2163" s="2" t="str">
        <f t="shared" si="200"/>
        <v>mer</v>
      </c>
      <c r="AB2163" s="3">
        <f t="shared" si="204"/>
        <v>2.430555555555558E-2</v>
      </c>
      <c r="AC2163" s="12">
        <f t="shared" si="201"/>
        <v>35.000000000000036</v>
      </c>
      <c r="AD2163" s="11">
        <f t="shared" si="205"/>
        <v>0.58333333333333393</v>
      </c>
      <c r="AE2163" s="1" t="s">
        <v>50</v>
      </c>
      <c r="AG2163" s="13" t="str">
        <f t="shared" si="202"/>
        <v>incident</v>
      </c>
      <c r="AH2163" s="1" t="s">
        <v>17941</v>
      </c>
      <c r="AI2163" s="1" t="s">
        <v>17941</v>
      </c>
    </row>
    <row r="2164" spans="1:35" x14ac:dyDescent="0.35">
      <c r="A2164" s="1" t="s">
        <v>359</v>
      </c>
      <c r="B2164" s="1" t="s">
        <v>6</v>
      </c>
      <c r="C2164" s="1" t="s">
        <v>7</v>
      </c>
      <c r="D2164" s="1" t="s">
        <v>7</v>
      </c>
      <c r="E2164" s="1" t="s">
        <v>17919</v>
      </c>
      <c r="G2164" s="1" t="s">
        <v>8</v>
      </c>
      <c r="H2164" s="1" t="s">
        <v>360</v>
      </c>
      <c r="I2164" s="1" t="s">
        <v>361</v>
      </c>
      <c r="J2164" s="1" t="s">
        <v>8</v>
      </c>
      <c r="K2164" s="1" t="s">
        <v>8</v>
      </c>
      <c r="L2164" s="1" t="s">
        <v>17942</v>
      </c>
      <c r="M2164" s="1" t="s">
        <v>149</v>
      </c>
      <c r="N2164">
        <v>0</v>
      </c>
      <c r="O2164">
        <v>0</v>
      </c>
      <c r="P2164">
        <v>0</v>
      </c>
      <c r="Q2164">
        <v>0</v>
      </c>
      <c r="R2164">
        <v>0</v>
      </c>
      <c r="S2164" s="1" t="s">
        <v>8</v>
      </c>
      <c r="T2164">
        <v>2019</v>
      </c>
      <c r="U2164" s="8">
        <f t="shared" si="206"/>
        <v>43586</v>
      </c>
      <c r="V2164">
        <v>5</v>
      </c>
      <c r="W2164" t="str">
        <f t="shared" si="203"/>
        <v>mai</v>
      </c>
      <c r="X2164">
        <v>1</v>
      </c>
      <c r="Y2164">
        <v>3</v>
      </c>
      <c r="Z2164" s="2">
        <v>43586</v>
      </c>
      <c r="AA2164" s="2" t="str">
        <f t="shared" si="200"/>
        <v>mer</v>
      </c>
      <c r="AB2164" s="3">
        <f t="shared" si="204"/>
        <v>3.9583333333333248E-2</v>
      </c>
      <c r="AC2164" s="12">
        <f t="shared" si="201"/>
        <v>56.999999999999879</v>
      </c>
      <c r="AD2164" s="11">
        <f t="shared" si="205"/>
        <v>0.94999999999999796</v>
      </c>
      <c r="AE2164" s="1" t="s">
        <v>149</v>
      </c>
      <c r="AG2164" s="13" t="str">
        <f t="shared" si="202"/>
        <v>incident</v>
      </c>
      <c r="AH2164" s="1" t="s">
        <v>17941</v>
      </c>
      <c r="AI2164" s="1" t="s">
        <v>17941</v>
      </c>
    </row>
    <row r="2165" spans="1:35" x14ac:dyDescent="0.35">
      <c r="A2165" s="1" t="s">
        <v>362</v>
      </c>
      <c r="B2165" s="1" t="s">
        <v>6</v>
      </c>
      <c r="C2165" s="1" t="s">
        <v>7</v>
      </c>
      <c r="D2165" s="1" t="s">
        <v>7</v>
      </c>
      <c r="E2165" s="1" t="s">
        <v>17944</v>
      </c>
      <c r="G2165" s="1" t="s">
        <v>8</v>
      </c>
      <c r="H2165" s="1" t="s">
        <v>363</v>
      </c>
      <c r="I2165" s="1" t="s">
        <v>30</v>
      </c>
      <c r="J2165" s="1" t="s">
        <v>8</v>
      </c>
      <c r="K2165" s="1" t="s">
        <v>8</v>
      </c>
      <c r="L2165" s="1" t="s">
        <v>17942</v>
      </c>
      <c r="M2165" s="1" t="s">
        <v>17922</v>
      </c>
      <c r="N2165">
        <v>0</v>
      </c>
      <c r="O2165">
        <v>0</v>
      </c>
      <c r="P2165">
        <v>0</v>
      </c>
      <c r="Q2165">
        <v>0</v>
      </c>
      <c r="R2165">
        <v>0</v>
      </c>
      <c r="S2165" s="1" t="s">
        <v>8</v>
      </c>
      <c r="T2165">
        <v>2019</v>
      </c>
      <c r="U2165" s="8">
        <f t="shared" si="206"/>
        <v>43586</v>
      </c>
      <c r="V2165">
        <v>5</v>
      </c>
      <c r="W2165" t="str">
        <f t="shared" si="203"/>
        <v>mai</v>
      </c>
      <c r="X2165">
        <v>1</v>
      </c>
      <c r="Y2165">
        <v>3</v>
      </c>
      <c r="Z2165" s="2">
        <v>43586</v>
      </c>
      <c r="AA2165" s="2" t="str">
        <f t="shared" si="200"/>
        <v>mer</v>
      </c>
      <c r="AB2165" s="3">
        <f t="shared" si="204"/>
        <v>2.5000000000000022E-2</v>
      </c>
      <c r="AC2165" s="12">
        <f t="shared" si="201"/>
        <v>36.000000000000028</v>
      </c>
      <c r="AD2165" s="11">
        <f t="shared" si="205"/>
        <v>0.60000000000000042</v>
      </c>
      <c r="AE2165" s="1" t="s">
        <v>17922</v>
      </c>
      <c r="AG2165" s="13" t="str">
        <f t="shared" si="202"/>
        <v>incident</v>
      </c>
      <c r="AH2165" s="1" t="s">
        <v>17946</v>
      </c>
      <c r="AI2165" s="1" t="s">
        <v>17946</v>
      </c>
    </row>
    <row r="2166" spans="1:35" x14ac:dyDescent="0.35">
      <c r="A2166" s="1" t="s">
        <v>364</v>
      </c>
      <c r="B2166" s="1" t="s">
        <v>6</v>
      </c>
      <c r="C2166" s="1" t="s">
        <v>7</v>
      </c>
      <c r="D2166" s="1" t="s">
        <v>7</v>
      </c>
      <c r="E2166" s="1" t="s">
        <v>17919</v>
      </c>
      <c r="G2166" s="1" t="s">
        <v>8</v>
      </c>
      <c r="H2166" s="1" t="s">
        <v>365</v>
      </c>
      <c r="I2166" s="1" t="s">
        <v>265</v>
      </c>
      <c r="J2166" s="1" t="s">
        <v>8</v>
      </c>
      <c r="K2166" s="1" t="s">
        <v>8</v>
      </c>
      <c r="L2166" s="1" t="s">
        <v>17942</v>
      </c>
      <c r="M2166" s="1" t="s">
        <v>236</v>
      </c>
      <c r="N2166">
        <v>0</v>
      </c>
      <c r="O2166">
        <v>0</v>
      </c>
      <c r="P2166">
        <v>0</v>
      </c>
      <c r="Q2166">
        <v>0</v>
      </c>
      <c r="R2166">
        <v>0</v>
      </c>
      <c r="S2166" s="1" t="s">
        <v>8</v>
      </c>
      <c r="T2166">
        <v>2019</v>
      </c>
      <c r="U2166" s="8">
        <f t="shared" si="206"/>
        <v>43586</v>
      </c>
      <c r="V2166">
        <v>5</v>
      </c>
      <c r="W2166" t="str">
        <f t="shared" si="203"/>
        <v>mai</v>
      </c>
      <c r="X2166">
        <v>1</v>
      </c>
      <c r="Y2166">
        <v>3</v>
      </c>
      <c r="Z2166" s="2">
        <v>43586</v>
      </c>
      <c r="AA2166" s="2" t="str">
        <f t="shared" si="200"/>
        <v>mer</v>
      </c>
      <c r="AB2166" s="3">
        <f t="shared" si="204"/>
        <v>1.8750000000000044E-2</v>
      </c>
      <c r="AC2166" s="12">
        <f t="shared" si="201"/>
        <v>27.000000000000064</v>
      </c>
      <c r="AD2166" s="11">
        <f t="shared" si="205"/>
        <v>0.45000000000000107</v>
      </c>
      <c r="AE2166" s="1" t="s">
        <v>236</v>
      </c>
      <c r="AG2166" s="13" t="str">
        <f t="shared" si="202"/>
        <v>incident</v>
      </c>
      <c r="AH2166" s="1" t="s">
        <v>17943</v>
      </c>
      <c r="AI2166" s="1" t="s">
        <v>17943</v>
      </c>
    </row>
    <row r="2167" spans="1:35" x14ac:dyDescent="0.35">
      <c r="A2167" s="1" t="s">
        <v>366</v>
      </c>
      <c r="B2167" s="1" t="s">
        <v>6</v>
      </c>
      <c r="C2167" s="1" t="s">
        <v>7</v>
      </c>
      <c r="D2167" s="1" t="s">
        <v>7</v>
      </c>
      <c r="E2167" s="1" t="s">
        <v>17919</v>
      </c>
      <c r="G2167" s="1" t="s">
        <v>8</v>
      </c>
      <c r="H2167" s="1" t="s">
        <v>367</v>
      </c>
      <c r="I2167" s="1" t="s">
        <v>368</v>
      </c>
      <c r="J2167" s="1" t="s">
        <v>8</v>
      </c>
      <c r="K2167" s="1" t="s">
        <v>8</v>
      </c>
      <c r="L2167" s="1" t="s">
        <v>17942</v>
      </c>
      <c r="M2167" s="1" t="s">
        <v>25</v>
      </c>
      <c r="N2167">
        <v>0</v>
      </c>
      <c r="O2167">
        <v>0</v>
      </c>
      <c r="P2167">
        <v>0</v>
      </c>
      <c r="Q2167">
        <v>0</v>
      </c>
      <c r="R2167">
        <v>0</v>
      </c>
      <c r="S2167" s="1" t="s">
        <v>8</v>
      </c>
      <c r="T2167">
        <v>2020</v>
      </c>
      <c r="U2167" s="8">
        <f t="shared" si="206"/>
        <v>43952</v>
      </c>
      <c r="V2167">
        <v>5</v>
      </c>
      <c r="W2167" t="str">
        <f t="shared" si="203"/>
        <v>mai</v>
      </c>
      <c r="X2167">
        <v>1</v>
      </c>
      <c r="Y2167">
        <v>5</v>
      </c>
      <c r="Z2167" s="2">
        <v>43952</v>
      </c>
      <c r="AA2167" s="2" t="str">
        <f t="shared" si="200"/>
        <v>ven</v>
      </c>
      <c r="AB2167" s="3">
        <f t="shared" si="204"/>
        <v>4.0277777777777635E-2</v>
      </c>
      <c r="AC2167" s="12">
        <f t="shared" si="201"/>
        <v>57.999999999999794</v>
      </c>
      <c r="AD2167" s="11">
        <f t="shared" si="205"/>
        <v>0.96666666666666323</v>
      </c>
      <c r="AE2167" s="1" t="s">
        <v>25</v>
      </c>
      <c r="AG2167" s="13" t="str">
        <f t="shared" si="202"/>
        <v>incident</v>
      </c>
      <c r="AH2167" s="1" t="s">
        <v>17943</v>
      </c>
      <c r="AI2167" s="1" t="s">
        <v>17943</v>
      </c>
    </row>
    <row r="2168" spans="1:35" x14ac:dyDescent="0.35">
      <c r="A2168" s="1" t="s">
        <v>369</v>
      </c>
      <c r="B2168" s="1" t="s">
        <v>6</v>
      </c>
      <c r="C2168" s="1" t="s">
        <v>7</v>
      </c>
      <c r="D2168" s="1" t="s">
        <v>7</v>
      </c>
      <c r="E2168" s="1" t="s">
        <v>17919</v>
      </c>
      <c r="G2168" s="1" t="s">
        <v>8</v>
      </c>
      <c r="H2168" s="1" t="s">
        <v>39</v>
      </c>
      <c r="I2168" s="1" t="s">
        <v>344</v>
      </c>
      <c r="J2168" s="1" t="s">
        <v>8</v>
      </c>
      <c r="K2168" s="1" t="s">
        <v>8</v>
      </c>
      <c r="L2168" s="1" t="s">
        <v>17942</v>
      </c>
      <c r="M2168" s="1" t="s">
        <v>119</v>
      </c>
      <c r="N2168">
        <v>0</v>
      </c>
      <c r="O2168">
        <v>0</v>
      </c>
      <c r="P2168">
        <v>0</v>
      </c>
      <c r="Q2168">
        <v>0</v>
      </c>
      <c r="R2168">
        <v>0</v>
      </c>
      <c r="S2168" s="1" t="s">
        <v>8</v>
      </c>
      <c r="T2168">
        <v>2020</v>
      </c>
      <c r="U2168" s="8">
        <f t="shared" si="206"/>
        <v>43952</v>
      </c>
      <c r="V2168">
        <v>5</v>
      </c>
      <c r="W2168" t="str">
        <f t="shared" si="203"/>
        <v>mai</v>
      </c>
      <c r="X2168">
        <v>1</v>
      </c>
      <c r="Y2168">
        <v>5</v>
      </c>
      <c r="Z2168" s="2">
        <v>43952</v>
      </c>
      <c r="AA2168" s="2" t="str">
        <f t="shared" si="200"/>
        <v>ven</v>
      </c>
      <c r="AB2168" s="3">
        <f t="shared" si="204"/>
        <v>7.1527777777777857E-2</v>
      </c>
      <c r="AC2168" s="12">
        <f t="shared" si="201"/>
        <v>103.00000000000011</v>
      </c>
      <c r="AD2168" s="11">
        <f t="shared" si="205"/>
        <v>1.7166666666666686</v>
      </c>
      <c r="AE2168" s="1" t="s">
        <v>119</v>
      </c>
      <c r="AG2168" s="13" t="str">
        <f t="shared" si="202"/>
        <v>incident</v>
      </c>
      <c r="AH2168" s="1" t="s">
        <v>17941</v>
      </c>
      <c r="AI2168" s="1" t="s">
        <v>17941</v>
      </c>
    </row>
    <row r="2169" spans="1:35" x14ac:dyDescent="0.35">
      <c r="A2169" s="1" t="s">
        <v>370</v>
      </c>
      <c r="B2169" s="1" t="s">
        <v>6</v>
      </c>
      <c r="C2169" s="1" t="s">
        <v>7</v>
      </c>
      <c r="D2169" s="1" t="s">
        <v>7</v>
      </c>
      <c r="E2169" s="1" t="s">
        <v>17919</v>
      </c>
      <c r="G2169" s="1" t="s">
        <v>8</v>
      </c>
      <c r="H2169" s="1" t="s">
        <v>371</v>
      </c>
      <c r="I2169" s="1" t="s">
        <v>372</v>
      </c>
      <c r="J2169" s="1" t="s">
        <v>8</v>
      </c>
      <c r="K2169" s="1" t="s">
        <v>8</v>
      </c>
      <c r="L2169" s="1" t="s">
        <v>17942</v>
      </c>
      <c r="M2169" s="1" t="s">
        <v>332</v>
      </c>
      <c r="N2169">
        <v>0</v>
      </c>
      <c r="O2169">
        <v>0</v>
      </c>
      <c r="P2169">
        <v>0</v>
      </c>
      <c r="Q2169">
        <v>0</v>
      </c>
      <c r="R2169">
        <v>0</v>
      </c>
      <c r="S2169" s="1" t="s">
        <v>8</v>
      </c>
      <c r="T2169">
        <v>2020</v>
      </c>
      <c r="U2169" s="8">
        <f t="shared" si="206"/>
        <v>43952</v>
      </c>
      <c r="V2169">
        <v>5</v>
      </c>
      <c r="W2169" t="str">
        <f t="shared" si="203"/>
        <v>mai</v>
      </c>
      <c r="X2169">
        <v>1</v>
      </c>
      <c r="Y2169">
        <v>5</v>
      </c>
      <c r="Z2169" s="2">
        <v>43952</v>
      </c>
      <c r="AA2169" s="2" t="str">
        <f t="shared" si="200"/>
        <v>ven</v>
      </c>
      <c r="AB2169" s="3">
        <f t="shared" si="204"/>
        <v>1.1805555555555625E-2</v>
      </c>
      <c r="AC2169" s="12">
        <f t="shared" si="201"/>
        <v>17.000000000000099</v>
      </c>
      <c r="AD2169" s="11">
        <f t="shared" si="205"/>
        <v>0.28333333333333499</v>
      </c>
      <c r="AE2169" s="1" t="s">
        <v>332</v>
      </c>
      <c r="AG2169" s="13" t="str">
        <f t="shared" si="202"/>
        <v>incident</v>
      </c>
      <c r="AH2169" s="1" t="s">
        <v>17941</v>
      </c>
      <c r="AI2169" s="1" t="s">
        <v>17941</v>
      </c>
    </row>
    <row r="2170" spans="1:35" x14ac:dyDescent="0.35">
      <c r="A2170" s="1" t="s">
        <v>373</v>
      </c>
      <c r="B2170" s="1" t="s">
        <v>6</v>
      </c>
      <c r="C2170" s="1" t="s">
        <v>7</v>
      </c>
      <c r="D2170" s="1" t="s">
        <v>7</v>
      </c>
      <c r="E2170" s="1" t="s">
        <v>17944</v>
      </c>
      <c r="G2170" s="1" t="s">
        <v>8</v>
      </c>
      <c r="H2170" s="1" t="s">
        <v>374</v>
      </c>
      <c r="I2170" s="1" t="s">
        <v>24</v>
      </c>
      <c r="J2170" s="1" t="s">
        <v>8</v>
      </c>
      <c r="K2170" s="1" t="s">
        <v>8</v>
      </c>
      <c r="L2170" s="1" t="s">
        <v>17942</v>
      </c>
      <c r="M2170" s="1" t="s">
        <v>375</v>
      </c>
      <c r="N2170">
        <v>0</v>
      </c>
      <c r="O2170">
        <v>0</v>
      </c>
      <c r="P2170">
        <v>0</v>
      </c>
      <c r="Q2170">
        <v>0</v>
      </c>
      <c r="R2170">
        <v>0</v>
      </c>
      <c r="S2170" s="1" t="s">
        <v>8</v>
      </c>
      <c r="T2170">
        <v>2021</v>
      </c>
      <c r="U2170" s="8">
        <f t="shared" si="206"/>
        <v>44317</v>
      </c>
      <c r="V2170">
        <v>5</v>
      </c>
      <c r="W2170" t="str">
        <f t="shared" si="203"/>
        <v>mai</v>
      </c>
      <c r="X2170">
        <v>1</v>
      </c>
      <c r="Y2170">
        <v>6</v>
      </c>
      <c r="Z2170" s="2">
        <v>44317</v>
      </c>
      <c r="AA2170" s="2" t="str">
        <f t="shared" si="200"/>
        <v>sam</v>
      </c>
      <c r="AB2170" s="3">
        <f t="shared" si="204"/>
        <v>4.4444444444444481E-2</v>
      </c>
      <c r="AC2170" s="12">
        <f t="shared" si="201"/>
        <v>64.000000000000057</v>
      </c>
      <c r="AD2170" s="11">
        <f t="shared" si="205"/>
        <v>1.0666666666666675</v>
      </c>
      <c r="AE2170" s="1" t="s">
        <v>375</v>
      </c>
      <c r="AG2170" s="13" t="str">
        <f t="shared" si="202"/>
        <v>incident</v>
      </c>
      <c r="AH2170" s="1" t="s">
        <v>17941</v>
      </c>
      <c r="AI2170" s="1" t="s">
        <v>17941</v>
      </c>
    </row>
    <row r="2171" spans="1:35" x14ac:dyDescent="0.35">
      <c r="A2171" s="1" t="s">
        <v>376</v>
      </c>
      <c r="B2171" s="1" t="s">
        <v>6</v>
      </c>
      <c r="C2171" s="1" t="s">
        <v>7</v>
      </c>
      <c r="D2171" s="1" t="s">
        <v>7</v>
      </c>
      <c r="E2171" s="1" t="s">
        <v>17919</v>
      </c>
      <c r="G2171" s="1" t="s">
        <v>8</v>
      </c>
      <c r="H2171" s="1" t="s">
        <v>377</v>
      </c>
      <c r="I2171" s="1" t="s">
        <v>378</v>
      </c>
      <c r="J2171" s="1" t="s">
        <v>8</v>
      </c>
      <c r="K2171" s="1" t="s">
        <v>8</v>
      </c>
      <c r="L2171" s="1" t="s">
        <v>17942</v>
      </c>
      <c r="M2171" s="1" t="s">
        <v>240</v>
      </c>
      <c r="N2171">
        <v>0</v>
      </c>
      <c r="O2171">
        <v>0</v>
      </c>
      <c r="P2171">
        <v>0</v>
      </c>
      <c r="Q2171">
        <v>0</v>
      </c>
      <c r="R2171">
        <v>0</v>
      </c>
      <c r="S2171" s="1" t="s">
        <v>8</v>
      </c>
      <c r="T2171">
        <v>2021</v>
      </c>
      <c r="U2171" s="8">
        <f t="shared" si="206"/>
        <v>44317</v>
      </c>
      <c r="V2171">
        <v>5</v>
      </c>
      <c r="W2171" t="str">
        <f t="shared" si="203"/>
        <v>mai</v>
      </c>
      <c r="X2171">
        <v>1</v>
      </c>
      <c r="Y2171">
        <v>6</v>
      </c>
      <c r="Z2171" s="2">
        <v>44317</v>
      </c>
      <c r="AA2171" s="2" t="str">
        <f t="shared" si="200"/>
        <v>sam</v>
      </c>
      <c r="AB2171" s="3">
        <f t="shared" si="204"/>
        <v>1.6666666666666607E-2</v>
      </c>
      <c r="AC2171" s="12">
        <f t="shared" si="201"/>
        <v>23.999999999999915</v>
      </c>
      <c r="AD2171" s="11">
        <f t="shared" si="205"/>
        <v>0.39999999999999858</v>
      </c>
      <c r="AE2171" s="1" t="s">
        <v>240</v>
      </c>
      <c r="AG2171" s="13" t="str">
        <f t="shared" si="202"/>
        <v>incident</v>
      </c>
      <c r="AH2171" s="1" t="s">
        <v>17946</v>
      </c>
      <c r="AI2171" s="1" t="s">
        <v>17946</v>
      </c>
    </row>
    <row r="2172" spans="1:35" x14ac:dyDescent="0.35">
      <c r="A2172" s="1" t="s">
        <v>379</v>
      </c>
      <c r="B2172" s="1" t="s">
        <v>6</v>
      </c>
      <c r="C2172" s="1" t="s">
        <v>7</v>
      </c>
      <c r="D2172" s="1" t="s">
        <v>7</v>
      </c>
      <c r="E2172" s="1" t="s">
        <v>17919</v>
      </c>
      <c r="G2172" s="1" t="s">
        <v>8</v>
      </c>
      <c r="H2172" s="1" t="s">
        <v>380</v>
      </c>
      <c r="I2172" s="1" t="s">
        <v>381</v>
      </c>
      <c r="J2172" s="1" t="s">
        <v>8</v>
      </c>
      <c r="K2172" s="1" t="s">
        <v>8</v>
      </c>
      <c r="L2172" s="1" t="s">
        <v>17942</v>
      </c>
      <c r="M2172" s="1" t="s">
        <v>18024</v>
      </c>
      <c r="N2172">
        <v>0</v>
      </c>
      <c r="O2172">
        <v>0</v>
      </c>
      <c r="P2172">
        <v>0</v>
      </c>
      <c r="Q2172">
        <v>0</v>
      </c>
      <c r="R2172">
        <v>0</v>
      </c>
      <c r="S2172" s="1" t="s">
        <v>8</v>
      </c>
      <c r="T2172">
        <v>2021</v>
      </c>
      <c r="U2172" s="8">
        <f t="shared" si="206"/>
        <v>44317</v>
      </c>
      <c r="V2172">
        <v>5</v>
      </c>
      <c r="W2172" t="str">
        <f t="shared" si="203"/>
        <v>mai</v>
      </c>
      <c r="X2172">
        <v>1</v>
      </c>
      <c r="Y2172">
        <v>6</v>
      </c>
      <c r="Z2172" s="2">
        <v>44317</v>
      </c>
      <c r="AA2172" s="2" t="str">
        <f t="shared" si="200"/>
        <v>sam</v>
      </c>
      <c r="AB2172" s="3">
        <f t="shared" si="204"/>
        <v>4.7222222222222165E-2</v>
      </c>
      <c r="AC2172" s="12">
        <f t="shared" si="201"/>
        <v>67.999999999999915</v>
      </c>
      <c r="AD2172" s="11">
        <f t="shared" si="205"/>
        <v>1.133333333333332</v>
      </c>
      <c r="AE2172" s="1" t="s">
        <v>18024</v>
      </c>
      <c r="AG2172" s="13" t="str">
        <f t="shared" si="202"/>
        <v>incident</v>
      </c>
      <c r="AH2172" s="1" t="s">
        <v>17941</v>
      </c>
      <c r="AI2172" s="1" t="s">
        <v>17941</v>
      </c>
    </row>
    <row r="2173" spans="1:35" x14ac:dyDescent="0.35">
      <c r="A2173" s="1" t="s">
        <v>382</v>
      </c>
      <c r="B2173" s="1" t="s">
        <v>6</v>
      </c>
      <c r="C2173" s="1" t="s">
        <v>7</v>
      </c>
      <c r="D2173" s="1" t="s">
        <v>7</v>
      </c>
      <c r="E2173" s="1" t="s">
        <v>17944</v>
      </c>
      <c r="G2173" s="1" t="s">
        <v>8</v>
      </c>
      <c r="H2173" s="1" t="s">
        <v>383</v>
      </c>
      <c r="I2173" s="1" t="s">
        <v>384</v>
      </c>
      <c r="J2173" s="1" t="s">
        <v>8</v>
      </c>
      <c r="K2173" s="1" t="s">
        <v>8</v>
      </c>
      <c r="L2173" s="1" t="s">
        <v>17942</v>
      </c>
      <c r="M2173" s="1" t="s">
        <v>210</v>
      </c>
      <c r="N2173">
        <v>0</v>
      </c>
      <c r="O2173">
        <v>0</v>
      </c>
      <c r="P2173">
        <v>0</v>
      </c>
      <c r="Q2173">
        <v>0</v>
      </c>
      <c r="R2173">
        <v>0</v>
      </c>
      <c r="S2173" s="1" t="s">
        <v>8</v>
      </c>
      <c r="T2173">
        <v>2021</v>
      </c>
      <c r="U2173" s="8">
        <f t="shared" si="206"/>
        <v>44317</v>
      </c>
      <c r="V2173">
        <v>5</v>
      </c>
      <c r="W2173" t="str">
        <f t="shared" si="203"/>
        <v>mai</v>
      </c>
      <c r="X2173">
        <v>1</v>
      </c>
      <c r="Y2173">
        <v>6</v>
      </c>
      <c r="Z2173" s="2">
        <v>44317</v>
      </c>
      <c r="AA2173" s="2" t="str">
        <f t="shared" si="200"/>
        <v>sam</v>
      </c>
      <c r="AB2173" s="3">
        <f t="shared" si="204"/>
        <v>0.22152777777777766</v>
      </c>
      <c r="AC2173" s="12">
        <f t="shared" si="201"/>
        <v>318.99999999999983</v>
      </c>
      <c r="AD2173" s="11">
        <f t="shared" si="205"/>
        <v>5.3166666666666638</v>
      </c>
      <c r="AE2173" s="1" t="s">
        <v>210</v>
      </c>
      <c r="AG2173" s="13" t="str">
        <f t="shared" si="202"/>
        <v>incident</v>
      </c>
      <c r="AH2173" s="1" t="s">
        <v>17941</v>
      </c>
      <c r="AI2173" s="1" t="s">
        <v>17941</v>
      </c>
    </row>
    <row r="2174" spans="1:35" x14ac:dyDescent="0.35">
      <c r="A2174" s="1" t="s">
        <v>385</v>
      </c>
      <c r="B2174" s="1" t="s">
        <v>6</v>
      </c>
      <c r="C2174" s="1" t="s">
        <v>7</v>
      </c>
      <c r="D2174" s="1" t="s">
        <v>7</v>
      </c>
      <c r="E2174" s="1" t="s">
        <v>17944</v>
      </c>
      <c r="G2174" s="1" t="s">
        <v>8</v>
      </c>
      <c r="H2174" s="1" t="s">
        <v>386</v>
      </c>
      <c r="I2174" s="1" t="s">
        <v>387</v>
      </c>
      <c r="J2174" s="1" t="s">
        <v>8</v>
      </c>
      <c r="K2174" s="1" t="s">
        <v>8</v>
      </c>
      <c r="L2174" s="1" t="s">
        <v>17942</v>
      </c>
      <c r="M2174" s="1" t="s">
        <v>388</v>
      </c>
      <c r="N2174">
        <v>0</v>
      </c>
      <c r="O2174">
        <v>0</v>
      </c>
      <c r="P2174">
        <v>0</v>
      </c>
      <c r="Q2174">
        <v>0</v>
      </c>
      <c r="R2174">
        <v>0</v>
      </c>
      <c r="S2174" s="1" t="s">
        <v>8</v>
      </c>
      <c r="T2174">
        <v>2021</v>
      </c>
      <c r="U2174" s="8">
        <f t="shared" si="206"/>
        <v>44317</v>
      </c>
      <c r="V2174">
        <v>5</v>
      </c>
      <c r="W2174" t="str">
        <f t="shared" si="203"/>
        <v>mai</v>
      </c>
      <c r="X2174">
        <v>1</v>
      </c>
      <c r="Y2174">
        <v>6</v>
      </c>
      <c r="Z2174" s="2">
        <v>44317</v>
      </c>
      <c r="AA2174" s="2" t="str">
        <f t="shared" si="200"/>
        <v>sam</v>
      </c>
      <c r="AB2174" s="3">
        <f t="shared" si="204"/>
        <v>6.7361111111111205E-2</v>
      </c>
      <c r="AC2174" s="12">
        <f t="shared" si="201"/>
        <v>97.000000000000142</v>
      </c>
      <c r="AD2174" s="11">
        <f t="shared" si="205"/>
        <v>1.6166666666666691</v>
      </c>
      <c r="AE2174" s="1" t="s">
        <v>388</v>
      </c>
      <c r="AG2174" s="13" t="str">
        <f t="shared" si="202"/>
        <v>incident</v>
      </c>
      <c r="AH2174" s="1" t="s">
        <v>17943</v>
      </c>
      <c r="AI2174" s="1" t="s">
        <v>17943</v>
      </c>
    </row>
    <row r="2175" spans="1:35" x14ac:dyDescent="0.35">
      <c r="A2175" s="1" t="s">
        <v>389</v>
      </c>
      <c r="B2175" s="1" t="s">
        <v>6</v>
      </c>
      <c r="C2175" s="1" t="s">
        <v>7</v>
      </c>
      <c r="D2175" s="1" t="s">
        <v>7</v>
      </c>
      <c r="E2175" s="1" t="s">
        <v>17919</v>
      </c>
      <c r="G2175" s="1" t="s">
        <v>8</v>
      </c>
      <c r="H2175" s="1" t="s">
        <v>390</v>
      </c>
      <c r="I2175" s="1" t="s">
        <v>391</v>
      </c>
      <c r="J2175" s="1" t="s">
        <v>8</v>
      </c>
      <c r="K2175" s="1" t="s">
        <v>8</v>
      </c>
      <c r="L2175" s="1" t="s">
        <v>17942</v>
      </c>
      <c r="M2175" s="1" t="s">
        <v>214</v>
      </c>
      <c r="N2175">
        <v>0</v>
      </c>
      <c r="O2175">
        <v>0</v>
      </c>
      <c r="P2175">
        <v>0</v>
      </c>
      <c r="Q2175">
        <v>0</v>
      </c>
      <c r="R2175">
        <v>0</v>
      </c>
      <c r="S2175" s="1" t="s">
        <v>8</v>
      </c>
      <c r="T2175">
        <v>2019</v>
      </c>
      <c r="U2175" s="8">
        <f t="shared" si="206"/>
        <v>43617</v>
      </c>
      <c r="V2175">
        <v>6</v>
      </c>
      <c r="W2175" t="str">
        <f t="shared" si="203"/>
        <v>juin</v>
      </c>
      <c r="X2175">
        <v>1</v>
      </c>
      <c r="Y2175">
        <v>6</v>
      </c>
      <c r="Z2175" s="2">
        <v>43617</v>
      </c>
      <c r="AA2175" s="2" t="str">
        <f t="shared" si="200"/>
        <v>sam</v>
      </c>
      <c r="AB2175" s="3">
        <f t="shared" si="204"/>
        <v>2.6388888888888878E-2</v>
      </c>
      <c r="AC2175" s="12">
        <f t="shared" si="201"/>
        <v>37.999999999999986</v>
      </c>
      <c r="AD2175" s="11">
        <f t="shared" si="205"/>
        <v>0.63333333333333308</v>
      </c>
      <c r="AE2175" s="1" t="s">
        <v>214</v>
      </c>
      <c r="AG2175" s="13" t="str">
        <f t="shared" si="202"/>
        <v>incident</v>
      </c>
      <c r="AH2175" s="1" t="s">
        <v>17943</v>
      </c>
      <c r="AI2175" s="1" t="s">
        <v>17943</v>
      </c>
    </row>
    <row r="2176" spans="1:35" x14ac:dyDescent="0.35">
      <c r="A2176" s="1" t="s">
        <v>392</v>
      </c>
      <c r="B2176" s="1" t="s">
        <v>6</v>
      </c>
      <c r="C2176" s="1" t="s">
        <v>7</v>
      </c>
      <c r="D2176" s="1" t="s">
        <v>7</v>
      </c>
      <c r="E2176" s="1" t="s">
        <v>17944</v>
      </c>
      <c r="G2176" s="1" t="s">
        <v>8</v>
      </c>
      <c r="H2176" s="1" t="s">
        <v>393</v>
      </c>
      <c r="I2176" s="1" t="s">
        <v>394</v>
      </c>
      <c r="J2176" s="1" t="s">
        <v>8</v>
      </c>
      <c r="K2176" s="1" t="s">
        <v>8</v>
      </c>
      <c r="L2176" s="1" t="s">
        <v>17942</v>
      </c>
      <c r="M2176" s="1" t="s">
        <v>214</v>
      </c>
      <c r="N2176">
        <v>0</v>
      </c>
      <c r="O2176">
        <v>0</v>
      </c>
      <c r="P2176">
        <v>0</v>
      </c>
      <c r="Q2176">
        <v>0</v>
      </c>
      <c r="R2176">
        <v>0</v>
      </c>
      <c r="S2176" s="1" t="s">
        <v>8</v>
      </c>
      <c r="T2176">
        <v>2019</v>
      </c>
      <c r="U2176" s="8">
        <f t="shared" si="206"/>
        <v>43617</v>
      </c>
      <c r="V2176">
        <v>6</v>
      </c>
      <c r="W2176" t="str">
        <f t="shared" si="203"/>
        <v>juin</v>
      </c>
      <c r="X2176">
        <v>1</v>
      </c>
      <c r="Y2176">
        <v>6</v>
      </c>
      <c r="Z2176" s="2">
        <v>43617</v>
      </c>
      <c r="AA2176" s="2" t="str">
        <f t="shared" si="200"/>
        <v>sam</v>
      </c>
      <c r="AB2176" s="3">
        <f t="shared" si="204"/>
        <v>2.9861111111111116E-2</v>
      </c>
      <c r="AC2176" s="12">
        <f t="shared" si="201"/>
        <v>43.000000000000007</v>
      </c>
      <c r="AD2176" s="11">
        <f t="shared" si="205"/>
        <v>0.71666666666666679</v>
      </c>
      <c r="AE2176" s="1" t="s">
        <v>214</v>
      </c>
      <c r="AG2176" s="13" t="str">
        <f t="shared" si="202"/>
        <v>incident</v>
      </c>
      <c r="AH2176" s="1" t="s">
        <v>17943</v>
      </c>
      <c r="AI2176" s="1" t="s">
        <v>17943</v>
      </c>
    </row>
    <row r="2177" spans="1:35" x14ac:dyDescent="0.35">
      <c r="A2177" s="1" t="s">
        <v>395</v>
      </c>
      <c r="B2177" s="1" t="s">
        <v>6</v>
      </c>
      <c r="C2177" s="1" t="s">
        <v>7</v>
      </c>
      <c r="D2177" s="1" t="s">
        <v>7</v>
      </c>
      <c r="E2177" s="1" t="s">
        <v>17919</v>
      </c>
      <c r="G2177" s="1" t="s">
        <v>8</v>
      </c>
      <c r="H2177" s="1" t="s">
        <v>396</v>
      </c>
      <c r="I2177" s="1" t="s">
        <v>397</v>
      </c>
      <c r="J2177" s="1" t="s">
        <v>8</v>
      </c>
      <c r="K2177" s="1" t="s">
        <v>8</v>
      </c>
      <c r="L2177" s="1" t="s">
        <v>17942</v>
      </c>
      <c r="M2177" s="1" t="s">
        <v>43</v>
      </c>
      <c r="N2177">
        <v>0</v>
      </c>
      <c r="O2177">
        <v>0</v>
      </c>
      <c r="P2177">
        <v>0</v>
      </c>
      <c r="Q2177">
        <v>0</v>
      </c>
      <c r="R2177">
        <v>0</v>
      </c>
      <c r="S2177" s="1" t="s">
        <v>8</v>
      </c>
      <c r="T2177">
        <v>2019</v>
      </c>
      <c r="U2177" s="8">
        <f t="shared" si="206"/>
        <v>43617</v>
      </c>
      <c r="V2177">
        <v>6</v>
      </c>
      <c r="W2177" t="str">
        <f t="shared" si="203"/>
        <v>juin</v>
      </c>
      <c r="X2177">
        <v>1</v>
      </c>
      <c r="Y2177">
        <v>6</v>
      </c>
      <c r="Z2177" s="2">
        <v>43617</v>
      </c>
      <c r="AA2177" s="2" t="str">
        <f t="shared" si="200"/>
        <v>sam</v>
      </c>
      <c r="AB2177" s="3">
        <f t="shared" si="204"/>
        <v>6.0416666666666619E-2</v>
      </c>
      <c r="AC2177" s="12">
        <f t="shared" si="201"/>
        <v>86.999999999999929</v>
      </c>
      <c r="AD2177" s="11">
        <f t="shared" si="205"/>
        <v>1.4499999999999988</v>
      </c>
      <c r="AE2177" s="1" t="s">
        <v>43</v>
      </c>
      <c r="AG2177" s="13" t="str">
        <f t="shared" si="202"/>
        <v>incident</v>
      </c>
      <c r="AH2177" s="1" t="s">
        <v>17943</v>
      </c>
      <c r="AI2177" s="1" t="s">
        <v>17943</v>
      </c>
    </row>
    <row r="2178" spans="1:35" x14ac:dyDescent="0.35">
      <c r="A2178" s="1" t="s">
        <v>398</v>
      </c>
      <c r="B2178" s="1" t="s">
        <v>6</v>
      </c>
      <c r="C2178" s="1" t="s">
        <v>7</v>
      </c>
      <c r="D2178" s="1" t="s">
        <v>7</v>
      </c>
      <c r="E2178" s="1" t="s">
        <v>17919</v>
      </c>
      <c r="G2178" s="1" t="s">
        <v>8</v>
      </c>
      <c r="H2178" s="1" t="s">
        <v>399</v>
      </c>
      <c r="I2178" s="1" t="s">
        <v>400</v>
      </c>
      <c r="J2178" s="1" t="s">
        <v>8</v>
      </c>
      <c r="K2178" s="1" t="s">
        <v>8</v>
      </c>
      <c r="L2178" s="1" t="s">
        <v>17942</v>
      </c>
      <c r="M2178" s="1" t="s">
        <v>21</v>
      </c>
      <c r="N2178">
        <v>0</v>
      </c>
      <c r="O2178">
        <v>0</v>
      </c>
      <c r="P2178">
        <v>0</v>
      </c>
      <c r="Q2178">
        <v>0</v>
      </c>
      <c r="R2178">
        <v>0</v>
      </c>
      <c r="S2178" s="1" t="s">
        <v>8</v>
      </c>
      <c r="T2178">
        <v>2019</v>
      </c>
      <c r="U2178" s="8">
        <f t="shared" si="206"/>
        <v>43617</v>
      </c>
      <c r="V2178">
        <v>6</v>
      </c>
      <c r="W2178" t="str">
        <f t="shared" si="203"/>
        <v>juin</v>
      </c>
      <c r="X2178">
        <v>1</v>
      </c>
      <c r="Y2178">
        <v>6</v>
      </c>
      <c r="Z2178" s="2">
        <v>43617</v>
      </c>
      <c r="AA2178" s="2" t="str">
        <f t="shared" ref="AA2178:AA2241" si="207">TEXT(Z2178, "JJJ")</f>
        <v>sam</v>
      </c>
      <c r="AB2178" s="3">
        <f t="shared" si="204"/>
        <v>3.6111111111111094E-2</v>
      </c>
      <c r="AC2178" s="12">
        <f t="shared" ref="AC2178:AC2241" si="208">AB2178*1440</f>
        <v>51.999999999999972</v>
      </c>
      <c r="AD2178" s="11">
        <f t="shared" si="205"/>
        <v>0.86666666666666614</v>
      </c>
      <c r="AE2178" s="1" t="s">
        <v>21</v>
      </c>
      <c r="AG2178" s="13" t="str">
        <f t="shared" ref="AG2178:AG2241" si="209">IF(AC2178&gt;5,"incident","none")</f>
        <v>incident</v>
      </c>
      <c r="AH2178" s="1" t="s">
        <v>17941</v>
      </c>
      <c r="AI2178" s="1" t="s">
        <v>17941</v>
      </c>
    </row>
    <row r="2179" spans="1:35" x14ac:dyDescent="0.35">
      <c r="A2179" s="1" t="s">
        <v>401</v>
      </c>
      <c r="B2179" s="1" t="s">
        <v>6</v>
      </c>
      <c r="C2179" s="1" t="s">
        <v>7</v>
      </c>
      <c r="D2179" s="1" t="s">
        <v>7</v>
      </c>
      <c r="E2179" s="1" t="s">
        <v>17919</v>
      </c>
      <c r="G2179" s="1" t="s">
        <v>8</v>
      </c>
      <c r="H2179" s="1" t="s">
        <v>386</v>
      </c>
      <c r="I2179" s="1" t="s">
        <v>402</v>
      </c>
      <c r="J2179" s="1" t="s">
        <v>8</v>
      </c>
      <c r="K2179" s="1" t="s">
        <v>8</v>
      </c>
      <c r="L2179" s="1" t="s">
        <v>17942</v>
      </c>
      <c r="M2179" s="1" t="s">
        <v>276</v>
      </c>
      <c r="N2179">
        <v>0</v>
      </c>
      <c r="O2179">
        <v>0</v>
      </c>
      <c r="P2179">
        <v>0</v>
      </c>
      <c r="Q2179">
        <v>0</v>
      </c>
      <c r="R2179">
        <v>0</v>
      </c>
      <c r="S2179" s="1" t="s">
        <v>8</v>
      </c>
      <c r="T2179">
        <v>2019</v>
      </c>
      <c r="U2179" s="8">
        <f t="shared" si="206"/>
        <v>43617</v>
      </c>
      <c r="V2179">
        <v>6</v>
      </c>
      <c r="W2179" t="str">
        <f t="shared" ref="W2179:W2242" si="210">TEXT(V2179*29,"mmm")</f>
        <v>juin</v>
      </c>
      <c r="X2179">
        <v>1</v>
      </c>
      <c r="Y2179">
        <v>6</v>
      </c>
      <c r="Z2179" s="2">
        <v>43617</v>
      </c>
      <c r="AA2179" s="2" t="str">
        <f t="shared" si="207"/>
        <v>sam</v>
      </c>
      <c r="AB2179" s="3">
        <f t="shared" ref="AB2179:AB2242" si="211">I2179-H2179</f>
        <v>6.944444444444442E-2</v>
      </c>
      <c r="AC2179" s="12">
        <f t="shared" si="208"/>
        <v>99.999999999999972</v>
      </c>
      <c r="AD2179" s="11">
        <f t="shared" ref="AD2179:AD2242" si="212">AC2179/60</f>
        <v>1.6666666666666663</v>
      </c>
      <c r="AE2179" s="1" t="s">
        <v>276</v>
      </c>
      <c r="AG2179" s="13" t="str">
        <f t="shared" si="209"/>
        <v>incident</v>
      </c>
      <c r="AH2179" s="1" t="s">
        <v>17943</v>
      </c>
      <c r="AI2179" s="1" t="s">
        <v>17943</v>
      </c>
    </row>
    <row r="2180" spans="1:35" x14ac:dyDescent="0.35">
      <c r="A2180" s="1" t="s">
        <v>403</v>
      </c>
      <c r="B2180" s="1" t="s">
        <v>6</v>
      </c>
      <c r="C2180" s="1" t="s">
        <v>7</v>
      </c>
      <c r="D2180" s="1" t="s">
        <v>7</v>
      </c>
      <c r="E2180" s="1" t="s">
        <v>17919</v>
      </c>
      <c r="G2180" s="1" t="s">
        <v>8</v>
      </c>
      <c r="H2180" s="1" t="s">
        <v>404</v>
      </c>
      <c r="I2180" s="1" t="s">
        <v>405</v>
      </c>
      <c r="J2180" s="1" t="s">
        <v>8</v>
      </c>
      <c r="K2180" s="1" t="s">
        <v>8</v>
      </c>
      <c r="L2180" s="1" t="s">
        <v>17942</v>
      </c>
      <c r="M2180" s="1" t="s">
        <v>18019</v>
      </c>
      <c r="N2180">
        <v>0</v>
      </c>
      <c r="O2180">
        <v>0</v>
      </c>
      <c r="P2180">
        <v>0</v>
      </c>
      <c r="Q2180">
        <v>0</v>
      </c>
      <c r="R2180">
        <v>0</v>
      </c>
      <c r="S2180" s="1" t="s">
        <v>8</v>
      </c>
      <c r="T2180">
        <v>2020</v>
      </c>
      <c r="U2180" s="8">
        <f t="shared" si="206"/>
        <v>43983</v>
      </c>
      <c r="V2180">
        <v>6</v>
      </c>
      <c r="W2180" t="str">
        <f t="shared" si="210"/>
        <v>juin</v>
      </c>
      <c r="X2180">
        <v>1</v>
      </c>
      <c r="Y2180">
        <v>1</v>
      </c>
      <c r="Z2180" s="2">
        <v>43983</v>
      </c>
      <c r="AA2180" s="2" t="str">
        <f t="shared" si="207"/>
        <v>lun</v>
      </c>
      <c r="AB2180" s="3">
        <f t="shared" si="211"/>
        <v>2.1527777777777812E-2</v>
      </c>
      <c r="AC2180" s="12">
        <f t="shared" si="208"/>
        <v>31.00000000000005</v>
      </c>
      <c r="AD2180" s="11">
        <f t="shared" si="212"/>
        <v>0.5166666666666675</v>
      </c>
      <c r="AE2180" s="1" t="s">
        <v>18019</v>
      </c>
      <c r="AG2180" s="13" t="str">
        <f t="shared" si="209"/>
        <v>incident</v>
      </c>
      <c r="AH2180" s="1" t="s">
        <v>17943</v>
      </c>
      <c r="AI2180" s="1" t="s">
        <v>17943</v>
      </c>
    </row>
    <row r="2181" spans="1:35" x14ac:dyDescent="0.35">
      <c r="A2181" s="1" t="s">
        <v>406</v>
      </c>
      <c r="B2181" s="1" t="s">
        <v>6</v>
      </c>
      <c r="C2181" s="1" t="s">
        <v>7</v>
      </c>
      <c r="D2181" s="1" t="s">
        <v>7</v>
      </c>
      <c r="E2181" s="1" t="s">
        <v>17919</v>
      </c>
      <c r="G2181" s="1" t="s">
        <v>8</v>
      </c>
      <c r="H2181" s="1" t="s">
        <v>407</v>
      </c>
      <c r="I2181" s="1" t="s">
        <v>408</v>
      </c>
      <c r="J2181" s="1" t="s">
        <v>8</v>
      </c>
      <c r="K2181" s="1" t="s">
        <v>8</v>
      </c>
      <c r="L2181" s="1" t="s">
        <v>17942</v>
      </c>
      <c r="M2181" s="1" t="s">
        <v>320</v>
      </c>
      <c r="N2181">
        <v>0</v>
      </c>
      <c r="O2181">
        <v>0</v>
      </c>
      <c r="P2181">
        <v>0</v>
      </c>
      <c r="Q2181">
        <v>0</v>
      </c>
      <c r="R2181">
        <v>0</v>
      </c>
      <c r="S2181" s="1" t="s">
        <v>8</v>
      </c>
      <c r="T2181">
        <v>2020</v>
      </c>
      <c r="U2181" s="8">
        <f t="shared" si="206"/>
        <v>43983</v>
      </c>
      <c r="V2181">
        <v>6</v>
      </c>
      <c r="W2181" t="str">
        <f t="shared" si="210"/>
        <v>juin</v>
      </c>
      <c r="X2181">
        <v>1</v>
      </c>
      <c r="Y2181">
        <v>1</v>
      </c>
      <c r="Z2181" s="2">
        <v>43983</v>
      </c>
      <c r="AA2181" s="2" t="str">
        <f t="shared" si="207"/>
        <v>lun</v>
      </c>
      <c r="AB2181" s="3">
        <f t="shared" si="211"/>
        <v>0.11180555555555555</v>
      </c>
      <c r="AC2181" s="12">
        <f t="shared" si="208"/>
        <v>161</v>
      </c>
      <c r="AD2181" s="11">
        <f t="shared" si="212"/>
        <v>2.6833333333333331</v>
      </c>
      <c r="AE2181" s="1" t="s">
        <v>320</v>
      </c>
      <c r="AG2181" s="13" t="str">
        <f t="shared" si="209"/>
        <v>incident</v>
      </c>
      <c r="AH2181" s="1" t="s">
        <v>17941</v>
      </c>
      <c r="AI2181" s="1" t="s">
        <v>17941</v>
      </c>
    </row>
    <row r="2182" spans="1:35" x14ac:dyDescent="0.35">
      <c r="A2182" s="1" t="s">
        <v>409</v>
      </c>
      <c r="B2182" s="1" t="s">
        <v>6</v>
      </c>
      <c r="C2182" s="1" t="s">
        <v>7</v>
      </c>
      <c r="D2182" s="1" t="s">
        <v>7</v>
      </c>
      <c r="E2182" s="1" t="s">
        <v>17944</v>
      </c>
      <c r="G2182" s="1" t="s">
        <v>8</v>
      </c>
      <c r="H2182" s="1" t="s">
        <v>242</v>
      </c>
      <c r="I2182" s="1" t="s">
        <v>410</v>
      </c>
      <c r="J2182" s="1" t="s">
        <v>8</v>
      </c>
      <c r="K2182" s="1" t="s">
        <v>8</v>
      </c>
      <c r="L2182" s="1" t="s">
        <v>17942</v>
      </c>
      <c r="M2182" s="1" t="s">
        <v>320</v>
      </c>
      <c r="N2182">
        <v>0</v>
      </c>
      <c r="O2182">
        <v>0</v>
      </c>
      <c r="P2182">
        <v>0</v>
      </c>
      <c r="Q2182">
        <v>0</v>
      </c>
      <c r="R2182">
        <v>0</v>
      </c>
      <c r="S2182" s="1" t="s">
        <v>8</v>
      </c>
      <c r="T2182">
        <v>2020</v>
      </c>
      <c r="U2182" s="8">
        <f t="shared" si="206"/>
        <v>43983</v>
      </c>
      <c r="V2182">
        <v>6</v>
      </c>
      <c r="W2182" t="str">
        <f t="shared" si="210"/>
        <v>juin</v>
      </c>
      <c r="X2182">
        <v>1</v>
      </c>
      <c r="Y2182">
        <v>1</v>
      </c>
      <c r="Z2182" s="2">
        <v>43983</v>
      </c>
      <c r="AA2182" s="2" t="str">
        <f t="shared" si="207"/>
        <v>lun</v>
      </c>
      <c r="AB2182" s="3">
        <f t="shared" si="211"/>
        <v>6.8750000000000033E-2</v>
      </c>
      <c r="AC2182" s="12">
        <f t="shared" si="208"/>
        <v>99.000000000000043</v>
      </c>
      <c r="AD2182" s="11">
        <f t="shared" si="212"/>
        <v>1.6500000000000008</v>
      </c>
      <c r="AE2182" s="1" t="s">
        <v>320</v>
      </c>
      <c r="AG2182" s="13" t="str">
        <f t="shared" si="209"/>
        <v>incident</v>
      </c>
      <c r="AH2182" s="1" t="s">
        <v>17941</v>
      </c>
      <c r="AI2182" s="1" t="s">
        <v>17941</v>
      </c>
    </row>
    <row r="2183" spans="1:35" x14ac:dyDescent="0.35">
      <c r="A2183" s="1" t="s">
        <v>411</v>
      </c>
      <c r="B2183" s="1" t="s">
        <v>6</v>
      </c>
      <c r="C2183" s="1" t="s">
        <v>7</v>
      </c>
      <c r="D2183" s="1" t="s">
        <v>7</v>
      </c>
      <c r="E2183" s="1" t="s">
        <v>17919</v>
      </c>
      <c r="G2183" s="1" t="s">
        <v>8</v>
      </c>
      <c r="H2183" s="1" t="s">
        <v>133</v>
      </c>
      <c r="I2183" s="1" t="s">
        <v>412</v>
      </c>
      <c r="J2183" s="1" t="s">
        <v>8</v>
      </c>
      <c r="K2183" s="1" t="s">
        <v>8</v>
      </c>
      <c r="L2183" s="1" t="s">
        <v>17942</v>
      </c>
      <c r="M2183" s="1" t="s">
        <v>413</v>
      </c>
      <c r="N2183">
        <v>0</v>
      </c>
      <c r="O2183">
        <v>0</v>
      </c>
      <c r="P2183">
        <v>0</v>
      </c>
      <c r="Q2183">
        <v>0</v>
      </c>
      <c r="R2183">
        <v>0</v>
      </c>
      <c r="S2183" s="1" t="s">
        <v>8</v>
      </c>
      <c r="T2183">
        <v>2020</v>
      </c>
      <c r="U2183" s="8">
        <f t="shared" si="206"/>
        <v>43983</v>
      </c>
      <c r="V2183">
        <v>6</v>
      </c>
      <c r="W2183" t="str">
        <f t="shared" si="210"/>
        <v>juin</v>
      </c>
      <c r="X2183">
        <v>1</v>
      </c>
      <c r="Y2183">
        <v>1</v>
      </c>
      <c r="Z2183" s="2">
        <v>43983</v>
      </c>
      <c r="AA2183" s="2" t="str">
        <f t="shared" si="207"/>
        <v>lun</v>
      </c>
      <c r="AB2183" s="3">
        <f t="shared" si="211"/>
        <v>1.9444444444444486E-2</v>
      </c>
      <c r="AC2183" s="12">
        <f t="shared" si="208"/>
        <v>28.00000000000006</v>
      </c>
      <c r="AD2183" s="11">
        <f t="shared" si="212"/>
        <v>0.46666666666666767</v>
      </c>
      <c r="AE2183" s="1" t="s">
        <v>413</v>
      </c>
      <c r="AG2183" s="13" t="str">
        <f t="shared" si="209"/>
        <v>incident</v>
      </c>
      <c r="AH2183" s="1" t="s">
        <v>17943</v>
      </c>
      <c r="AI2183" s="1" t="s">
        <v>17943</v>
      </c>
    </row>
    <row r="2184" spans="1:35" x14ac:dyDescent="0.35">
      <c r="A2184" s="1" t="s">
        <v>414</v>
      </c>
      <c r="B2184" s="1" t="s">
        <v>6</v>
      </c>
      <c r="C2184" s="1" t="s">
        <v>7</v>
      </c>
      <c r="D2184" s="1" t="s">
        <v>7</v>
      </c>
      <c r="E2184" s="1" t="s">
        <v>17919</v>
      </c>
      <c r="G2184" s="1" t="s">
        <v>8</v>
      </c>
      <c r="H2184" s="1" t="s">
        <v>415</v>
      </c>
      <c r="I2184" s="1" t="s">
        <v>416</v>
      </c>
      <c r="J2184" s="1" t="s">
        <v>8</v>
      </c>
      <c r="K2184" s="1" t="s">
        <v>8</v>
      </c>
      <c r="L2184" s="1" t="s">
        <v>17942</v>
      </c>
      <c r="M2184" s="1" t="s">
        <v>17948</v>
      </c>
      <c r="N2184">
        <v>0</v>
      </c>
      <c r="O2184">
        <v>0</v>
      </c>
      <c r="P2184">
        <v>0</v>
      </c>
      <c r="Q2184">
        <v>0</v>
      </c>
      <c r="R2184">
        <v>0</v>
      </c>
      <c r="S2184" s="1" t="s">
        <v>8</v>
      </c>
      <c r="T2184">
        <v>2020</v>
      </c>
      <c r="U2184" s="8">
        <f t="shared" si="206"/>
        <v>43983</v>
      </c>
      <c r="V2184">
        <v>6</v>
      </c>
      <c r="W2184" t="str">
        <f t="shared" si="210"/>
        <v>juin</v>
      </c>
      <c r="X2184">
        <v>1</v>
      </c>
      <c r="Y2184">
        <v>1</v>
      </c>
      <c r="Z2184" s="2">
        <v>43983</v>
      </c>
      <c r="AA2184" s="2" t="str">
        <f t="shared" si="207"/>
        <v>lun</v>
      </c>
      <c r="AB2184" s="3">
        <f t="shared" si="211"/>
        <v>2.4305555555555469E-2</v>
      </c>
      <c r="AC2184" s="12">
        <f t="shared" si="208"/>
        <v>34.999999999999872</v>
      </c>
      <c r="AD2184" s="11">
        <f t="shared" si="212"/>
        <v>0.58333333333333115</v>
      </c>
      <c r="AE2184" s="1" t="s">
        <v>17948</v>
      </c>
      <c r="AG2184" s="13" t="str">
        <f t="shared" si="209"/>
        <v>incident</v>
      </c>
      <c r="AH2184" s="1" t="s">
        <v>17941</v>
      </c>
      <c r="AI2184" s="1" t="s">
        <v>17941</v>
      </c>
    </row>
    <row r="2185" spans="1:35" x14ac:dyDescent="0.35">
      <c r="A2185" s="1" t="s">
        <v>417</v>
      </c>
      <c r="B2185" s="1" t="s">
        <v>6</v>
      </c>
      <c r="C2185" s="1" t="s">
        <v>7</v>
      </c>
      <c r="D2185" s="1" t="s">
        <v>7</v>
      </c>
      <c r="E2185" s="1" t="s">
        <v>17944</v>
      </c>
      <c r="G2185" s="1" t="s">
        <v>8</v>
      </c>
      <c r="H2185" s="1" t="s">
        <v>418</v>
      </c>
      <c r="I2185" s="1" t="s">
        <v>374</v>
      </c>
      <c r="J2185" s="1" t="s">
        <v>8</v>
      </c>
      <c r="K2185" s="1" t="s">
        <v>8</v>
      </c>
      <c r="L2185" s="1" t="s">
        <v>17942</v>
      </c>
      <c r="M2185" s="1" t="s">
        <v>25</v>
      </c>
      <c r="N2185">
        <v>0</v>
      </c>
      <c r="O2185">
        <v>0</v>
      </c>
      <c r="P2185">
        <v>0</v>
      </c>
      <c r="Q2185">
        <v>0</v>
      </c>
      <c r="R2185">
        <v>0</v>
      </c>
      <c r="S2185" s="1" t="s">
        <v>8</v>
      </c>
      <c r="T2185">
        <v>2021</v>
      </c>
      <c r="U2185" s="8">
        <f t="shared" si="206"/>
        <v>44348</v>
      </c>
      <c r="V2185">
        <v>6</v>
      </c>
      <c r="W2185" t="str">
        <f t="shared" si="210"/>
        <v>juin</v>
      </c>
      <c r="X2185">
        <v>1</v>
      </c>
      <c r="Y2185">
        <v>2</v>
      </c>
      <c r="Z2185" s="2">
        <v>44348</v>
      </c>
      <c r="AA2185" s="2" t="str">
        <f t="shared" si="207"/>
        <v>mar</v>
      </c>
      <c r="AB2185" s="3">
        <f t="shared" si="211"/>
        <v>2.0833333333333259E-3</v>
      </c>
      <c r="AC2185" s="12">
        <f t="shared" si="208"/>
        <v>2.9999999999999893</v>
      </c>
      <c r="AD2185" s="11">
        <f t="shared" si="212"/>
        <v>4.9999999999999822E-2</v>
      </c>
      <c r="AE2185" s="1" t="s">
        <v>25</v>
      </c>
      <c r="AG2185" s="13" t="str">
        <f t="shared" si="209"/>
        <v>none</v>
      </c>
      <c r="AH2185" s="1" t="s">
        <v>17943</v>
      </c>
      <c r="AI2185" s="1" t="s">
        <v>17943</v>
      </c>
    </row>
    <row r="2186" spans="1:35" x14ac:dyDescent="0.35">
      <c r="A2186" s="1" t="s">
        <v>419</v>
      </c>
      <c r="B2186" s="1" t="s">
        <v>6</v>
      </c>
      <c r="C2186" s="1" t="s">
        <v>7</v>
      </c>
      <c r="D2186" s="1" t="s">
        <v>7</v>
      </c>
      <c r="E2186" s="1" t="s">
        <v>17944</v>
      </c>
      <c r="G2186" s="1" t="s">
        <v>8</v>
      </c>
      <c r="H2186" s="1" t="s">
        <v>420</v>
      </c>
      <c r="I2186" s="1" t="s">
        <v>23</v>
      </c>
      <c r="J2186" s="1" t="s">
        <v>8</v>
      </c>
      <c r="K2186" s="1" t="s">
        <v>8</v>
      </c>
      <c r="L2186" s="1" t="s">
        <v>17942</v>
      </c>
      <c r="M2186" s="1" t="s">
        <v>130</v>
      </c>
      <c r="N2186">
        <v>0</v>
      </c>
      <c r="O2186">
        <v>0</v>
      </c>
      <c r="P2186">
        <v>0</v>
      </c>
      <c r="Q2186">
        <v>0</v>
      </c>
      <c r="R2186">
        <v>0</v>
      </c>
      <c r="S2186" s="1" t="s">
        <v>8</v>
      </c>
      <c r="T2186">
        <v>2021</v>
      </c>
      <c r="U2186" s="8">
        <f t="shared" si="206"/>
        <v>44348</v>
      </c>
      <c r="V2186">
        <v>6</v>
      </c>
      <c r="W2186" t="str">
        <f t="shared" si="210"/>
        <v>juin</v>
      </c>
      <c r="X2186">
        <v>1</v>
      </c>
      <c r="Y2186">
        <v>2</v>
      </c>
      <c r="Z2186" s="2">
        <v>44348</v>
      </c>
      <c r="AA2186" s="2" t="str">
        <f t="shared" si="207"/>
        <v>mar</v>
      </c>
      <c r="AB2186" s="3">
        <f t="shared" si="211"/>
        <v>2.3611111111111138E-2</v>
      </c>
      <c r="AC2186" s="12">
        <f t="shared" si="208"/>
        <v>34.000000000000043</v>
      </c>
      <c r="AD2186" s="11">
        <f t="shared" si="212"/>
        <v>0.56666666666666743</v>
      </c>
      <c r="AE2186" s="1" t="s">
        <v>130</v>
      </c>
      <c r="AG2186" s="13" t="str">
        <f t="shared" si="209"/>
        <v>incident</v>
      </c>
      <c r="AH2186" s="1" t="s">
        <v>17946</v>
      </c>
      <c r="AI2186" s="1" t="s">
        <v>17946</v>
      </c>
    </row>
    <row r="2187" spans="1:35" x14ac:dyDescent="0.35">
      <c r="A2187" s="1" t="s">
        <v>421</v>
      </c>
      <c r="B2187" s="1" t="s">
        <v>6</v>
      </c>
      <c r="C2187" s="1" t="s">
        <v>7</v>
      </c>
      <c r="D2187" s="1" t="s">
        <v>7</v>
      </c>
      <c r="E2187" s="1" t="s">
        <v>17944</v>
      </c>
      <c r="G2187" s="1" t="s">
        <v>8</v>
      </c>
      <c r="H2187" s="1" t="s">
        <v>422</v>
      </c>
      <c r="I2187" s="1" t="s">
        <v>423</v>
      </c>
      <c r="J2187" s="1" t="s">
        <v>8</v>
      </c>
      <c r="K2187" s="1" t="s">
        <v>8</v>
      </c>
      <c r="L2187" s="1" t="s">
        <v>17942</v>
      </c>
      <c r="M2187" s="1" t="s">
        <v>43</v>
      </c>
      <c r="N2187">
        <v>0</v>
      </c>
      <c r="O2187">
        <v>0</v>
      </c>
      <c r="P2187">
        <v>0</v>
      </c>
      <c r="Q2187">
        <v>0</v>
      </c>
      <c r="R2187">
        <v>0</v>
      </c>
      <c r="S2187" s="1" t="s">
        <v>8</v>
      </c>
      <c r="T2187">
        <v>2021</v>
      </c>
      <c r="U2187" s="8">
        <f t="shared" si="206"/>
        <v>44348</v>
      </c>
      <c r="V2187">
        <v>6</v>
      </c>
      <c r="W2187" t="str">
        <f t="shared" si="210"/>
        <v>juin</v>
      </c>
      <c r="X2187">
        <v>1</v>
      </c>
      <c r="Y2187">
        <v>2</v>
      </c>
      <c r="Z2187" s="2">
        <v>44348</v>
      </c>
      <c r="AA2187" s="2" t="str">
        <f t="shared" si="207"/>
        <v>mar</v>
      </c>
      <c r="AB2187" s="3">
        <f t="shared" si="211"/>
        <v>2.2222222222222199E-2</v>
      </c>
      <c r="AC2187" s="12">
        <f t="shared" si="208"/>
        <v>31.999999999999964</v>
      </c>
      <c r="AD2187" s="11">
        <f t="shared" si="212"/>
        <v>0.53333333333333277</v>
      </c>
      <c r="AE2187" s="1" t="s">
        <v>43</v>
      </c>
      <c r="AG2187" s="13" t="str">
        <f t="shared" si="209"/>
        <v>incident</v>
      </c>
      <c r="AH2187" s="1" t="s">
        <v>17943</v>
      </c>
      <c r="AI2187" s="1" t="s">
        <v>17943</v>
      </c>
    </row>
    <row r="2188" spans="1:35" x14ac:dyDescent="0.35">
      <c r="A2188" s="1" t="s">
        <v>424</v>
      </c>
      <c r="B2188" s="1" t="s">
        <v>6</v>
      </c>
      <c r="C2188" s="1" t="s">
        <v>7</v>
      </c>
      <c r="D2188" s="1" t="s">
        <v>7</v>
      </c>
      <c r="E2188" s="1" t="s">
        <v>17919</v>
      </c>
      <c r="G2188" s="1" t="s">
        <v>8</v>
      </c>
      <c r="H2188" s="1" t="s">
        <v>425</v>
      </c>
      <c r="I2188" s="1" t="s">
        <v>426</v>
      </c>
      <c r="J2188" s="1" t="s">
        <v>8</v>
      </c>
      <c r="K2188" s="1" t="s">
        <v>8</v>
      </c>
      <c r="L2188" s="1" t="s">
        <v>17942</v>
      </c>
      <c r="M2188" s="1" t="s">
        <v>95</v>
      </c>
      <c r="N2188">
        <v>0</v>
      </c>
      <c r="O2188">
        <v>0</v>
      </c>
      <c r="P2188">
        <v>0</v>
      </c>
      <c r="Q2188">
        <v>0</v>
      </c>
      <c r="R2188">
        <v>0</v>
      </c>
      <c r="S2188" s="1" t="s">
        <v>8</v>
      </c>
      <c r="T2188">
        <v>2021</v>
      </c>
      <c r="U2188" s="8">
        <f t="shared" si="206"/>
        <v>44348</v>
      </c>
      <c r="V2188">
        <v>6</v>
      </c>
      <c r="W2188" t="str">
        <f t="shared" si="210"/>
        <v>juin</v>
      </c>
      <c r="X2188">
        <v>1</v>
      </c>
      <c r="Y2188">
        <v>2</v>
      </c>
      <c r="Z2188" s="2">
        <v>44348</v>
      </c>
      <c r="AA2188" s="2" t="str">
        <f t="shared" si="207"/>
        <v>mar</v>
      </c>
      <c r="AB2188" s="3">
        <f t="shared" si="211"/>
        <v>2.5000000000000133E-2</v>
      </c>
      <c r="AC2188" s="12">
        <f t="shared" si="208"/>
        <v>36.000000000000192</v>
      </c>
      <c r="AD2188" s="11">
        <f t="shared" si="212"/>
        <v>0.6000000000000032</v>
      </c>
      <c r="AE2188" s="1" t="s">
        <v>95</v>
      </c>
      <c r="AG2188" s="13" t="str">
        <f t="shared" si="209"/>
        <v>incident</v>
      </c>
      <c r="AH2188" s="1" t="s">
        <v>17943</v>
      </c>
      <c r="AI2188" s="1" t="s">
        <v>17943</v>
      </c>
    </row>
    <row r="2189" spans="1:35" x14ac:dyDescent="0.35">
      <c r="A2189" s="1" t="s">
        <v>427</v>
      </c>
      <c r="B2189" s="1" t="s">
        <v>6</v>
      </c>
      <c r="C2189" s="1" t="s">
        <v>7</v>
      </c>
      <c r="D2189" s="1" t="s">
        <v>7</v>
      </c>
      <c r="E2189" s="1" t="s">
        <v>17919</v>
      </c>
      <c r="G2189" s="1" t="s">
        <v>8</v>
      </c>
      <c r="H2189" s="1" t="s">
        <v>428</v>
      </c>
      <c r="I2189" s="1" t="s">
        <v>429</v>
      </c>
      <c r="J2189" s="1" t="s">
        <v>8</v>
      </c>
      <c r="K2189" s="1" t="s">
        <v>8</v>
      </c>
      <c r="L2189" s="1" t="s">
        <v>17942</v>
      </c>
      <c r="M2189" s="1" t="s">
        <v>17927</v>
      </c>
      <c r="N2189">
        <v>0</v>
      </c>
      <c r="O2189">
        <v>0</v>
      </c>
      <c r="P2189">
        <v>0</v>
      </c>
      <c r="Q2189">
        <v>0</v>
      </c>
      <c r="R2189">
        <v>0</v>
      </c>
      <c r="S2189" s="1" t="s">
        <v>8</v>
      </c>
      <c r="T2189">
        <v>2021</v>
      </c>
      <c r="U2189" s="8">
        <f t="shared" si="206"/>
        <v>44348</v>
      </c>
      <c r="V2189">
        <v>6</v>
      </c>
      <c r="W2189" t="str">
        <f t="shared" si="210"/>
        <v>juin</v>
      </c>
      <c r="X2189">
        <v>1</v>
      </c>
      <c r="Y2189">
        <v>2</v>
      </c>
      <c r="Z2189" s="2">
        <v>44348</v>
      </c>
      <c r="AA2189" s="2" t="str">
        <f t="shared" si="207"/>
        <v>mar</v>
      </c>
      <c r="AB2189" s="3">
        <f t="shared" si="211"/>
        <v>3.8888888888888862E-2</v>
      </c>
      <c r="AC2189" s="12">
        <f t="shared" si="208"/>
        <v>55.999999999999957</v>
      </c>
      <c r="AD2189" s="11">
        <f t="shared" si="212"/>
        <v>0.93333333333333257</v>
      </c>
      <c r="AE2189" s="1" t="s">
        <v>17927</v>
      </c>
      <c r="AG2189" s="13" t="str">
        <f t="shared" si="209"/>
        <v>incident</v>
      </c>
      <c r="AH2189" s="1" t="s">
        <v>17941</v>
      </c>
      <c r="AI2189" s="1" t="s">
        <v>17941</v>
      </c>
    </row>
    <row r="2190" spans="1:35" x14ac:dyDescent="0.35">
      <c r="A2190" s="1" t="s">
        <v>430</v>
      </c>
      <c r="B2190" s="1" t="s">
        <v>6</v>
      </c>
      <c r="C2190" s="1" t="s">
        <v>7</v>
      </c>
      <c r="D2190" s="1" t="s">
        <v>7</v>
      </c>
      <c r="E2190" s="1" t="s">
        <v>17919</v>
      </c>
      <c r="G2190" s="1" t="s">
        <v>8</v>
      </c>
      <c r="H2190" s="1" t="s">
        <v>102</v>
      </c>
      <c r="I2190" s="1" t="s">
        <v>431</v>
      </c>
      <c r="J2190" s="1" t="s">
        <v>8</v>
      </c>
      <c r="K2190" s="1" t="s">
        <v>8</v>
      </c>
      <c r="L2190" s="1" t="s">
        <v>17942</v>
      </c>
      <c r="M2190" s="1" t="s">
        <v>47</v>
      </c>
      <c r="N2190">
        <v>0</v>
      </c>
      <c r="O2190">
        <v>0</v>
      </c>
      <c r="P2190">
        <v>0</v>
      </c>
      <c r="Q2190">
        <v>0</v>
      </c>
      <c r="R2190">
        <v>0</v>
      </c>
      <c r="S2190" s="1" t="s">
        <v>8</v>
      </c>
      <c r="T2190">
        <v>2021</v>
      </c>
      <c r="U2190" s="8">
        <f t="shared" si="206"/>
        <v>44348</v>
      </c>
      <c r="V2190">
        <v>6</v>
      </c>
      <c r="W2190" t="str">
        <f t="shared" si="210"/>
        <v>juin</v>
      </c>
      <c r="X2190">
        <v>1</v>
      </c>
      <c r="Y2190">
        <v>2</v>
      </c>
      <c r="Z2190" s="2">
        <v>44348</v>
      </c>
      <c r="AA2190" s="2" t="str">
        <f t="shared" si="207"/>
        <v>mar</v>
      </c>
      <c r="AB2190" s="3">
        <f t="shared" si="211"/>
        <v>1.7361111111111049E-2</v>
      </c>
      <c r="AC2190" s="12">
        <f t="shared" si="208"/>
        <v>24.999999999999911</v>
      </c>
      <c r="AD2190" s="11">
        <f t="shared" si="212"/>
        <v>0.41666666666666519</v>
      </c>
      <c r="AE2190" s="1" t="s">
        <v>47</v>
      </c>
      <c r="AG2190" s="13" t="str">
        <f t="shared" si="209"/>
        <v>incident</v>
      </c>
      <c r="AH2190" s="1" t="s">
        <v>17941</v>
      </c>
      <c r="AI2190" s="1" t="s">
        <v>17941</v>
      </c>
    </row>
    <row r="2191" spans="1:35" x14ac:dyDescent="0.35">
      <c r="A2191" s="1" t="s">
        <v>432</v>
      </c>
      <c r="B2191" s="1" t="s">
        <v>6</v>
      </c>
      <c r="C2191" s="1" t="s">
        <v>7</v>
      </c>
      <c r="D2191" s="1" t="s">
        <v>7</v>
      </c>
      <c r="E2191" s="1" t="s">
        <v>17919</v>
      </c>
      <c r="G2191" s="1" t="s">
        <v>8</v>
      </c>
      <c r="H2191" s="1" t="s">
        <v>433</v>
      </c>
      <c r="I2191" s="1" t="s">
        <v>151</v>
      </c>
      <c r="J2191" s="1" t="s">
        <v>8</v>
      </c>
      <c r="K2191" s="1" t="s">
        <v>8</v>
      </c>
      <c r="L2191" s="1" t="s">
        <v>17942</v>
      </c>
      <c r="M2191" s="1" t="s">
        <v>25</v>
      </c>
      <c r="N2191">
        <v>0</v>
      </c>
      <c r="O2191">
        <v>0</v>
      </c>
      <c r="P2191">
        <v>0</v>
      </c>
      <c r="Q2191">
        <v>0</v>
      </c>
      <c r="R2191">
        <v>0</v>
      </c>
      <c r="S2191" s="1" t="s">
        <v>8</v>
      </c>
      <c r="T2191">
        <v>2019</v>
      </c>
      <c r="U2191" s="8">
        <f t="shared" si="206"/>
        <v>43647</v>
      </c>
      <c r="V2191">
        <v>7</v>
      </c>
      <c r="W2191" t="str">
        <f t="shared" si="210"/>
        <v>juil</v>
      </c>
      <c r="X2191">
        <v>1</v>
      </c>
      <c r="Y2191">
        <v>1</v>
      </c>
      <c r="Z2191" s="2">
        <v>43647</v>
      </c>
      <c r="AA2191" s="2" t="str">
        <f t="shared" si="207"/>
        <v>lun</v>
      </c>
      <c r="AB2191" s="3">
        <f t="shared" si="211"/>
        <v>2.8472222222222232E-2</v>
      </c>
      <c r="AC2191" s="12">
        <f t="shared" si="208"/>
        <v>41.000000000000014</v>
      </c>
      <c r="AD2191" s="11">
        <f t="shared" si="212"/>
        <v>0.68333333333333357</v>
      </c>
      <c r="AE2191" s="1" t="s">
        <v>25</v>
      </c>
      <c r="AG2191" s="13" t="str">
        <f t="shared" si="209"/>
        <v>incident</v>
      </c>
      <c r="AH2191" s="1" t="s">
        <v>17943</v>
      </c>
      <c r="AI2191" s="1" t="s">
        <v>17943</v>
      </c>
    </row>
    <row r="2192" spans="1:35" x14ac:dyDescent="0.35">
      <c r="A2192" s="1" t="s">
        <v>434</v>
      </c>
      <c r="B2192" s="1" t="s">
        <v>6</v>
      </c>
      <c r="C2192" s="1" t="s">
        <v>7</v>
      </c>
      <c r="D2192" s="1" t="s">
        <v>7</v>
      </c>
      <c r="E2192" s="1" t="s">
        <v>17919</v>
      </c>
      <c r="G2192" s="1" t="s">
        <v>8</v>
      </c>
      <c r="H2192" s="1" t="s">
        <v>435</v>
      </c>
      <c r="I2192" s="1" t="s">
        <v>436</v>
      </c>
      <c r="J2192" s="1" t="s">
        <v>8</v>
      </c>
      <c r="K2192" s="1" t="s">
        <v>8</v>
      </c>
      <c r="L2192" s="1" t="s">
        <v>17942</v>
      </c>
      <c r="M2192" s="1" t="s">
        <v>320</v>
      </c>
      <c r="N2192">
        <v>0</v>
      </c>
      <c r="O2192">
        <v>0</v>
      </c>
      <c r="P2192">
        <v>0</v>
      </c>
      <c r="Q2192">
        <v>0</v>
      </c>
      <c r="R2192">
        <v>0</v>
      </c>
      <c r="S2192" s="1" t="s">
        <v>8</v>
      </c>
      <c r="T2192">
        <v>2019</v>
      </c>
      <c r="U2192" s="8">
        <f t="shared" si="206"/>
        <v>43647</v>
      </c>
      <c r="V2192">
        <v>7</v>
      </c>
      <c r="W2192" t="str">
        <f t="shared" si="210"/>
        <v>juil</v>
      </c>
      <c r="X2192">
        <v>1</v>
      </c>
      <c r="Y2192">
        <v>1</v>
      </c>
      <c r="Z2192" s="2">
        <v>43647</v>
      </c>
      <c r="AA2192" s="2" t="str">
        <f t="shared" si="207"/>
        <v>lun</v>
      </c>
      <c r="AB2192" s="3">
        <f t="shared" si="211"/>
        <v>2.7083333333333459E-2</v>
      </c>
      <c r="AC2192" s="12">
        <f t="shared" si="208"/>
        <v>39.000000000000185</v>
      </c>
      <c r="AD2192" s="11">
        <f t="shared" si="212"/>
        <v>0.65000000000000313</v>
      </c>
      <c r="AE2192" s="1" t="s">
        <v>320</v>
      </c>
      <c r="AG2192" s="13" t="str">
        <f t="shared" si="209"/>
        <v>incident</v>
      </c>
      <c r="AH2192" s="1" t="s">
        <v>17941</v>
      </c>
      <c r="AI2192" s="1" t="s">
        <v>17941</v>
      </c>
    </row>
    <row r="2193" spans="1:35" x14ac:dyDescent="0.35">
      <c r="A2193" s="1" t="s">
        <v>437</v>
      </c>
      <c r="B2193" s="1" t="s">
        <v>6</v>
      </c>
      <c r="C2193" s="1" t="s">
        <v>7</v>
      </c>
      <c r="D2193" s="1" t="s">
        <v>7</v>
      </c>
      <c r="E2193" s="1" t="s">
        <v>17919</v>
      </c>
      <c r="G2193" s="1" t="s">
        <v>8</v>
      </c>
      <c r="H2193" s="1" t="s">
        <v>438</v>
      </c>
      <c r="I2193" s="1" t="s">
        <v>438</v>
      </c>
      <c r="J2193" s="1" t="s">
        <v>8</v>
      </c>
      <c r="K2193" s="1" t="s">
        <v>8</v>
      </c>
      <c r="L2193" s="1" t="s">
        <v>17942</v>
      </c>
      <c r="M2193" s="1" t="s">
        <v>388</v>
      </c>
      <c r="N2193">
        <v>0</v>
      </c>
      <c r="O2193">
        <v>0</v>
      </c>
      <c r="P2193">
        <v>0</v>
      </c>
      <c r="Q2193">
        <v>0</v>
      </c>
      <c r="R2193">
        <v>0</v>
      </c>
      <c r="S2193" s="1" t="s">
        <v>8</v>
      </c>
      <c r="T2193">
        <v>2019</v>
      </c>
      <c r="U2193" s="8">
        <f t="shared" si="206"/>
        <v>43647</v>
      </c>
      <c r="V2193">
        <v>7</v>
      </c>
      <c r="W2193" t="str">
        <f t="shared" si="210"/>
        <v>juil</v>
      </c>
      <c r="X2193">
        <v>1</v>
      </c>
      <c r="Y2193">
        <v>1</v>
      </c>
      <c r="Z2193" s="2">
        <v>43647</v>
      </c>
      <c r="AA2193" s="2" t="str">
        <f t="shared" si="207"/>
        <v>lun</v>
      </c>
      <c r="AB2193" s="3">
        <f t="shared" si="211"/>
        <v>0</v>
      </c>
      <c r="AC2193" s="12">
        <f t="shared" si="208"/>
        <v>0</v>
      </c>
      <c r="AD2193" s="11">
        <f t="shared" si="212"/>
        <v>0</v>
      </c>
      <c r="AE2193" s="1" t="s">
        <v>388</v>
      </c>
      <c r="AG2193" s="13" t="str">
        <f t="shared" si="209"/>
        <v>none</v>
      </c>
      <c r="AH2193" s="1" t="s">
        <v>17943</v>
      </c>
      <c r="AI2193" s="1" t="s">
        <v>17943</v>
      </c>
    </row>
    <row r="2194" spans="1:35" x14ac:dyDescent="0.35">
      <c r="A2194" s="1" t="s">
        <v>439</v>
      </c>
      <c r="B2194" s="1" t="s">
        <v>6</v>
      </c>
      <c r="C2194" s="1" t="s">
        <v>7</v>
      </c>
      <c r="D2194" s="1" t="s">
        <v>7</v>
      </c>
      <c r="E2194" s="1" t="s">
        <v>17944</v>
      </c>
      <c r="G2194" s="1" t="s">
        <v>8</v>
      </c>
      <c r="H2194" s="1" t="s">
        <v>438</v>
      </c>
      <c r="I2194" s="1" t="s">
        <v>440</v>
      </c>
      <c r="J2194" s="1" t="s">
        <v>8</v>
      </c>
      <c r="K2194" s="1" t="s">
        <v>8</v>
      </c>
      <c r="L2194" s="1" t="s">
        <v>17942</v>
      </c>
      <c r="M2194" s="1" t="s">
        <v>18024</v>
      </c>
      <c r="N2194">
        <v>0</v>
      </c>
      <c r="O2194">
        <v>0</v>
      </c>
      <c r="P2194">
        <v>0</v>
      </c>
      <c r="Q2194">
        <v>0</v>
      </c>
      <c r="R2194">
        <v>0</v>
      </c>
      <c r="S2194" s="1" t="s">
        <v>8</v>
      </c>
      <c r="T2194">
        <v>2020</v>
      </c>
      <c r="U2194" s="8">
        <f t="shared" si="206"/>
        <v>44013</v>
      </c>
      <c r="V2194">
        <v>7</v>
      </c>
      <c r="W2194" t="str">
        <f t="shared" si="210"/>
        <v>juil</v>
      </c>
      <c r="X2194">
        <v>1</v>
      </c>
      <c r="Y2194">
        <v>3</v>
      </c>
      <c r="Z2194" s="2">
        <v>44013</v>
      </c>
      <c r="AA2194" s="2" t="str">
        <f t="shared" si="207"/>
        <v>mer</v>
      </c>
      <c r="AB2194" s="3">
        <f t="shared" si="211"/>
        <v>2.777777777777779E-2</v>
      </c>
      <c r="AC2194" s="12">
        <f t="shared" si="208"/>
        <v>40.000000000000014</v>
      </c>
      <c r="AD2194" s="11">
        <f t="shared" si="212"/>
        <v>0.66666666666666685</v>
      </c>
      <c r="AE2194" s="1" t="s">
        <v>18024</v>
      </c>
      <c r="AG2194" s="13" t="str">
        <f t="shared" si="209"/>
        <v>incident</v>
      </c>
      <c r="AH2194" s="1" t="s">
        <v>17941</v>
      </c>
      <c r="AI2194" s="1" t="s">
        <v>17941</v>
      </c>
    </row>
    <row r="2195" spans="1:35" x14ac:dyDescent="0.35">
      <c r="A2195" s="1" t="s">
        <v>441</v>
      </c>
      <c r="B2195" s="1" t="s">
        <v>6</v>
      </c>
      <c r="C2195" s="1" t="s">
        <v>7</v>
      </c>
      <c r="D2195" s="1" t="s">
        <v>7</v>
      </c>
      <c r="E2195" s="1" t="s">
        <v>17944</v>
      </c>
      <c r="G2195" s="1" t="s">
        <v>8</v>
      </c>
      <c r="H2195" s="1" t="s">
        <v>442</v>
      </c>
      <c r="I2195" s="1" t="s">
        <v>330</v>
      </c>
      <c r="J2195" s="1" t="s">
        <v>8</v>
      </c>
      <c r="K2195" s="1" t="s">
        <v>8</v>
      </c>
      <c r="L2195" s="1" t="s">
        <v>17942</v>
      </c>
      <c r="M2195" s="1" t="s">
        <v>11</v>
      </c>
      <c r="N2195">
        <v>0</v>
      </c>
      <c r="O2195">
        <v>0</v>
      </c>
      <c r="P2195">
        <v>0</v>
      </c>
      <c r="Q2195">
        <v>0</v>
      </c>
      <c r="R2195">
        <v>0</v>
      </c>
      <c r="S2195" s="1" t="s">
        <v>8</v>
      </c>
      <c r="T2195">
        <v>2021</v>
      </c>
      <c r="U2195" s="8">
        <f t="shared" si="206"/>
        <v>44378</v>
      </c>
      <c r="V2195">
        <v>7</v>
      </c>
      <c r="W2195" t="str">
        <f t="shared" si="210"/>
        <v>juil</v>
      </c>
      <c r="X2195">
        <v>1</v>
      </c>
      <c r="Y2195">
        <v>4</v>
      </c>
      <c r="Z2195" s="2">
        <v>44378</v>
      </c>
      <c r="AA2195" s="2" t="str">
        <f t="shared" si="207"/>
        <v>jeu</v>
      </c>
      <c r="AB2195" s="3">
        <f t="shared" si="211"/>
        <v>3.472222222222221E-2</v>
      </c>
      <c r="AC2195" s="12">
        <f t="shared" si="208"/>
        <v>49.999999999999986</v>
      </c>
      <c r="AD2195" s="11">
        <f t="shared" si="212"/>
        <v>0.83333333333333315</v>
      </c>
      <c r="AE2195" s="1" t="s">
        <v>11</v>
      </c>
      <c r="AG2195" s="13" t="str">
        <f t="shared" si="209"/>
        <v>incident</v>
      </c>
      <c r="AH2195" s="1" t="s">
        <v>17941</v>
      </c>
      <c r="AI2195" s="1" t="s">
        <v>17941</v>
      </c>
    </row>
    <row r="2196" spans="1:35" x14ac:dyDescent="0.35">
      <c r="A2196" s="1" t="s">
        <v>443</v>
      </c>
      <c r="B2196" s="1" t="s">
        <v>6</v>
      </c>
      <c r="C2196" s="1" t="s">
        <v>7</v>
      </c>
      <c r="D2196" s="1" t="s">
        <v>7</v>
      </c>
      <c r="E2196" s="1" t="s">
        <v>17944</v>
      </c>
      <c r="G2196" s="1" t="s">
        <v>8</v>
      </c>
      <c r="H2196" s="1" t="s">
        <v>444</v>
      </c>
      <c r="I2196" s="1" t="s">
        <v>445</v>
      </c>
      <c r="J2196" s="1" t="s">
        <v>8</v>
      </c>
      <c r="K2196" s="1" t="s">
        <v>8</v>
      </c>
      <c r="L2196" s="1" t="s">
        <v>17942</v>
      </c>
      <c r="M2196" s="1" t="s">
        <v>197</v>
      </c>
      <c r="N2196">
        <v>0</v>
      </c>
      <c r="O2196">
        <v>0</v>
      </c>
      <c r="P2196">
        <v>0</v>
      </c>
      <c r="Q2196">
        <v>0</v>
      </c>
      <c r="R2196">
        <v>0</v>
      </c>
      <c r="S2196" s="1" t="s">
        <v>8</v>
      </c>
      <c r="T2196">
        <v>2021</v>
      </c>
      <c r="U2196" s="8">
        <f t="shared" si="206"/>
        <v>44378</v>
      </c>
      <c r="V2196">
        <v>7</v>
      </c>
      <c r="W2196" t="str">
        <f t="shared" si="210"/>
        <v>juil</v>
      </c>
      <c r="X2196">
        <v>1</v>
      </c>
      <c r="Y2196">
        <v>4</v>
      </c>
      <c r="Z2196" s="2">
        <v>44378</v>
      </c>
      <c r="AA2196" s="2" t="str">
        <f t="shared" si="207"/>
        <v>jeu</v>
      </c>
      <c r="AB2196" s="3">
        <f t="shared" si="211"/>
        <v>8.3333333333334147E-3</v>
      </c>
      <c r="AC2196" s="12">
        <f t="shared" si="208"/>
        <v>12.000000000000117</v>
      </c>
      <c r="AD2196" s="11">
        <f t="shared" si="212"/>
        <v>0.20000000000000195</v>
      </c>
      <c r="AE2196" s="1" t="s">
        <v>197</v>
      </c>
      <c r="AG2196" s="13" t="str">
        <f t="shared" si="209"/>
        <v>incident</v>
      </c>
      <c r="AH2196" s="1" t="s">
        <v>17941</v>
      </c>
      <c r="AI2196" s="1" t="s">
        <v>17941</v>
      </c>
    </row>
    <row r="2197" spans="1:35" x14ac:dyDescent="0.35">
      <c r="A2197" s="1" t="s">
        <v>446</v>
      </c>
      <c r="B2197" s="1" t="s">
        <v>6</v>
      </c>
      <c r="C2197" s="1" t="s">
        <v>7</v>
      </c>
      <c r="D2197" s="1" t="s">
        <v>7</v>
      </c>
      <c r="E2197" s="1" t="s">
        <v>17919</v>
      </c>
      <c r="G2197" s="1" t="s">
        <v>8</v>
      </c>
      <c r="H2197" s="1" t="s">
        <v>89</v>
      </c>
      <c r="I2197" s="1" t="s">
        <v>447</v>
      </c>
      <c r="J2197" s="1" t="s">
        <v>8</v>
      </c>
      <c r="K2197" s="1" t="s">
        <v>8</v>
      </c>
      <c r="L2197" s="1" t="s">
        <v>17942</v>
      </c>
      <c r="M2197" s="1" t="s">
        <v>54</v>
      </c>
      <c r="N2197">
        <v>0</v>
      </c>
      <c r="O2197">
        <v>0</v>
      </c>
      <c r="P2197">
        <v>0</v>
      </c>
      <c r="Q2197">
        <v>0</v>
      </c>
      <c r="R2197">
        <v>0</v>
      </c>
      <c r="S2197" s="1" t="s">
        <v>8</v>
      </c>
      <c r="T2197">
        <v>2021</v>
      </c>
      <c r="U2197" s="8">
        <f t="shared" si="206"/>
        <v>44378</v>
      </c>
      <c r="V2197">
        <v>7</v>
      </c>
      <c r="W2197" t="str">
        <f t="shared" si="210"/>
        <v>juil</v>
      </c>
      <c r="X2197">
        <v>1</v>
      </c>
      <c r="Y2197">
        <v>4</v>
      </c>
      <c r="Z2197" s="2">
        <v>44378</v>
      </c>
      <c r="AA2197" s="2" t="str">
        <f t="shared" si="207"/>
        <v>jeu</v>
      </c>
      <c r="AB2197" s="3">
        <f t="shared" si="211"/>
        <v>4.8611111111109828E-3</v>
      </c>
      <c r="AC2197" s="12">
        <f t="shared" si="208"/>
        <v>6.9999999999998153</v>
      </c>
      <c r="AD2197" s="11">
        <f t="shared" si="212"/>
        <v>0.11666666666666359</v>
      </c>
      <c r="AE2197" s="1" t="s">
        <v>54</v>
      </c>
      <c r="AG2197" s="13" t="str">
        <f t="shared" si="209"/>
        <v>incident</v>
      </c>
      <c r="AH2197" s="1" t="s">
        <v>17943</v>
      </c>
      <c r="AI2197" s="1" t="s">
        <v>17943</v>
      </c>
    </row>
    <row r="2198" spans="1:35" x14ac:dyDescent="0.35">
      <c r="A2198" s="1" t="s">
        <v>448</v>
      </c>
      <c r="B2198" s="1" t="s">
        <v>6</v>
      </c>
      <c r="C2198" s="1" t="s">
        <v>7</v>
      </c>
      <c r="D2198" s="1" t="s">
        <v>7</v>
      </c>
      <c r="E2198" s="1" t="s">
        <v>17944</v>
      </c>
      <c r="G2198" s="1" t="s">
        <v>8</v>
      </c>
      <c r="H2198" s="1" t="s">
        <v>449</v>
      </c>
      <c r="I2198" s="1" t="s">
        <v>147</v>
      </c>
      <c r="J2198" s="1" t="s">
        <v>8</v>
      </c>
      <c r="K2198" s="1" t="s">
        <v>8</v>
      </c>
      <c r="L2198" s="1" t="s">
        <v>17942</v>
      </c>
      <c r="M2198" s="1" t="s">
        <v>11</v>
      </c>
      <c r="N2198">
        <v>0</v>
      </c>
      <c r="O2198">
        <v>0</v>
      </c>
      <c r="P2198">
        <v>0</v>
      </c>
      <c r="Q2198">
        <v>0</v>
      </c>
      <c r="R2198">
        <v>0</v>
      </c>
      <c r="S2198" s="1" t="s">
        <v>8</v>
      </c>
      <c r="T2198">
        <v>2021</v>
      </c>
      <c r="U2198" s="8">
        <f t="shared" si="206"/>
        <v>44378</v>
      </c>
      <c r="V2198">
        <v>7</v>
      </c>
      <c r="W2198" t="str">
        <f t="shared" si="210"/>
        <v>juil</v>
      </c>
      <c r="X2198">
        <v>1</v>
      </c>
      <c r="Y2198">
        <v>4</v>
      </c>
      <c r="Z2198" s="2">
        <v>44378</v>
      </c>
      <c r="AA2198" s="2" t="str">
        <f t="shared" si="207"/>
        <v>jeu</v>
      </c>
      <c r="AB2198" s="3">
        <f t="shared" si="211"/>
        <v>3.1944444444444442E-2</v>
      </c>
      <c r="AC2198" s="12">
        <f t="shared" si="208"/>
        <v>46</v>
      </c>
      <c r="AD2198" s="11">
        <f t="shared" si="212"/>
        <v>0.76666666666666672</v>
      </c>
      <c r="AE2198" s="1" t="s">
        <v>11</v>
      </c>
      <c r="AG2198" s="13" t="str">
        <f t="shared" si="209"/>
        <v>incident</v>
      </c>
      <c r="AH2198" s="1" t="s">
        <v>17941</v>
      </c>
      <c r="AI2198" s="1" t="s">
        <v>17941</v>
      </c>
    </row>
    <row r="2199" spans="1:35" x14ac:dyDescent="0.35">
      <c r="A2199" s="1" t="s">
        <v>450</v>
      </c>
      <c r="B2199" s="1" t="s">
        <v>6</v>
      </c>
      <c r="C2199" s="1" t="s">
        <v>7</v>
      </c>
      <c r="D2199" s="1" t="s">
        <v>7</v>
      </c>
      <c r="E2199" s="1" t="s">
        <v>17944</v>
      </c>
      <c r="G2199" s="1" t="s">
        <v>8</v>
      </c>
      <c r="H2199" s="1" t="s">
        <v>451</v>
      </c>
      <c r="I2199" s="1" t="s">
        <v>452</v>
      </c>
      <c r="J2199" s="1" t="s">
        <v>8</v>
      </c>
      <c r="K2199" s="1" t="s">
        <v>8</v>
      </c>
      <c r="L2199" s="1" t="s">
        <v>17942</v>
      </c>
      <c r="M2199" s="1" t="s">
        <v>276</v>
      </c>
      <c r="N2199">
        <v>0</v>
      </c>
      <c r="O2199">
        <v>0</v>
      </c>
      <c r="P2199">
        <v>0</v>
      </c>
      <c r="Q2199">
        <v>0</v>
      </c>
      <c r="R2199">
        <v>0</v>
      </c>
      <c r="S2199" s="1" t="s">
        <v>8</v>
      </c>
      <c r="T2199">
        <v>2021</v>
      </c>
      <c r="U2199" s="8">
        <f t="shared" si="206"/>
        <v>44378</v>
      </c>
      <c r="V2199">
        <v>7</v>
      </c>
      <c r="W2199" t="str">
        <f t="shared" si="210"/>
        <v>juil</v>
      </c>
      <c r="X2199">
        <v>1</v>
      </c>
      <c r="Y2199">
        <v>4</v>
      </c>
      <c r="Z2199" s="2">
        <v>44378</v>
      </c>
      <c r="AA2199" s="2" t="str">
        <f t="shared" si="207"/>
        <v>jeu</v>
      </c>
      <c r="AB2199" s="3">
        <f t="shared" si="211"/>
        <v>3.9583333333333526E-2</v>
      </c>
      <c r="AC2199" s="12">
        <f t="shared" si="208"/>
        <v>57.000000000000277</v>
      </c>
      <c r="AD2199" s="11">
        <f t="shared" si="212"/>
        <v>0.95000000000000462</v>
      </c>
      <c r="AE2199" s="1" t="s">
        <v>276</v>
      </c>
      <c r="AG2199" s="13" t="str">
        <f t="shared" si="209"/>
        <v>incident</v>
      </c>
      <c r="AH2199" s="1" t="s">
        <v>17943</v>
      </c>
      <c r="AI2199" s="1" t="s">
        <v>17943</v>
      </c>
    </row>
    <row r="2200" spans="1:35" x14ac:dyDescent="0.35">
      <c r="A2200" s="1" t="s">
        <v>453</v>
      </c>
      <c r="B2200" s="1" t="s">
        <v>6</v>
      </c>
      <c r="C2200" s="1" t="s">
        <v>7</v>
      </c>
      <c r="D2200" s="1" t="s">
        <v>7</v>
      </c>
      <c r="E2200" s="1" t="s">
        <v>17919</v>
      </c>
      <c r="G2200" s="1" t="s">
        <v>8</v>
      </c>
      <c r="H2200" s="1" t="s">
        <v>454</v>
      </c>
      <c r="I2200" s="1" t="s">
        <v>440</v>
      </c>
      <c r="J2200" s="1" t="s">
        <v>8</v>
      </c>
      <c r="K2200" s="1" t="s">
        <v>8</v>
      </c>
      <c r="L2200" s="1" t="s">
        <v>17942</v>
      </c>
      <c r="M2200" s="1" t="s">
        <v>455</v>
      </c>
      <c r="N2200">
        <v>0</v>
      </c>
      <c r="O2200">
        <v>0</v>
      </c>
      <c r="P2200">
        <v>0</v>
      </c>
      <c r="Q2200">
        <v>0</v>
      </c>
      <c r="R2200">
        <v>0</v>
      </c>
      <c r="S2200" s="1" t="s">
        <v>8</v>
      </c>
      <c r="T2200">
        <v>2021</v>
      </c>
      <c r="U2200" s="8">
        <f t="shared" ref="U2200:U2263" si="213">Z2200</f>
        <v>44378</v>
      </c>
      <c r="V2200">
        <v>7</v>
      </c>
      <c r="W2200" t="str">
        <f t="shared" si="210"/>
        <v>juil</v>
      </c>
      <c r="X2200">
        <v>1</v>
      </c>
      <c r="Y2200">
        <v>4</v>
      </c>
      <c r="Z2200" s="2">
        <v>44378</v>
      </c>
      <c r="AA2200" s="2" t="str">
        <f t="shared" si="207"/>
        <v>jeu</v>
      </c>
      <c r="AB2200" s="3">
        <f t="shared" si="211"/>
        <v>3.1944444444444553E-2</v>
      </c>
      <c r="AC2200" s="12">
        <f t="shared" si="208"/>
        <v>46.000000000000156</v>
      </c>
      <c r="AD2200" s="11">
        <f t="shared" si="212"/>
        <v>0.76666666666666927</v>
      </c>
      <c r="AE2200" s="1" t="s">
        <v>455</v>
      </c>
      <c r="AG2200" s="13" t="str">
        <f t="shared" si="209"/>
        <v>incident</v>
      </c>
      <c r="AH2200" s="1" t="s">
        <v>17950</v>
      </c>
      <c r="AI2200" s="1" t="s">
        <v>17950</v>
      </c>
    </row>
    <row r="2201" spans="1:35" x14ac:dyDescent="0.35">
      <c r="A2201" s="1" t="s">
        <v>456</v>
      </c>
      <c r="B2201" s="1" t="s">
        <v>6</v>
      </c>
      <c r="C2201" s="1" t="s">
        <v>7</v>
      </c>
      <c r="D2201" s="1" t="s">
        <v>7</v>
      </c>
      <c r="E2201" s="1" t="s">
        <v>17919</v>
      </c>
      <c r="G2201" s="1" t="s">
        <v>8</v>
      </c>
      <c r="H2201" s="1" t="s">
        <v>457</v>
      </c>
      <c r="I2201" s="1" t="s">
        <v>458</v>
      </c>
      <c r="J2201" s="1" t="s">
        <v>8</v>
      </c>
      <c r="K2201" s="1" t="s">
        <v>8</v>
      </c>
      <c r="L2201" s="1" t="s">
        <v>17942</v>
      </c>
      <c r="M2201" s="1" t="s">
        <v>240</v>
      </c>
      <c r="N2201">
        <v>0</v>
      </c>
      <c r="O2201">
        <v>0</v>
      </c>
      <c r="P2201">
        <v>0</v>
      </c>
      <c r="Q2201">
        <v>0</v>
      </c>
      <c r="R2201">
        <v>0</v>
      </c>
      <c r="S2201" s="1" t="s">
        <v>8</v>
      </c>
      <c r="T2201">
        <v>2021</v>
      </c>
      <c r="U2201" s="8">
        <f t="shared" si="213"/>
        <v>44378</v>
      </c>
      <c r="V2201">
        <v>7</v>
      </c>
      <c r="W2201" t="str">
        <f t="shared" si="210"/>
        <v>juil</v>
      </c>
      <c r="X2201">
        <v>1</v>
      </c>
      <c r="Y2201">
        <v>4</v>
      </c>
      <c r="Z2201" s="2">
        <v>44378</v>
      </c>
      <c r="AA2201" s="2" t="str">
        <f t="shared" si="207"/>
        <v>jeu</v>
      </c>
      <c r="AB2201" s="3">
        <f t="shared" si="211"/>
        <v>6.2499999999999778E-3</v>
      </c>
      <c r="AC2201" s="12">
        <f t="shared" si="208"/>
        <v>8.999999999999968</v>
      </c>
      <c r="AD2201" s="11">
        <f t="shared" si="212"/>
        <v>0.14999999999999947</v>
      </c>
      <c r="AE2201" s="1" t="s">
        <v>240</v>
      </c>
      <c r="AG2201" s="13" t="str">
        <f t="shared" si="209"/>
        <v>incident</v>
      </c>
      <c r="AH2201" s="1" t="s">
        <v>17946</v>
      </c>
      <c r="AI2201" s="1" t="s">
        <v>17946</v>
      </c>
    </row>
    <row r="2202" spans="1:35" x14ac:dyDescent="0.35">
      <c r="A2202" s="1" t="s">
        <v>459</v>
      </c>
      <c r="B2202" s="1" t="s">
        <v>6</v>
      </c>
      <c r="C2202" s="1" t="s">
        <v>7</v>
      </c>
      <c r="D2202" s="1" t="s">
        <v>7</v>
      </c>
      <c r="E2202" s="1" t="s">
        <v>17919</v>
      </c>
      <c r="G2202" s="1" t="s">
        <v>8</v>
      </c>
      <c r="H2202" s="1" t="s">
        <v>460</v>
      </c>
      <c r="I2202" s="1" t="s">
        <v>461</v>
      </c>
      <c r="J2202" s="1" t="s">
        <v>8</v>
      </c>
      <c r="K2202" s="1" t="s">
        <v>8</v>
      </c>
      <c r="L2202" s="1" t="s">
        <v>17942</v>
      </c>
      <c r="M2202" s="1" t="s">
        <v>462</v>
      </c>
      <c r="N2202">
        <v>0</v>
      </c>
      <c r="O2202">
        <v>0</v>
      </c>
      <c r="P2202">
        <v>0</v>
      </c>
      <c r="Q2202">
        <v>0</v>
      </c>
      <c r="R2202">
        <v>0</v>
      </c>
      <c r="S2202" s="1" t="s">
        <v>8</v>
      </c>
      <c r="T2202">
        <v>2019</v>
      </c>
      <c r="U2202" s="8">
        <f t="shared" si="213"/>
        <v>43678</v>
      </c>
      <c r="V2202">
        <v>8</v>
      </c>
      <c r="W2202" t="str">
        <f t="shared" si="210"/>
        <v>août</v>
      </c>
      <c r="X2202">
        <v>1</v>
      </c>
      <c r="Y2202">
        <v>4</v>
      </c>
      <c r="Z2202" s="2">
        <v>43678</v>
      </c>
      <c r="AA2202" s="2" t="str">
        <f t="shared" si="207"/>
        <v>jeu</v>
      </c>
      <c r="AB2202" s="3">
        <f t="shared" si="211"/>
        <v>3.7500000000000033E-2</v>
      </c>
      <c r="AC2202" s="12">
        <f t="shared" si="208"/>
        <v>54.00000000000005</v>
      </c>
      <c r="AD2202" s="11">
        <f t="shared" si="212"/>
        <v>0.9000000000000008</v>
      </c>
      <c r="AE2202" s="1" t="s">
        <v>462</v>
      </c>
      <c r="AG2202" s="13" t="str">
        <f t="shared" si="209"/>
        <v>incident</v>
      </c>
      <c r="AH2202" s="1" t="s">
        <v>17943</v>
      </c>
      <c r="AI2202" s="1" t="s">
        <v>17943</v>
      </c>
    </row>
    <row r="2203" spans="1:35" x14ac:dyDescent="0.35">
      <c r="A2203" s="1" t="s">
        <v>463</v>
      </c>
      <c r="B2203" s="1" t="s">
        <v>6</v>
      </c>
      <c r="C2203" s="1" t="s">
        <v>7</v>
      </c>
      <c r="D2203" s="1" t="s">
        <v>7</v>
      </c>
      <c r="E2203" s="1" t="s">
        <v>17944</v>
      </c>
      <c r="G2203" s="1" t="s">
        <v>8</v>
      </c>
      <c r="H2203" s="1" t="s">
        <v>464</v>
      </c>
      <c r="I2203" s="1" t="s">
        <v>465</v>
      </c>
      <c r="J2203" s="1" t="s">
        <v>8</v>
      </c>
      <c r="K2203" s="1" t="s">
        <v>8</v>
      </c>
      <c r="L2203" s="1" t="s">
        <v>17942</v>
      </c>
      <c r="M2203" s="1" t="s">
        <v>462</v>
      </c>
      <c r="N2203">
        <v>0</v>
      </c>
      <c r="O2203">
        <v>0</v>
      </c>
      <c r="P2203">
        <v>0</v>
      </c>
      <c r="Q2203">
        <v>0</v>
      </c>
      <c r="R2203">
        <v>0</v>
      </c>
      <c r="S2203" s="1" t="s">
        <v>8</v>
      </c>
      <c r="T2203">
        <v>2019</v>
      </c>
      <c r="U2203" s="8">
        <f t="shared" si="213"/>
        <v>43678</v>
      </c>
      <c r="V2203">
        <v>8</v>
      </c>
      <c r="W2203" t="str">
        <f t="shared" si="210"/>
        <v>août</v>
      </c>
      <c r="X2203">
        <v>1</v>
      </c>
      <c r="Y2203">
        <v>4</v>
      </c>
      <c r="Z2203" s="2">
        <v>43678</v>
      </c>
      <c r="AA2203" s="2" t="str">
        <f t="shared" si="207"/>
        <v>jeu</v>
      </c>
      <c r="AB2203" s="3">
        <f t="shared" si="211"/>
        <v>4.9305555555555547E-2</v>
      </c>
      <c r="AC2203" s="12">
        <f t="shared" si="208"/>
        <v>70.999999999999986</v>
      </c>
      <c r="AD2203" s="11">
        <f t="shared" si="212"/>
        <v>1.1833333333333331</v>
      </c>
      <c r="AE2203" s="1" t="s">
        <v>462</v>
      </c>
      <c r="AG2203" s="13" t="str">
        <f t="shared" si="209"/>
        <v>incident</v>
      </c>
      <c r="AH2203" s="1" t="s">
        <v>17943</v>
      </c>
      <c r="AI2203" s="1" t="s">
        <v>17943</v>
      </c>
    </row>
    <row r="2204" spans="1:35" x14ac:dyDescent="0.35">
      <c r="A2204" s="1" t="s">
        <v>466</v>
      </c>
      <c r="B2204" s="1" t="s">
        <v>6</v>
      </c>
      <c r="C2204" s="1" t="s">
        <v>7</v>
      </c>
      <c r="D2204" s="1" t="s">
        <v>7</v>
      </c>
      <c r="E2204" s="1" t="s">
        <v>17919</v>
      </c>
      <c r="G2204" s="1" t="s">
        <v>8</v>
      </c>
      <c r="H2204" s="1" t="s">
        <v>467</v>
      </c>
      <c r="I2204" s="1" t="s">
        <v>468</v>
      </c>
      <c r="J2204" s="1" t="s">
        <v>8</v>
      </c>
      <c r="K2204" s="1" t="s">
        <v>8</v>
      </c>
      <c r="L2204" s="1" t="s">
        <v>17942</v>
      </c>
      <c r="M2204" s="1" t="s">
        <v>25</v>
      </c>
      <c r="N2204">
        <v>0</v>
      </c>
      <c r="O2204">
        <v>0</v>
      </c>
      <c r="P2204">
        <v>0</v>
      </c>
      <c r="Q2204">
        <v>0</v>
      </c>
      <c r="R2204">
        <v>0</v>
      </c>
      <c r="S2204" s="1" t="s">
        <v>8</v>
      </c>
      <c r="T2204">
        <v>2019</v>
      </c>
      <c r="U2204" s="8">
        <f t="shared" si="213"/>
        <v>43678</v>
      </c>
      <c r="V2204">
        <v>8</v>
      </c>
      <c r="W2204" t="str">
        <f t="shared" si="210"/>
        <v>août</v>
      </c>
      <c r="X2204">
        <v>1</v>
      </c>
      <c r="Y2204">
        <v>4</v>
      </c>
      <c r="Z2204" s="2">
        <v>43678</v>
      </c>
      <c r="AA2204" s="2" t="str">
        <f t="shared" si="207"/>
        <v>jeu</v>
      </c>
      <c r="AB2204" s="3">
        <f t="shared" si="211"/>
        <v>9.6527777777777768E-2</v>
      </c>
      <c r="AC2204" s="12">
        <f t="shared" si="208"/>
        <v>139</v>
      </c>
      <c r="AD2204" s="11">
        <f t="shared" si="212"/>
        <v>2.3166666666666669</v>
      </c>
      <c r="AE2204" s="1" t="s">
        <v>25</v>
      </c>
      <c r="AG2204" s="13" t="str">
        <f t="shared" si="209"/>
        <v>incident</v>
      </c>
      <c r="AH2204" s="1" t="s">
        <v>17943</v>
      </c>
      <c r="AI2204" s="1" t="s">
        <v>17943</v>
      </c>
    </row>
    <row r="2205" spans="1:35" x14ac:dyDescent="0.35">
      <c r="A2205" s="1" t="s">
        <v>469</v>
      </c>
      <c r="B2205" s="1" t="s">
        <v>6</v>
      </c>
      <c r="C2205" s="1" t="s">
        <v>7</v>
      </c>
      <c r="D2205" s="1" t="s">
        <v>7</v>
      </c>
      <c r="E2205" s="1" t="s">
        <v>17919</v>
      </c>
      <c r="G2205" s="1" t="s">
        <v>8</v>
      </c>
      <c r="H2205" s="1" t="s">
        <v>257</v>
      </c>
      <c r="I2205" s="1" t="s">
        <v>261</v>
      </c>
      <c r="J2205" s="1" t="s">
        <v>8</v>
      </c>
      <c r="K2205" s="1" t="s">
        <v>8</v>
      </c>
      <c r="L2205" s="1" t="s">
        <v>17942</v>
      </c>
      <c r="M2205" s="1" t="s">
        <v>32</v>
      </c>
      <c r="N2205">
        <v>0</v>
      </c>
      <c r="O2205">
        <v>0</v>
      </c>
      <c r="P2205">
        <v>0</v>
      </c>
      <c r="Q2205">
        <v>0</v>
      </c>
      <c r="R2205">
        <v>0</v>
      </c>
      <c r="S2205" s="1" t="s">
        <v>8</v>
      </c>
      <c r="T2205">
        <v>2019</v>
      </c>
      <c r="U2205" s="8">
        <f t="shared" si="213"/>
        <v>43678</v>
      </c>
      <c r="V2205">
        <v>8</v>
      </c>
      <c r="W2205" t="str">
        <f t="shared" si="210"/>
        <v>août</v>
      </c>
      <c r="X2205">
        <v>1</v>
      </c>
      <c r="Y2205">
        <v>4</v>
      </c>
      <c r="Z2205" s="2">
        <v>43678</v>
      </c>
      <c r="AA2205" s="2" t="str">
        <f t="shared" si="207"/>
        <v>jeu</v>
      </c>
      <c r="AB2205" s="3">
        <f t="shared" si="211"/>
        <v>3.4722222222222099E-2</v>
      </c>
      <c r="AC2205" s="12">
        <f t="shared" si="208"/>
        <v>49.999999999999822</v>
      </c>
      <c r="AD2205" s="11">
        <f t="shared" si="212"/>
        <v>0.83333333333333037</v>
      </c>
      <c r="AE2205" s="1" t="s">
        <v>32</v>
      </c>
      <c r="AG2205" s="13" t="str">
        <f t="shared" si="209"/>
        <v>incident</v>
      </c>
      <c r="AH2205" s="1" t="s">
        <v>17943</v>
      </c>
      <c r="AI2205" s="1" t="s">
        <v>17943</v>
      </c>
    </row>
    <row r="2206" spans="1:35" x14ac:dyDescent="0.35">
      <c r="A2206" s="1" t="s">
        <v>470</v>
      </c>
      <c r="B2206" s="1" t="s">
        <v>6</v>
      </c>
      <c r="C2206" s="1" t="s">
        <v>7</v>
      </c>
      <c r="D2206" s="1" t="s">
        <v>7</v>
      </c>
      <c r="E2206" s="1" t="s">
        <v>17919</v>
      </c>
      <c r="G2206" s="1" t="s">
        <v>8</v>
      </c>
      <c r="H2206" s="1" t="s">
        <v>289</v>
      </c>
      <c r="I2206" s="1" t="s">
        <v>471</v>
      </c>
      <c r="J2206" s="1" t="s">
        <v>8</v>
      </c>
      <c r="K2206" s="1" t="s">
        <v>8</v>
      </c>
      <c r="L2206" s="1" t="s">
        <v>17942</v>
      </c>
      <c r="M2206" s="1" t="s">
        <v>18019</v>
      </c>
      <c r="N2206">
        <v>0</v>
      </c>
      <c r="O2206">
        <v>0</v>
      </c>
      <c r="P2206">
        <v>0</v>
      </c>
      <c r="Q2206">
        <v>0</v>
      </c>
      <c r="R2206">
        <v>0</v>
      </c>
      <c r="S2206" s="1" t="s">
        <v>8</v>
      </c>
      <c r="T2206">
        <v>2019</v>
      </c>
      <c r="U2206" s="8">
        <f t="shared" si="213"/>
        <v>43678</v>
      </c>
      <c r="V2206">
        <v>8</v>
      </c>
      <c r="W2206" t="str">
        <f t="shared" si="210"/>
        <v>août</v>
      </c>
      <c r="X2206">
        <v>1</v>
      </c>
      <c r="Y2206">
        <v>4</v>
      </c>
      <c r="Z2206" s="2">
        <v>43678</v>
      </c>
      <c r="AA2206" s="2" t="str">
        <f t="shared" si="207"/>
        <v>jeu</v>
      </c>
      <c r="AB2206" s="3">
        <f t="shared" si="211"/>
        <v>8.7500000000000133E-2</v>
      </c>
      <c r="AC2206" s="12">
        <f t="shared" si="208"/>
        <v>126.0000000000002</v>
      </c>
      <c r="AD2206" s="11">
        <f t="shared" si="212"/>
        <v>2.1000000000000032</v>
      </c>
      <c r="AE2206" s="1" t="s">
        <v>18019</v>
      </c>
      <c r="AG2206" s="13" t="str">
        <f t="shared" si="209"/>
        <v>incident</v>
      </c>
      <c r="AH2206" s="1" t="s">
        <v>17943</v>
      </c>
      <c r="AI2206" s="1" t="s">
        <v>17943</v>
      </c>
    </row>
    <row r="2207" spans="1:35" x14ac:dyDescent="0.35">
      <c r="A2207" s="1" t="s">
        <v>472</v>
      </c>
      <c r="B2207" s="1" t="s">
        <v>6</v>
      </c>
      <c r="C2207" s="1" t="s">
        <v>7</v>
      </c>
      <c r="D2207" s="1" t="s">
        <v>7</v>
      </c>
      <c r="E2207" s="1" t="s">
        <v>17944</v>
      </c>
      <c r="G2207" s="1" t="s">
        <v>8</v>
      </c>
      <c r="H2207" s="1" t="s">
        <v>41</v>
      </c>
      <c r="I2207" s="1" t="s">
        <v>473</v>
      </c>
      <c r="J2207" s="1" t="s">
        <v>8</v>
      </c>
      <c r="K2207" s="1" t="s">
        <v>8</v>
      </c>
      <c r="L2207" s="1" t="s">
        <v>17942</v>
      </c>
      <c r="M2207" s="1" t="s">
        <v>18027</v>
      </c>
      <c r="N2207">
        <v>0</v>
      </c>
      <c r="O2207">
        <v>0</v>
      </c>
      <c r="P2207">
        <v>0</v>
      </c>
      <c r="Q2207">
        <v>0</v>
      </c>
      <c r="R2207">
        <v>0</v>
      </c>
      <c r="S2207" s="1" t="s">
        <v>8</v>
      </c>
      <c r="T2207">
        <v>2020</v>
      </c>
      <c r="U2207" s="8">
        <f t="shared" si="213"/>
        <v>44044</v>
      </c>
      <c r="V2207">
        <v>8</v>
      </c>
      <c r="W2207" t="str">
        <f t="shared" si="210"/>
        <v>août</v>
      </c>
      <c r="X2207">
        <v>1</v>
      </c>
      <c r="Y2207">
        <v>6</v>
      </c>
      <c r="Z2207" s="2">
        <v>44044</v>
      </c>
      <c r="AA2207" s="2" t="str">
        <f t="shared" si="207"/>
        <v>sam</v>
      </c>
      <c r="AB2207" s="3">
        <f t="shared" si="211"/>
        <v>0.41111111111111115</v>
      </c>
      <c r="AC2207" s="12">
        <f t="shared" si="208"/>
        <v>592</v>
      </c>
      <c r="AD2207" s="11">
        <f t="shared" si="212"/>
        <v>9.8666666666666671</v>
      </c>
      <c r="AE2207" s="1" t="s">
        <v>18027</v>
      </c>
      <c r="AG2207" s="13" t="str">
        <f t="shared" si="209"/>
        <v>incident</v>
      </c>
      <c r="AH2207" s="1" t="s">
        <v>17941</v>
      </c>
      <c r="AI2207" s="1" t="s">
        <v>17941</v>
      </c>
    </row>
    <row r="2208" spans="1:35" x14ac:dyDescent="0.35">
      <c r="A2208" s="1" t="s">
        <v>474</v>
      </c>
      <c r="B2208" s="1" t="s">
        <v>6</v>
      </c>
      <c r="C2208" s="1" t="s">
        <v>7</v>
      </c>
      <c r="D2208" s="1" t="s">
        <v>7</v>
      </c>
      <c r="E2208" s="1" t="s">
        <v>17944</v>
      </c>
      <c r="G2208" s="1" t="s">
        <v>8</v>
      </c>
      <c r="H2208" s="1" t="s">
        <v>65</v>
      </c>
      <c r="I2208" s="1" t="s">
        <v>475</v>
      </c>
      <c r="J2208" s="1" t="s">
        <v>8</v>
      </c>
      <c r="K2208" s="1" t="s">
        <v>8</v>
      </c>
      <c r="L2208" s="1" t="s">
        <v>17942</v>
      </c>
      <c r="M2208" s="1" t="s">
        <v>214</v>
      </c>
      <c r="N2208">
        <v>0</v>
      </c>
      <c r="O2208">
        <v>0</v>
      </c>
      <c r="P2208">
        <v>0</v>
      </c>
      <c r="Q2208">
        <v>0</v>
      </c>
      <c r="R2208">
        <v>0</v>
      </c>
      <c r="S2208" s="1" t="s">
        <v>8</v>
      </c>
      <c r="T2208">
        <v>2020</v>
      </c>
      <c r="U2208" s="8">
        <f t="shared" si="213"/>
        <v>44044</v>
      </c>
      <c r="V2208">
        <v>8</v>
      </c>
      <c r="W2208" t="str">
        <f t="shared" si="210"/>
        <v>août</v>
      </c>
      <c r="X2208">
        <v>1</v>
      </c>
      <c r="Y2208">
        <v>6</v>
      </c>
      <c r="Z2208" s="2">
        <v>44044</v>
      </c>
      <c r="AA2208" s="2" t="str">
        <f t="shared" si="207"/>
        <v>sam</v>
      </c>
      <c r="AB2208" s="3">
        <f t="shared" si="211"/>
        <v>2.6388888888888878E-2</v>
      </c>
      <c r="AC2208" s="12">
        <f t="shared" si="208"/>
        <v>37.999999999999986</v>
      </c>
      <c r="AD2208" s="11">
        <f t="shared" si="212"/>
        <v>0.63333333333333308</v>
      </c>
      <c r="AE2208" s="1" t="s">
        <v>214</v>
      </c>
      <c r="AG2208" s="13" t="str">
        <f t="shared" si="209"/>
        <v>incident</v>
      </c>
      <c r="AH2208" s="1" t="s">
        <v>17943</v>
      </c>
      <c r="AI2208" s="1" t="s">
        <v>17943</v>
      </c>
    </row>
    <row r="2209" spans="1:35" x14ac:dyDescent="0.35">
      <c r="A2209" s="1" t="s">
        <v>476</v>
      </c>
      <c r="B2209" s="1" t="s">
        <v>6</v>
      </c>
      <c r="C2209" s="1" t="s">
        <v>7</v>
      </c>
      <c r="D2209" s="1" t="s">
        <v>7</v>
      </c>
      <c r="E2209" s="1" t="s">
        <v>17919</v>
      </c>
      <c r="G2209" s="1" t="s">
        <v>8</v>
      </c>
      <c r="H2209" s="1" t="s">
        <v>477</v>
      </c>
      <c r="I2209" s="1" t="s">
        <v>478</v>
      </c>
      <c r="J2209" s="1" t="s">
        <v>8</v>
      </c>
      <c r="K2209" s="1" t="s">
        <v>8</v>
      </c>
      <c r="L2209" s="1" t="s">
        <v>17942</v>
      </c>
      <c r="M2209" s="1" t="s">
        <v>479</v>
      </c>
      <c r="N2209">
        <v>0</v>
      </c>
      <c r="O2209">
        <v>0</v>
      </c>
      <c r="P2209">
        <v>0</v>
      </c>
      <c r="Q2209">
        <v>0</v>
      </c>
      <c r="R2209">
        <v>0</v>
      </c>
      <c r="S2209" s="1" t="s">
        <v>8</v>
      </c>
      <c r="T2209">
        <v>2020</v>
      </c>
      <c r="U2209" s="8">
        <f t="shared" si="213"/>
        <v>44044</v>
      </c>
      <c r="V2209">
        <v>8</v>
      </c>
      <c r="W2209" t="str">
        <f t="shared" si="210"/>
        <v>août</v>
      </c>
      <c r="X2209">
        <v>1</v>
      </c>
      <c r="Y2209">
        <v>6</v>
      </c>
      <c r="Z2209" s="2">
        <v>44044</v>
      </c>
      <c r="AA2209" s="2" t="str">
        <f t="shared" si="207"/>
        <v>sam</v>
      </c>
      <c r="AB2209" s="3">
        <f t="shared" si="211"/>
        <v>1.9444444444444486E-2</v>
      </c>
      <c r="AC2209" s="12">
        <f t="shared" si="208"/>
        <v>28.00000000000006</v>
      </c>
      <c r="AD2209" s="11">
        <f t="shared" si="212"/>
        <v>0.46666666666666767</v>
      </c>
      <c r="AE2209" s="1" t="s">
        <v>479</v>
      </c>
      <c r="AG2209" s="13" t="str">
        <f t="shared" si="209"/>
        <v>incident</v>
      </c>
      <c r="AH2209" s="1" t="s">
        <v>17943</v>
      </c>
      <c r="AI2209" s="1" t="s">
        <v>17943</v>
      </c>
    </row>
    <row r="2210" spans="1:35" x14ac:dyDescent="0.35">
      <c r="A2210" s="1" t="s">
        <v>480</v>
      </c>
      <c r="B2210" s="1" t="s">
        <v>6</v>
      </c>
      <c r="C2210" s="1" t="s">
        <v>7</v>
      </c>
      <c r="D2210" s="1" t="s">
        <v>7</v>
      </c>
      <c r="E2210" s="1" t="s">
        <v>17944</v>
      </c>
      <c r="G2210" s="1" t="s">
        <v>8</v>
      </c>
      <c r="H2210" s="1" t="s">
        <v>481</v>
      </c>
      <c r="I2210" s="1" t="s">
        <v>482</v>
      </c>
      <c r="J2210" s="1" t="s">
        <v>8</v>
      </c>
      <c r="K2210" s="1" t="s">
        <v>8</v>
      </c>
      <c r="L2210" s="1" t="s">
        <v>17942</v>
      </c>
      <c r="M2210" s="1" t="s">
        <v>115</v>
      </c>
      <c r="N2210">
        <v>0</v>
      </c>
      <c r="O2210">
        <v>0</v>
      </c>
      <c r="P2210">
        <v>0</v>
      </c>
      <c r="Q2210">
        <v>0</v>
      </c>
      <c r="R2210">
        <v>0</v>
      </c>
      <c r="S2210" s="1" t="s">
        <v>8</v>
      </c>
      <c r="T2210">
        <v>2020</v>
      </c>
      <c r="U2210" s="8">
        <f t="shared" si="213"/>
        <v>44044</v>
      </c>
      <c r="V2210">
        <v>8</v>
      </c>
      <c r="W2210" t="str">
        <f t="shared" si="210"/>
        <v>août</v>
      </c>
      <c r="X2210">
        <v>1</v>
      </c>
      <c r="Y2210">
        <v>6</v>
      </c>
      <c r="Z2210" s="2">
        <v>44044</v>
      </c>
      <c r="AA2210" s="2" t="str">
        <f t="shared" si="207"/>
        <v>sam</v>
      </c>
      <c r="AB2210" s="3">
        <f t="shared" si="211"/>
        <v>3.4722222222222654E-3</v>
      </c>
      <c r="AC2210" s="12">
        <f t="shared" si="208"/>
        <v>5.0000000000000622</v>
      </c>
      <c r="AD2210" s="11">
        <f t="shared" si="212"/>
        <v>8.333333333333437E-2</v>
      </c>
      <c r="AE2210" s="1" t="s">
        <v>115</v>
      </c>
      <c r="AG2210" s="13" t="str">
        <f t="shared" si="209"/>
        <v>incident</v>
      </c>
      <c r="AH2210" s="1" t="s">
        <v>17943</v>
      </c>
      <c r="AI2210" s="1" t="s">
        <v>17943</v>
      </c>
    </row>
    <row r="2211" spans="1:35" x14ac:dyDescent="0.35">
      <c r="A2211" s="1" t="s">
        <v>483</v>
      </c>
      <c r="B2211" s="1" t="s">
        <v>6</v>
      </c>
      <c r="C2211" s="1" t="s">
        <v>7</v>
      </c>
      <c r="D2211" s="1" t="s">
        <v>7</v>
      </c>
      <c r="E2211" s="1" t="s">
        <v>17944</v>
      </c>
      <c r="G2211" s="1" t="s">
        <v>8</v>
      </c>
      <c r="H2211" s="1" t="s">
        <v>35</v>
      </c>
      <c r="I2211" s="1" t="s">
        <v>484</v>
      </c>
      <c r="J2211" s="1" t="s">
        <v>8</v>
      </c>
      <c r="K2211" s="1" t="s">
        <v>8</v>
      </c>
      <c r="L2211" s="1" t="s">
        <v>17942</v>
      </c>
      <c r="M2211" s="1" t="s">
        <v>115</v>
      </c>
      <c r="N2211">
        <v>0</v>
      </c>
      <c r="O2211">
        <v>0</v>
      </c>
      <c r="P2211">
        <v>0</v>
      </c>
      <c r="Q2211">
        <v>0</v>
      </c>
      <c r="R2211">
        <v>0</v>
      </c>
      <c r="S2211" s="1" t="s">
        <v>8</v>
      </c>
      <c r="T2211">
        <v>2020</v>
      </c>
      <c r="U2211" s="8">
        <f t="shared" si="213"/>
        <v>44044</v>
      </c>
      <c r="V2211">
        <v>8</v>
      </c>
      <c r="W2211" t="str">
        <f t="shared" si="210"/>
        <v>août</v>
      </c>
      <c r="X2211">
        <v>1</v>
      </c>
      <c r="Y2211">
        <v>6</v>
      </c>
      <c r="Z2211" s="2">
        <v>44044</v>
      </c>
      <c r="AA2211" s="2" t="str">
        <f t="shared" si="207"/>
        <v>sam</v>
      </c>
      <c r="AB2211" s="3">
        <f t="shared" si="211"/>
        <v>2.4305555555555469E-2</v>
      </c>
      <c r="AC2211" s="12">
        <f t="shared" si="208"/>
        <v>34.999999999999872</v>
      </c>
      <c r="AD2211" s="11">
        <f t="shared" si="212"/>
        <v>0.58333333333333115</v>
      </c>
      <c r="AE2211" s="1" t="s">
        <v>115</v>
      </c>
      <c r="AG2211" s="13" t="str">
        <f t="shared" si="209"/>
        <v>incident</v>
      </c>
      <c r="AH2211" s="1" t="s">
        <v>17943</v>
      </c>
      <c r="AI2211" s="1" t="s">
        <v>17943</v>
      </c>
    </row>
    <row r="2212" spans="1:35" x14ac:dyDescent="0.35">
      <c r="A2212" s="1" t="s">
        <v>485</v>
      </c>
      <c r="B2212" s="1" t="s">
        <v>6</v>
      </c>
      <c r="C2212" s="1" t="s">
        <v>7</v>
      </c>
      <c r="D2212" s="1" t="s">
        <v>7</v>
      </c>
      <c r="E2212" s="1" t="s">
        <v>17944</v>
      </c>
      <c r="G2212" s="1" t="s">
        <v>8</v>
      </c>
      <c r="H2212" s="1" t="s">
        <v>486</v>
      </c>
      <c r="I2212" s="1" t="s">
        <v>487</v>
      </c>
      <c r="J2212" s="1" t="s">
        <v>8</v>
      </c>
      <c r="K2212" s="1" t="s">
        <v>8</v>
      </c>
      <c r="L2212" s="1" t="s">
        <v>17942</v>
      </c>
      <c r="M2212" s="1" t="s">
        <v>17949</v>
      </c>
      <c r="N2212">
        <v>0</v>
      </c>
      <c r="O2212">
        <v>0</v>
      </c>
      <c r="P2212">
        <v>0</v>
      </c>
      <c r="Q2212">
        <v>0</v>
      </c>
      <c r="R2212">
        <v>0</v>
      </c>
      <c r="S2212" s="1" t="s">
        <v>8</v>
      </c>
      <c r="T2212">
        <v>2020</v>
      </c>
      <c r="U2212" s="8">
        <f t="shared" si="213"/>
        <v>44044</v>
      </c>
      <c r="V2212">
        <v>8</v>
      </c>
      <c r="W2212" t="str">
        <f t="shared" si="210"/>
        <v>août</v>
      </c>
      <c r="X2212">
        <v>1</v>
      </c>
      <c r="Y2212">
        <v>6</v>
      </c>
      <c r="Z2212" s="2">
        <v>44044</v>
      </c>
      <c r="AA2212" s="2" t="str">
        <f t="shared" si="207"/>
        <v>sam</v>
      </c>
      <c r="AB2212" s="3">
        <f t="shared" si="211"/>
        <v>7.6388888888888618E-3</v>
      </c>
      <c r="AC2212" s="12">
        <f t="shared" si="208"/>
        <v>10.999999999999961</v>
      </c>
      <c r="AD2212" s="11">
        <f t="shared" si="212"/>
        <v>0.18333333333333268</v>
      </c>
      <c r="AE2212" s="1" t="s">
        <v>17949</v>
      </c>
      <c r="AG2212" s="13" t="str">
        <f t="shared" si="209"/>
        <v>incident</v>
      </c>
      <c r="AH2212" s="1" t="s">
        <v>17941</v>
      </c>
      <c r="AI2212" s="1" t="s">
        <v>17941</v>
      </c>
    </row>
    <row r="2213" spans="1:35" x14ac:dyDescent="0.35">
      <c r="A2213" s="1" t="s">
        <v>488</v>
      </c>
      <c r="B2213" s="1" t="s">
        <v>6</v>
      </c>
      <c r="C2213" s="1" t="s">
        <v>7</v>
      </c>
      <c r="D2213" s="1" t="s">
        <v>7</v>
      </c>
      <c r="E2213" s="1" t="s">
        <v>17944</v>
      </c>
      <c r="G2213" s="1" t="s">
        <v>8</v>
      </c>
      <c r="H2213" s="1" t="s">
        <v>489</v>
      </c>
      <c r="I2213" s="1" t="s">
        <v>438</v>
      </c>
      <c r="J2213" s="1" t="s">
        <v>8</v>
      </c>
      <c r="K2213" s="1" t="s">
        <v>8</v>
      </c>
      <c r="L2213" s="1" t="s">
        <v>17942</v>
      </c>
      <c r="M2213" s="1" t="s">
        <v>84</v>
      </c>
      <c r="N2213">
        <v>0</v>
      </c>
      <c r="O2213">
        <v>0</v>
      </c>
      <c r="P2213">
        <v>0</v>
      </c>
      <c r="Q2213">
        <v>0</v>
      </c>
      <c r="R2213">
        <v>0</v>
      </c>
      <c r="S2213" s="1" t="s">
        <v>8</v>
      </c>
      <c r="T2213">
        <v>2020</v>
      </c>
      <c r="U2213" s="8">
        <f t="shared" si="213"/>
        <v>44044</v>
      </c>
      <c r="V2213">
        <v>8</v>
      </c>
      <c r="W2213" t="str">
        <f t="shared" si="210"/>
        <v>août</v>
      </c>
      <c r="X2213">
        <v>1</v>
      </c>
      <c r="Y2213">
        <v>6</v>
      </c>
      <c r="Z2213" s="2">
        <v>44044</v>
      </c>
      <c r="AA2213" s="2" t="str">
        <f t="shared" si="207"/>
        <v>sam</v>
      </c>
      <c r="AB2213" s="3">
        <f t="shared" si="211"/>
        <v>3.125E-2</v>
      </c>
      <c r="AC2213" s="12">
        <f t="shared" si="208"/>
        <v>45</v>
      </c>
      <c r="AD2213" s="11">
        <f t="shared" si="212"/>
        <v>0.75</v>
      </c>
      <c r="AE2213" s="1" t="s">
        <v>84</v>
      </c>
      <c r="AG2213" s="13" t="str">
        <f t="shared" si="209"/>
        <v>incident</v>
      </c>
      <c r="AH2213" s="1" t="s">
        <v>17941</v>
      </c>
      <c r="AI2213" s="1" t="s">
        <v>17941</v>
      </c>
    </row>
    <row r="2214" spans="1:35" x14ac:dyDescent="0.35">
      <c r="A2214" s="1" t="s">
        <v>490</v>
      </c>
      <c r="B2214" s="1" t="s">
        <v>6</v>
      </c>
      <c r="C2214" s="1" t="s">
        <v>7</v>
      </c>
      <c r="D2214" s="1" t="s">
        <v>7</v>
      </c>
      <c r="E2214" s="1" t="s">
        <v>17944</v>
      </c>
      <c r="G2214" s="1" t="s">
        <v>8</v>
      </c>
      <c r="H2214" s="1" t="s">
        <v>489</v>
      </c>
      <c r="I2214" s="1" t="s">
        <v>491</v>
      </c>
      <c r="J2214" s="1" t="s">
        <v>8</v>
      </c>
      <c r="K2214" s="1" t="s">
        <v>8</v>
      </c>
      <c r="L2214" s="1" t="s">
        <v>17942</v>
      </c>
      <c r="M2214" s="1" t="s">
        <v>276</v>
      </c>
      <c r="N2214">
        <v>0</v>
      </c>
      <c r="O2214">
        <v>0</v>
      </c>
      <c r="P2214">
        <v>0</v>
      </c>
      <c r="Q2214">
        <v>0</v>
      </c>
      <c r="R2214">
        <v>0</v>
      </c>
      <c r="S2214" s="1" t="s">
        <v>8</v>
      </c>
      <c r="T2214">
        <v>2020</v>
      </c>
      <c r="U2214" s="8">
        <f t="shared" si="213"/>
        <v>44044</v>
      </c>
      <c r="V2214">
        <v>8</v>
      </c>
      <c r="W2214" t="str">
        <f t="shared" si="210"/>
        <v>août</v>
      </c>
      <c r="X2214">
        <v>1</v>
      </c>
      <c r="Y2214">
        <v>6</v>
      </c>
      <c r="Z2214" s="2">
        <v>44044</v>
      </c>
      <c r="AA2214" s="2" t="str">
        <f t="shared" si="207"/>
        <v>sam</v>
      </c>
      <c r="AB2214" s="3">
        <f t="shared" si="211"/>
        <v>0.25555555555555554</v>
      </c>
      <c r="AC2214" s="12">
        <f t="shared" si="208"/>
        <v>368</v>
      </c>
      <c r="AD2214" s="11">
        <f t="shared" si="212"/>
        <v>6.1333333333333337</v>
      </c>
      <c r="AE2214" s="1" t="s">
        <v>276</v>
      </c>
      <c r="AG2214" s="13" t="str">
        <f t="shared" si="209"/>
        <v>incident</v>
      </c>
      <c r="AH2214" s="1" t="s">
        <v>17943</v>
      </c>
      <c r="AI2214" s="1" t="s">
        <v>17943</v>
      </c>
    </row>
    <row r="2215" spans="1:35" x14ac:dyDescent="0.35">
      <c r="A2215" s="1" t="s">
        <v>492</v>
      </c>
      <c r="B2215" s="1" t="s">
        <v>6</v>
      </c>
      <c r="C2215" s="1" t="s">
        <v>7</v>
      </c>
      <c r="D2215" s="1" t="s">
        <v>7</v>
      </c>
      <c r="E2215" s="1" t="s">
        <v>17944</v>
      </c>
      <c r="G2215" s="1" t="s">
        <v>8</v>
      </c>
      <c r="H2215" s="1" t="s">
        <v>493</v>
      </c>
      <c r="I2215" s="1" t="s">
        <v>494</v>
      </c>
      <c r="J2215" s="1" t="s">
        <v>8</v>
      </c>
      <c r="K2215" s="1" t="s">
        <v>8</v>
      </c>
      <c r="L2215" s="1" t="s">
        <v>17942</v>
      </c>
      <c r="M2215" s="1" t="s">
        <v>130</v>
      </c>
      <c r="N2215">
        <v>0</v>
      </c>
      <c r="O2215">
        <v>0</v>
      </c>
      <c r="P2215">
        <v>0</v>
      </c>
      <c r="Q2215">
        <v>0</v>
      </c>
      <c r="R2215">
        <v>0</v>
      </c>
      <c r="S2215" s="1" t="s">
        <v>8</v>
      </c>
      <c r="T2215">
        <v>2020</v>
      </c>
      <c r="U2215" s="8">
        <f t="shared" si="213"/>
        <v>44044</v>
      </c>
      <c r="V2215">
        <v>8</v>
      </c>
      <c r="W2215" t="str">
        <f t="shared" si="210"/>
        <v>août</v>
      </c>
      <c r="X2215">
        <v>1</v>
      </c>
      <c r="Y2215">
        <v>6</v>
      </c>
      <c r="Z2215" s="2">
        <v>44044</v>
      </c>
      <c r="AA2215" s="2" t="str">
        <f t="shared" si="207"/>
        <v>sam</v>
      </c>
      <c r="AB2215" s="3">
        <f t="shared" si="211"/>
        <v>0.12499999999999989</v>
      </c>
      <c r="AC2215" s="12">
        <f t="shared" si="208"/>
        <v>179.99999999999983</v>
      </c>
      <c r="AD2215" s="11">
        <f t="shared" si="212"/>
        <v>2.9999999999999973</v>
      </c>
      <c r="AE2215" s="1" t="s">
        <v>130</v>
      </c>
      <c r="AG2215" s="13" t="str">
        <f t="shared" si="209"/>
        <v>incident</v>
      </c>
      <c r="AH2215" s="1" t="s">
        <v>17946</v>
      </c>
      <c r="AI2215" s="1" t="s">
        <v>17946</v>
      </c>
    </row>
    <row r="2216" spans="1:35" x14ac:dyDescent="0.35">
      <c r="A2216" s="1" t="s">
        <v>495</v>
      </c>
      <c r="B2216" s="1" t="s">
        <v>6</v>
      </c>
      <c r="C2216" s="1" t="s">
        <v>7</v>
      </c>
      <c r="D2216" s="1" t="s">
        <v>7</v>
      </c>
      <c r="E2216" s="1" t="s">
        <v>17919</v>
      </c>
      <c r="G2216" s="1" t="s">
        <v>8</v>
      </c>
      <c r="H2216" s="1" t="s">
        <v>496</v>
      </c>
      <c r="I2216" s="1" t="s">
        <v>497</v>
      </c>
      <c r="J2216" s="1" t="s">
        <v>8</v>
      </c>
      <c r="K2216" s="1" t="s">
        <v>8</v>
      </c>
      <c r="L2216" s="1" t="s">
        <v>17942</v>
      </c>
      <c r="M2216" s="1" t="s">
        <v>119</v>
      </c>
      <c r="N2216">
        <v>0</v>
      </c>
      <c r="O2216">
        <v>0</v>
      </c>
      <c r="P2216">
        <v>0</v>
      </c>
      <c r="Q2216">
        <v>0</v>
      </c>
      <c r="R2216">
        <v>0</v>
      </c>
      <c r="S2216" s="1" t="s">
        <v>8</v>
      </c>
      <c r="T2216">
        <v>2020</v>
      </c>
      <c r="U2216" s="8">
        <f t="shared" si="213"/>
        <v>44044</v>
      </c>
      <c r="V2216">
        <v>8</v>
      </c>
      <c r="W2216" t="str">
        <f t="shared" si="210"/>
        <v>août</v>
      </c>
      <c r="X2216">
        <v>1</v>
      </c>
      <c r="Y2216">
        <v>6</v>
      </c>
      <c r="Z2216" s="2">
        <v>44044</v>
      </c>
      <c r="AA2216" s="2" t="str">
        <f t="shared" si="207"/>
        <v>sam</v>
      </c>
      <c r="AB2216" s="3">
        <f t="shared" si="211"/>
        <v>5.2777777777777812E-2</v>
      </c>
      <c r="AC2216" s="12">
        <f t="shared" si="208"/>
        <v>76.000000000000057</v>
      </c>
      <c r="AD2216" s="11">
        <f t="shared" si="212"/>
        <v>1.2666666666666677</v>
      </c>
      <c r="AE2216" s="1" t="s">
        <v>119</v>
      </c>
      <c r="AG2216" s="13" t="str">
        <f t="shared" si="209"/>
        <v>incident</v>
      </c>
      <c r="AH2216" s="1" t="s">
        <v>17941</v>
      </c>
      <c r="AI2216" s="1" t="s">
        <v>17941</v>
      </c>
    </row>
    <row r="2217" spans="1:35" x14ac:dyDescent="0.35">
      <c r="A2217" s="1" t="s">
        <v>498</v>
      </c>
      <c r="B2217" s="1" t="s">
        <v>6</v>
      </c>
      <c r="C2217" s="1" t="s">
        <v>7</v>
      </c>
      <c r="D2217" s="1" t="s">
        <v>7</v>
      </c>
      <c r="E2217" s="1" t="s">
        <v>17944</v>
      </c>
      <c r="G2217" s="1" t="s">
        <v>8</v>
      </c>
      <c r="H2217" s="1" t="s">
        <v>499</v>
      </c>
      <c r="I2217" s="1" t="s">
        <v>114</v>
      </c>
      <c r="J2217" s="1" t="s">
        <v>8</v>
      </c>
      <c r="K2217" s="1" t="s">
        <v>8</v>
      </c>
      <c r="L2217" s="1" t="s">
        <v>17942</v>
      </c>
      <c r="M2217" s="1" t="s">
        <v>17922</v>
      </c>
      <c r="N2217">
        <v>0</v>
      </c>
      <c r="O2217">
        <v>0</v>
      </c>
      <c r="P2217">
        <v>0</v>
      </c>
      <c r="Q2217">
        <v>0</v>
      </c>
      <c r="R2217">
        <v>0</v>
      </c>
      <c r="S2217" s="1" t="s">
        <v>8</v>
      </c>
      <c r="T2217">
        <v>2021</v>
      </c>
      <c r="U2217" s="8">
        <f t="shared" si="213"/>
        <v>44409</v>
      </c>
      <c r="V2217">
        <v>8</v>
      </c>
      <c r="W2217" t="str">
        <f t="shared" si="210"/>
        <v>août</v>
      </c>
      <c r="X2217">
        <v>1</v>
      </c>
      <c r="Y2217">
        <v>7</v>
      </c>
      <c r="Z2217" s="2">
        <v>44409</v>
      </c>
      <c r="AA2217" s="2" t="str">
        <f t="shared" si="207"/>
        <v>dim</v>
      </c>
      <c r="AB2217" s="3">
        <f t="shared" si="211"/>
        <v>5.2777777777777701E-2</v>
      </c>
      <c r="AC2217" s="12">
        <f t="shared" si="208"/>
        <v>75.999999999999886</v>
      </c>
      <c r="AD2217" s="11">
        <f t="shared" si="212"/>
        <v>1.2666666666666648</v>
      </c>
      <c r="AE2217" s="1" t="s">
        <v>17922</v>
      </c>
      <c r="AG2217" s="13" t="str">
        <f t="shared" si="209"/>
        <v>incident</v>
      </c>
      <c r="AH2217" s="1" t="s">
        <v>17946</v>
      </c>
      <c r="AI2217" s="1" t="s">
        <v>17946</v>
      </c>
    </row>
    <row r="2218" spans="1:35" x14ac:dyDescent="0.35">
      <c r="A2218" s="1" t="s">
        <v>500</v>
      </c>
      <c r="B2218" s="1" t="s">
        <v>6</v>
      </c>
      <c r="C2218" s="1" t="s">
        <v>7</v>
      </c>
      <c r="D2218" s="1" t="s">
        <v>7</v>
      </c>
      <c r="E2218" s="1" t="s">
        <v>17919</v>
      </c>
      <c r="G2218" s="1" t="s">
        <v>8</v>
      </c>
      <c r="H2218" s="1" t="s">
        <v>501</v>
      </c>
      <c r="I2218" s="1" t="s">
        <v>440</v>
      </c>
      <c r="J2218" s="1" t="s">
        <v>8</v>
      </c>
      <c r="K2218" s="1" t="s">
        <v>8</v>
      </c>
      <c r="L2218" s="1" t="s">
        <v>17942</v>
      </c>
      <c r="M2218" s="1" t="s">
        <v>18019</v>
      </c>
      <c r="N2218">
        <v>0</v>
      </c>
      <c r="O2218">
        <v>0</v>
      </c>
      <c r="P2218">
        <v>0</v>
      </c>
      <c r="Q2218">
        <v>0</v>
      </c>
      <c r="R2218">
        <v>0</v>
      </c>
      <c r="S2218" s="1" t="s">
        <v>8</v>
      </c>
      <c r="T2218">
        <v>2021</v>
      </c>
      <c r="U2218" s="8">
        <f t="shared" si="213"/>
        <v>44409</v>
      </c>
      <c r="V2218">
        <v>8</v>
      </c>
      <c r="W2218" t="str">
        <f t="shared" si="210"/>
        <v>août</v>
      </c>
      <c r="X2218">
        <v>1</v>
      </c>
      <c r="Y2218">
        <v>7</v>
      </c>
      <c r="Z2218" s="2">
        <v>44409</v>
      </c>
      <c r="AA2218" s="2" t="str">
        <f t="shared" si="207"/>
        <v>dim</v>
      </c>
      <c r="AB2218" s="3">
        <f t="shared" si="211"/>
        <v>3.3333333333333326E-2</v>
      </c>
      <c r="AC2218" s="12">
        <f t="shared" si="208"/>
        <v>47.999999999999986</v>
      </c>
      <c r="AD2218" s="11">
        <f t="shared" si="212"/>
        <v>0.79999999999999971</v>
      </c>
      <c r="AE2218" s="1" t="s">
        <v>18019</v>
      </c>
      <c r="AG2218" s="13" t="str">
        <f t="shared" si="209"/>
        <v>incident</v>
      </c>
      <c r="AH2218" s="1" t="s">
        <v>17943</v>
      </c>
      <c r="AI2218" s="1" t="s">
        <v>17943</v>
      </c>
    </row>
    <row r="2219" spans="1:35" x14ac:dyDescent="0.35">
      <c r="A2219" s="1" t="s">
        <v>502</v>
      </c>
      <c r="B2219" s="1" t="s">
        <v>6</v>
      </c>
      <c r="C2219" s="1" t="s">
        <v>7</v>
      </c>
      <c r="D2219" s="1" t="s">
        <v>7</v>
      </c>
      <c r="E2219" s="1" t="s">
        <v>17944</v>
      </c>
      <c r="G2219" s="1" t="s">
        <v>8</v>
      </c>
      <c r="H2219" s="1" t="s">
        <v>503</v>
      </c>
      <c r="I2219" s="1" t="s">
        <v>504</v>
      </c>
      <c r="J2219" s="1" t="s">
        <v>8</v>
      </c>
      <c r="K2219" s="1" t="s">
        <v>8</v>
      </c>
      <c r="L2219" s="1" t="s">
        <v>17942</v>
      </c>
      <c r="M2219" s="1" t="s">
        <v>17</v>
      </c>
      <c r="N2219">
        <v>0</v>
      </c>
      <c r="O2219">
        <v>0</v>
      </c>
      <c r="P2219">
        <v>0</v>
      </c>
      <c r="Q2219">
        <v>0</v>
      </c>
      <c r="R2219">
        <v>0</v>
      </c>
      <c r="S2219" s="1" t="s">
        <v>8</v>
      </c>
      <c r="T2219">
        <v>2021</v>
      </c>
      <c r="U2219" s="8">
        <f t="shared" si="213"/>
        <v>44409</v>
      </c>
      <c r="V2219">
        <v>8</v>
      </c>
      <c r="W2219" t="str">
        <f t="shared" si="210"/>
        <v>août</v>
      </c>
      <c r="X2219">
        <v>1</v>
      </c>
      <c r="Y2219">
        <v>7</v>
      </c>
      <c r="Z2219" s="2">
        <v>44409</v>
      </c>
      <c r="AA2219" s="2" t="str">
        <f t="shared" si="207"/>
        <v>dim</v>
      </c>
      <c r="AB2219" s="3">
        <f t="shared" si="211"/>
        <v>0.1201388888888888</v>
      </c>
      <c r="AC2219" s="12">
        <f t="shared" si="208"/>
        <v>172.99999999999986</v>
      </c>
      <c r="AD2219" s="11">
        <f t="shared" si="212"/>
        <v>2.8833333333333311</v>
      </c>
      <c r="AE2219" s="1" t="s">
        <v>17</v>
      </c>
      <c r="AG2219" s="13" t="str">
        <f t="shared" si="209"/>
        <v>incident</v>
      </c>
      <c r="AH2219" s="1" t="s">
        <v>17943</v>
      </c>
      <c r="AI2219" s="1" t="s">
        <v>17943</v>
      </c>
    </row>
    <row r="2220" spans="1:35" x14ac:dyDescent="0.35">
      <c r="A2220" s="1" t="s">
        <v>505</v>
      </c>
      <c r="B2220" s="1" t="s">
        <v>6</v>
      </c>
      <c r="C2220" s="1" t="s">
        <v>7</v>
      </c>
      <c r="D2220" s="1" t="s">
        <v>7</v>
      </c>
      <c r="E2220" s="1" t="s">
        <v>17944</v>
      </c>
      <c r="G2220" s="1" t="s">
        <v>8</v>
      </c>
      <c r="H2220" s="1" t="s">
        <v>167</v>
      </c>
      <c r="I2220" s="1" t="s">
        <v>506</v>
      </c>
      <c r="J2220" s="1" t="s">
        <v>8</v>
      </c>
      <c r="K2220" s="1" t="s">
        <v>8</v>
      </c>
      <c r="L2220" s="1" t="s">
        <v>17942</v>
      </c>
      <c r="M2220" s="1" t="s">
        <v>214</v>
      </c>
      <c r="N2220">
        <v>0</v>
      </c>
      <c r="O2220">
        <v>0</v>
      </c>
      <c r="P2220">
        <v>0</v>
      </c>
      <c r="Q2220">
        <v>0</v>
      </c>
      <c r="R2220">
        <v>0</v>
      </c>
      <c r="S2220" s="1" t="s">
        <v>8</v>
      </c>
      <c r="T2220">
        <v>2021</v>
      </c>
      <c r="U2220" s="8">
        <f t="shared" si="213"/>
        <v>44409</v>
      </c>
      <c r="V2220">
        <v>8</v>
      </c>
      <c r="W2220" t="str">
        <f t="shared" si="210"/>
        <v>août</v>
      </c>
      <c r="X2220">
        <v>1</v>
      </c>
      <c r="Y2220">
        <v>7</v>
      </c>
      <c r="Z2220" s="2">
        <v>44409</v>
      </c>
      <c r="AA2220" s="2" t="str">
        <f t="shared" si="207"/>
        <v>dim</v>
      </c>
      <c r="AB2220" s="3">
        <f t="shared" si="211"/>
        <v>3.125E-2</v>
      </c>
      <c r="AC2220" s="12">
        <f t="shared" si="208"/>
        <v>45</v>
      </c>
      <c r="AD2220" s="11">
        <f t="shared" si="212"/>
        <v>0.75</v>
      </c>
      <c r="AE2220" s="1" t="s">
        <v>214</v>
      </c>
      <c r="AG2220" s="13" t="str">
        <f t="shared" si="209"/>
        <v>incident</v>
      </c>
      <c r="AH2220" s="1" t="s">
        <v>17943</v>
      </c>
      <c r="AI2220" s="1" t="s">
        <v>17943</v>
      </c>
    </row>
    <row r="2221" spans="1:35" x14ac:dyDescent="0.35">
      <c r="A2221" s="1" t="s">
        <v>507</v>
      </c>
      <c r="B2221" s="1" t="s">
        <v>6</v>
      </c>
      <c r="C2221" s="1" t="s">
        <v>7</v>
      </c>
      <c r="D2221" s="1" t="s">
        <v>7</v>
      </c>
      <c r="E2221" s="1" t="s">
        <v>17944</v>
      </c>
      <c r="G2221" s="1" t="s">
        <v>8</v>
      </c>
      <c r="H2221" s="1" t="s">
        <v>508</v>
      </c>
      <c r="I2221" s="1" t="s">
        <v>509</v>
      </c>
      <c r="J2221" s="1" t="s">
        <v>8</v>
      </c>
      <c r="K2221" s="1" t="s">
        <v>8</v>
      </c>
      <c r="L2221" s="1" t="s">
        <v>17942</v>
      </c>
      <c r="M2221" s="1" t="s">
        <v>11</v>
      </c>
      <c r="N2221">
        <v>0</v>
      </c>
      <c r="O2221">
        <v>0</v>
      </c>
      <c r="P2221">
        <v>0</v>
      </c>
      <c r="Q2221">
        <v>0</v>
      </c>
      <c r="R2221">
        <v>0</v>
      </c>
      <c r="S2221" s="1" t="s">
        <v>8</v>
      </c>
      <c r="T2221">
        <v>2019</v>
      </c>
      <c r="U2221" s="8">
        <f t="shared" si="213"/>
        <v>43709</v>
      </c>
      <c r="V2221">
        <v>9</v>
      </c>
      <c r="W2221" t="str">
        <f t="shared" si="210"/>
        <v>sept</v>
      </c>
      <c r="X2221">
        <v>1</v>
      </c>
      <c r="Y2221">
        <v>7</v>
      </c>
      <c r="Z2221" s="2">
        <v>43709</v>
      </c>
      <c r="AA2221" s="2" t="str">
        <f t="shared" si="207"/>
        <v>dim</v>
      </c>
      <c r="AB2221" s="3">
        <f t="shared" si="211"/>
        <v>9.5138888888888884E-2</v>
      </c>
      <c r="AC2221" s="12">
        <f t="shared" si="208"/>
        <v>137</v>
      </c>
      <c r="AD2221" s="11">
        <f t="shared" si="212"/>
        <v>2.2833333333333332</v>
      </c>
      <c r="AE2221" s="1" t="s">
        <v>11</v>
      </c>
      <c r="AG2221" s="13" t="str">
        <f t="shared" si="209"/>
        <v>incident</v>
      </c>
      <c r="AH2221" s="1" t="s">
        <v>17941</v>
      </c>
      <c r="AI2221" s="1" t="s">
        <v>17941</v>
      </c>
    </row>
    <row r="2222" spans="1:35" x14ac:dyDescent="0.35">
      <c r="A2222" s="1" t="s">
        <v>510</v>
      </c>
      <c r="B2222" s="1" t="s">
        <v>6</v>
      </c>
      <c r="C2222" s="1" t="s">
        <v>7</v>
      </c>
      <c r="D2222" s="1" t="s">
        <v>7</v>
      </c>
      <c r="E2222" s="1" t="s">
        <v>17944</v>
      </c>
      <c r="G2222" s="1" t="s">
        <v>8</v>
      </c>
      <c r="H2222" s="1" t="s">
        <v>511</v>
      </c>
      <c r="I2222" s="1" t="s">
        <v>308</v>
      </c>
      <c r="J2222" s="1" t="s">
        <v>8</v>
      </c>
      <c r="K2222" s="1" t="s">
        <v>8</v>
      </c>
      <c r="L2222" s="1" t="s">
        <v>17942</v>
      </c>
      <c r="M2222" s="1" t="s">
        <v>43</v>
      </c>
      <c r="N2222">
        <v>0</v>
      </c>
      <c r="O2222">
        <v>0</v>
      </c>
      <c r="P2222">
        <v>0</v>
      </c>
      <c r="Q2222">
        <v>0</v>
      </c>
      <c r="R2222">
        <v>0</v>
      </c>
      <c r="S2222" s="1" t="s">
        <v>8</v>
      </c>
      <c r="T2222">
        <v>2019</v>
      </c>
      <c r="U2222" s="8">
        <f t="shared" si="213"/>
        <v>43709</v>
      </c>
      <c r="V2222">
        <v>9</v>
      </c>
      <c r="W2222" t="str">
        <f t="shared" si="210"/>
        <v>sept</v>
      </c>
      <c r="X2222">
        <v>1</v>
      </c>
      <c r="Y2222">
        <v>7</v>
      </c>
      <c r="Z2222" s="2">
        <v>43709</v>
      </c>
      <c r="AA2222" s="2" t="str">
        <f t="shared" si="207"/>
        <v>dim</v>
      </c>
      <c r="AB2222" s="3">
        <f t="shared" si="211"/>
        <v>8.3333333333334147E-3</v>
      </c>
      <c r="AC2222" s="12">
        <f t="shared" si="208"/>
        <v>12.000000000000117</v>
      </c>
      <c r="AD2222" s="11">
        <f t="shared" si="212"/>
        <v>0.20000000000000195</v>
      </c>
      <c r="AE2222" s="1" t="s">
        <v>43</v>
      </c>
      <c r="AG2222" s="13" t="str">
        <f t="shared" si="209"/>
        <v>incident</v>
      </c>
      <c r="AH2222" s="1" t="s">
        <v>17943</v>
      </c>
      <c r="AI2222" s="1" t="s">
        <v>17943</v>
      </c>
    </row>
    <row r="2223" spans="1:35" x14ac:dyDescent="0.35">
      <c r="A2223" s="1" t="s">
        <v>512</v>
      </c>
      <c r="B2223" s="1" t="s">
        <v>6</v>
      </c>
      <c r="C2223" s="1" t="s">
        <v>7</v>
      </c>
      <c r="D2223" s="1" t="s">
        <v>7</v>
      </c>
      <c r="E2223" s="1" t="s">
        <v>17919</v>
      </c>
      <c r="G2223" s="1" t="s">
        <v>8</v>
      </c>
      <c r="H2223" s="1" t="s">
        <v>513</v>
      </c>
      <c r="I2223" s="1" t="s">
        <v>514</v>
      </c>
      <c r="J2223" s="1" t="s">
        <v>8</v>
      </c>
      <c r="K2223" s="1" t="s">
        <v>8</v>
      </c>
      <c r="L2223" s="1" t="s">
        <v>17942</v>
      </c>
      <c r="M2223" s="1" t="s">
        <v>123</v>
      </c>
      <c r="N2223">
        <v>0</v>
      </c>
      <c r="O2223">
        <v>0</v>
      </c>
      <c r="P2223">
        <v>0</v>
      </c>
      <c r="Q2223">
        <v>0</v>
      </c>
      <c r="R2223">
        <v>0</v>
      </c>
      <c r="S2223" s="1" t="s">
        <v>8</v>
      </c>
      <c r="T2223">
        <v>2019</v>
      </c>
      <c r="U2223" s="8">
        <f t="shared" si="213"/>
        <v>43709</v>
      </c>
      <c r="V2223">
        <v>9</v>
      </c>
      <c r="W2223" t="str">
        <f t="shared" si="210"/>
        <v>sept</v>
      </c>
      <c r="X2223">
        <v>1</v>
      </c>
      <c r="Y2223">
        <v>7</v>
      </c>
      <c r="Z2223" s="2">
        <v>43709</v>
      </c>
      <c r="AA2223" s="2" t="str">
        <f t="shared" si="207"/>
        <v>dim</v>
      </c>
      <c r="AB2223" s="3">
        <f t="shared" si="211"/>
        <v>5.0694444444444486E-2</v>
      </c>
      <c r="AC2223" s="12">
        <f t="shared" si="208"/>
        <v>73.000000000000057</v>
      </c>
      <c r="AD2223" s="11">
        <f t="shared" si="212"/>
        <v>1.2166666666666677</v>
      </c>
      <c r="AE2223" s="1" t="s">
        <v>123</v>
      </c>
      <c r="AG2223" s="13" t="str">
        <f t="shared" si="209"/>
        <v>incident</v>
      </c>
      <c r="AH2223" s="1" t="s">
        <v>17943</v>
      </c>
      <c r="AI2223" s="1" t="s">
        <v>17943</v>
      </c>
    </row>
    <row r="2224" spans="1:35" x14ac:dyDescent="0.35">
      <c r="A2224" s="1" t="s">
        <v>515</v>
      </c>
      <c r="B2224" s="1" t="s">
        <v>6</v>
      </c>
      <c r="C2224" s="1" t="s">
        <v>7</v>
      </c>
      <c r="D2224" s="1" t="s">
        <v>7</v>
      </c>
      <c r="E2224" s="1" t="s">
        <v>17919</v>
      </c>
      <c r="G2224" s="1" t="s">
        <v>8</v>
      </c>
      <c r="H2224" s="1" t="s">
        <v>516</v>
      </c>
      <c r="I2224" s="1" t="s">
        <v>517</v>
      </c>
      <c r="J2224" s="1" t="s">
        <v>8</v>
      </c>
      <c r="K2224" s="1" t="s">
        <v>8</v>
      </c>
      <c r="L2224" s="1" t="s">
        <v>17942</v>
      </c>
      <c r="M2224" s="1" t="s">
        <v>50</v>
      </c>
      <c r="N2224">
        <v>0</v>
      </c>
      <c r="O2224">
        <v>0</v>
      </c>
      <c r="P2224">
        <v>0</v>
      </c>
      <c r="Q2224">
        <v>0</v>
      </c>
      <c r="R2224">
        <v>0</v>
      </c>
      <c r="S2224" s="1" t="s">
        <v>8</v>
      </c>
      <c r="T2224">
        <v>2019</v>
      </c>
      <c r="U2224" s="8">
        <f t="shared" si="213"/>
        <v>43709</v>
      </c>
      <c r="V2224">
        <v>9</v>
      </c>
      <c r="W2224" t="str">
        <f t="shared" si="210"/>
        <v>sept</v>
      </c>
      <c r="X2224">
        <v>1</v>
      </c>
      <c r="Y2224">
        <v>7</v>
      </c>
      <c r="Z2224" s="2">
        <v>43709</v>
      </c>
      <c r="AA2224" s="2" t="str">
        <f t="shared" si="207"/>
        <v>dim</v>
      </c>
      <c r="AB2224" s="3">
        <f t="shared" si="211"/>
        <v>2.8472222222222232E-2</v>
      </c>
      <c r="AC2224" s="12">
        <f t="shared" si="208"/>
        <v>41.000000000000014</v>
      </c>
      <c r="AD2224" s="11">
        <f t="shared" si="212"/>
        <v>0.68333333333333357</v>
      </c>
      <c r="AE2224" s="1" t="s">
        <v>50</v>
      </c>
      <c r="AG2224" s="13" t="str">
        <f t="shared" si="209"/>
        <v>incident</v>
      </c>
      <c r="AH2224" s="1" t="s">
        <v>17941</v>
      </c>
      <c r="AI2224" s="1" t="s">
        <v>17941</v>
      </c>
    </row>
    <row r="2225" spans="1:35" x14ac:dyDescent="0.35">
      <c r="A2225" s="1" t="s">
        <v>518</v>
      </c>
      <c r="B2225" s="1" t="s">
        <v>6</v>
      </c>
      <c r="C2225" s="1" t="s">
        <v>7</v>
      </c>
      <c r="D2225" s="1" t="s">
        <v>7</v>
      </c>
      <c r="E2225" s="1" t="s">
        <v>17919</v>
      </c>
      <c r="G2225" s="1" t="s">
        <v>8</v>
      </c>
      <c r="H2225" s="1" t="s">
        <v>519</v>
      </c>
      <c r="I2225" s="1" t="s">
        <v>265</v>
      </c>
      <c r="J2225" s="1" t="s">
        <v>8</v>
      </c>
      <c r="K2225" s="1" t="s">
        <v>8</v>
      </c>
      <c r="L2225" s="1" t="s">
        <v>17942</v>
      </c>
      <c r="M2225" s="1" t="s">
        <v>119</v>
      </c>
      <c r="N2225">
        <v>0</v>
      </c>
      <c r="O2225">
        <v>0</v>
      </c>
      <c r="P2225">
        <v>0</v>
      </c>
      <c r="Q2225">
        <v>0</v>
      </c>
      <c r="R2225">
        <v>0</v>
      </c>
      <c r="S2225" s="1" t="s">
        <v>8</v>
      </c>
      <c r="T2225">
        <v>2019</v>
      </c>
      <c r="U2225" s="8">
        <f t="shared" si="213"/>
        <v>43709</v>
      </c>
      <c r="V2225">
        <v>9</v>
      </c>
      <c r="W2225" t="str">
        <f t="shared" si="210"/>
        <v>sept</v>
      </c>
      <c r="X2225">
        <v>1</v>
      </c>
      <c r="Y2225">
        <v>7</v>
      </c>
      <c r="Z2225" s="2">
        <v>43709</v>
      </c>
      <c r="AA2225" s="2" t="str">
        <f t="shared" si="207"/>
        <v>dim</v>
      </c>
      <c r="AB2225" s="3">
        <f t="shared" si="211"/>
        <v>2.8472222222222232E-2</v>
      </c>
      <c r="AC2225" s="12">
        <f t="shared" si="208"/>
        <v>41.000000000000014</v>
      </c>
      <c r="AD2225" s="11">
        <f t="shared" si="212"/>
        <v>0.68333333333333357</v>
      </c>
      <c r="AE2225" s="1" t="s">
        <v>119</v>
      </c>
      <c r="AG2225" s="13" t="str">
        <f t="shared" si="209"/>
        <v>incident</v>
      </c>
      <c r="AH2225" s="1" t="s">
        <v>17946</v>
      </c>
      <c r="AI2225" s="1" t="s">
        <v>17946</v>
      </c>
    </row>
    <row r="2226" spans="1:35" x14ac:dyDescent="0.35">
      <c r="A2226" s="1" t="s">
        <v>520</v>
      </c>
      <c r="B2226" s="1" t="s">
        <v>6</v>
      </c>
      <c r="C2226" s="1" t="s">
        <v>7</v>
      </c>
      <c r="D2226" s="1" t="s">
        <v>7</v>
      </c>
      <c r="E2226" s="1" t="s">
        <v>17919</v>
      </c>
      <c r="G2226" s="1" t="s">
        <v>8</v>
      </c>
      <c r="H2226" s="1" t="s">
        <v>351</v>
      </c>
      <c r="I2226" s="1" t="s">
        <v>521</v>
      </c>
      <c r="J2226" s="1" t="s">
        <v>8</v>
      </c>
      <c r="K2226" s="1" t="s">
        <v>8</v>
      </c>
      <c r="L2226" s="1" t="s">
        <v>17942</v>
      </c>
      <c r="M2226" s="1" t="s">
        <v>18019</v>
      </c>
      <c r="N2226">
        <v>0</v>
      </c>
      <c r="O2226">
        <v>0</v>
      </c>
      <c r="P2226">
        <v>0</v>
      </c>
      <c r="Q2226">
        <v>0</v>
      </c>
      <c r="R2226">
        <v>0</v>
      </c>
      <c r="S2226" s="1" t="s">
        <v>8</v>
      </c>
      <c r="T2226">
        <v>2019</v>
      </c>
      <c r="U2226" s="8">
        <f t="shared" si="213"/>
        <v>43709</v>
      </c>
      <c r="V2226">
        <v>9</v>
      </c>
      <c r="W2226" t="str">
        <f t="shared" si="210"/>
        <v>sept</v>
      </c>
      <c r="X2226">
        <v>1</v>
      </c>
      <c r="Y2226">
        <v>7</v>
      </c>
      <c r="Z2226" s="2">
        <v>43709</v>
      </c>
      <c r="AA2226" s="2" t="str">
        <f t="shared" si="207"/>
        <v>dim</v>
      </c>
      <c r="AB2226" s="3">
        <f t="shared" si="211"/>
        <v>3.4722222222222321E-2</v>
      </c>
      <c r="AC2226" s="12">
        <f t="shared" si="208"/>
        <v>50.000000000000142</v>
      </c>
      <c r="AD2226" s="11">
        <f t="shared" si="212"/>
        <v>0.8333333333333357</v>
      </c>
      <c r="AE2226" s="1" t="s">
        <v>18019</v>
      </c>
      <c r="AG2226" s="13" t="str">
        <f t="shared" si="209"/>
        <v>incident</v>
      </c>
      <c r="AH2226" s="1" t="s">
        <v>17943</v>
      </c>
      <c r="AI2226" s="1" t="s">
        <v>17943</v>
      </c>
    </row>
    <row r="2227" spans="1:35" x14ac:dyDescent="0.35">
      <c r="A2227" s="1" t="s">
        <v>522</v>
      </c>
      <c r="B2227" s="1" t="s">
        <v>6</v>
      </c>
      <c r="C2227" s="1" t="s">
        <v>7</v>
      </c>
      <c r="D2227" s="1" t="s">
        <v>7</v>
      </c>
      <c r="E2227" s="1" t="s">
        <v>17919</v>
      </c>
      <c r="G2227" s="1" t="s">
        <v>8</v>
      </c>
      <c r="H2227" s="1" t="s">
        <v>523</v>
      </c>
      <c r="I2227" s="1" t="s">
        <v>399</v>
      </c>
      <c r="J2227" s="1" t="s">
        <v>8</v>
      </c>
      <c r="K2227" s="1" t="s">
        <v>8</v>
      </c>
      <c r="L2227" s="1" t="s">
        <v>17942</v>
      </c>
      <c r="M2227" s="1" t="s">
        <v>25</v>
      </c>
      <c r="N2227">
        <v>0</v>
      </c>
      <c r="O2227">
        <v>0</v>
      </c>
      <c r="P2227">
        <v>0</v>
      </c>
      <c r="Q2227">
        <v>0</v>
      </c>
      <c r="R2227">
        <v>0</v>
      </c>
      <c r="S2227" s="1" t="s">
        <v>8</v>
      </c>
      <c r="T2227">
        <v>2020</v>
      </c>
      <c r="U2227" s="8">
        <f t="shared" si="213"/>
        <v>44075</v>
      </c>
      <c r="V2227">
        <v>9</v>
      </c>
      <c r="W2227" t="str">
        <f t="shared" si="210"/>
        <v>sept</v>
      </c>
      <c r="X2227">
        <v>1</v>
      </c>
      <c r="Y2227">
        <v>2</v>
      </c>
      <c r="Z2227" s="2">
        <v>44075</v>
      </c>
      <c r="AA2227" s="2" t="str">
        <f t="shared" si="207"/>
        <v>mar</v>
      </c>
      <c r="AB2227" s="3">
        <f t="shared" si="211"/>
        <v>2.2222222222222254E-2</v>
      </c>
      <c r="AC2227" s="12">
        <f t="shared" si="208"/>
        <v>32.000000000000043</v>
      </c>
      <c r="AD2227" s="11">
        <f t="shared" si="212"/>
        <v>0.53333333333333399</v>
      </c>
      <c r="AE2227" s="1" t="s">
        <v>25</v>
      </c>
      <c r="AG2227" s="13" t="str">
        <f t="shared" si="209"/>
        <v>incident</v>
      </c>
      <c r="AH2227" s="1" t="s">
        <v>17943</v>
      </c>
      <c r="AI2227" s="1" t="s">
        <v>17943</v>
      </c>
    </row>
    <row r="2228" spans="1:35" x14ac:dyDescent="0.35">
      <c r="A2228" s="1" t="s">
        <v>524</v>
      </c>
      <c r="B2228" s="1" t="s">
        <v>6</v>
      </c>
      <c r="C2228" s="1" t="s">
        <v>7</v>
      </c>
      <c r="D2228" s="1" t="s">
        <v>7</v>
      </c>
      <c r="E2228" s="1" t="s">
        <v>17919</v>
      </c>
      <c r="G2228" s="1" t="s">
        <v>8</v>
      </c>
      <c r="H2228" s="1" t="s">
        <v>399</v>
      </c>
      <c r="I2228" s="1" t="s">
        <v>242</v>
      </c>
      <c r="J2228" s="1" t="s">
        <v>8</v>
      </c>
      <c r="K2228" s="1" t="s">
        <v>8</v>
      </c>
      <c r="L2228" s="1" t="s">
        <v>17942</v>
      </c>
      <c r="M2228" s="1" t="s">
        <v>43</v>
      </c>
      <c r="N2228">
        <v>0</v>
      </c>
      <c r="O2228">
        <v>0</v>
      </c>
      <c r="P2228">
        <v>0</v>
      </c>
      <c r="Q2228">
        <v>0</v>
      </c>
      <c r="R2228">
        <v>0</v>
      </c>
      <c r="S2228" s="1" t="s">
        <v>8</v>
      </c>
      <c r="T2228">
        <v>2020</v>
      </c>
      <c r="U2228" s="8">
        <f t="shared" si="213"/>
        <v>44075</v>
      </c>
      <c r="V2228">
        <v>9</v>
      </c>
      <c r="W2228" t="str">
        <f t="shared" si="210"/>
        <v>sept</v>
      </c>
      <c r="X2228">
        <v>1</v>
      </c>
      <c r="Y2228">
        <v>2</v>
      </c>
      <c r="Z2228" s="2">
        <v>44075</v>
      </c>
      <c r="AA2228" s="2" t="str">
        <f t="shared" si="207"/>
        <v>mar</v>
      </c>
      <c r="AB2228" s="3">
        <f t="shared" si="211"/>
        <v>2.7083333333333293E-2</v>
      </c>
      <c r="AC2228" s="12">
        <f t="shared" si="208"/>
        <v>38.999999999999943</v>
      </c>
      <c r="AD2228" s="11">
        <f t="shared" si="212"/>
        <v>0.64999999999999902</v>
      </c>
      <c r="AE2228" s="1" t="s">
        <v>43</v>
      </c>
      <c r="AG2228" s="13" t="str">
        <f t="shared" si="209"/>
        <v>incident</v>
      </c>
      <c r="AH2228" s="1" t="s">
        <v>17943</v>
      </c>
      <c r="AI2228" s="1" t="s">
        <v>17943</v>
      </c>
    </row>
    <row r="2229" spans="1:35" x14ac:dyDescent="0.35">
      <c r="A2229" s="1" t="s">
        <v>525</v>
      </c>
      <c r="B2229" s="1" t="s">
        <v>6</v>
      </c>
      <c r="C2229" s="1" t="s">
        <v>7</v>
      </c>
      <c r="D2229" s="1" t="s">
        <v>7</v>
      </c>
      <c r="E2229" s="1" t="s">
        <v>17919</v>
      </c>
      <c r="G2229" s="1" t="s">
        <v>8</v>
      </c>
      <c r="H2229" s="1" t="s">
        <v>526</v>
      </c>
      <c r="I2229" s="1" t="s">
        <v>527</v>
      </c>
      <c r="J2229" s="1" t="s">
        <v>8</v>
      </c>
      <c r="K2229" s="1" t="s">
        <v>8</v>
      </c>
      <c r="L2229" s="1" t="s">
        <v>17942</v>
      </c>
      <c r="M2229" s="1" t="s">
        <v>320</v>
      </c>
      <c r="N2229">
        <v>0</v>
      </c>
      <c r="O2229">
        <v>0</v>
      </c>
      <c r="P2229">
        <v>0</v>
      </c>
      <c r="Q2229">
        <v>0</v>
      </c>
      <c r="R2229">
        <v>0</v>
      </c>
      <c r="S2229" s="1" t="s">
        <v>8</v>
      </c>
      <c r="T2229">
        <v>2020</v>
      </c>
      <c r="U2229" s="8">
        <f t="shared" si="213"/>
        <v>44075</v>
      </c>
      <c r="V2229">
        <v>9</v>
      </c>
      <c r="W2229" t="str">
        <f t="shared" si="210"/>
        <v>sept</v>
      </c>
      <c r="X2229">
        <v>1</v>
      </c>
      <c r="Y2229">
        <v>2</v>
      </c>
      <c r="Z2229" s="2">
        <v>44075</v>
      </c>
      <c r="AA2229" s="2" t="str">
        <f t="shared" si="207"/>
        <v>mar</v>
      </c>
      <c r="AB2229" s="3">
        <f t="shared" si="211"/>
        <v>5.208333333333337E-2</v>
      </c>
      <c r="AC2229" s="12">
        <f t="shared" si="208"/>
        <v>75.000000000000057</v>
      </c>
      <c r="AD2229" s="11">
        <f t="shared" si="212"/>
        <v>1.2500000000000009</v>
      </c>
      <c r="AE2229" s="1" t="s">
        <v>320</v>
      </c>
      <c r="AG2229" s="13" t="str">
        <f t="shared" si="209"/>
        <v>incident</v>
      </c>
      <c r="AH2229" s="1" t="s">
        <v>17941</v>
      </c>
      <c r="AI2229" s="1" t="s">
        <v>17941</v>
      </c>
    </row>
    <row r="2230" spans="1:35" x14ac:dyDescent="0.35">
      <c r="A2230" s="1" t="s">
        <v>528</v>
      </c>
      <c r="B2230" s="1" t="s">
        <v>6</v>
      </c>
      <c r="C2230" s="1" t="s">
        <v>7</v>
      </c>
      <c r="D2230" s="1" t="s">
        <v>7</v>
      </c>
      <c r="E2230" s="1" t="s">
        <v>17919</v>
      </c>
      <c r="G2230" s="1" t="s">
        <v>8</v>
      </c>
      <c r="H2230" s="1" t="s">
        <v>249</v>
      </c>
      <c r="I2230" s="1" t="s">
        <v>298</v>
      </c>
      <c r="J2230" s="1" t="s">
        <v>8</v>
      </c>
      <c r="K2230" s="1" t="s">
        <v>8</v>
      </c>
      <c r="L2230" s="1" t="s">
        <v>17942</v>
      </c>
      <c r="M2230" s="1" t="s">
        <v>25</v>
      </c>
      <c r="N2230">
        <v>0</v>
      </c>
      <c r="O2230">
        <v>0</v>
      </c>
      <c r="P2230">
        <v>0</v>
      </c>
      <c r="Q2230">
        <v>0</v>
      </c>
      <c r="R2230">
        <v>0</v>
      </c>
      <c r="S2230" s="1" t="s">
        <v>8</v>
      </c>
      <c r="T2230">
        <v>2020</v>
      </c>
      <c r="U2230" s="8">
        <f t="shared" si="213"/>
        <v>44075</v>
      </c>
      <c r="V2230">
        <v>9</v>
      </c>
      <c r="W2230" t="str">
        <f t="shared" si="210"/>
        <v>sept</v>
      </c>
      <c r="X2230">
        <v>1</v>
      </c>
      <c r="Y2230">
        <v>2</v>
      </c>
      <c r="Z2230" s="2">
        <v>44075</v>
      </c>
      <c r="AA2230" s="2" t="str">
        <f t="shared" si="207"/>
        <v>mar</v>
      </c>
      <c r="AB2230" s="3">
        <f t="shared" si="211"/>
        <v>3.1944444444444442E-2</v>
      </c>
      <c r="AC2230" s="12">
        <f t="shared" si="208"/>
        <v>46</v>
      </c>
      <c r="AD2230" s="11">
        <f t="shared" si="212"/>
        <v>0.76666666666666672</v>
      </c>
      <c r="AE2230" s="1" t="s">
        <v>25</v>
      </c>
      <c r="AG2230" s="13" t="str">
        <f t="shared" si="209"/>
        <v>incident</v>
      </c>
      <c r="AH2230" s="1" t="s">
        <v>17943</v>
      </c>
      <c r="AI2230" s="1" t="s">
        <v>17943</v>
      </c>
    </row>
    <row r="2231" spans="1:35" x14ac:dyDescent="0.35">
      <c r="A2231" s="1" t="s">
        <v>529</v>
      </c>
      <c r="B2231" s="1" t="s">
        <v>6</v>
      </c>
      <c r="C2231" s="1" t="s">
        <v>7</v>
      </c>
      <c r="D2231" s="1" t="s">
        <v>7</v>
      </c>
      <c r="E2231" s="1" t="s">
        <v>17944</v>
      </c>
      <c r="G2231" s="1" t="s">
        <v>8</v>
      </c>
      <c r="H2231" s="1" t="s">
        <v>530</v>
      </c>
      <c r="I2231" s="1" t="s">
        <v>182</v>
      </c>
      <c r="J2231" s="1" t="s">
        <v>8</v>
      </c>
      <c r="K2231" s="1" t="s">
        <v>8</v>
      </c>
      <c r="L2231" s="1" t="s">
        <v>17942</v>
      </c>
      <c r="M2231" s="1" t="s">
        <v>18019</v>
      </c>
      <c r="N2231">
        <v>0</v>
      </c>
      <c r="O2231">
        <v>0</v>
      </c>
      <c r="P2231">
        <v>0</v>
      </c>
      <c r="Q2231">
        <v>0</v>
      </c>
      <c r="R2231">
        <v>0</v>
      </c>
      <c r="S2231" s="1" t="s">
        <v>8</v>
      </c>
      <c r="T2231">
        <v>2019</v>
      </c>
      <c r="U2231" s="8">
        <f t="shared" si="213"/>
        <v>43739</v>
      </c>
      <c r="V2231">
        <v>10</v>
      </c>
      <c r="W2231" t="str">
        <f t="shared" si="210"/>
        <v>oct</v>
      </c>
      <c r="X2231">
        <v>1</v>
      </c>
      <c r="Y2231">
        <v>2</v>
      </c>
      <c r="Z2231" s="2">
        <v>43739</v>
      </c>
      <c r="AA2231" s="2" t="str">
        <f t="shared" si="207"/>
        <v>mar</v>
      </c>
      <c r="AB2231" s="3">
        <f t="shared" si="211"/>
        <v>2.7777777777777735E-2</v>
      </c>
      <c r="AC2231" s="12">
        <f t="shared" si="208"/>
        <v>39.999999999999936</v>
      </c>
      <c r="AD2231" s="11">
        <f t="shared" si="212"/>
        <v>0.66666666666666563</v>
      </c>
      <c r="AE2231" s="1" t="s">
        <v>18019</v>
      </c>
      <c r="AG2231" s="13" t="str">
        <f t="shared" si="209"/>
        <v>incident</v>
      </c>
      <c r="AH2231" s="1" t="s">
        <v>17943</v>
      </c>
      <c r="AI2231" s="1" t="s">
        <v>17943</v>
      </c>
    </row>
    <row r="2232" spans="1:35" x14ac:dyDescent="0.35">
      <c r="A2232" s="1" t="s">
        <v>531</v>
      </c>
      <c r="B2232" s="1" t="s">
        <v>6</v>
      </c>
      <c r="C2232" s="1" t="s">
        <v>7</v>
      </c>
      <c r="D2232" s="1" t="s">
        <v>7</v>
      </c>
      <c r="E2232" s="1" t="s">
        <v>17919</v>
      </c>
      <c r="G2232" s="1" t="s">
        <v>8</v>
      </c>
      <c r="H2232" s="1" t="s">
        <v>532</v>
      </c>
      <c r="I2232" s="1" t="s">
        <v>316</v>
      </c>
      <c r="J2232" s="1" t="s">
        <v>8</v>
      </c>
      <c r="K2232" s="1" t="s">
        <v>8</v>
      </c>
      <c r="L2232" s="1" t="s">
        <v>17942</v>
      </c>
      <c r="M2232" s="1" t="s">
        <v>21</v>
      </c>
      <c r="N2232">
        <v>0</v>
      </c>
      <c r="O2232">
        <v>0</v>
      </c>
      <c r="P2232">
        <v>0</v>
      </c>
      <c r="Q2232">
        <v>0</v>
      </c>
      <c r="R2232">
        <v>0</v>
      </c>
      <c r="S2232" s="1" t="s">
        <v>8</v>
      </c>
      <c r="T2232">
        <v>2019</v>
      </c>
      <c r="U2232" s="8">
        <f t="shared" si="213"/>
        <v>43739</v>
      </c>
      <c r="V2232">
        <v>10</v>
      </c>
      <c r="W2232" t="str">
        <f t="shared" si="210"/>
        <v>oct</v>
      </c>
      <c r="X2232">
        <v>1</v>
      </c>
      <c r="Y2232">
        <v>2</v>
      </c>
      <c r="Z2232" s="2">
        <v>43739</v>
      </c>
      <c r="AA2232" s="2" t="str">
        <f t="shared" si="207"/>
        <v>mar</v>
      </c>
      <c r="AB2232" s="3">
        <f t="shared" si="211"/>
        <v>1.5277777777777835E-2</v>
      </c>
      <c r="AC2232" s="12">
        <f t="shared" si="208"/>
        <v>22.000000000000082</v>
      </c>
      <c r="AD2232" s="11">
        <f t="shared" si="212"/>
        <v>0.36666666666666803</v>
      </c>
      <c r="AE2232" s="1" t="s">
        <v>21</v>
      </c>
      <c r="AG2232" s="13" t="str">
        <f t="shared" si="209"/>
        <v>incident</v>
      </c>
      <c r="AH2232" s="1" t="s">
        <v>17943</v>
      </c>
      <c r="AI2232" s="1" t="s">
        <v>17943</v>
      </c>
    </row>
    <row r="2233" spans="1:35" x14ac:dyDescent="0.35">
      <c r="A2233" s="1" t="s">
        <v>533</v>
      </c>
      <c r="B2233" s="1" t="s">
        <v>6</v>
      </c>
      <c r="C2233" s="1" t="s">
        <v>7</v>
      </c>
      <c r="D2233" s="1" t="s">
        <v>7</v>
      </c>
      <c r="E2233" s="1" t="s">
        <v>17951</v>
      </c>
      <c r="G2233" s="1" t="s">
        <v>8</v>
      </c>
      <c r="H2233" s="1" t="s">
        <v>534</v>
      </c>
      <c r="I2233" s="1" t="s">
        <v>335</v>
      </c>
      <c r="J2233" s="1" t="s">
        <v>8</v>
      </c>
      <c r="K2233" s="1" t="s">
        <v>8</v>
      </c>
      <c r="L2233" s="1" t="s">
        <v>17942</v>
      </c>
      <c r="M2233" s="1" t="s">
        <v>276</v>
      </c>
      <c r="N2233">
        <v>0</v>
      </c>
      <c r="O2233">
        <v>0</v>
      </c>
      <c r="P2233">
        <v>0</v>
      </c>
      <c r="Q2233">
        <v>0</v>
      </c>
      <c r="R2233">
        <v>0</v>
      </c>
      <c r="S2233" s="1" t="s">
        <v>8</v>
      </c>
      <c r="T2233">
        <v>2019</v>
      </c>
      <c r="U2233" s="8">
        <f t="shared" si="213"/>
        <v>43739</v>
      </c>
      <c r="V2233">
        <v>10</v>
      </c>
      <c r="W2233" t="str">
        <f t="shared" si="210"/>
        <v>oct</v>
      </c>
      <c r="X2233">
        <v>1</v>
      </c>
      <c r="Y2233">
        <v>2</v>
      </c>
      <c r="Z2233" s="2">
        <v>43739</v>
      </c>
      <c r="AA2233" s="2" t="str">
        <f t="shared" si="207"/>
        <v>mar</v>
      </c>
      <c r="AB2233" s="3">
        <f t="shared" si="211"/>
        <v>0.24861111111111112</v>
      </c>
      <c r="AC2233" s="12">
        <f t="shared" si="208"/>
        <v>358</v>
      </c>
      <c r="AD2233" s="11">
        <f t="shared" si="212"/>
        <v>5.9666666666666668</v>
      </c>
      <c r="AE2233" s="1" t="s">
        <v>276</v>
      </c>
      <c r="AG2233" s="13" t="str">
        <f t="shared" si="209"/>
        <v>incident</v>
      </c>
      <c r="AH2233" s="1" t="s">
        <v>17943</v>
      </c>
      <c r="AI2233" s="1" t="s">
        <v>17943</v>
      </c>
    </row>
    <row r="2234" spans="1:35" x14ac:dyDescent="0.35">
      <c r="A2234" s="1" t="s">
        <v>535</v>
      </c>
      <c r="B2234" s="1" t="s">
        <v>6</v>
      </c>
      <c r="C2234" s="1" t="s">
        <v>7</v>
      </c>
      <c r="D2234" s="1" t="s">
        <v>7</v>
      </c>
      <c r="E2234" s="1" t="s">
        <v>17919</v>
      </c>
      <c r="G2234" s="1" t="s">
        <v>8</v>
      </c>
      <c r="H2234" s="1" t="s">
        <v>536</v>
      </c>
      <c r="I2234" s="1" t="s">
        <v>516</v>
      </c>
      <c r="J2234" s="1" t="s">
        <v>8</v>
      </c>
      <c r="K2234" s="1" t="s">
        <v>8</v>
      </c>
      <c r="L2234" s="1" t="s">
        <v>17942</v>
      </c>
      <c r="M2234" s="1" t="s">
        <v>305</v>
      </c>
      <c r="N2234">
        <v>0</v>
      </c>
      <c r="O2234">
        <v>0</v>
      </c>
      <c r="P2234">
        <v>0</v>
      </c>
      <c r="Q2234">
        <v>0</v>
      </c>
      <c r="R2234">
        <v>0</v>
      </c>
      <c r="S2234" s="1" t="s">
        <v>8</v>
      </c>
      <c r="T2234">
        <v>2019</v>
      </c>
      <c r="U2234" s="8">
        <f t="shared" si="213"/>
        <v>43739</v>
      </c>
      <c r="V2234">
        <v>10</v>
      </c>
      <c r="W2234" t="str">
        <f t="shared" si="210"/>
        <v>oct</v>
      </c>
      <c r="X2234">
        <v>1</v>
      </c>
      <c r="Y2234">
        <v>2</v>
      </c>
      <c r="Z2234" s="2">
        <v>43739</v>
      </c>
      <c r="AA2234" s="2" t="str">
        <f t="shared" si="207"/>
        <v>mar</v>
      </c>
      <c r="AB2234" s="3">
        <f t="shared" si="211"/>
        <v>1.8750000000000155E-2</v>
      </c>
      <c r="AC2234" s="12">
        <f t="shared" si="208"/>
        <v>27.000000000000224</v>
      </c>
      <c r="AD2234" s="11">
        <f t="shared" si="212"/>
        <v>0.45000000000000373</v>
      </c>
      <c r="AE2234" s="1" t="s">
        <v>305</v>
      </c>
      <c r="AG2234" s="13" t="str">
        <f t="shared" si="209"/>
        <v>incident</v>
      </c>
      <c r="AH2234" s="1" t="s">
        <v>17943</v>
      </c>
      <c r="AI2234" s="1" t="s">
        <v>17943</v>
      </c>
    </row>
    <row r="2235" spans="1:35" x14ac:dyDescent="0.35">
      <c r="A2235" s="1" t="s">
        <v>537</v>
      </c>
      <c r="B2235" s="1" t="s">
        <v>6</v>
      </c>
      <c r="C2235" s="1" t="s">
        <v>7</v>
      </c>
      <c r="D2235" s="1" t="s">
        <v>7</v>
      </c>
      <c r="E2235" s="1" t="s">
        <v>17944</v>
      </c>
      <c r="G2235" s="1" t="s">
        <v>8</v>
      </c>
      <c r="H2235" s="1" t="s">
        <v>65</v>
      </c>
      <c r="I2235" s="1" t="s">
        <v>269</v>
      </c>
      <c r="J2235" s="1" t="s">
        <v>8</v>
      </c>
      <c r="K2235" s="1" t="s">
        <v>8</v>
      </c>
      <c r="L2235" s="1" t="s">
        <v>17942</v>
      </c>
      <c r="M2235" s="1" t="s">
        <v>332</v>
      </c>
      <c r="N2235">
        <v>0</v>
      </c>
      <c r="O2235">
        <v>0</v>
      </c>
      <c r="P2235">
        <v>0</v>
      </c>
      <c r="Q2235">
        <v>0</v>
      </c>
      <c r="R2235">
        <v>0</v>
      </c>
      <c r="S2235" s="1" t="s">
        <v>8</v>
      </c>
      <c r="T2235">
        <v>2020</v>
      </c>
      <c r="U2235" s="8">
        <f t="shared" si="213"/>
        <v>44105</v>
      </c>
      <c r="V2235">
        <v>10</v>
      </c>
      <c r="W2235" t="str">
        <f t="shared" si="210"/>
        <v>oct</v>
      </c>
      <c r="X2235">
        <v>1</v>
      </c>
      <c r="Y2235">
        <v>4</v>
      </c>
      <c r="Z2235" s="2">
        <v>44105</v>
      </c>
      <c r="AA2235" s="2" t="str">
        <f t="shared" si="207"/>
        <v>jeu</v>
      </c>
      <c r="AB2235" s="3">
        <f t="shared" si="211"/>
        <v>3.6805555555555591E-2</v>
      </c>
      <c r="AC2235" s="12">
        <f t="shared" si="208"/>
        <v>53.00000000000005</v>
      </c>
      <c r="AD2235" s="11">
        <f t="shared" si="212"/>
        <v>0.88333333333333419</v>
      </c>
      <c r="AE2235" s="1" t="s">
        <v>332</v>
      </c>
      <c r="AG2235" s="13" t="str">
        <f t="shared" si="209"/>
        <v>incident</v>
      </c>
      <c r="AH2235" s="1" t="s">
        <v>17941</v>
      </c>
      <c r="AI2235" s="1" t="s">
        <v>17941</v>
      </c>
    </row>
    <row r="2236" spans="1:35" x14ac:dyDescent="0.35">
      <c r="A2236" s="1" t="s">
        <v>538</v>
      </c>
      <c r="B2236" s="1" t="s">
        <v>6</v>
      </c>
      <c r="C2236" s="1" t="s">
        <v>7</v>
      </c>
      <c r="D2236" s="1" t="s">
        <v>7</v>
      </c>
      <c r="E2236" s="1" t="s">
        <v>17919</v>
      </c>
      <c r="G2236" s="1" t="s">
        <v>8</v>
      </c>
      <c r="H2236" s="1" t="s">
        <v>539</v>
      </c>
      <c r="I2236" s="1" t="s">
        <v>540</v>
      </c>
      <c r="J2236" s="1" t="s">
        <v>8</v>
      </c>
      <c r="K2236" s="1" t="s">
        <v>8</v>
      </c>
      <c r="L2236" s="1" t="s">
        <v>17942</v>
      </c>
      <c r="M2236" s="1" t="s">
        <v>25</v>
      </c>
      <c r="N2236">
        <v>0</v>
      </c>
      <c r="O2236">
        <v>0</v>
      </c>
      <c r="P2236">
        <v>0</v>
      </c>
      <c r="Q2236">
        <v>0</v>
      </c>
      <c r="R2236">
        <v>0</v>
      </c>
      <c r="S2236" s="1" t="s">
        <v>8</v>
      </c>
      <c r="T2236">
        <v>2020</v>
      </c>
      <c r="U2236" s="8">
        <f t="shared" si="213"/>
        <v>44105</v>
      </c>
      <c r="V2236">
        <v>10</v>
      </c>
      <c r="W2236" t="str">
        <f t="shared" si="210"/>
        <v>oct</v>
      </c>
      <c r="X2236">
        <v>1</v>
      </c>
      <c r="Y2236">
        <v>4</v>
      </c>
      <c r="Z2236" s="2">
        <v>44105</v>
      </c>
      <c r="AA2236" s="2" t="str">
        <f t="shared" si="207"/>
        <v>jeu</v>
      </c>
      <c r="AB2236" s="3">
        <f t="shared" si="211"/>
        <v>2.5694444444444409E-2</v>
      </c>
      <c r="AC2236" s="12">
        <f t="shared" si="208"/>
        <v>36.99999999999995</v>
      </c>
      <c r="AD2236" s="11">
        <f t="shared" si="212"/>
        <v>0.61666666666666581</v>
      </c>
      <c r="AE2236" s="1" t="s">
        <v>25</v>
      </c>
      <c r="AG2236" s="13" t="str">
        <f t="shared" si="209"/>
        <v>incident</v>
      </c>
      <c r="AH2236" s="1" t="s">
        <v>17943</v>
      </c>
      <c r="AI2236" s="1" t="s">
        <v>17943</v>
      </c>
    </row>
    <row r="2237" spans="1:35" x14ac:dyDescent="0.35">
      <c r="A2237" s="1" t="s">
        <v>541</v>
      </c>
      <c r="B2237" s="1" t="s">
        <v>6</v>
      </c>
      <c r="C2237" s="1" t="s">
        <v>7</v>
      </c>
      <c r="D2237" s="1" t="s">
        <v>7</v>
      </c>
      <c r="E2237" s="1" t="s">
        <v>17919</v>
      </c>
      <c r="G2237" s="1" t="s">
        <v>8</v>
      </c>
      <c r="H2237" s="1" t="s">
        <v>477</v>
      </c>
      <c r="I2237" s="1" t="s">
        <v>542</v>
      </c>
      <c r="J2237" s="1" t="s">
        <v>8</v>
      </c>
      <c r="K2237" s="1" t="s">
        <v>8</v>
      </c>
      <c r="L2237" s="1" t="s">
        <v>17942</v>
      </c>
      <c r="M2237" s="1" t="s">
        <v>47</v>
      </c>
      <c r="N2237">
        <v>0</v>
      </c>
      <c r="O2237">
        <v>0</v>
      </c>
      <c r="P2237">
        <v>0</v>
      </c>
      <c r="Q2237">
        <v>0</v>
      </c>
      <c r="R2237">
        <v>0</v>
      </c>
      <c r="S2237" s="1" t="s">
        <v>8</v>
      </c>
      <c r="T2237">
        <v>2020</v>
      </c>
      <c r="U2237" s="8">
        <f t="shared" si="213"/>
        <v>44105</v>
      </c>
      <c r="V2237">
        <v>10</v>
      </c>
      <c r="W2237" t="str">
        <f t="shared" si="210"/>
        <v>oct</v>
      </c>
      <c r="X2237">
        <v>1</v>
      </c>
      <c r="Y2237">
        <v>4</v>
      </c>
      <c r="Z2237" s="2">
        <v>44105</v>
      </c>
      <c r="AA2237" s="2" t="str">
        <f t="shared" si="207"/>
        <v>jeu</v>
      </c>
      <c r="AB2237" s="3">
        <f t="shared" si="211"/>
        <v>3.0555555555555558E-2</v>
      </c>
      <c r="AC2237" s="12">
        <f t="shared" si="208"/>
        <v>44</v>
      </c>
      <c r="AD2237" s="11">
        <f t="shared" si="212"/>
        <v>0.73333333333333328</v>
      </c>
      <c r="AE2237" s="1" t="s">
        <v>47</v>
      </c>
      <c r="AG2237" s="13" t="str">
        <f t="shared" si="209"/>
        <v>incident</v>
      </c>
      <c r="AH2237" s="1" t="s">
        <v>17941</v>
      </c>
      <c r="AI2237" s="1" t="s">
        <v>17941</v>
      </c>
    </row>
    <row r="2238" spans="1:35" x14ac:dyDescent="0.35">
      <c r="A2238" s="1" t="s">
        <v>543</v>
      </c>
      <c r="B2238" s="1" t="s">
        <v>6</v>
      </c>
      <c r="C2238" s="1" t="s">
        <v>7</v>
      </c>
      <c r="D2238" s="1" t="s">
        <v>7</v>
      </c>
      <c r="E2238" s="1" t="s">
        <v>17944</v>
      </c>
      <c r="G2238" s="1" t="s">
        <v>8</v>
      </c>
      <c r="H2238" s="1" t="s">
        <v>544</v>
      </c>
      <c r="I2238" s="1" t="s">
        <v>545</v>
      </c>
      <c r="J2238" s="1" t="s">
        <v>8</v>
      </c>
      <c r="K2238" s="1" t="s">
        <v>8</v>
      </c>
      <c r="L2238" s="1" t="s">
        <v>17942</v>
      </c>
      <c r="M2238" s="1" t="s">
        <v>17945</v>
      </c>
      <c r="N2238">
        <v>0</v>
      </c>
      <c r="O2238">
        <v>0</v>
      </c>
      <c r="P2238">
        <v>0</v>
      </c>
      <c r="Q2238">
        <v>0</v>
      </c>
      <c r="R2238">
        <v>0</v>
      </c>
      <c r="S2238" s="1" t="s">
        <v>8</v>
      </c>
      <c r="T2238">
        <v>2020</v>
      </c>
      <c r="U2238" s="8">
        <f t="shared" si="213"/>
        <v>44105</v>
      </c>
      <c r="V2238">
        <v>10</v>
      </c>
      <c r="W2238" t="str">
        <f t="shared" si="210"/>
        <v>oct</v>
      </c>
      <c r="X2238">
        <v>1</v>
      </c>
      <c r="Y2238">
        <v>4</v>
      </c>
      <c r="Z2238" s="2">
        <v>44105</v>
      </c>
      <c r="AA2238" s="2" t="str">
        <f t="shared" si="207"/>
        <v>jeu</v>
      </c>
      <c r="AB2238" s="3">
        <f t="shared" si="211"/>
        <v>1.8055555555555491E-2</v>
      </c>
      <c r="AC2238" s="12">
        <f t="shared" si="208"/>
        <v>25.999999999999908</v>
      </c>
      <c r="AD2238" s="11">
        <f t="shared" si="212"/>
        <v>0.43333333333333179</v>
      </c>
      <c r="AE2238" s="1" t="s">
        <v>17945</v>
      </c>
      <c r="AG2238" s="13" t="str">
        <f t="shared" si="209"/>
        <v>incident</v>
      </c>
      <c r="AH2238" s="1" t="s">
        <v>17941</v>
      </c>
      <c r="AI2238" s="1" t="s">
        <v>17941</v>
      </c>
    </row>
    <row r="2239" spans="1:35" x14ac:dyDescent="0.35">
      <c r="A2239" s="1" t="s">
        <v>546</v>
      </c>
      <c r="B2239" s="1" t="s">
        <v>6</v>
      </c>
      <c r="C2239" s="1" t="s">
        <v>7</v>
      </c>
      <c r="D2239" s="1" t="s">
        <v>7</v>
      </c>
      <c r="E2239" s="1" t="s">
        <v>17919</v>
      </c>
      <c r="G2239" s="1" t="s">
        <v>8</v>
      </c>
      <c r="H2239" s="1" t="s">
        <v>547</v>
      </c>
      <c r="I2239" s="1" t="s">
        <v>548</v>
      </c>
      <c r="J2239" s="1" t="s">
        <v>8</v>
      </c>
      <c r="K2239" s="1" t="s">
        <v>8</v>
      </c>
      <c r="L2239" s="1" t="s">
        <v>17942</v>
      </c>
      <c r="M2239" s="1" t="s">
        <v>17920</v>
      </c>
      <c r="N2239">
        <v>0</v>
      </c>
      <c r="O2239">
        <v>0</v>
      </c>
      <c r="P2239">
        <v>0</v>
      </c>
      <c r="Q2239">
        <v>0</v>
      </c>
      <c r="R2239">
        <v>0</v>
      </c>
      <c r="S2239" s="1" t="s">
        <v>8</v>
      </c>
      <c r="T2239">
        <v>2020</v>
      </c>
      <c r="U2239" s="8">
        <f t="shared" si="213"/>
        <v>44105</v>
      </c>
      <c r="V2239">
        <v>10</v>
      </c>
      <c r="W2239" t="str">
        <f t="shared" si="210"/>
        <v>oct</v>
      </c>
      <c r="X2239">
        <v>1</v>
      </c>
      <c r="Y2239">
        <v>4</v>
      </c>
      <c r="Z2239" s="2">
        <v>44105</v>
      </c>
      <c r="AA2239" s="2" t="str">
        <f t="shared" si="207"/>
        <v>jeu</v>
      </c>
      <c r="AB2239" s="3">
        <f t="shared" si="211"/>
        <v>1.8055555555555602E-2</v>
      </c>
      <c r="AC2239" s="12">
        <f t="shared" si="208"/>
        <v>26.000000000000068</v>
      </c>
      <c r="AD2239" s="11">
        <f t="shared" si="212"/>
        <v>0.43333333333333446</v>
      </c>
      <c r="AE2239" s="1" t="s">
        <v>17920</v>
      </c>
      <c r="AG2239" s="13" t="str">
        <f t="shared" si="209"/>
        <v>incident</v>
      </c>
      <c r="AH2239" s="1" t="s">
        <v>17941</v>
      </c>
      <c r="AI2239" s="1" t="s">
        <v>17941</v>
      </c>
    </row>
    <row r="2240" spans="1:35" x14ac:dyDescent="0.35">
      <c r="A2240" s="1" t="s">
        <v>549</v>
      </c>
      <c r="B2240" s="1" t="s">
        <v>6</v>
      </c>
      <c r="C2240" s="1" t="s">
        <v>7</v>
      </c>
      <c r="D2240" s="1" t="s">
        <v>7</v>
      </c>
      <c r="E2240" s="1" t="s">
        <v>17919</v>
      </c>
      <c r="G2240" s="1" t="s">
        <v>8</v>
      </c>
      <c r="H2240" s="1" t="s">
        <v>550</v>
      </c>
      <c r="I2240" s="1" t="s">
        <v>551</v>
      </c>
      <c r="J2240" s="1" t="s">
        <v>8</v>
      </c>
      <c r="K2240" s="1" t="s">
        <v>8</v>
      </c>
      <c r="L2240" s="1" t="s">
        <v>17942</v>
      </c>
      <c r="M2240" s="1" t="s">
        <v>168</v>
      </c>
      <c r="N2240">
        <v>0</v>
      </c>
      <c r="O2240">
        <v>0</v>
      </c>
      <c r="P2240">
        <v>0</v>
      </c>
      <c r="Q2240">
        <v>0</v>
      </c>
      <c r="R2240">
        <v>0</v>
      </c>
      <c r="S2240" s="1" t="s">
        <v>8</v>
      </c>
      <c r="T2240">
        <v>2020</v>
      </c>
      <c r="U2240" s="8">
        <f t="shared" si="213"/>
        <v>44105</v>
      </c>
      <c r="V2240">
        <v>10</v>
      </c>
      <c r="W2240" t="str">
        <f t="shared" si="210"/>
        <v>oct</v>
      </c>
      <c r="X2240">
        <v>1</v>
      </c>
      <c r="Y2240">
        <v>4</v>
      </c>
      <c r="Z2240" s="2">
        <v>44105</v>
      </c>
      <c r="AA2240" s="2" t="str">
        <f t="shared" si="207"/>
        <v>jeu</v>
      </c>
      <c r="AB2240" s="3">
        <f t="shared" si="211"/>
        <v>6.1805555555555669E-2</v>
      </c>
      <c r="AC2240" s="12">
        <f t="shared" si="208"/>
        <v>89.000000000000171</v>
      </c>
      <c r="AD2240" s="11">
        <f t="shared" si="212"/>
        <v>1.4833333333333363</v>
      </c>
      <c r="AE2240" s="1" t="s">
        <v>168</v>
      </c>
      <c r="AG2240" s="13" t="str">
        <f t="shared" si="209"/>
        <v>incident</v>
      </c>
      <c r="AH2240" s="1" t="s">
        <v>17943</v>
      </c>
      <c r="AI2240" s="1" t="s">
        <v>17943</v>
      </c>
    </row>
    <row r="2241" spans="1:35" x14ac:dyDescent="0.35">
      <c r="A2241" s="1" t="s">
        <v>552</v>
      </c>
      <c r="B2241" s="1" t="s">
        <v>6</v>
      </c>
      <c r="C2241" s="1" t="s">
        <v>7</v>
      </c>
      <c r="D2241" s="1" t="s">
        <v>7</v>
      </c>
      <c r="E2241" s="1" t="s">
        <v>17919</v>
      </c>
      <c r="G2241" s="1" t="s">
        <v>8</v>
      </c>
      <c r="H2241" s="1" t="s">
        <v>553</v>
      </c>
      <c r="I2241" s="1" t="s">
        <v>160</v>
      </c>
      <c r="J2241" s="1" t="s">
        <v>8</v>
      </c>
      <c r="K2241" s="1" t="s">
        <v>8</v>
      </c>
      <c r="L2241" s="1" t="s">
        <v>17942</v>
      </c>
      <c r="M2241" s="1" t="s">
        <v>17</v>
      </c>
      <c r="N2241">
        <v>0</v>
      </c>
      <c r="O2241">
        <v>0</v>
      </c>
      <c r="P2241">
        <v>0</v>
      </c>
      <c r="Q2241">
        <v>0</v>
      </c>
      <c r="R2241">
        <v>0</v>
      </c>
      <c r="S2241" s="1" t="s">
        <v>8</v>
      </c>
      <c r="T2241">
        <v>2020</v>
      </c>
      <c r="U2241" s="8">
        <f t="shared" si="213"/>
        <v>44105</v>
      </c>
      <c r="V2241">
        <v>10</v>
      </c>
      <c r="W2241" t="str">
        <f t="shared" si="210"/>
        <v>oct</v>
      </c>
      <c r="X2241">
        <v>1</v>
      </c>
      <c r="Y2241">
        <v>4</v>
      </c>
      <c r="Z2241" s="2">
        <v>44105</v>
      </c>
      <c r="AA2241" s="2" t="str">
        <f t="shared" si="207"/>
        <v>jeu</v>
      </c>
      <c r="AB2241" s="3">
        <f t="shared" si="211"/>
        <v>4.513888888888884E-2</v>
      </c>
      <c r="AC2241" s="12">
        <f t="shared" si="208"/>
        <v>64.999999999999929</v>
      </c>
      <c r="AD2241" s="11">
        <f t="shared" si="212"/>
        <v>1.0833333333333321</v>
      </c>
      <c r="AE2241" s="1" t="s">
        <v>17</v>
      </c>
      <c r="AG2241" s="13" t="str">
        <f t="shared" si="209"/>
        <v>incident</v>
      </c>
      <c r="AH2241" s="1" t="s">
        <v>17943</v>
      </c>
      <c r="AI2241" s="1" t="s">
        <v>17943</v>
      </c>
    </row>
    <row r="2242" spans="1:35" x14ac:dyDescent="0.35">
      <c r="A2242" s="1" t="s">
        <v>554</v>
      </c>
      <c r="B2242" s="1" t="s">
        <v>6</v>
      </c>
      <c r="C2242" s="1" t="s">
        <v>7</v>
      </c>
      <c r="D2242" s="1" t="s">
        <v>7</v>
      </c>
      <c r="E2242" s="1" t="s">
        <v>17944</v>
      </c>
      <c r="G2242" s="1" t="s">
        <v>8</v>
      </c>
      <c r="H2242" s="1" t="s">
        <v>160</v>
      </c>
      <c r="I2242" s="1" t="s">
        <v>555</v>
      </c>
      <c r="J2242" s="1" t="s">
        <v>8</v>
      </c>
      <c r="K2242" s="1" t="s">
        <v>8</v>
      </c>
      <c r="L2242" s="1" t="s">
        <v>17942</v>
      </c>
      <c r="M2242" s="1" t="s">
        <v>17</v>
      </c>
      <c r="N2242">
        <v>0</v>
      </c>
      <c r="O2242">
        <v>0</v>
      </c>
      <c r="P2242">
        <v>0</v>
      </c>
      <c r="Q2242">
        <v>0</v>
      </c>
      <c r="R2242">
        <v>0</v>
      </c>
      <c r="S2242" s="1" t="s">
        <v>8</v>
      </c>
      <c r="T2242">
        <v>2020</v>
      </c>
      <c r="U2242" s="8">
        <f t="shared" si="213"/>
        <v>44105</v>
      </c>
      <c r="V2242">
        <v>10</v>
      </c>
      <c r="W2242" t="str">
        <f t="shared" si="210"/>
        <v>oct</v>
      </c>
      <c r="X2242">
        <v>1</v>
      </c>
      <c r="Y2242">
        <v>4</v>
      </c>
      <c r="Z2242" s="2">
        <v>44105</v>
      </c>
      <c r="AA2242" s="2" t="str">
        <f t="shared" ref="AA2242:AA2305" si="214">TEXT(Z2242, "JJJ")</f>
        <v>jeu</v>
      </c>
      <c r="AB2242" s="3">
        <f t="shared" si="211"/>
        <v>8.4722222222222254E-2</v>
      </c>
      <c r="AC2242" s="12">
        <f t="shared" ref="AC2242:AC2305" si="215">AB2242*1440</f>
        <v>122.00000000000004</v>
      </c>
      <c r="AD2242" s="11">
        <f t="shared" si="212"/>
        <v>2.0333333333333341</v>
      </c>
      <c r="AE2242" s="1" t="s">
        <v>17</v>
      </c>
      <c r="AG2242" s="13" t="str">
        <f t="shared" ref="AG2242:AG2305" si="216">IF(AC2242&gt;5,"incident","none")</f>
        <v>incident</v>
      </c>
      <c r="AH2242" s="1" t="s">
        <v>17943</v>
      </c>
      <c r="AI2242" s="1" t="s">
        <v>17943</v>
      </c>
    </row>
    <row r="2243" spans="1:35" x14ac:dyDescent="0.35">
      <c r="A2243" s="1" t="s">
        <v>556</v>
      </c>
      <c r="B2243" s="1" t="s">
        <v>6</v>
      </c>
      <c r="C2243" s="1" t="s">
        <v>7</v>
      </c>
      <c r="D2243" s="1" t="s">
        <v>7</v>
      </c>
      <c r="E2243" s="1" t="s">
        <v>17944</v>
      </c>
      <c r="G2243" s="1" t="s">
        <v>8</v>
      </c>
      <c r="H2243" s="1" t="s">
        <v>557</v>
      </c>
      <c r="I2243" s="1" t="s">
        <v>558</v>
      </c>
      <c r="J2243" s="1" t="s">
        <v>8</v>
      </c>
      <c r="K2243" s="1" t="s">
        <v>8</v>
      </c>
      <c r="L2243" s="1" t="s">
        <v>17942</v>
      </c>
      <c r="M2243" s="1" t="s">
        <v>177</v>
      </c>
      <c r="N2243">
        <v>0</v>
      </c>
      <c r="O2243">
        <v>0</v>
      </c>
      <c r="P2243">
        <v>0</v>
      </c>
      <c r="Q2243">
        <v>0</v>
      </c>
      <c r="R2243">
        <v>0</v>
      </c>
      <c r="S2243" s="1" t="s">
        <v>8</v>
      </c>
      <c r="T2243">
        <v>2020</v>
      </c>
      <c r="U2243" s="8">
        <f t="shared" si="213"/>
        <v>44105</v>
      </c>
      <c r="V2243">
        <v>10</v>
      </c>
      <c r="W2243" t="str">
        <f t="shared" ref="W2243:W2306" si="217">TEXT(V2243*29,"mmm")</f>
        <v>oct</v>
      </c>
      <c r="X2243">
        <v>1</v>
      </c>
      <c r="Y2243">
        <v>4</v>
      </c>
      <c r="Z2243" s="2">
        <v>44105</v>
      </c>
      <c r="AA2243" s="2" t="str">
        <f t="shared" si="214"/>
        <v>jeu</v>
      </c>
      <c r="AB2243" s="3">
        <f t="shared" ref="AB2243:AB2306" si="218">I2243-H2243</f>
        <v>6.9444444444444198E-3</v>
      </c>
      <c r="AC2243" s="12">
        <f t="shared" si="215"/>
        <v>9.9999999999999645</v>
      </c>
      <c r="AD2243" s="11">
        <f t="shared" ref="AD2243:AD2306" si="219">AC2243/60</f>
        <v>0.16666666666666607</v>
      </c>
      <c r="AE2243" s="1" t="s">
        <v>177</v>
      </c>
      <c r="AG2243" s="13" t="str">
        <f t="shared" si="216"/>
        <v>incident</v>
      </c>
      <c r="AH2243" s="1" t="s">
        <v>17943</v>
      </c>
      <c r="AI2243" s="1" t="s">
        <v>17943</v>
      </c>
    </row>
    <row r="2244" spans="1:35" x14ac:dyDescent="0.35">
      <c r="A2244" s="1" t="s">
        <v>559</v>
      </c>
      <c r="B2244" s="1" t="s">
        <v>6</v>
      </c>
      <c r="C2244" s="1" t="s">
        <v>7</v>
      </c>
      <c r="D2244" s="1" t="s">
        <v>7</v>
      </c>
      <c r="E2244" s="1" t="s">
        <v>17944</v>
      </c>
      <c r="G2244" s="1" t="s">
        <v>8</v>
      </c>
      <c r="H2244" s="1" t="s">
        <v>560</v>
      </c>
      <c r="I2244" s="1" t="s">
        <v>23</v>
      </c>
      <c r="J2244" s="1" t="s">
        <v>8</v>
      </c>
      <c r="K2244" s="1" t="s">
        <v>8</v>
      </c>
      <c r="L2244" s="1" t="s">
        <v>17942</v>
      </c>
      <c r="M2244" s="1" t="s">
        <v>58</v>
      </c>
      <c r="N2244">
        <v>0</v>
      </c>
      <c r="O2244">
        <v>0</v>
      </c>
      <c r="P2244">
        <v>0</v>
      </c>
      <c r="Q2244">
        <v>0</v>
      </c>
      <c r="R2244">
        <v>0</v>
      </c>
      <c r="S2244" s="1" t="s">
        <v>8</v>
      </c>
      <c r="T2244">
        <v>2019</v>
      </c>
      <c r="U2244" s="8">
        <f t="shared" si="213"/>
        <v>43770</v>
      </c>
      <c r="V2244">
        <v>11</v>
      </c>
      <c r="W2244" t="str">
        <f t="shared" si="217"/>
        <v>nov</v>
      </c>
      <c r="X2244">
        <v>1</v>
      </c>
      <c r="Y2244">
        <v>5</v>
      </c>
      <c r="Z2244" s="2">
        <v>43770</v>
      </c>
      <c r="AA2244" s="2" t="str">
        <f t="shared" si="214"/>
        <v>ven</v>
      </c>
      <c r="AB2244" s="3">
        <f t="shared" si="218"/>
        <v>3.4722222222222238E-2</v>
      </c>
      <c r="AC2244" s="12">
        <f t="shared" si="215"/>
        <v>50.000000000000021</v>
      </c>
      <c r="AD2244" s="11">
        <f t="shared" si="219"/>
        <v>0.8333333333333337</v>
      </c>
      <c r="AE2244" s="1" t="s">
        <v>58</v>
      </c>
      <c r="AG2244" s="13" t="str">
        <f t="shared" si="216"/>
        <v>incident</v>
      </c>
      <c r="AH2244" s="1" t="s">
        <v>17943</v>
      </c>
      <c r="AI2244" s="1" t="s">
        <v>17943</v>
      </c>
    </row>
    <row r="2245" spans="1:35" x14ac:dyDescent="0.35">
      <c r="A2245" s="1" t="s">
        <v>561</v>
      </c>
      <c r="B2245" s="1" t="s">
        <v>6</v>
      </c>
      <c r="C2245" s="1" t="s">
        <v>7</v>
      </c>
      <c r="D2245" s="1" t="s">
        <v>7</v>
      </c>
      <c r="E2245" s="1" t="s">
        <v>17944</v>
      </c>
      <c r="G2245" s="1" t="s">
        <v>8</v>
      </c>
      <c r="H2245" s="1" t="s">
        <v>562</v>
      </c>
      <c r="I2245" s="1" t="s">
        <v>563</v>
      </c>
      <c r="J2245" s="1" t="s">
        <v>8</v>
      </c>
      <c r="K2245" s="1" t="s">
        <v>8</v>
      </c>
      <c r="L2245" s="1" t="s">
        <v>17942</v>
      </c>
      <c r="M2245" s="1" t="s">
        <v>99</v>
      </c>
      <c r="N2245">
        <v>0</v>
      </c>
      <c r="O2245">
        <v>0</v>
      </c>
      <c r="P2245">
        <v>0</v>
      </c>
      <c r="Q2245">
        <v>0</v>
      </c>
      <c r="R2245">
        <v>0</v>
      </c>
      <c r="S2245" s="1" t="s">
        <v>8</v>
      </c>
      <c r="T2245">
        <v>2019</v>
      </c>
      <c r="U2245" s="8">
        <f t="shared" si="213"/>
        <v>43770</v>
      </c>
      <c r="V2245">
        <v>11</v>
      </c>
      <c r="W2245" t="str">
        <f t="shared" si="217"/>
        <v>nov</v>
      </c>
      <c r="X2245">
        <v>1</v>
      </c>
      <c r="Y2245">
        <v>5</v>
      </c>
      <c r="Z2245" s="2">
        <v>43770</v>
      </c>
      <c r="AA2245" s="2" t="str">
        <f t="shared" si="214"/>
        <v>ven</v>
      </c>
      <c r="AB2245" s="3">
        <f t="shared" si="218"/>
        <v>6.7361111111111094E-2</v>
      </c>
      <c r="AC2245" s="12">
        <f t="shared" si="215"/>
        <v>96.999999999999972</v>
      </c>
      <c r="AD2245" s="11">
        <f t="shared" si="219"/>
        <v>1.6166666666666663</v>
      </c>
      <c r="AE2245" s="1" t="s">
        <v>99</v>
      </c>
      <c r="AG2245" s="13" t="str">
        <f t="shared" si="216"/>
        <v>incident</v>
      </c>
      <c r="AH2245" s="1" t="s">
        <v>17941</v>
      </c>
      <c r="AI2245" s="1" t="s">
        <v>17941</v>
      </c>
    </row>
    <row r="2246" spans="1:35" x14ac:dyDescent="0.35">
      <c r="A2246" s="1" t="s">
        <v>564</v>
      </c>
      <c r="B2246" s="1" t="s">
        <v>6</v>
      </c>
      <c r="C2246" s="1" t="s">
        <v>7</v>
      </c>
      <c r="D2246" s="1" t="s">
        <v>7</v>
      </c>
      <c r="E2246" s="1" t="s">
        <v>17919</v>
      </c>
      <c r="G2246" s="1" t="s">
        <v>8</v>
      </c>
      <c r="H2246" s="1" t="s">
        <v>565</v>
      </c>
      <c r="I2246" s="1" t="s">
        <v>566</v>
      </c>
      <c r="J2246" s="1" t="s">
        <v>8</v>
      </c>
      <c r="K2246" s="1" t="s">
        <v>8</v>
      </c>
      <c r="L2246" s="1" t="s">
        <v>17942</v>
      </c>
      <c r="M2246" s="1" t="s">
        <v>17920</v>
      </c>
      <c r="N2246">
        <v>0</v>
      </c>
      <c r="O2246">
        <v>0</v>
      </c>
      <c r="P2246">
        <v>0</v>
      </c>
      <c r="Q2246">
        <v>0</v>
      </c>
      <c r="R2246">
        <v>0</v>
      </c>
      <c r="S2246" s="1" t="s">
        <v>8</v>
      </c>
      <c r="T2246">
        <v>2019</v>
      </c>
      <c r="U2246" s="8">
        <f t="shared" si="213"/>
        <v>43770</v>
      </c>
      <c r="V2246">
        <v>11</v>
      </c>
      <c r="W2246" t="str">
        <f t="shared" si="217"/>
        <v>nov</v>
      </c>
      <c r="X2246">
        <v>1</v>
      </c>
      <c r="Y2246">
        <v>5</v>
      </c>
      <c r="Z2246" s="2">
        <v>43770</v>
      </c>
      <c r="AA2246" s="2" t="str">
        <f t="shared" si="214"/>
        <v>ven</v>
      </c>
      <c r="AB2246" s="3">
        <f t="shared" si="218"/>
        <v>2.7777777777777735E-2</v>
      </c>
      <c r="AC2246" s="12">
        <f t="shared" si="215"/>
        <v>39.999999999999936</v>
      </c>
      <c r="AD2246" s="11">
        <f t="shared" si="219"/>
        <v>0.66666666666666563</v>
      </c>
      <c r="AE2246" s="1" t="s">
        <v>17920</v>
      </c>
      <c r="AG2246" s="13" t="str">
        <f t="shared" si="216"/>
        <v>incident</v>
      </c>
      <c r="AH2246" s="1" t="s">
        <v>17941</v>
      </c>
      <c r="AI2246" s="1" t="s">
        <v>17941</v>
      </c>
    </row>
    <row r="2247" spans="1:35" x14ac:dyDescent="0.35">
      <c r="A2247" s="1" t="s">
        <v>567</v>
      </c>
      <c r="B2247" s="1" t="s">
        <v>6</v>
      </c>
      <c r="C2247" s="1" t="s">
        <v>7</v>
      </c>
      <c r="D2247" s="1" t="s">
        <v>7</v>
      </c>
      <c r="E2247" s="1" t="s">
        <v>17944</v>
      </c>
      <c r="G2247" s="1" t="s">
        <v>8</v>
      </c>
      <c r="H2247" s="1" t="s">
        <v>568</v>
      </c>
      <c r="I2247" s="1" t="s">
        <v>569</v>
      </c>
      <c r="J2247" s="1" t="s">
        <v>8</v>
      </c>
      <c r="K2247" s="1" t="s">
        <v>8</v>
      </c>
      <c r="L2247" s="1" t="s">
        <v>17942</v>
      </c>
      <c r="M2247" s="1" t="s">
        <v>54</v>
      </c>
      <c r="N2247">
        <v>0</v>
      </c>
      <c r="O2247">
        <v>0</v>
      </c>
      <c r="P2247">
        <v>0</v>
      </c>
      <c r="Q2247">
        <v>0</v>
      </c>
      <c r="R2247">
        <v>0</v>
      </c>
      <c r="S2247" s="1" t="s">
        <v>8</v>
      </c>
      <c r="T2247">
        <v>2019</v>
      </c>
      <c r="U2247" s="8">
        <f t="shared" si="213"/>
        <v>43770</v>
      </c>
      <c r="V2247">
        <v>11</v>
      </c>
      <c r="W2247" t="str">
        <f t="shared" si="217"/>
        <v>nov</v>
      </c>
      <c r="X2247">
        <v>1</v>
      </c>
      <c r="Y2247">
        <v>5</v>
      </c>
      <c r="Z2247" s="2">
        <v>43770</v>
      </c>
      <c r="AA2247" s="2" t="str">
        <f t="shared" si="214"/>
        <v>ven</v>
      </c>
      <c r="AB2247" s="3">
        <f t="shared" si="218"/>
        <v>0.14444444444444449</v>
      </c>
      <c r="AC2247" s="12">
        <f t="shared" si="215"/>
        <v>208.00000000000006</v>
      </c>
      <c r="AD2247" s="11">
        <f t="shared" si="219"/>
        <v>3.4666666666666677</v>
      </c>
      <c r="AE2247" s="1" t="s">
        <v>54</v>
      </c>
      <c r="AG2247" s="13" t="str">
        <f t="shared" si="216"/>
        <v>incident</v>
      </c>
      <c r="AH2247" s="1" t="s">
        <v>17943</v>
      </c>
      <c r="AI2247" s="1" t="s">
        <v>17943</v>
      </c>
    </row>
    <row r="2248" spans="1:35" x14ac:dyDescent="0.35">
      <c r="A2248" s="1" t="s">
        <v>570</v>
      </c>
      <c r="B2248" s="1" t="s">
        <v>6</v>
      </c>
      <c r="C2248" s="1" t="s">
        <v>7</v>
      </c>
      <c r="D2248" s="1" t="s">
        <v>7</v>
      </c>
      <c r="E2248" s="1" t="s">
        <v>17944</v>
      </c>
      <c r="G2248" s="1" t="s">
        <v>8</v>
      </c>
      <c r="H2248" s="1" t="s">
        <v>571</v>
      </c>
      <c r="I2248" s="1" t="s">
        <v>219</v>
      </c>
      <c r="J2248" s="1" t="s">
        <v>8</v>
      </c>
      <c r="K2248" s="1" t="s">
        <v>8</v>
      </c>
      <c r="L2248" s="1" t="s">
        <v>17942</v>
      </c>
      <c r="M2248" s="1" t="s">
        <v>47</v>
      </c>
      <c r="N2248">
        <v>0</v>
      </c>
      <c r="O2248">
        <v>0</v>
      </c>
      <c r="P2248">
        <v>0</v>
      </c>
      <c r="Q2248">
        <v>0</v>
      </c>
      <c r="R2248">
        <v>0</v>
      </c>
      <c r="S2248" s="1" t="s">
        <v>8</v>
      </c>
      <c r="T2248">
        <v>2019</v>
      </c>
      <c r="U2248" s="8">
        <f t="shared" si="213"/>
        <v>43770</v>
      </c>
      <c r="V2248">
        <v>11</v>
      </c>
      <c r="W2248" t="str">
        <f t="shared" si="217"/>
        <v>nov</v>
      </c>
      <c r="X2248">
        <v>1</v>
      </c>
      <c r="Y2248">
        <v>5</v>
      </c>
      <c r="Z2248" s="2">
        <v>43770</v>
      </c>
      <c r="AA2248" s="2" t="str">
        <f t="shared" si="214"/>
        <v>ven</v>
      </c>
      <c r="AB2248" s="3">
        <f t="shared" si="218"/>
        <v>9.7222222222221877E-3</v>
      </c>
      <c r="AC2248" s="12">
        <f t="shared" si="215"/>
        <v>13.99999999999995</v>
      </c>
      <c r="AD2248" s="11">
        <f t="shared" si="219"/>
        <v>0.2333333333333325</v>
      </c>
      <c r="AE2248" s="1" t="s">
        <v>47</v>
      </c>
      <c r="AG2248" s="13" t="str">
        <f t="shared" si="216"/>
        <v>incident</v>
      </c>
      <c r="AH2248" s="1" t="s">
        <v>17941</v>
      </c>
      <c r="AI2248" s="1" t="s">
        <v>17941</v>
      </c>
    </row>
    <row r="2249" spans="1:35" x14ac:dyDescent="0.35">
      <c r="A2249" s="1" t="s">
        <v>572</v>
      </c>
      <c r="B2249" s="1" t="s">
        <v>6</v>
      </c>
      <c r="C2249" s="1" t="s">
        <v>7</v>
      </c>
      <c r="D2249" s="1" t="s">
        <v>7</v>
      </c>
      <c r="E2249" s="1" t="s">
        <v>17944</v>
      </c>
      <c r="G2249" s="1" t="s">
        <v>8</v>
      </c>
      <c r="H2249" s="1" t="s">
        <v>573</v>
      </c>
      <c r="I2249" s="1" t="s">
        <v>73</v>
      </c>
      <c r="J2249" s="1" t="s">
        <v>8</v>
      </c>
      <c r="K2249" s="1" t="s">
        <v>8</v>
      </c>
      <c r="L2249" s="1" t="s">
        <v>17942</v>
      </c>
      <c r="M2249" s="1" t="s">
        <v>91</v>
      </c>
      <c r="N2249">
        <v>0</v>
      </c>
      <c r="O2249">
        <v>0</v>
      </c>
      <c r="P2249">
        <v>0</v>
      </c>
      <c r="Q2249">
        <v>0</v>
      </c>
      <c r="R2249">
        <v>0</v>
      </c>
      <c r="S2249" s="1" t="s">
        <v>8</v>
      </c>
      <c r="T2249">
        <v>2019</v>
      </c>
      <c r="U2249" s="8">
        <f t="shared" si="213"/>
        <v>43770</v>
      </c>
      <c r="V2249">
        <v>11</v>
      </c>
      <c r="W2249" t="str">
        <f t="shared" si="217"/>
        <v>nov</v>
      </c>
      <c r="X2249">
        <v>1</v>
      </c>
      <c r="Y2249">
        <v>5</v>
      </c>
      <c r="Z2249" s="2">
        <v>43770</v>
      </c>
      <c r="AA2249" s="2" t="str">
        <f t="shared" si="214"/>
        <v>ven</v>
      </c>
      <c r="AB2249" s="3">
        <f t="shared" si="218"/>
        <v>4.0972222222222299E-2</v>
      </c>
      <c r="AC2249" s="12">
        <f t="shared" si="215"/>
        <v>59.000000000000114</v>
      </c>
      <c r="AD2249" s="11">
        <f t="shared" si="219"/>
        <v>0.98333333333333528</v>
      </c>
      <c r="AE2249" s="1" t="s">
        <v>91</v>
      </c>
      <c r="AG2249" s="13" t="str">
        <f t="shared" si="216"/>
        <v>incident</v>
      </c>
      <c r="AH2249" s="1" t="s">
        <v>17941</v>
      </c>
      <c r="AI2249" s="1" t="s">
        <v>17941</v>
      </c>
    </row>
    <row r="2250" spans="1:35" x14ac:dyDescent="0.35">
      <c r="A2250" s="1" t="s">
        <v>574</v>
      </c>
      <c r="B2250" s="1" t="s">
        <v>6</v>
      </c>
      <c r="C2250" s="1" t="s">
        <v>7</v>
      </c>
      <c r="D2250" s="1" t="s">
        <v>7</v>
      </c>
      <c r="E2250" s="1" t="s">
        <v>17919</v>
      </c>
      <c r="G2250" s="1" t="s">
        <v>8</v>
      </c>
      <c r="H2250" s="1" t="s">
        <v>575</v>
      </c>
      <c r="I2250" s="1" t="s">
        <v>576</v>
      </c>
      <c r="J2250" s="1" t="s">
        <v>8</v>
      </c>
      <c r="K2250" s="1" t="s">
        <v>8</v>
      </c>
      <c r="L2250" s="1" t="s">
        <v>17942</v>
      </c>
      <c r="M2250" s="1" t="s">
        <v>11</v>
      </c>
      <c r="N2250">
        <v>0</v>
      </c>
      <c r="O2250">
        <v>0</v>
      </c>
      <c r="P2250">
        <v>0</v>
      </c>
      <c r="Q2250">
        <v>0</v>
      </c>
      <c r="R2250">
        <v>0</v>
      </c>
      <c r="S2250" s="1" t="s">
        <v>8</v>
      </c>
      <c r="T2250">
        <v>2019</v>
      </c>
      <c r="U2250" s="8">
        <f t="shared" si="213"/>
        <v>43770</v>
      </c>
      <c r="V2250">
        <v>11</v>
      </c>
      <c r="W2250" t="str">
        <f t="shared" si="217"/>
        <v>nov</v>
      </c>
      <c r="X2250">
        <v>1</v>
      </c>
      <c r="Y2250">
        <v>5</v>
      </c>
      <c r="Z2250" s="2">
        <v>43770</v>
      </c>
      <c r="AA2250" s="2" t="str">
        <f t="shared" si="214"/>
        <v>ven</v>
      </c>
      <c r="AB2250" s="3">
        <f t="shared" si="218"/>
        <v>4.1666666666665408E-3</v>
      </c>
      <c r="AC2250" s="12">
        <f t="shared" si="215"/>
        <v>5.9999999999998188</v>
      </c>
      <c r="AD2250" s="11">
        <f t="shared" si="219"/>
        <v>9.999999999999698E-2</v>
      </c>
      <c r="AE2250" s="1" t="s">
        <v>11</v>
      </c>
      <c r="AG2250" s="13" t="str">
        <f t="shared" si="216"/>
        <v>incident</v>
      </c>
      <c r="AH2250" s="1" t="s">
        <v>17941</v>
      </c>
      <c r="AI2250" s="1" t="s">
        <v>17941</v>
      </c>
    </row>
    <row r="2251" spans="1:35" x14ac:dyDescent="0.35">
      <c r="A2251" s="1" t="s">
        <v>577</v>
      </c>
      <c r="B2251" s="1" t="s">
        <v>6</v>
      </c>
      <c r="C2251" s="1" t="s">
        <v>7</v>
      </c>
      <c r="D2251" s="1" t="s">
        <v>7</v>
      </c>
      <c r="E2251" s="1" t="s">
        <v>17944</v>
      </c>
      <c r="G2251" s="1" t="s">
        <v>8</v>
      </c>
      <c r="H2251" s="1" t="s">
        <v>578</v>
      </c>
      <c r="I2251" s="1" t="s">
        <v>579</v>
      </c>
      <c r="J2251" s="1" t="s">
        <v>8</v>
      </c>
      <c r="K2251" s="1" t="s">
        <v>8</v>
      </c>
      <c r="L2251" s="1" t="s">
        <v>17942</v>
      </c>
      <c r="M2251" s="1" t="s">
        <v>375</v>
      </c>
      <c r="N2251">
        <v>0</v>
      </c>
      <c r="O2251">
        <v>0</v>
      </c>
      <c r="P2251">
        <v>0</v>
      </c>
      <c r="Q2251">
        <v>0</v>
      </c>
      <c r="R2251">
        <v>0</v>
      </c>
      <c r="S2251" s="1" t="s">
        <v>8</v>
      </c>
      <c r="T2251">
        <v>2019</v>
      </c>
      <c r="U2251" s="8">
        <f t="shared" si="213"/>
        <v>43770</v>
      </c>
      <c r="V2251">
        <v>11</v>
      </c>
      <c r="W2251" t="str">
        <f t="shared" si="217"/>
        <v>nov</v>
      </c>
      <c r="X2251">
        <v>1</v>
      </c>
      <c r="Y2251">
        <v>5</v>
      </c>
      <c r="Z2251" s="2">
        <v>43770</v>
      </c>
      <c r="AA2251" s="2" t="str">
        <f t="shared" si="214"/>
        <v>ven</v>
      </c>
      <c r="AB2251" s="3">
        <f t="shared" si="218"/>
        <v>0.28263888888888877</v>
      </c>
      <c r="AC2251" s="12">
        <f t="shared" si="215"/>
        <v>406.99999999999983</v>
      </c>
      <c r="AD2251" s="11">
        <f t="shared" si="219"/>
        <v>6.7833333333333306</v>
      </c>
      <c r="AE2251" s="1" t="s">
        <v>375</v>
      </c>
      <c r="AG2251" s="13" t="str">
        <f t="shared" si="216"/>
        <v>incident</v>
      </c>
      <c r="AH2251" s="1" t="s">
        <v>17941</v>
      </c>
      <c r="AI2251" s="1" t="s">
        <v>17941</v>
      </c>
    </row>
    <row r="2252" spans="1:35" x14ac:dyDescent="0.35">
      <c r="A2252" s="1" t="s">
        <v>580</v>
      </c>
      <c r="B2252" s="1" t="s">
        <v>6</v>
      </c>
      <c r="C2252" s="1" t="s">
        <v>7</v>
      </c>
      <c r="D2252" s="1" t="s">
        <v>7</v>
      </c>
      <c r="E2252" s="1" t="s">
        <v>17919</v>
      </c>
      <c r="G2252" s="1" t="s">
        <v>8</v>
      </c>
      <c r="H2252" s="1" t="s">
        <v>581</v>
      </c>
      <c r="I2252" s="1" t="s">
        <v>582</v>
      </c>
      <c r="J2252" s="1" t="s">
        <v>8</v>
      </c>
      <c r="K2252" s="1" t="s">
        <v>8</v>
      </c>
      <c r="L2252" s="1" t="s">
        <v>17942</v>
      </c>
      <c r="M2252" s="1" t="s">
        <v>47</v>
      </c>
      <c r="N2252">
        <v>0</v>
      </c>
      <c r="O2252">
        <v>0</v>
      </c>
      <c r="P2252">
        <v>0</v>
      </c>
      <c r="Q2252">
        <v>0</v>
      </c>
      <c r="R2252">
        <v>0</v>
      </c>
      <c r="S2252" s="1" t="s">
        <v>8</v>
      </c>
      <c r="T2252">
        <v>2019</v>
      </c>
      <c r="U2252" s="8">
        <f t="shared" si="213"/>
        <v>43770</v>
      </c>
      <c r="V2252">
        <v>11</v>
      </c>
      <c r="W2252" t="str">
        <f t="shared" si="217"/>
        <v>nov</v>
      </c>
      <c r="X2252">
        <v>1</v>
      </c>
      <c r="Y2252">
        <v>5</v>
      </c>
      <c r="Z2252" s="2">
        <v>43770</v>
      </c>
      <c r="AA2252" s="2" t="str">
        <f t="shared" si="214"/>
        <v>ven</v>
      </c>
      <c r="AB2252" s="3">
        <f t="shared" si="218"/>
        <v>2.083333333333337E-2</v>
      </c>
      <c r="AC2252" s="12">
        <f t="shared" si="215"/>
        <v>30.000000000000053</v>
      </c>
      <c r="AD2252" s="11">
        <f t="shared" si="219"/>
        <v>0.50000000000000089</v>
      </c>
      <c r="AE2252" s="1" t="s">
        <v>47</v>
      </c>
      <c r="AG2252" s="13" t="str">
        <f t="shared" si="216"/>
        <v>incident</v>
      </c>
      <c r="AH2252" s="1" t="s">
        <v>17941</v>
      </c>
      <c r="AI2252" s="1" t="s">
        <v>17941</v>
      </c>
    </row>
    <row r="2253" spans="1:35" x14ac:dyDescent="0.35">
      <c r="A2253" s="1" t="s">
        <v>583</v>
      </c>
      <c r="B2253" s="1" t="s">
        <v>6</v>
      </c>
      <c r="C2253" s="1" t="s">
        <v>7</v>
      </c>
      <c r="D2253" s="1" t="s">
        <v>7</v>
      </c>
      <c r="E2253" s="1" t="s">
        <v>17944</v>
      </c>
      <c r="G2253" s="1" t="s">
        <v>8</v>
      </c>
      <c r="H2253" s="1" t="s">
        <v>584</v>
      </c>
      <c r="I2253" s="1" t="s">
        <v>585</v>
      </c>
      <c r="J2253" s="1" t="s">
        <v>8</v>
      </c>
      <c r="K2253" s="1" t="s">
        <v>8</v>
      </c>
      <c r="L2253" s="1" t="s">
        <v>17942</v>
      </c>
      <c r="M2253" s="1" t="s">
        <v>21</v>
      </c>
      <c r="N2253">
        <v>0</v>
      </c>
      <c r="O2253">
        <v>0</v>
      </c>
      <c r="P2253">
        <v>0</v>
      </c>
      <c r="Q2253">
        <v>0</v>
      </c>
      <c r="R2253">
        <v>0</v>
      </c>
      <c r="S2253" s="1" t="s">
        <v>8</v>
      </c>
      <c r="T2253">
        <v>2019</v>
      </c>
      <c r="U2253" s="8">
        <f t="shared" si="213"/>
        <v>43770</v>
      </c>
      <c r="V2253">
        <v>11</v>
      </c>
      <c r="W2253" t="str">
        <f t="shared" si="217"/>
        <v>nov</v>
      </c>
      <c r="X2253">
        <v>1</v>
      </c>
      <c r="Y2253">
        <v>5</v>
      </c>
      <c r="Z2253" s="2">
        <v>43770</v>
      </c>
      <c r="AA2253" s="2" t="str">
        <f t="shared" si="214"/>
        <v>ven</v>
      </c>
      <c r="AB2253" s="3">
        <f t="shared" si="218"/>
        <v>0.29652777777777772</v>
      </c>
      <c r="AC2253" s="12">
        <f t="shared" si="215"/>
        <v>426.99999999999994</v>
      </c>
      <c r="AD2253" s="11">
        <f t="shared" si="219"/>
        <v>7.1166666666666654</v>
      </c>
      <c r="AE2253" s="1" t="s">
        <v>21</v>
      </c>
      <c r="AG2253" s="13" t="str">
        <f t="shared" si="216"/>
        <v>incident</v>
      </c>
      <c r="AH2253" s="1" t="s">
        <v>17943</v>
      </c>
      <c r="AI2253" s="1" t="s">
        <v>17943</v>
      </c>
    </row>
    <row r="2254" spans="1:35" x14ac:dyDescent="0.35">
      <c r="A2254" s="1" t="s">
        <v>586</v>
      </c>
      <c r="B2254" s="1" t="s">
        <v>6</v>
      </c>
      <c r="C2254" s="1" t="s">
        <v>7</v>
      </c>
      <c r="D2254" s="1" t="s">
        <v>7</v>
      </c>
      <c r="E2254" s="1" t="s">
        <v>17944</v>
      </c>
      <c r="G2254" s="1" t="s">
        <v>8</v>
      </c>
      <c r="H2254" s="1" t="s">
        <v>587</v>
      </c>
      <c r="I2254" s="1" t="s">
        <v>101</v>
      </c>
      <c r="J2254" s="1" t="s">
        <v>8</v>
      </c>
      <c r="K2254" s="1" t="s">
        <v>8</v>
      </c>
      <c r="L2254" s="1" t="s">
        <v>17942</v>
      </c>
      <c r="M2254" s="1" t="s">
        <v>18027</v>
      </c>
      <c r="N2254">
        <v>0</v>
      </c>
      <c r="O2254">
        <v>0</v>
      </c>
      <c r="P2254">
        <v>0</v>
      </c>
      <c r="Q2254">
        <v>0</v>
      </c>
      <c r="R2254">
        <v>0</v>
      </c>
      <c r="S2254" s="1" t="s">
        <v>8</v>
      </c>
      <c r="T2254">
        <v>2019</v>
      </c>
      <c r="U2254" s="8">
        <f t="shared" si="213"/>
        <v>43770</v>
      </c>
      <c r="V2254">
        <v>11</v>
      </c>
      <c r="W2254" t="str">
        <f t="shared" si="217"/>
        <v>nov</v>
      </c>
      <c r="X2254">
        <v>1</v>
      </c>
      <c r="Y2254">
        <v>5</v>
      </c>
      <c r="Z2254" s="2">
        <v>43770</v>
      </c>
      <c r="AA2254" s="2" t="str">
        <f t="shared" si="214"/>
        <v>ven</v>
      </c>
      <c r="AB2254" s="3">
        <f t="shared" si="218"/>
        <v>0.10624999999999996</v>
      </c>
      <c r="AC2254" s="12">
        <f t="shared" si="215"/>
        <v>152.99999999999994</v>
      </c>
      <c r="AD2254" s="11">
        <f t="shared" si="219"/>
        <v>2.5499999999999989</v>
      </c>
      <c r="AE2254" s="1" t="s">
        <v>18027</v>
      </c>
      <c r="AG2254" s="13" t="str">
        <f t="shared" si="216"/>
        <v>incident</v>
      </c>
      <c r="AH2254" s="1" t="s">
        <v>17941</v>
      </c>
      <c r="AI2254" s="1" t="s">
        <v>17941</v>
      </c>
    </row>
    <row r="2255" spans="1:35" x14ac:dyDescent="0.35">
      <c r="A2255" s="1" t="s">
        <v>588</v>
      </c>
      <c r="B2255" s="1" t="s">
        <v>6</v>
      </c>
      <c r="C2255" s="1" t="s">
        <v>7</v>
      </c>
      <c r="D2255" s="1" t="s">
        <v>7</v>
      </c>
      <c r="E2255" s="1" t="s">
        <v>17944</v>
      </c>
      <c r="G2255" s="1" t="s">
        <v>8</v>
      </c>
      <c r="H2255" s="1" t="s">
        <v>589</v>
      </c>
      <c r="I2255" s="1" t="s">
        <v>590</v>
      </c>
      <c r="J2255" s="1" t="s">
        <v>8</v>
      </c>
      <c r="K2255" s="1" t="s">
        <v>8</v>
      </c>
      <c r="L2255" s="1" t="s">
        <v>17942</v>
      </c>
      <c r="M2255" s="1" t="s">
        <v>149</v>
      </c>
      <c r="N2255">
        <v>0</v>
      </c>
      <c r="O2255">
        <v>0</v>
      </c>
      <c r="P2255">
        <v>0</v>
      </c>
      <c r="Q2255">
        <v>0</v>
      </c>
      <c r="R2255">
        <v>0</v>
      </c>
      <c r="S2255" s="1" t="s">
        <v>8</v>
      </c>
      <c r="T2255">
        <v>2019</v>
      </c>
      <c r="U2255" s="8">
        <f t="shared" si="213"/>
        <v>43770</v>
      </c>
      <c r="V2255">
        <v>11</v>
      </c>
      <c r="W2255" t="str">
        <f t="shared" si="217"/>
        <v>nov</v>
      </c>
      <c r="X2255">
        <v>1</v>
      </c>
      <c r="Y2255">
        <v>5</v>
      </c>
      <c r="Z2255" s="2">
        <v>43770</v>
      </c>
      <c r="AA2255" s="2" t="str">
        <f t="shared" si="214"/>
        <v>ven</v>
      </c>
      <c r="AB2255" s="3">
        <f t="shared" si="218"/>
        <v>0.2631944444444444</v>
      </c>
      <c r="AC2255" s="12">
        <f t="shared" si="215"/>
        <v>378.99999999999994</v>
      </c>
      <c r="AD2255" s="11">
        <f t="shared" si="219"/>
        <v>6.3166666666666655</v>
      </c>
      <c r="AE2255" s="1" t="s">
        <v>149</v>
      </c>
      <c r="AG2255" s="13" t="str">
        <f t="shared" si="216"/>
        <v>incident</v>
      </c>
      <c r="AH2255" s="1" t="s">
        <v>17941</v>
      </c>
      <c r="AI2255" s="1" t="s">
        <v>17941</v>
      </c>
    </row>
    <row r="2256" spans="1:35" x14ac:dyDescent="0.35">
      <c r="A2256" s="1" t="s">
        <v>591</v>
      </c>
      <c r="B2256" s="1" t="s">
        <v>6</v>
      </c>
      <c r="C2256" s="1" t="s">
        <v>7</v>
      </c>
      <c r="D2256" s="1" t="s">
        <v>7</v>
      </c>
      <c r="E2256" s="1" t="s">
        <v>17919</v>
      </c>
      <c r="G2256" s="1" t="s">
        <v>8</v>
      </c>
      <c r="H2256" s="1" t="s">
        <v>592</v>
      </c>
      <c r="I2256" s="1" t="s">
        <v>593</v>
      </c>
      <c r="J2256" s="1" t="s">
        <v>8</v>
      </c>
      <c r="K2256" s="1" t="s">
        <v>8</v>
      </c>
      <c r="L2256" s="1" t="s">
        <v>17942</v>
      </c>
      <c r="M2256" s="1" t="s">
        <v>21</v>
      </c>
      <c r="N2256">
        <v>0</v>
      </c>
      <c r="O2256">
        <v>0</v>
      </c>
      <c r="P2256">
        <v>0</v>
      </c>
      <c r="Q2256">
        <v>0</v>
      </c>
      <c r="R2256">
        <v>0</v>
      </c>
      <c r="S2256" s="1" t="s">
        <v>8</v>
      </c>
      <c r="T2256">
        <v>2019</v>
      </c>
      <c r="U2256" s="8">
        <f t="shared" si="213"/>
        <v>43770</v>
      </c>
      <c r="V2256">
        <v>11</v>
      </c>
      <c r="W2256" t="str">
        <f t="shared" si="217"/>
        <v>nov</v>
      </c>
      <c r="X2256">
        <v>1</v>
      </c>
      <c r="Y2256">
        <v>5</v>
      </c>
      <c r="Z2256" s="2">
        <v>43770</v>
      </c>
      <c r="AA2256" s="2" t="str">
        <f t="shared" si="214"/>
        <v>ven</v>
      </c>
      <c r="AB2256" s="3">
        <f t="shared" si="218"/>
        <v>2.430555555555558E-2</v>
      </c>
      <c r="AC2256" s="12">
        <f t="shared" si="215"/>
        <v>35.000000000000036</v>
      </c>
      <c r="AD2256" s="11">
        <f t="shared" si="219"/>
        <v>0.58333333333333393</v>
      </c>
      <c r="AE2256" s="1" t="s">
        <v>21</v>
      </c>
      <c r="AG2256" s="13" t="str">
        <f t="shared" si="216"/>
        <v>incident</v>
      </c>
      <c r="AH2256" s="1" t="s">
        <v>17943</v>
      </c>
      <c r="AI2256" s="1" t="s">
        <v>17943</v>
      </c>
    </row>
    <row r="2257" spans="1:35" x14ac:dyDescent="0.35">
      <c r="A2257" s="1" t="s">
        <v>594</v>
      </c>
      <c r="B2257" s="1" t="s">
        <v>6</v>
      </c>
      <c r="C2257" s="1" t="s">
        <v>7</v>
      </c>
      <c r="D2257" s="1" t="s">
        <v>7</v>
      </c>
      <c r="E2257" s="1" t="s">
        <v>17919</v>
      </c>
      <c r="G2257" s="1" t="s">
        <v>8</v>
      </c>
      <c r="H2257" s="1" t="s">
        <v>595</v>
      </c>
      <c r="I2257" s="1" t="s">
        <v>265</v>
      </c>
      <c r="J2257" s="1" t="s">
        <v>8</v>
      </c>
      <c r="K2257" s="1" t="s">
        <v>8</v>
      </c>
      <c r="L2257" s="1" t="s">
        <v>17942</v>
      </c>
      <c r="M2257" s="1" t="s">
        <v>11</v>
      </c>
      <c r="N2257">
        <v>0</v>
      </c>
      <c r="O2257">
        <v>0</v>
      </c>
      <c r="P2257">
        <v>0</v>
      </c>
      <c r="Q2257">
        <v>0</v>
      </c>
      <c r="R2257">
        <v>0</v>
      </c>
      <c r="S2257" s="1" t="s">
        <v>8</v>
      </c>
      <c r="T2257">
        <v>2019</v>
      </c>
      <c r="U2257" s="8">
        <f t="shared" si="213"/>
        <v>43770</v>
      </c>
      <c r="V2257">
        <v>11</v>
      </c>
      <c r="W2257" t="str">
        <f t="shared" si="217"/>
        <v>nov</v>
      </c>
      <c r="X2257">
        <v>1</v>
      </c>
      <c r="Y2257">
        <v>5</v>
      </c>
      <c r="Z2257" s="2">
        <v>43770</v>
      </c>
      <c r="AA2257" s="2" t="str">
        <f t="shared" si="214"/>
        <v>ven</v>
      </c>
      <c r="AB2257" s="3">
        <f t="shared" si="218"/>
        <v>4.7222222222222276E-2</v>
      </c>
      <c r="AC2257" s="12">
        <f t="shared" si="215"/>
        <v>68.000000000000085</v>
      </c>
      <c r="AD2257" s="11">
        <f t="shared" si="219"/>
        <v>1.1333333333333349</v>
      </c>
      <c r="AE2257" s="1" t="s">
        <v>11</v>
      </c>
      <c r="AG2257" s="13" t="str">
        <f t="shared" si="216"/>
        <v>incident</v>
      </c>
      <c r="AH2257" s="1" t="s">
        <v>17941</v>
      </c>
      <c r="AI2257" s="1" t="s">
        <v>17941</v>
      </c>
    </row>
    <row r="2258" spans="1:35" x14ac:dyDescent="0.35">
      <c r="A2258" s="1" t="s">
        <v>596</v>
      </c>
      <c r="B2258" s="1" t="s">
        <v>6</v>
      </c>
      <c r="C2258" s="1" t="s">
        <v>7</v>
      </c>
      <c r="D2258" s="1" t="s">
        <v>7</v>
      </c>
      <c r="E2258" s="1" t="s">
        <v>17919</v>
      </c>
      <c r="G2258" s="1" t="s">
        <v>8</v>
      </c>
      <c r="H2258" s="1" t="s">
        <v>597</v>
      </c>
      <c r="I2258" s="1" t="s">
        <v>598</v>
      </c>
      <c r="J2258" s="1" t="s">
        <v>8</v>
      </c>
      <c r="K2258" s="1" t="s">
        <v>8</v>
      </c>
      <c r="L2258" s="1" t="s">
        <v>17942</v>
      </c>
      <c r="M2258" s="1" t="s">
        <v>25</v>
      </c>
      <c r="N2258">
        <v>0</v>
      </c>
      <c r="O2258">
        <v>0</v>
      </c>
      <c r="P2258">
        <v>0</v>
      </c>
      <c r="Q2258">
        <v>0</v>
      </c>
      <c r="R2258">
        <v>0</v>
      </c>
      <c r="S2258" s="1" t="s">
        <v>8</v>
      </c>
      <c r="T2258">
        <v>2019</v>
      </c>
      <c r="U2258" s="8">
        <f t="shared" si="213"/>
        <v>43770</v>
      </c>
      <c r="V2258">
        <v>11</v>
      </c>
      <c r="W2258" t="str">
        <f t="shared" si="217"/>
        <v>nov</v>
      </c>
      <c r="X2258">
        <v>1</v>
      </c>
      <c r="Y2258">
        <v>5</v>
      </c>
      <c r="Z2258" s="2">
        <v>43770</v>
      </c>
      <c r="AA2258" s="2" t="str">
        <f t="shared" si="214"/>
        <v>ven</v>
      </c>
      <c r="AB2258" s="3">
        <f t="shared" si="218"/>
        <v>2.6388888888888795E-2</v>
      </c>
      <c r="AC2258" s="12">
        <f t="shared" si="215"/>
        <v>37.999999999999865</v>
      </c>
      <c r="AD2258" s="11">
        <f t="shared" si="219"/>
        <v>0.63333333333333108</v>
      </c>
      <c r="AE2258" s="1" t="s">
        <v>25</v>
      </c>
      <c r="AG2258" s="13" t="str">
        <f t="shared" si="216"/>
        <v>incident</v>
      </c>
      <c r="AH2258" s="1" t="s">
        <v>17943</v>
      </c>
      <c r="AI2258" s="1" t="s">
        <v>17943</v>
      </c>
    </row>
    <row r="2259" spans="1:35" x14ac:dyDescent="0.35">
      <c r="A2259" s="1" t="s">
        <v>599</v>
      </c>
      <c r="B2259" s="1" t="s">
        <v>6</v>
      </c>
      <c r="C2259" s="1" t="s">
        <v>7</v>
      </c>
      <c r="D2259" s="1" t="s">
        <v>7</v>
      </c>
      <c r="E2259" s="1" t="s">
        <v>17919</v>
      </c>
      <c r="G2259" s="1" t="s">
        <v>8</v>
      </c>
      <c r="H2259" s="1" t="s">
        <v>600</v>
      </c>
      <c r="I2259" s="1" t="s">
        <v>601</v>
      </c>
      <c r="J2259" s="1" t="s">
        <v>8</v>
      </c>
      <c r="K2259" s="1" t="s">
        <v>8</v>
      </c>
      <c r="L2259" s="1" t="s">
        <v>17942</v>
      </c>
      <c r="M2259" s="1" t="s">
        <v>11</v>
      </c>
      <c r="N2259">
        <v>0</v>
      </c>
      <c r="O2259">
        <v>0</v>
      </c>
      <c r="P2259">
        <v>0</v>
      </c>
      <c r="Q2259">
        <v>0</v>
      </c>
      <c r="R2259">
        <v>0</v>
      </c>
      <c r="S2259" s="1" t="s">
        <v>8</v>
      </c>
      <c r="T2259">
        <v>2020</v>
      </c>
      <c r="U2259" s="8">
        <f t="shared" si="213"/>
        <v>44136</v>
      </c>
      <c r="V2259">
        <v>11</v>
      </c>
      <c r="W2259" t="str">
        <f t="shared" si="217"/>
        <v>nov</v>
      </c>
      <c r="X2259">
        <v>1</v>
      </c>
      <c r="Y2259">
        <v>7</v>
      </c>
      <c r="Z2259" s="2">
        <v>44136</v>
      </c>
      <c r="AA2259" s="2" t="str">
        <f t="shared" si="214"/>
        <v>dim</v>
      </c>
      <c r="AB2259" s="3">
        <f t="shared" si="218"/>
        <v>0.15972222222222218</v>
      </c>
      <c r="AC2259" s="12">
        <f t="shared" si="215"/>
        <v>229.99999999999994</v>
      </c>
      <c r="AD2259" s="11">
        <f t="shared" si="219"/>
        <v>3.8333333333333326</v>
      </c>
      <c r="AE2259" s="1" t="s">
        <v>11</v>
      </c>
      <c r="AG2259" s="13" t="str">
        <f t="shared" si="216"/>
        <v>incident</v>
      </c>
      <c r="AH2259" s="1" t="s">
        <v>17941</v>
      </c>
      <c r="AI2259" s="1" t="s">
        <v>17941</v>
      </c>
    </row>
    <row r="2260" spans="1:35" x14ac:dyDescent="0.35">
      <c r="A2260" s="1" t="s">
        <v>602</v>
      </c>
      <c r="B2260" s="1" t="s">
        <v>6</v>
      </c>
      <c r="C2260" s="1" t="s">
        <v>7</v>
      </c>
      <c r="D2260" s="1" t="s">
        <v>7</v>
      </c>
      <c r="E2260" s="1" t="s">
        <v>17944</v>
      </c>
      <c r="G2260" s="1" t="s">
        <v>8</v>
      </c>
      <c r="H2260" s="1" t="s">
        <v>603</v>
      </c>
      <c r="I2260" s="1" t="s">
        <v>604</v>
      </c>
      <c r="J2260" s="1" t="s">
        <v>8</v>
      </c>
      <c r="K2260" s="1" t="s">
        <v>8</v>
      </c>
      <c r="L2260" s="1" t="s">
        <v>17942</v>
      </c>
      <c r="M2260" s="1" t="s">
        <v>312</v>
      </c>
      <c r="N2260">
        <v>0</v>
      </c>
      <c r="O2260">
        <v>0</v>
      </c>
      <c r="P2260">
        <v>0</v>
      </c>
      <c r="Q2260">
        <v>0</v>
      </c>
      <c r="R2260">
        <v>0</v>
      </c>
      <c r="S2260" s="1" t="s">
        <v>8</v>
      </c>
      <c r="T2260">
        <v>2020</v>
      </c>
      <c r="U2260" s="8">
        <f t="shared" si="213"/>
        <v>44136</v>
      </c>
      <c r="V2260">
        <v>11</v>
      </c>
      <c r="W2260" t="str">
        <f t="shared" si="217"/>
        <v>nov</v>
      </c>
      <c r="X2260">
        <v>1</v>
      </c>
      <c r="Y2260">
        <v>7</v>
      </c>
      <c r="Z2260" s="2">
        <v>44136</v>
      </c>
      <c r="AA2260" s="2" t="str">
        <f t="shared" si="214"/>
        <v>dim</v>
      </c>
      <c r="AB2260" s="3">
        <f t="shared" si="218"/>
        <v>4.4444444444444453E-2</v>
      </c>
      <c r="AC2260" s="12">
        <f t="shared" si="215"/>
        <v>64.000000000000014</v>
      </c>
      <c r="AD2260" s="11">
        <f t="shared" si="219"/>
        <v>1.0666666666666669</v>
      </c>
      <c r="AE2260" s="1" t="s">
        <v>312</v>
      </c>
      <c r="AG2260" s="13" t="str">
        <f t="shared" si="216"/>
        <v>incident</v>
      </c>
      <c r="AH2260" s="1" t="s">
        <v>17943</v>
      </c>
      <c r="AI2260" s="1" t="s">
        <v>17943</v>
      </c>
    </row>
    <row r="2261" spans="1:35" x14ac:dyDescent="0.35">
      <c r="A2261" s="1" t="s">
        <v>605</v>
      </c>
      <c r="B2261" s="1" t="s">
        <v>6</v>
      </c>
      <c r="C2261" s="1" t="s">
        <v>7</v>
      </c>
      <c r="D2261" s="1" t="s">
        <v>7</v>
      </c>
      <c r="E2261" s="1" t="s">
        <v>17919</v>
      </c>
      <c r="G2261" s="1" t="s">
        <v>8</v>
      </c>
      <c r="H2261" s="1" t="s">
        <v>473</v>
      </c>
      <c r="I2261" s="1" t="s">
        <v>606</v>
      </c>
      <c r="J2261" s="1" t="s">
        <v>8</v>
      </c>
      <c r="K2261" s="1" t="s">
        <v>8</v>
      </c>
      <c r="L2261" s="1" t="s">
        <v>17942</v>
      </c>
      <c r="M2261" s="1" t="s">
        <v>413</v>
      </c>
      <c r="N2261">
        <v>0</v>
      </c>
      <c r="O2261">
        <v>0</v>
      </c>
      <c r="P2261">
        <v>0</v>
      </c>
      <c r="Q2261">
        <v>0</v>
      </c>
      <c r="R2261">
        <v>0</v>
      </c>
      <c r="S2261" s="1" t="s">
        <v>8</v>
      </c>
      <c r="T2261">
        <v>2020</v>
      </c>
      <c r="U2261" s="8">
        <f t="shared" si="213"/>
        <v>44136</v>
      </c>
      <c r="V2261">
        <v>11</v>
      </c>
      <c r="W2261" t="str">
        <f t="shared" si="217"/>
        <v>nov</v>
      </c>
      <c r="X2261">
        <v>1</v>
      </c>
      <c r="Y2261">
        <v>7</v>
      </c>
      <c r="Z2261" s="2">
        <v>44136</v>
      </c>
      <c r="AA2261" s="2" t="str">
        <f t="shared" si="214"/>
        <v>dim</v>
      </c>
      <c r="AB2261" s="3">
        <f t="shared" si="218"/>
        <v>4.8611111111110383E-3</v>
      </c>
      <c r="AC2261" s="12">
        <f t="shared" si="215"/>
        <v>6.9999999999998952</v>
      </c>
      <c r="AD2261" s="11">
        <f t="shared" si="219"/>
        <v>0.11666666666666492</v>
      </c>
      <c r="AE2261" s="1" t="s">
        <v>413</v>
      </c>
      <c r="AG2261" s="13" t="str">
        <f t="shared" si="216"/>
        <v>incident</v>
      </c>
      <c r="AH2261" s="1" t="s">
        <v>17943</v>
      </c>
      <c r="AI2261" s="1" t="s">
        <v>17943</v>
      </c>
    </row>
    <row r="2262" spans="1:35" x14ac:dyDescent="0.35">
      <c r="A2262" s="1" t="s">
        <v>607</v>
      </c>
      <c r="B2262" s="1" t="s">
        <v>6</v>
      </c>
      <c r="C2262" s="1" t="s">
        <v>7</v>
      </c>
      <c r="D2262" s="1" t="s">
        <v>7</v>
      </c>
      <c r="E2262" s="1" t="s">
        <v>17919</v>
      </c>
      <c r="G2262" s="1" t="s">
        <v>8</v>
      </c>
      <c r="H2262" s="1" t="s">
        <v>608</v>
      </c>
      <c r="I2262" s="1" t="s">
        <v>609</v>
      </c>
      <c r="J2262" s="1" t="s">
        <v>8</v>
      </c>
      <c r="K2262" s="1" t="s">
        <v>8</v>
      </c>
      <c r="L2262" s="1" t="s">
        <v>17942</v>
      </c>
      <c r="M2262" s="1" t="s">
        <v>21</v>
      </c>
      <c r="N2262">
        <v>0</v>
      </c>
      <c r="O2262">
        <v>0</v>
      </c>
      <c r="P2262">
        <v>0</v>
      </c>
      <c r="Q2262">
        <v>0</v>
      </c>
      <c r="R2262">
        <v>0</v>
      </c>
      <c r="S2262" s="1" t="s">
        <v>8</v>
      </c>
      <c r="T2262">
        <v>2020</v>
      </c>
      <c r="U2262" s="8">
        <f t="shared" si="213"/>
        <v>44136</v>
      </c>
      <c r="V2262">
        <v>11</v>
      </c>
      <c r="W2262" t="str">
        <f t="shared" si="217"/>
        <v>nov</v>
      </c>
      <c r="X2262">
        <v>1</v>
      </c>
      <c r="Y2262">
        <v>7</v>
      </c>
      <c r="Z2262" s="2">
        <v>44136</v>
      </c>
      <c r="AA2262" s="2" t="str">
        <f t="shared" si="214"/>
        <v>dim</v>
      </c>
      <c r="AB2262" s="3">
        <f t="shared" si="218"/>
        <v>6.9444444444444198E-3</v>
      </c>
      <c r="AC2262" s="12">
        <f t="shared" si="215"/>
        <v>9.9999999999999645</v>
      </c>
      <c r="AD2262" s="11">
        <f t="shared" si="219"/>
        <v>0.16666666666666607</v>
      </c>
      <c r="AE2262" s="1" t="s">
        <v>21</v>
      </c>
      <c r="AG2262" s="13" t="str">
        <f t="shared" si="216"/>
        <v>incident</v>
      </c>
      <c r="AH2262" s="1" t="s">
        <v>17943</v>
      </c>
      <c r="AI2262" s="1" t="s">
        <v>17943</v>
      </c>
    </row>
    <row r="2263" spans="1:35" x14ac:dyDescent="0.35">
      <c r="A2263" s="1" t="s">
        <v>610</v>
      </c>
      <c r="B2263" s="1" t="s">
        <v>6</v>
      </c>
      <c r="C2263" s="1" t="s">
        <v>7</v>
      </c>
      <c r="D2263" s="1" t="s">
        <v>7</v>
      </c>
      <c r="E2263" s="1" t="s">
        <v>17919</v>
      </c>
      <c r="G2263" s="1" t="s">
        <v>8</v>
      </c>
      <c r="H2263" s="1" t="s">
        <v>611</v>
      </c>
      <c r="I2263" s="1" t="s">
        <v>612</v>
      </c>
      <c r="J2263" s="1" t="s">
        <v>8</v>
      </c>
      <c r="K2263" s="1" t="s">
        <v>8</v>
      </c>
      <c r="L2263" s="1" t="s">
        <v>17942</v>
      </c>
      <c r="M2263" s="1" t="s">
        <v>109</v>
      </c>
      <c r="N2263">
        <v>0</v>
      </c>
      <c r="O2263">
        <v>0</v>
      </c>
      <c r="P2263">
        <v>0</v>
      </c>
      <c r="Q2263">
        <v>0</v>
      </c>
      <c r="R2263">
        <v>0</v>
      </c>
      <c r="S2263" s="1" t="s">
        <v>8</v>
      </c>
      <c r="T2263">
        <v>2020</v>
      </c>
      <c r="U2263" s="8">
        <f t="shared" si="213"/>
        <v>44136</v>
      </c>
      <c r="V2263">
        <v>11</v>
      </c>
      <c r="W2263" t="str">
        <f t="shared" si="217"/>
        <v>nov</v>
      </c>
      <c r="X2263">
        <v>1</v>
      </c>
      <c r="Y2263">
        <v>7</v>
      </c>
      <c r="Z2263" s="2">
        <v>44136</v>
      </c>
      <c r="AA2263" s="2" t="str">
        <f t="shared" si="214"/>
        <v>dim</v>
      </c>
      <c r="AB2263" s="3">
        <f t="shared" si="218"/>
        <v>4.8611111111110938E-3</v>
      </c>
      <c r="AC2263" s="12">
        <f t="shared" si="215"/>
        <v>6.9999999999999751</v>
      </c>
      <c r="AD2263" s="11">
        <f t="shared" si="219"/>
        <v>0.11666666666666625</v>
      </c>
      <c r="AE2263" s="1" t="s">
        <v>109</v>
      </c>
      <c r="AG2263" s="13" t="str">
        <f t="shared" si="216"/>
        <v>incident</v>
      </c>
      <c r="AH2263" s="1" t="s">
        <v>17946</v>
      </c>
      <c r="AI2263" s="1" t="s">
        <v>17946</v>
      </c>
    </row>
    <row r="2264" spans="1:35" x14ac:dyDescent="0.35">
      <c r="A2264" s="1" t="s">
        <v>613</v>
      </c>
      <c r="B2264" s="1" t="s">
        <v>6</v>
      </c>
      <c r="C2264" s="1" t="s">
        <v>7</v>
      </c>
      <c r="D2264" s="1" t="s">
        <v>7</v>
      </c>
      <c r="E2264" s="1" t="s">
        <v>17919</v>
      </c>
      <c r="G2264" s="1" t="s">
        <v>8</v>
      </c>
      <c r="H2264" s="1" t="s">
        <v>614</v>
      </c>
      <c r="I2264" s="1" t="s">
        <v>431</v>
      </c>
      <c r="J2264" s="1" t="s">
        <v>8</v>
      </c>
      <c r="K2264" s="1" t="s">
        <v>8</v>
      </c>
      <c r="L2264" s="1" t="s">
        <v>17942</v>
      </c>
      <c r="M2264" s="1" t="s">
        <v>21</v>
      </c>
      <c r="N2264">
        <v>0</v>
      </c>
      <c r="O2264">
        <v>0</v>
      </c>
      <c r="P2264">
        <v>0</v>
      </c>
      <c r="Q2264">
        <v>0</v>
      </c>
      <c r="R2264">
        <v>0</v>
      </c>
      <c r="S2264" s="1" t="s">
        <v>8</v>
      </c>
      <c r="T2264">
        <v>2020</v>
      </c>
      <c r="U2264" s="8">
        <f t="shared" ref="U2264:U2327" si="220">Z2264</f>
        <v>44136</v>
      </c>
      <c r="V2264">
        <v>11</v>
      </c>
      <c r="W2264" t="str">
        <f t="shared" si="217"/>
        <v>nov</v>
      </c>
      <c r="X2264">
        <v>1</v>
      </c>
      <c r="Y2264">
        <v>7</v>
      </c>
      <c r="Z2264" s="2">
        <v>44136</v>
      </c>
      <c r="AA2264" s="2" t="str">
        <f t="shared" si="214"/>
        <v>dim</v>
      </c>
      <c r="AB2264" s="3">
        <f t="shared" si="218"/>
        <v>3.5416666666666652E-2</v>
      </c>
      <c r="AC2264" s="12">
        <f t="shared" si="215"/>
        <v>50.999999999999979</v>
      </c>
      <c r="AD2264" s="11">
        <f t="shared" si="219"/>
        <v>0.84999999999999964</v>
      </c>
      <c r="AE2264" s="1" t="s">
        <v>21</v>
      </c>
      <c r="AG2264" s="13" t="str">
        <f t="shared" si="216"/>
        <v>incident</v>
      </c>
      <c r="AH2264" s="1" t="s">
        <v>17943</v>
      </c>
      <c r="AI2264" s="1" t="s">
        <v>17943</v>
      </c>
    </row>
    <row r="2265" spans="1:35" x14ac:dyDescent="0.35">
      <c r="A2265" s="1" t="s">
        <v>615</v>
      </c>
      <c r="B2265" s="1" t="s">
        <v>6</v>
      </c>
      <c r="C2265" s="1" t="s">
        <v>7</v>
      </c>
      <c r="D2265" s="1" t="s">
        <v>7</v>
      </c>
      <c r="E2265" s="1" t="s">
        <v>17919</v>
      </c>
      <c r="G2265" s="1" t="s">
        <v>8</v>
      </c>
      <c r="H2265" s="1" t="s">
        <v>616</v>
      </c>
      <c r="I2265" s="1" t="s">
        <v>617</v>
      </c>
      <c r="J2265" s="1" t="s">
        <v>8</v>
      </c>
      <c r="K2265" s="1" t="s">
        <v>8</v>
      </c>
      <c r="L2265" s="1" t="s">
        <v>17942</v>
      </c>
      <c r="M2265" s="1" t="s">
        <v>21</v>
      </c>
      <c r="N2265">
        <v>0</v>
      </c>
      <c r="O2265">
        <v>0</v>
      </c>
      <c r="P2265">
        <v>0</v>
      </c>
      <c r="Q2265">
        <v>0</v>
      </c>
      <c r="R2265">
        <v>0</v>
      </c>
      <c r="S2265" s="1" t="s">
        <v>8</v>
      </c>
      <c r="T2265">
        <v>2019</v>
      </c>
      <c r="U2265" s="8">
        <f t="shared" si="220"/>
        <v>43800</v>
      </c>
      <c r="V2265">
        <v>12</v>
      </c>
      <c r="W2265" t="str">
        <f t="shared" si="217"/>
        <v>déc</v>
      </c>
      <c r="X2265">
        <v>1</v>
      </c>
      <c r="Y2265">
        <v>7</v>
      </c>
      <c r="Z2265" s="2">
        <v>43800</v>
      </c>
      <c r="AA2265" s="2" t="str">
        <f t="shared" si="214"/>
        <v>dim</v>
      </c>
      <c r="AB2265" s="3">
        <f t="shared" si="218"/>
        <v>2.2916666666666641E-2</v>
      </c>
      <c r="AC2265" s="12">
        <f t="shared" si="215"/>
        <v>32.999999999999964</v>
      </c>
      <c r="AD2265" s="11">
        <f t="shared" si="219"/>
        <v>0.54999999999999938</v>
      </c>
      <c r="AE2265" s="1" t="s">
        <v>21</v>
      </c>
      <c r="AG2265" s="13" t="str">
        <f t="shared" si="216"/>
        <v>incident</v>
      </c>
      <c r="AH2265" s="1" t="s">
        <v>17943</v>
      </c>
      <c r="AI2265" s="1" t="s">
        <v>17943</v>
      </c>
    </row>
    <row r="2266" spans="1:35" x14ac:dyDescent="0.35">
      <c r="A2266" s="1" t="s">
        <v>618</v>
      </c>
      <c r="B2266" s="1" t="s">
        <v>6</v>
      </c>
      <c r="C2266" s="1" t="s">
        <v>7</v>
      </c>
      <c r="D2266" s="1" t="s">
        <v>7</v>
      </c>
      <c r="E2266" s="1" t="s">
        <v>17919</v>
      </c>
      <c r="G2266" s="1" t="s">
        <v>8</v>
      </c>
      <c r="H2266" s="1" t="s">
        <v>619</v>
      </c>
      <c r="I2266" s="1" t="s">
        <v>620</v>
      </c>
      <c r="J2266" s="1" t="s">
        <v>8</v>
      </c>
      <c r="K2266" s="1" t="s">
        <v>8</v>
      </c>
      <c r="L2266" s="1" t="s">
        <v>17942</v>
      </c>
      <c r="M2266" s="1" t="s">
        <v>17</v>
      </c>
      <c r="N2266">
        <v>0</v>
      </c>
      <c r="O2266">
        <v>0</v>
      </c>
      <c r="P2266">
        <v>0</v>
      </c>
      <c r="Q2266">
        <v>0</v>
      </c>
      <c r="R2266">
        <v>0</v>
      </c>
      <c r="S2266" s="1" t="s">
        <v>8</v>
      </c>
      <c r="T2266">
        <v>2019</v>
      </c>
      <c r="U2266" s="8">
        <f t="shared" si="220"/>
        <v>43800</v>
      </c>
      <c r="V2266">
        <v>12</v>
      </c>
      <c r="W2266" t="str">
        <f t="shared" si="217"/>
        <v>déc</v>
      </c>
      <c r="X2266">
        <v>1</v>
      </c>
      <c r="Y2266">
        <v>7</v>
      </c>
      <c r="Z2266" s="2">
        <v>43800</v>
      </c>
      <c r="AA2266" s="2" t="str">
        <f t="shared" si="214"/>
        <v>dim</v>
      </c>
      <c r="AB2266" s="3">
        <f t="shared" si="218"/>
        <v>6.1805555555555614E-2</v>
      </c>
      <c r="AC2266" s="12">
        <f t="shared" si="215"/>
        <v>89.000000000000085</v>
      </c>
      <c r="AD2266" s="11">
        <f t="shared" si="219"/>
        <v>1.4833333333333347</v>
      </c>
      <c r="AE2266" s="1" t="s">
        <v>17</v>
      </c>
      <c r="AG2266" s="13" t="str">
        <f t="shared" si="216"/>
        <v>incident</v>
      </c>
      <c r="AH2266" s="1" t="s">
        <v>17943</v>
      </c>
      <c r="AI2266" s="1" t="s">
        <v>17943</v>
      </c>
    </row>
    <row r="2267" spans="1:35" x14ac:dyDescent="0.35">
      <c r="A2267" s="1" t="s">
        <v>621</v>
      </c>
      <c r="B2267" s="1" t="s">
        <v>6</v>
      </c>
      <c r="C2267" s="1" t="s">
        <v>7</v>
      </c>
      <c r="D2267" s="1" t="s">
        <v>7</v>
      </c>
      <c r="E2267" s="1" t="s">
        <v>17919</v>
      </c>
      <c r="G2267" s="1" t="s">
        <v>8</v>
      </c>
      <c r="H2267" s="1" t="s">
        <v>622</v>
      </c>
      <c r="I2267" s="1" t="s">
        <v>623</v>
      </c>
      <c r="J2267" s="1" t="s">
        <v>8</v>
      </c>
      <c r="K2267" s="1" t="s">
        <v>8</v>
      </c>
      <c r="L2267" s="1" t="s">
        <v>17942</v>
      </c>
      <c r="M2267" s="1" t="s">
        <v>305</v>
      </c>
      <c r="N2267">
        <v>0</v>
      </c>
      <c r="O2267">
        <v>0</v>
      </c>
      <c r="P2267">
        <v>0</v>
      </c>
      <c r="Q2267">
        <v>0</v>
      </c>
      <c r="R2267">
        <v>0</v>
      </c>
      <c r="S2267" s="1" t="s">
        <v>8</v>
      </c>
      <c r="T2267">
        <v>2019</v>
      </c>
      <c r="U2267" s="8">
        <f t="shared" si="220"/>
        <v>43800</v>
      </c>
      <c r="V2267">
        <v>12</v>
      </c>
      <c r="W2267" t="str">
        <f t="shared" si="217"/>
        <v>déc</v>
      </c>
      <c r="X2267">
        <v>1</v>
      </c>
      <c r="Y2267">
        <v>7</v>
      </c>
      <c r="Z2267" s="2">
        <v>43800</v>
      </c>
      <c r="AA2267" s="2" t="str">
        <f t="shared" si="214"/>
        <v>dim</v>
      </c>
      <c r="AB2267" s="3">
        <f t="shared" si="218"/>
        <v>9.7222222222221877E-3</v>
      </c>
      <c r="AC2267" s="12">
        <f t="shared" si="215"/>
        <v>13.99999999999995</v>
      </c>
      <c r="AD2267" s="11">
        <f t="shared" si="219"/>
        <v>0.2333333333333325</v>
      </c>
      <c r="AE2267" s="1" t="s">
        <v>305</v>
      </c>
      <c r="AG2267" s="13" t="str">
        <f t="shared" si="216"/>
        <v>incident</v>
      </c>
      <c r="AH2267" s="1" t="s">
        <v>17943</v>
      </c>
      <c r="AI2267" s="1" t="s">
        <v>17943</v>
      </c>
    </row>
    <row r="2268" spans="1:35" x14ac:dyDescent="0.35">
      <c r="A2268" s="1" t="s">
        <v>624</v>
      </c>
      <c r="B2268" s="1" t="s">
        <v>6</v>
      </c>
      <c r="C2268" s="1" t="s">
        <v>7</v>
      </c>
      <c r="D2268" s="1" t="s">
        <v>7</v>
      </c>
      <c r="E2268" s="1" t="s">
        <v>17919</v>
      </c>
      <c r="G2268" s="1" t="s">
        <v>8</v>
      </c>
      <c r="H2268" s="1" t="s">
        <v>625</v>
      </c>
      <c r="I2268" s="1" t="s">
        <v>626</v>
      </c>
      <c r="J2268" s="1" t="s">
        <v>8</v>
      </c>
      <c r="K2268" s="1" t="s">
        <v>8</v>
      </c>
      <c r="L2268" s="1" t="s">
        <v>17942</v>
      </c>
      <c r="M2268" s="1" t="s">
        <v>25</v>
      </c>
      <c r="N2268">
        <v>0</v>
      </c>
      <c r="O2268">
        <v>0</v>
      </c>
      <c r="P2268">
        <v>0</v>
      </c>
      <c r="Q2268">
        <v>0</v>
      </c>
      <c r="R2268">
        <v>0</v>
      </c>
      <c r="S2268" s="1" t="s">
        <v>8</v>
      </c>
      <c r="T2268">
        <v>2019</v>
      </c>
      <c r="U2268" s="8">
        <f t="shared" si="220"/>
        <v>43800</v>
      </c>
      <c r="V2268">
        <v>12</v>
      </c>
      <c r="W2268" t="str">
        <f t="shared" si="217"/>
        <v>déc</v>
      </c>
      <c r="X2268">
        <v>1</v>
      </c>
      <c r="Y2268">
        <v>7</v>
      </c>
      <c r="Z2268" s="2">
        <v>43800</v>
      </c>
      <c r="AA2268" s="2" t="str">
        <f t="shared" si="214"/>
        <v>dim</v>
      </c>
      <c r="AB2268" s="3">
        <f t="shared" si="218"/>
        <v>5.6250000000000022E-2</v>
      </c>
      <c r="AC2268" s="12">
        <f t="shared" si="215"/>
        <v>81.000000000000028</v>
      </c>
      <c r="AD2268" s="11">
        <f t="shared" si="219"/>
        <v>1.3500000000000005</v>
      </c>
      <c r="AE2268" s="1" t="s">
        <v>25</v>
      </c>
      <c r="AG2268" s="13" t="str">
        <f t="shared" si="216"/>
        <v>incident</v>
      </c>
      <c r="AH2268" s="1" t="s">
        <v>17943</v>
      </c>
      <c r="AI2268" s="1" t="s">
        <v>17943</v>
      </c>
    </row>
    <row r="2269" spans="1:35" x14ac:dyDescent="0.35">
      <c r="A2269" s="1" t="s">
        <v>627</v>
      </c>
      <c r="B2269" s="1" t="s">
        <v>6</v>
      </c>
      <c r="C2269" s="1" t="s">
        <v>7</v>
      </c>
      <c r="D2269" s="1" t="s">
        <v>7</v>
      </c>
      <c r="E2269" s="1" t="s">
        <v>17944</v>
      </c>
      <c r="G2269" s="1" t="s">
        <v>8</v>
      </c>
      <c r="H2269" s="1" t="s">
        <v>97</v>
      </c>
      <c r="I2269" s="1" t="s">
        <v>628</v>
      </c>
      <c r="J2269" s="1" t="s">
        <v>8</v>
      </c>
      <c r="K2269" s="1" t="s">
        <v>8</v>
      </c>
      <c r="L2269" s="1" t="s">
        <v>17942</v>
      </c>
      <c r="M2269" s="1" t="s">
        <v>99</v>
      </c>
      <c r="N2269">
        <v>0</v>
      </c>
      <c r="O2269">
        <v>0</v>
      </c>
      <c r="P2269">
        <v>0</v>
      </c>
      <c r="Q2269">
        <v>0</v>
      </c>
      <c r="R2269">
        <v>0</v>
      </c>
      <c r="S2269" s="1" t="s">
        <v>8</v>
      </c>
      <c r="T2269">
        <v>2019</v>
      </c>
      <c r="U2269" s="8">
        <f t="shared" si="220"/>
        <v>43800</v>
      </c>
      <c r="V2269">
        <v>12</v>
      </c>
      <c r="W2269" t="str">
        <f t="shared" si="217"/>
        <v>déc</v>
      </c>
      <c r="X2269">
        <v>1</v>
      </c>
      <c r="Y2269">
        <v>7</v>
      </c>
      <c r="Z2269" s="2">
        <v>43800</v>
      </c>
      <c r="AA2269" s="2" t="str">
        <f t="shared" si="214"/>
        <v>dim</v>
      </c>
      <c r="AB2269" s="3">
        <f t="shared" si="218"/>
        <v>8.1944444444444486E-2</v>
      </c>
      <c r="AC2269" s="12">
        <f t="shared" si="215"/>
        <v>118.00000000000006</v>
      </c>
      <c r="AD2269" s="11">
        <f t="shared" si="219"/>
        <v>1.9666666666666677</v>
      </c>
      <c r="AE2269" s="1" t="s">
        <v>99</v>
      </c>
      <c r="AG2269" s="13" t="str">
        <f t="shared" si="216"/>
        <v>incident</v>
      </c>
      <c r="AH2269" s="1" t="s">
        <v>17941</v>
      </c>
      <c r="AI2269" s="1" t="s">
        <v>17941</v>
      </c>
    </row>
    <row r="2270" spans="1:35" x14ac:dyDescent="0.35">
      <c r="A2270" s="1" t="s">
        <v>629</v>
      </c>
      <c r="B2270" s="1" t="s">
        <v>6</v>
      </c>
      <c r="C2270" s="1" t="s">
        <v>7</v>
      </c>
      <c r="D2270" s="1" t="s">
        <v>7</v>
      </c>
      <c r="E2270" s="1" t="s">
        <v>17919</v>
      </c>
      <c r="G2270" s="1" t="s">
        <v>8</v>
      </c>
      <c r="H2270" s="1" t="s">
        <v>98</v>
      </c>
      <c r="I2270" s="1" t="s">
        <v>630</v>
      </c>
      <c r="J2270" s="1" t="s">
        <v>8</v>
      </c>
      <c r="K2270" s="1" t="s">
        <v>8</v>
      </c>
      <c r="L2270" s="1" t="s">
        <v>17942</v>
      </c>
      <c r="M2270" s="1" t="s">
        <v>11</v>
      </c>
      <c r="N2270">
        <v>0</v>
      </c>
      <c r="O2270">
        <v>0</v>
      </c>
      <c r="P2270">
        <v>0</v>
      </c>
      <c r="Q2270">
        <v>0</v>
      </c>
      <c r="R2270">
        <v>0</v>
      </c>
      <c r="S2270" s="1" t="s">
        <v>8</v>
      </c>
      <c r="T2270">
        <v>2019</v>
      </c>
      <c r="U2270" s="8">
        <f t="shared" si="220"/>
        <v>43800</v>
      </c>
      <c r="V2270">
        <v>12</v>
      </c>
      <c r="W2270" t="str">
        <f t="shared" si="217"/>
        <v>déc</v>
      </c>
      <c r="X2270">
        <v>1</v>
      </c>
      <c r="Y2270">
        <v>7</v>
      </c>
      <c r="Z2270" s="2">
        <v>43800</v>
      </c>
      <c r="AA2270" s="2" t="str">
        <f t="shared" si="214"/>
        <v>dim</v>
      </c>
      <c r="AB2270" s="3">
        <f t="shared" si="218"/>
        <v>1.9444444444444597E-2</v>
      </c>
      <c r="AC2270" s="12">
        <f t="shared" si="215"/>
        <v>28.00000000000022</v>
      </c>
      <c r="AD2270" s="11">
        <f t="shared" si="219"/>
        <v>0.46666666666667034</v>
      </c>
      <c r="AE2270" s="1" t="s">
        <v>11</v>
      </c>
      <c r="AG2270" s="13" t="str">
        <f t="shared" si="216"/>
        <v>incident</v>
      </c>
      <c r="AH2270" s="1" t="s">
        <v>17941</v>
      </c>
      <c r="AI2270" s="1" t="s">
        <v>17941</v>
      </c>
    </row>
    <row r="2271" spans="1:35" x14ac:dyDescent="0.35">
      <c r="A2271" s="1" t="s">
        <v>631</v>
      </c>
      <c r="B2271" s="1" t="s">
        <v>6</v>
      </c>
      <c r="C2271" s="1" t="s">
        <v>7</v>
      </c>
      <c r="D2271" s="1" t="s">
        <v>7</v>
      </c>
      <c r="E2271" s="1" t="s">
        <v>17944</v>
      </c>
      <c r="G2271" s="1" t="s">
        <v>8</v>
      </c>
      <c r="H2271" s="1" t="s">
        <v>632</v>
      </c>
      <c r="I2271" s="1" t="s">
        <v>633</v>
      </c>
      <c r="J2271" s="1" t="s">
        <v>8</v>
      </c>
      <c r="K2271" s="1" t="s">
        <v>8</v>
      </c>
      <c r="L2271" s="1" t="s">
        <v>17942</v>
      </c>
      <c r="M2271" s="1" t="s">
        <v>634</v>
      </c>
      <c r="N2271">
        <v>0</v>
      </c>
      <c r="O2271">
        <v>0</v>
      </c>
      <c r="P2271">
        <v>0</v>
      </c>
      <c r="Q2271">
        <v>0</v>
      </c>
      <c r="R2271">
        <v>0</v>
      </c>
      <c r="S2271" s="1" t="s">
        <v>8</v>
      </c>
      <c r="T2271">
        <v>2020</v>
      </c>
      <c r="U2271" s="8">
        <f t="shared" si="220"/>
        <v>44166</v>
      </c>
      <c r="V2271">
        <v>12</v>
      </c>
      <c r="W2271" t="str">
        <f t="shared" si="217"/>
        <v>déc</v>
      </c>
      <c r="X2271">
        <v>1</v>
      </c>
      <c r="Y2271">
        <v>2</v>
      </c>
      <c r="Z2271" s="2">
        <v>44166</v>
      </c>
      <c r="AA2271" s="2" t="str">
        <f t="shared" si="214"/>
        <v>mar</v>
      </c>
      <c r="AB2271" s="3">
        <f t="shared" si="218"/>
        <v>0.14722222222222223</v>
      </c>
      <c r="AC2271" s="12">
        <f t="shared" si="215"/>
        <v>212</v>
      </c>
      <c r="AD2271" s="11">
        <f t="shared" si="219"/>
        <v>3.5333333333333332</v>
      </c>
      <c r="AE2271" s="1" t="s">
        <v>634</v>
      </c>
      <c r="AG2271" s="13" t="str">
        <f t="shared" si="216"/>
        <v>incident</v>
      </c>
      <c r="AH2271" s="1" t="s">
        <v>17941</v>
      </c>
      <c r="AI2271" s="1" t="s">
        <v>17941</v>
      </c>
    </row>
    <row r="2272" spans="1:35" x14ac:dyDescent="0.35">
      <c r="A2272" s="1" t="s">
        <v>635</v>
      </c>
      <c r="B2272" s="1" t="s">
        <v>6</v>
      </c>
      <c r="C2272" s="1" t="s">
        <v>7</v>
      </c>
      <c r="D2272" s="1" t="s">
        <v>7</v>
      </c>
      <c r="E2272" s="1" t="s">
        <v>17919</v>
      </c>
      <c r="G2272" s="1" t="s">
        <v>8</v>
      </c>
      <c r="H2272" s="1" t="s">
        <v>636</v>
      </c>
      <c r="I2272" s="1" t="s">
        <v>637</v>
      </c>
      <c r="J2272" s="1" t="s">
        <v>8</v>
      </c>
      <c r="K2272" s="1" t="s">
        <v>8</v>
      </c>
      <c r="L2272" s="1" t="s">
        <v>17942</v>
      </c>
      <c r="M2272" s="1" t="s">
        <v>413</v>
      </c>
      <c r="N2272">
        <v>0</v>
      </c>
      <c r="O2272">
        <v>0</v>
      </c>
      <c r="P2272">
        <v>0</v>
      </c>
      <c r="Q2272">
        <v>0</v>
      </c>
      <c r="R2272">
        <v>0</v>
      </c>
      <c r="S2272" s="1" t="s">
        <v>8</v>
      </c>
      <c r="T2272">
        <v>2020</v>
      </c>
      <c r="U2272" s="8">
        <f t="shared" si="220"/>
        <v>44166</v>
      </c>
      <c r="V2272">
        <v>12</v>
      </c>
      <c r="W2272" t="str">
        <f t="shared" si="217"/>
        <v>déc</v>
      </c>
      <c r="X2272">
        <v>1</v>
      </c>
      <c r="Y2272">
        <v>2</v>
      </c>
      <c r="Z2272" s="2">
        <v>44166</v>
      </c>
      <c r="AA2272" s="2" t="str">
        <f t="shared" si="214"/>
        <v>mar</v>
      </c>
      <c r="AB2272" s="3">
        <f t="shared" si="218"/>
        <v>4.9305555555555547E-2</v>
      </c>
      <c r="AC2272" s="12">
        <f t="shared" si="215"/>
        <v>70.999999999999986</v>
      </c>
      <c r="AD2272" s="11">
        <f t="shared" si="219"/>
        <v>1.1833333333333331</v>
      </c>
      <c r="AE2272" s="1" t="s">
        <v>413</v>
      </c>
      <c r="AG2272" s="13" t="str">
        <f t="shared" si="216"/>
        <v>incident</v>
      </c>
      <c r="AH2272" s="1" t="s">
        <v>17943</v>
      </c>
      <c r="AI2272" s="1" t="s">
        <v>17943</v>
      </c>
    </row>
    <row r="2273" spans="1:35" x14ac:dyDescent="0.35">
      <c r="A2273" s="1" t="s">
        <v>638</v>
      </c>
      <c r="B2273" s="1" t="s">
        <v>6</v>
      </c>
      <c r="C2273" s="1" t="s">
        <v>7</v>
      </c>
      <c r="D2273" s="1" t="s">
        <v>7</v>
      </c>
      <c r="E2273" s="1" t="s">
        <v>17919</v>
      </c>
      <c r="G2273" s="1" t="s">
        <v>8</v>
      </c>
      <c r="H2273" s="1" t="s">
        <v>547</v>
      </c>
      <c r="I2273" s="1" t="s">
        <v>639</v>
      </c>
      <c r="J2273" s="1" t="s">
        <v>8</v>
      </c>
      <c r="K2273" s="1" t="s">
        <v>8</v>
      </c>
      <c r="L2273" s="1" t="s">
        <v>17942</v>
      </c>
      <c r="M2273" s="1" t="s">
        <v>17952</v>
      </c>
      <c r="N2273">
        <v>0</v>
      </c>
      <c r="O2273">
        <v>0</v>
      </c>
      <c r="P2273">
        <v>0</v>
      </c>
      <c r="Q2273">
        <v>0</v>
      </c>
      <c r="R2273">
        <v>0</v>
      </c>
      <c r="S2273" s="1" t="s">
        <v>8</v>
      </c>
      <c r="T2273">
        <v>2020</v>
      </c>
      <c r="U2273" s="8">
        <f t="shared" si="220"/>
        <v>44166</v>
      </c>
      <c r="V2273">
        <v>12</v>
      </c>
      <c r="W2273" t="str">
        <f t="shared" si="217"/>
        <v>déc</v>
      </c>
      <c r="X2273">
        <v>1</v>
      </c>
      <c r="Y2273">
        <v>2</v>
      </c>
      <c r="Z2273" s="2">
        <v>44166</v>
      </c>
      <c r="AA2273" s="2" t="str">
        <f t="shared" si="214"/>
        <v>mar</v>
      </c>
      <c r="AB2273" s="3">
        <f t="shared" si="218"/>
        <v>2.0138888888888817E-2</v>
      </c>
      <c r="AC2273" s="12">
        <f t="shared" si="215"/>
        <v>28.999999999999897</v>
      </c>
      <c r="AD2273" s="11">
        <f t="shared" si="219"/>
        <v>0.48333333333333162</v>
      </c>
      <c r="AE2273" s="1" t="s">
        <v>17952</v>
      </c>
      <c r="AG2273" s="13" t="str">
        <f t="shared" si="216"/>
        <v>incident</v>
      </c>
      <c r="AH2273" s="1" t="s">
        <v>17946</v>
      </c>
      <c r="AI2273" s="1" t="s">
        <v>17946</v>
      </c>
    </row>
    <row r="2274" spans="1:35" x14ac:dyDescent="0.35">
      <c r="A2274" s="1" t="s">
        <v>640</v>
      </c>
      <c r="B2274" s="1" t="s">
        <v>6</v>
      </c>
      <c r="C2274" s="1" t="s">
        <v>7</v>
      </c>
      <c r="D2274" s="1" t="s">
        <v>7</v>
      </c>
      <c r="E2274" s="1" t="s">
        <v>17919</v>
      </c>
      <c r="G2274" s="1" t="s">
        <v>8</v>
      </c>
      <c r="H2274" s="1" t="s">
        <v>611</v>
      </c>
      <c r="I2274" s="1" t="s">
        <v>641</v>
      </c>
      <c r="J2274" s="1" t="s">
        <v>8</v>
      </c>
      <c r="K2274" s="1" t="s">
        <v>8</v>
      </c>
      <c r="L2274" s="1" t="s">
        <v>17942</v>
      </c>
      <c r="M2274" s="1" t="s">
        <v>58</v>
      </c>
      <c r="N2274">
        <v>0</v>
      </c>
      <c r="O2274">
        <v>0</v>
      </c>
      <c r="P2274">
        <v>0</v>
      </c>
      <c r="Q2274">
        <v>0</v>
      </c>
      <c r="R2274">
        <v>0</v>
      </c>
      <c r="S2274" s="1" t="s">
        <v>8</v>
      </c>
      <c r="T2274">
        <v>2020</v>
      </c>
      <c r="U2274" s="8">
        <f t="shared" si="220"/>
        <v>44166</v>
      </c>
      <c r="V2274">
        <v>12</v>
      </c>
      <c r="W2274" t="str">
        <f t="shared" si="217"/>
        <v>déc</v>
      </c>
      <c r="X2274">
        <v>1</v>
      </c>
      <c r="Y2274">
        <v>2</v>
      </c>
      <c r="Z2274" s="2">
        <v>44166</v>
      </c>
      <c r="AA2274" s="2" t="str">
        <f t="shared" si="214"/>
        <v>mar</v>
      </c>
      <c r="AB2274" s="3">
        <f t="shared" si="218"/>
        <v>4.0972222222222188E-2</v>
      </c>
      <c r="AC2274" s="12">
        <f t="shared" si="215"/>
        <v>58.99999999999995</v>
      </c>
      <c r="AD2274" s="11">
        <f t="shared" si="219"/>
        <v>0.9833333333333325</v>
      </c>
      <c r="AE2274" s="1" t="s">
        <v>58</v>
      </c>
      <c r="AG2274" s="13" t="str">
        <f t="shared" si="216"/>
        <v>incident</v>
      </c>
      <c r="AH2274" s="1" t="s">
        <v>17943</v>
      </c>
      <c r="AI2274" s="1" t="s">
        <v>17943</v>
      </c>
    </row>
    <row r="2275" spans="1:35" x14ac:dyDescent="0.35">
      <c r="A2275" s="1" t="s">
        <v>642</v>
      </c>
      <c r="B2275" s="1" t="s">
        <v>6</v>
      </c>
      <c r="C2275" s="1" t="s">
        <v>7</v>
      </c>
      <c r="D2275" s="1" t="s">
        <v>7</v>
      </c>
      <c r="E2275" s="1" t="s">
        <v>17919</v>
      </c>
      <c r="G2275" s="1" t="s">
        <v>8</v>
      </c>
      <c r="H2275" s="1" t="s">
        <v>643</v>
      </c>
      <c r="I2275" s="1" t="s">
        <v>644</v>
      </c>
      <c r="J2275" s="1" t="s">
        <v>8</v>
      </c>
      <c r="K2275" s="1" t="s">
        <v>8</v>
      </c>
      <c r="L2275" s="1" t="s">
        <v>17942</v>
      </c>
      <c r="M2275" s="1" t="s">
        <v>134</v>
      </c>
      <c r="N2275">
        <v>0</v>
      </c>
      <c r="O2275">
        <v>0</v>
      </c>
      <c r="P2275">
        <v>0</v>
      </c>
      <c r="Q2275">
        <v>0</v>
      </c>
      <c r="R2275">
        <v>0</v>
      </c>
      <c r="S2275" s="1" t="s">
        <v>8</v>
      </c>
      <c r="T2275">
        <v>2020</v>
      </c>
      <c r="U2275" s="8">
        <f t="shared" si="220"/>
        <v>44166</v>
      </c>
      <c r="V2275">
        <v>12</v>
      </c>
      <c r="W2275" t="str">
        <f t="shared" si="217"/>
        <v>déc</v>
      </c>
      <c r="X2275">
        <v>1</v>
      </c>
      <c r="Y2275">
        <v>2</v>
      </c>
      <c r="Z2275" s="2">
        <v>44166</v>
      </c>
      <c r="AA2275" s="2" t="str">
        <f t="shared" si="214"/>
        <v>mar</v>
      </c>
      <c r="AB2275" s="3">
        <f t="shared" si="218"/>
        <v>2.4305555555555469E-2</v>
      </c>
      <c r="AC2275" s="12">
        <f t="shared" si="215"/>
        <v>34.999999999999872</v>
      </c>
      <c r="AD2275" s="11">
        <f t="shared" si="219"/>
        <v>0.58333333333333115</v>
      </c>
      <c r="AE2275" s="1" t="s">
        <v>134</v>
      </c>
      <c r="AG2275" s="13" t="str">
        <f t="shared" si="216"/>
        <v>incident</v>
      </c>
      <c r="AH2275" s="1" t="s">
        <v>17946</v>
      </c>
      <c r="AI2275" s="1" t="s">
        <v>17946</v>
      </c>
    </row>
    <row r="2276" spans="1:35" x14ac:dyDescent="0.35">
      <c r="A2276" s="1" t="s">
        <v>645</v>
      </c>
      <c r="B2276" s="1" t="s">
        <v>6</v>
      </c>
      <c r="C2276" s="1" t="s">
        <v>7</v>
      </c>
      <c r="D2276" s="1" t="s">
        <v>7</v>
      </c>
      <c r="E2276" s="1" t="s">
        <v>17944</v>
      </c>
      <c r="G2276" s="1" t="s">
        <v>8</v>
      </c>
      <c r="H2276" s="1" t="s">
        <v>646</v>
      </c>
      <c r="I2276" s="1" t="s">
        <v>647</v>
      </c>
      <c r="J2276" s="1" t="s">
        <v>8</v>
      </c>
      <c r="K2276" s="1" t="s">
        <v>8</v>
      </c>
      <c r="L2276" s="1" t="s">
        <v>17942</v>
      </c>
      <c r="M2276" s="1" t="s">
        <v>413</v>
      </c>
      <c r="N2276">
        <v>0</v>
      </c>
      <c r="O2276">
        <v>0</v>
      </c>
      <c r="P2276">
        <v>0</v>
      </c>
      <c r="Q2276">
        <v>0</v>
      </c>
      <c r="R2276">
        <v>0</v>
      </c>
      <c r="S2276" s="1" t="s">
        <v>8</v>
      </c>
      <c r="T2276">
        <v>2020</v>
      </c>
      <c r="U2276" s="8">
        <f t="shared" si="220"/>
        <v>44166</v>
      </c>
      <c r="V2276">
        <v>12</v>
      </c>
      <c r="W2276" t="str">
        <f t="shared" si="217"/>
        <v>déc</v>
      </c>
      <c r="X2276">
        <v>1</v>
      </c>
      <c r="Y2276">
        <v>2</v>
      </c>
      <c r="Z2276" s="2">
        <v>44166</v>
      </c>
      <c r="AA2276" s="2" t="str">
        <f t="shared" si="214"/>
        <v>mar</v>
      </c>
      <c r="AB2276" s="3">
        <f t="shared" si="218"/>
        <v>4.4444444444444398E-2</v>
      </c>
      <c r="AC2276" s="12">
        <f t="shared" si="215"/>
        <v>63.999999999999929</v>
      </c>
      <c r="AD2276" s="11">
        <f t="shared" si="219"/>
        <v>1.0666666666666655</v>
      </c>
      <c r="AE2276" s="1" t="s">
        <v>413</v>
      </c>
      <c r="AG2276" s="13" t="str">
        <f t="shared" si="216"/>
        <v>incident</v>
      </c>
      <c r="AH2276" s="1" t="s">
        <v>17943</v>
      </c>
      <c r="AI2276" s="1" t="s">
        <v>17943</v>
      </c>
    </row>
    <row r="2277" spans="1:35" x14ac:dyDescent="0.35">
      <c r="A2277" s="1" t="s">
        <v>648</v>
      </c>
      <c r="B2277" s="1" t="s">
        <v>6</v>
      </c>
      <c r="C2277" s="1" t="s">
        <v>7</v>
      </c>
      <c r="D2277" s="1" t="s">
        <v>7</v>
      </c>
      <c r="E2277" s="1" t="s">
        <v>17944</v>
      </c>
      <c r="G2277" s="1" t="s">
        <v>8</v>
      </c>
      <c r="H2277" s="1" t="s">
        <v>649</v>
      </c>
      <c r="I2277" s="1" t="s">
        <v>650</v>
      </c>
      <c r="J2277" s="1" t="s">
        <v>8</v>
      </c>
      <c r="K2277" s="1" t="s">
        <v>8</v>
      </c>
      <c r="L2277" s="1" t="s">
        <v>17942</v>
      </c>
      <c r="M2277" s="1" t="s">
        <v>413</v>
      </c>
      <c r="N2277">
        <v>0</v>
      </c>
      <c r="O2277">
        <v>0</v>
      </c>
      <c r="P2277">
        <v>0</v>
      </c>
      <c r="Q2277">
        <v>0</v>
      </c>
      <c r="R2277">
        <v>0</v>
      </c>
      <c r="S2277" s="1" t="s">
        <v>8</v>
      </c>
      <c r="T2277">
        <v>2020</v>
      </c>
      <c r="U2277" s="8">
        <f t="shared" si="220"/>
        <v>44166</v>
      </c>
      <c r="V2277">
        <v>12</v>
      </c>
      <c r="W2277" t="str">
        <f t="shared" si="217"/>
        <v>déc</v>
      </c>
      <c r="X2277">
        <v>1</v>
      </c>
      <c r="Y2277">
        <v>2</v>
      </c>
      <c r="Z2277" s="2">
        <v>44166</v>
      </c>
      <c r="AA2277" s="2" t="str">
        <f t="shared" si="214"/>
        <v>mar</v>
      </c>
      <c r="AB2277" s="3">
        <f t="shared" si="218"/>
        <v>6.3888888888888884E-2</v>
      </c>
      <c r="AC2277" s="12">
        <f t="shared" si="215"/>
        <v>92</v>
      </c>
      <c r="AD2277" s="11">
        <f t="shared" si="219"/>
        <v>1.5333333333333334</v>
      </c>
      <c r="AE2277" s="1" t="s">
        <v>413</v>
      </c>
      <c r="AG2277" s="13" t="str">
        <f t="shared" si="216"/>
        <v>incident</v>
      </c>
      <c r="AH2277" s="1" t="s">
        <v>17943</v>
      </c>
      <c r="AI2277" s="1" t="s">
        <v>17943</v>
      </c>
    </row>
    <row r="2278" spans="1:35" x14ac:dyDescent="0.35">
      <c r="A2278" s="1" t="s">
        <v>651</v>
      </c>
      <c r="B2278" s="1" t="s">
        <v>6</v>
      </c>
      <c r="C2278" s="1" t="s">
        <v>7</v>
      </c>
      <c r="D2278" s="1" t="s">
        <v>7</v>
      </c>
      <c r="E2278" s="1" t="s">
        <v>17919</v>
      </c>
      <c r="G2278" s="1" t="s">
        <v>8</v>
      </c>
      <c r="H2278" s="1" t="s">
        <v>652</v>
      </c>
      <c r="I2278" s="1" t="s">
        <v>653</v>
      </c>
      <c r="J2278" s="1" t="s">
        <v>8</v>
      </c>
      <c r="K2278" s="1" t="s">
        <v>8</v>
      </c>
      <c r="L2278" s="1" t="s">
        <v>17942</v>
      </c>
      <c r="M2278" s="1" t="s">
        <v>17948</v>
      </c>
      <c r="N2278">
        <v>0</v>
      </c>
      <c r="O2278">
        <v>0</v>
      </c>
      <c r="P2278">
        <v>0</v>
      </c>
      <c r="Q2278">
        <v>0</v>
      </c>
      <c r="R2278">
        <v>0</v>
      </c>
      <c r="S2278" s="1" t="s">
        <v>8</v>
      </c>
      <c r="T2278">
        <v>2020</v>
      </c>
      <c r="U2278" s="8">
        <f t="shared" si="220"/>
        <v>44166</v>
      </c>
      <c r="V2278">
        <v>12</v>
      </c>
      <c r="W2278" t="str">
        <f t="shared" si="217"/>
        <v>déc</v>
      </c>
      <c r="X2278">
        <v>1</v>
      </c>
      <c r="Y2278">
        <v>2</v>
      </c>
      <c r="Z2278" s="2">
        <v>44166</v>
      </c>
      <c r="AA2278" s="2" t="str">
        <f t="shared" si="214"/>
        <v>mar</v>
      </c>
      <c r="AB2278" s="3">
        <f t="shared" si="218"/>
        <v>2.083333333333337E-2</v>
      </c>
      <c r="AC2278" s="12">
        <f t="shared" si="215"/>
        <v>30.000000000000053</v>
      </c>
      <c r="AD2278" s="11">
        <f t="shared" si="219"/>
        <v>0.50000000000000089</v>
      </c>
      <c r="AE2278" s="1" t="s">
        <v>17948</v>
      </c>
      <c r="AG2278" s="13" t="str">
        <f t="shared" si="216"/>
        <v>incident</v>
      </c>
      <c r="AH2278" s="1" t="s">
        <v>17941</v>
      </c>
      <c r="AI2278" s="1" t="s">
        <v>17941</v>
      </c>
    </row>
    <row r="2279" spans="1:35" x14ac:dyDescent="0.35">
      <c r="A2279" s="1" t="s">
        <v>654</v>
      </c>
      <c r="B2279" s="1" t="s">
        <v>6</v>
      </c>
      <c r="C2279" s="1" t="s">
        <v>7</v>
      </c>
      <c r="D2279" s="1" t="s">
        <v>7</v>
      </c>
      <c r="E2279" s="1" t="s">
        <v>17944</v>
      </c>
      <c r="G2279" s="1" t="s">
        <v>8</v>
      </c>
      <c r="H2279" s="1" t="s">
        <v>655</v>
      </c>
      <c r="I2279" s="1" t="s">
        <v>656</v>
      </c>
      <c r="J2279" s="1" t="s">
        <v>8</v>
      </c>
      <c r="K2279" s="1" t="s">
        <v>8</v>
      </c>
      <c r="L2279" s="1" t="s">
        <v>17942</v>
      </c>
      <c r="M2279" s="1" t="s">
        <v>462</v>
      </c>
      <c r="N2279">
        <v>0</v>
      </c>
      <c r="O2279">
        <v>0</v>
      </c>
      <c r="P2279">
        <v>0</v>
      </c>
      <c r="Q2279">
        <v>0</v>
      </c>
      <c r="R2279">
        <v>0</v>
      </c>
      <c r="S2279" s="1" t="s">
        <v>8</v>
      </c>
      <c r="T2279">
        <v>2019</v>
      </c>
      <c r="U2279" s="8">
        <f t="shared" si="220"/>
        <v>43467</v>
      </c>
      <c r="V2279">
        <v>1</v>
      </c>
      <c r="W2279" t="str">
        <f t="shared" si="217"/>
        <v>janv</v>
      </c>
      <c r="X2279">
        <v>2</v>
      </c>
      <c r="Y2279">
        <v>3</v>
      </c>
      <c r="Z2279" s="2">
        <v>43467</v>
      </c>
      <c r="AA2279" s="2" t="str">
        <f t="shared" si="214"/>
        <v>mer</v>
      </c>
      <c r="AB2279" s="3">
        <f t="shared" si="218"/>
        <v>3.888888888888889E-2</v>
      </c>
      <c r="AC2279" s="12">
        <f t="shared" si="215"/>
        <v>56</v>
      </c>
      <c r="AD2279" s="11">
        <f t="shared" si="219"/>
        <v>0.93333333333333335</v>
      </c>
      <c r="AE2279" s="1" t="s">
        <v>462</v>
      </c>
      <c r="AG2279" s="13" t="str">
        <f t="shared" si="216"/>
        <v>incident</v>
      </c>
      <c r="AH2279" s="1" t="s">
        <v>17943</v>
      </c>
      <c r="AI2279" s="1" t="s">
        <v>17943</v>
      </c>
    </row>
    <row r="2280" spans="1:35" x14ac:dyDescent="0.35">
      <c r="A2280" s="1" t="s">
        <v>657</v>
      </c>
      <c r="B2280" s="1" t="s">
        <v>6</v>
      </c>
      <c r="C2280" s="1" t="s">
        <v>7</v>
      </c>
      <c r="D2280" s="1" t="s">
        <v>7</v>
      </c>
      <c r="E2280" s="1" t="s">
        <v>17919</v>
      </c>
      <c r="G2280" s="1" t="s">
        <v>8</v>
      </c>
      <c r="H2280" s="1" t="s">
        <v>658</v>
      </c>
      <c r="I2280" s="1" t="s">
        <v>659</v>
      </c>
      <c r="J2280" s="1" t="s">
        <v>8</v>
      </c>
      <c r="K2280" s="1" t="s">
        <v>8</v>
      </c>
      <c r="L2280" s="1" t="s">
        <v>17942</v>
      </c>
      <c r="M2280" s="1" t="s">
        <v>462</v>
      </c>
      <c r="N2280">
        <v>0</v>
      </c>
      <c r="O2280">
        <v>0</v>
      </c>
      <c r="P2280">
        <v>0</v>
      </c>
      <c r="Q2280">
        <v>0</v>
      </c>
      <c r="R2280">
        <v>0</v>
      </c>
      <c r="S2280" s="1" t="s">
        <v>8</v>
      </c>
      <c r="T2280">
        <v>2019</v>
      </c>
      <c r="U2280" s="8">
        <f t="shared" si="220"/>
        <v>43467</v>
      </c>
      <c r="V2280">
        <v>1</v>
      </c>
      <c r="W2280" t="str">
        <f t="shared" si="217"/>
        <v>janv</v>
      </c>
      <c r="X2280">
        <v>2</v>
      </c>
      <c r="Y2280">
        <v>3</v>
      </c>
      <c r="Z2280" s="2">
        <v>43467</v>
      </c>
      <c r="AA2280" s="2" t="str">
        <f t="shared" si="214"/>
        <v>mer</v>
      </c>
      <c r="AB2280" s="3">
        <f t="shared" si="218"/>
        <v>4.3749999999999956E-2</v>
      </c>
      <c r="AC2280" s="12">
        <f t="shared" si="215"/>
        <v>62.999999999999936</v>
      </c>
      <c r="AD2280" s="11">
        <f t="shared" si="219"/>
        <v>1.0499999999999989</v>
      </c>
      <c r="AE2280" s="1" t="s">
        <v>462</v>
      </c>
      <c r="AG2280" s="13" t="str">
        <f t="shared" si="216"/>
        <v>incident</v>
      </c>
      <c r="AH2280" s="1" t="s">
        <v>17943</v>
      </c>
      <c r="AI2280" s="1" t="s">
        <v>17943</v>
      </c>
    </row>
    <row r="2281" spans="1:35" x14ac:dyDescent="0.35">
      <c r="A2281" s="1" t="s">
        <v>660</v>
      </c>
      <c r="B2281" s="1" t="s">
        <v>6</v>
      </c>
      <c r="C2281" s="1" t="s">
        <v>7</v>
      </c>
      <c r="D2281" s="1" t="s">
        <v>7</v>
      </c>
      <c r="E2281" s="1" t="s">
        <v>17919</v>
      </c>
      <c r="G2281" s="1" t="s">
        <v>8</v>
      </c>
      <c r="H2281" s="1" t="s">
        <v>661</v>
      </c>
      <c r="I2281" s="1" t="s">
        <v>148</v>
      </c>
      <c r="J2281" s="1" t="s">
        <v>8</v>
      </c>
      <c r="K2281" s="1" t="s">
        <v>8</v>
      </c>
      <c r="L2281" s="1" t="s">
        <v>17942</v>
      </c>
      <c r="M2281" s="1" t="s">
        <v>11</v>
      </c>
      <c r="N2281">
        <v>0</v>
      </c>
      <c r="O2281">
        <v>0</v>
      </c>
      <c r="P2281">
        <v>0</v>
      </c>
      <c r="Q2281">
        <v>0</v>
      </c>
      <c r="R2281">
        <v>0</v>
      </c>
      <c r="S2281" s="1" t="s">
        <v>8</v>
      </c>
      <c r="T2281">
        <v>2019</v>
      </c>
      <c r="U2281" s="8">
        <f t="shared" si="220"/>
        <v>43467</v>
      </c>
      <c r="V2281">
        <v>1</v>
      </c>
      <c r="W2281" t="str">
        <f t="shared" si="217"/>
        <v>janv</v>
      </c>
      <c r="X2281">
        <v>2</v>
      </c>
      <c r="Y2281">
        <v>3</v>
      </c>
      <c r="Z2281" s="2">
        <v>43467</v>
      </c>
      <c r="AA2281" s="2" t="str">
        <f t="shared" si="214"/>
        <v>mer</v>
      </c>
      <c r="AB2281" s="3">
        <f t="shared" si="218"/>
        <v>1.1111111111111072E-2</v>
      </c>
      <c r="AC2281" s="12">
        <f t="shared" si="215"/>
        <v>15.999999999999943</v>
      </c>
      <c r="AD2281" s="11">
        <f t="shared" si="219"/>
        <v>0.26666666666666572</v>
      </c>
      <c r="AE2281" s="1" t="s">
        <v>11</v>
      </c>
      <c r="AG2281" s="13" t="str">
        <f t="shared" si="216"/>
        <v>incident</v>
      </c>
      <c r="AH2281" s="1" t="s">
        <v>17941</v>
      </c>
      <c r="AI2281" s="1" t="s">
        <v>17941</v>
      </c>
    </row>
    <row r="2282" spans="1:35" x14ac:dyDescent="0.35">
      <c r="A2282" s="1" t="s">
        <v>662</v>
      </c>
      <c r="B2282" s="1" t="s">
        <v>6</v>
      </c>
      <c r="C2282" s="1" t="s">
        <v>7</v>
      </c>
      <c r="D2282" s="1" t="s">
        <v>7</v>
      </c>
      <c r="E2282" s="1" t="s">
        <v>17944</v>
      </c>
      <c r="G2282" s="1" t="s">
        <v>8</v>
      </c>
      <c r="H2282" s="1" t="s">
        <v>61</v>
      </c>
      <c r="I2282" s="1" t="s">
        <v>663</v>
      </c>
      <c r="J2282" s="1" t="s">
        <v>8</v>
      </c>
      <c r="K2282" s="1" t="s">
        <v>8</v>
      </c>
      <c r="L2282" s="1" t="s">
        <v>17942</v>
      </c>
      <c r="M2282" s="1" t="s">
        <v>18022</v>
      </c>
      <c r="N2282">
        <v>0</v>
      </c>
      <c r="O2282">
        <v>0</v>
      </c>
      <c r="P2282">
        <v>0</v>
      </c>
      <c r="Q2282">
        <v>0</v>
      </c>
      <c r="R2282">
        <v>0</v>
      </c>
      <c r="S2282" s="1" t="s">
        <v>8</v>
      </c>
      <c r="T2282">
        <v>2020</v>
      </c>
      <c r="U2282" s="8">
        <f t="shared" si="220"/>
        <v>43832</v>
      </c>
      <c r="V2282">
        <v>1</v>
      </c>
      <c r="W2282" t="str">
        <f t="shared" si="217"/>
        <v>janv</v>
      </c>
      <c r="X2282">
        <v>2</v>
      </c>
      <c r="Y2282">
        <v>4</v>
      </c>
      <c r="Z2282" s="2">
        <v>43832</v>
      </c>
      <c r="AA2282" s="2" t="str">
        <f t="shared" si="214"/>
        <v>jeu</v>
      </c>
      <c r="AB2282" s="3">
        <f t="shared" si="218"/>
        <v>2.6388888888888878E-2</v>
      </c>
      <c r="AC2282" s="12">
        <f t="shared" si="215"/>
        <v>37.999999999999986</v>
      </c>
      <c r="AD2282" s="11">
        <f t="shared" si="219"/>
        <v>0.63333333333333308</v>
      </c>
      <c r="AE2282" s="1" t="s">
        <v>18022</v>
      </c>
      <c r="AG2282" s="13" t="str">
        <f t="shared" si="216"/>
        <v>incident</v>
      </c>
      <c r="AH2282" s="1" t="s">
        <v>17943</v>
      </c>
      <c r="AI2282" s="1" t="s">
        <v>17943</v>
      </c>
    </row>
    <row r="2283" spans="1:35" x14ac:dyDescent="0.35">
      <c r="A2283" s="1" t="s">
        <v>664</v>
      </c>
      <c r="B2283" s="1" t="s">
        <v>6</v>
      </c>
      <c r="C2283" s="1" t="s">
        <v>7</v>
      </c>
      <c r="D2283" s="1" t="s">
        <v>7</v>
      </c>
      <c r="E2283" s="1" t="s">
        <v>17919</v>
      </c>
      <c r="G2283" s="1" t="s">
        <v>8</v>
      </c>
      <c r="H2283" s="1" t="s">
        <v>665</v>
      </c>
      <c r="I2283" s="1" t="s">
        <v>478</v>
      </c>
      <c r="J2283" s="1" t="s">
        <v>8</v>
      </c>
      <c r="K2283" s="1" t="s">
        <v>8</v>
      </c>
      <c r="L2283" s="1" t="s">
        <v>17942</v>
      </c>
      <c r="M2283" s="1" t="s">
        <v>25</v>
      </c>
      <c r="N2283">
        <v>0</v>
      </c>
      <c r="O2283">
        <v>0</v>
      </c>
      <c r="P2283">
        <v>0</v>
      </c>
      <c r="Q2283">
        <v>0</v>
      </c>
      <c r="R2283">
        <v>0</v>
      </c>
      <c r="S2283" s="1" t="s">
        <v>8</v>
      </c>
      <c r="T2283">
        <v>2020</v>
      </c>
      <c r="U2283" s="8">
        <f t="shared" si="220"/>
        <v>43832</v>
      </c>
      <c r="V2283">
        <v>1</v>
      </c>
      <c r="W2283" t="str">
        <f t="shared" si="217"/>
        <v>janv</v>
      </c>
      <c r="X2283">
        <v>2</v>
      </c>
      <c r="Y2283">
        <v>4</v>
      </c>
      <c r="Z2283" s="2">
        <v>43832</v>
      </c>
      <c r="AA2283" s="2" t="str">
        <f t="shared" si="214"/>
        <v>jeu</v>
      </c>
      <c r="AB2283" s="3">
        <f t="shared" si="218"/>
        <v>4.3055555555555569E-2</v>
      </c>
      <c r="AC2283" s="12">
        <f t="shared" si="215"/>
        <v>62.000000000000021</v>
      </c>
      <c r="AD2283" s="11">
        <f t="shared" si="219"/>
        <v>1.0333333333333337</v>
      </c>
      <c r="AE2283" s="1" t="s">
        <v>25</v>
      </c>
      <c r="AG2283" s="13" t="str">
        <f t="shared" si="216"/>
        <v>incident</v>
      </c>
      <c r="AH2283" s="1" t="s">
        <v>17943</v>
      </c>
      <c r="AI2283" s="1" t="s">
        <v>17943</v>
      </c>
    </row>
    <row r="2284" spans="1:35" x14ac:dyDescent="0.35">
      <c r="A2284" s="1" t="s">
        <v>666</v>
      </c>
      <c r="B2284" s="1" t="s">
        <v>6</v>
      </c>
      <c r="C2284" s="1" t="s">
        <v>7</v>
      </c>
      <c r="D2284" s="1" t="s">
        <v>7</v>
      </c>
      <c r="E2284" s="1" t="s">
        <v>17919</v>
      </c>
      <c r="G2284" s="1" t="s">
        <v>8</v>
      </c>
      <c r="H2284" s="1" t="s">
        <v>667</v>
      </c>
      <c r="I2284" s="1" t="s">
        <v>216</v>
      </c>
      <c r="J2284" s="1" t="s">
        <v>8</v>
      </c>
      <c r="K2284" s="1" t="s">
        <v>8</v>
      </c>
      <c r="L2284" s="1" t="s">
        <v>17942</v>
      </c>
      <c r="M2284" s="1" t="s">
        <v>25</v>
      </c>
      <c r="N2284">
        <v>0</v>
      </c>
      <c r="O2284">
        <v>0</v>
      </c>
      <c r="P2284">
        <v>0</v>
      </c>
      <c r="Q2284">
        <v>0</v>
      </c>
      <c r="R2284">
        <v>0</v>
      </c>
      <c r="S2284" s="1" t="s">
        <v>8</v>
      </c>
      <c r="T2284">
        <v>2020</v>
      </c>
      <c r="U2284" s="8">
        <f t="shared" si="220"/>
        <v>43832</v>
      </c>
      <c r="V2284">
        <v>1</v>
      </c>
      <c r="W2284" t="str">
        <f t="shared" si="217"/>
        <v>janv</v>
      </c>
      <c r="X2284">
        <v>2</v>
      </c>
      <c r="Y2284">
        <v>4</v>
      </c>
      <c r="Z2284" s="2">
        <v>43832</v>
      </c>
      <c r="AA2284" s="2" t="str">
        <f t="shared" si="214"/>
        <v>jeu</v>
      </c>
      <c r="AB2284" s="3">
        <f t="shared" si="218"/>
        <v>1.4583333333333393E-2</v>
      </c>
      <c r="AC2284" s="12">
        <f t="shared" si="215"/>
        <v>21.000000000000085</v>
      </c>
      <c r="AD2284" s="11">
        <f t="shared" si="219"/>
        <v>0.35000000000000142</v>
      </c>
      <c r="AE2284" s="1" t="s">
        <v>25</v>
      </c>
      <c r="AG2284" s="13" t="str">
        <f t="shared" si="216"/>
        <v>incident</v>
      </c>
      <c r="AH2284" s="1" t="s">
        <v>17943</v>
      </c>
      <c r="AI2284" s="1" t="s">
        <v>17943</v>
      </c>
    </row>
    <row r="2285" spans="1:35" x14ac:dyDescent="0.35">
      <c r="A2285" s="1" t="s">
        <v>668</v>
      </c>
      <c r="B2285" s="1" t="s">
        <v>6</v>
      </c>
      <c r="C2285" s="1" t="s">
        <v>7</v>
      </c>
      <c r="D2285" s="1" t="s">
        <v>7</v>
      </c>
      <c r="E2285" s="1" t="s">
        <v>17919</v>
      </c>
      <c r="G2285" s="1" t="s">
        <v>8</v>
      </c>
      <c r="H2285" s="1" t="s">
        <v>667</v>
      </c>
      <c r="I2285" s="1" t="s">
        <v>669</v>
      </c>
      <c r="J2285" s="1" t="s">
        <v>8</v>
      </c>
      <c r="K2285" s="1" t="s">
        <v>8</v>
      </c>
      <c r="L2285" s="1" t="s">
        <v>17942</v>
      </c>
      <c r="M2285" s="1" t="s">
        <v>388</v>
      </c>
      <c r="N2285">
        <v>0</v>
      </c>
      <c r="O2285">
        <v>0</v>
      </c>
      <c r="P2285">
        <v>0</v>
      </c>
      <c r="Q2285">
        <v>0</v>
      </c>
      <c r="R2285">
        <v>0</v>
      </c>
      <c r="S2285" s="1" t="s">
        <v>8</v>
      </c>
      <c r="T2285">
        <v>2020</v>
      </c>
      <c r="U2285" s="8">
        <f t="shared" si="220"/>
        <v>43832</v>
      </c>
      <c r="V2285">
        <v>1</v>
      </c>
      <c r="W2285" t="str">
        <f t="shared" si="217"/>
        <v>janv</v>
      </c>
      <c r="X2285">
        <v>2</v>
      </c>
      <c r="Y2285">
        <v>4</v>
      </c>
      <c r="Z2285" s="2">
        <v>43832</v>
      </c>
      <c r="AA2285" s="2" t="str">
        <f t="shared" si="214"/>
        <v>jeu</v>
      </c>
      <c r="AB2285" s="3">
        <f t="shared" si="218"/>
        <v>3.3333333333333326E-2</v>
      </c>
      <c r="AC2285" s="12">
        <f t="shared" si="215"/>
        <v>47.999999999999986</v>
      </c>
      <c r="AD2285" s="11">
        <f t="shared" si="219"/>
        <v>0.79999999999999971</v>
      </c>
      <c r="AE2285" s="1" t="s">
        <v>388</v>
      </c>
      <c r="AG2285" s="13" t="str">
        <f t="shared" si="216"/>
        <v>incident</v>
      </c>
      <c r="AH2285" s="1" t="s">
        <v>17943</v>
      </c>
      <c r="AI2285" s="1" t="s">
        <v>17943</v>
      </c>
    </row>
    <row r="2286" spans="1:35" x14ac:dyDescent="0.35">
      <c r="A2286" s="1" t="s">
        <v>670</v>
      </c>
      <c r="B2286" s="1" t="s">
        <v>6</v>
      </c>
      <c r="C2286" s="1" t="s">
        <v>7</v>
      </c>
      <c r="D2286" s="1" t="s">
        <v>7</v>
      </c>
      <c r="E2286" s="1" t="s">
        <v>17919</v>
      </c>
      <c r="G2286" s="1" t="s">
        <v>8</v>
      </c>
      <c r="H2286" s="1" t="s">
        <v>611</v>
      </c>
      <c r="I2286" s="1" t="s">
        <v>671</v>
      </c>
      <c r="J2286" s="1" t="s">
        <v>8</v>
      </c>
      <c r="K2286" s="1" t="s">
        <v>8</v>
      </c>
      <c r="L2286" s="1" t="s">
        <v>17942</v>
      </c>
      <c r="M2286" s="1" t="s">
        <v>672</v>
      </c>
      <c r="N2286">
        <v>0</v>
      </c>
      <c r="O2286">
        <v>0</v>
      </c>
      <c r="P2286">
        <v>0</v>
      </c>
      <c r="Q2286">
        <v>0</v>
      </c>
      <c r="R2286">
        <v>0</v>
      </c>
      <c r="S2286" s="1" t="s">
        <v>8</v>
      </c>
      <c r="T2286">
        <v>2020</v>
      </c>
      <c r="U2286" s="8">
        <f t="shared" si="220"/>
        <v>43832</v>
      </c>
      <c r="V2286">
        <v>1</v>
      </c>
      <c r="W2286" t="str">
        <f t="shared" si="217"/>
        <v>janv</v>
      </c>
      <c r="X2286">
        <v>2</v>
      </c>
      <c r="Y2286">
        <v>4</v>
      </c>
      <c r="Z2286" s="2">
        <v>43832</v>
      </c>
      <c r="AA2286" s="2" t="str">
        <f t="shared" si="214"/>
        <v>jeu</v>
      </c>
      <c r="AB2286" s="3">
        <f t="shared" si="218"/>
        <v>3.3333333333333326E-2</v>
      </c>
      <c r="AC2286" s="12">
        <f t="shared" si="215"/>
        <v>47.999999999999986</v>
      </c>
      <c r="AD2286" s="11">
        <f t="shared" si="219"/>
        <v>0.79999999999999971</v>
      </c>
      <c r="AE2286" s="1" t="s">
        <v>672</v>
      </c>
      <c r="AG2286" s="13" t="str">
        <f t="shared" si="216"/>
        <v>incident</v>
      </c>
      <c r="AH2286" s="1" t="s">
        <v>17941</v>
      </c>
      <c r="AI2286" s="1" t="s">
        <v>17941</v>
      </c>
    </row>
    <row r="2287" spans="1:35" x14ac:dyDescent="0.35">
      <c r="A2287" s="1" t="s">
        <v>673</v>
      </c>
      <c r="B2287" s="1" t="s">
        <v>6</v>
      </c>
      <c r="C2287" s="1" t="s">
        <v>7</v>
      </c>
      <c r="D2287" s="1" t="s">
        <v>7</v>
      </c>
      <c r="E2287" s="1" t="s">
        <v>17919</v>
      </c>
      <c r="G2287" s="1" t="s">
        <v>8</v>
      </c>
      <c r="H2287" s="1" t="s">
        <v>674</v>
      </c>
      <c r="I2287" s="1" t="s">
        <v>675</v>
      </c>
      <c r="J2287" s="1" t="s">
        <v>8</v>
      </c>
      <c r="K2287" s="1" t="s">
        <v>8</v>
      </c>
      <c r="L2287" s="1" t="s">
        <v>17942</v>
      </c>
      <c r="M2287" s="1" t="s">
        <v>17922</v>
      </c>
      <c r="N2287">
        <v>0</v>
      </c>
      <c r="O2287">
        <v>0</v>
      </c>
      <c r="P2287">
        <v>0</v>
      </c>
      <c r="Q2287">
        <v>0</v>
      </c>
      <c r="R2287">
        <v>0</v>
      </c>
      <c r="S2287" s="1" t="s">
        <v>8</v>
      </c>
      <c r="T2287">
        <v>2020</v>
      </c>
      <c r="U2287" s="8">
        <f t="shared" si="220"/>
        <v>43832</v>
      </c>
      <c r="V2287">
        <v>1</v>
      </c>
      <c r="W2287" t="str">
        <f t="shared" si="217"/>
        <v>janv</v>
      </c>
      <c r="X2287">
        <v>2</v>
      </c>
      <c r="Y2287">
        <v>4</v>
      </c>
      <c r="Z2287" s="2">
        <v>43832</v>
      </c>
      <c r="AA2287" s="2" t="str">
        <f t="shared" si="214"/>
        <v>jeu</v>
      </c>
      <c r="AB2287" s="3">
        <f t="shared" si="218"/>
        <v>2.2916666666666696E-2</v>
      </c>
      <c r="AC2287" s="12">
        <f t="shared" si="215"/>
        <v>33.000000000000043</v>
      </c>
      <c r="AD2287" s="11">
        <f t="shared" si="219"/>
        <v>0.55000000000000071</v>
      </c>
      <c r="AE2287" s="1" t="s">
        <v>17922</v>
      </c>
      <c r="AG2287" s="13" t="str">
        <f t="shared" si="216"/>
        <v>incident</v>
      </c>
      <c r="AH2287" s="1" t="s">
        <v>17946</v>
      </c>
      <c r="AI2287" s="1" t="s">
        <v>17946</v>
      </c>
    </row>
    <row r="2288" spans="1:35" x14ac:dyDescent="0.35">
      <c r="A2288" s="1" t="s">
        <v>676</v>
      </c>
      <c r="B2288" s="1" t="s">
        <v>6</v>
      </c>
      <c r="C2288" s="1" t="s">
        <v>7</v>
      </c>
      <c r="D2288" s="1" t="s">
        <v>7</v>
      </c>
      <c r="E2288" s="1" t="s">
        <v>17919</v>
      </c>
      <c r="G2288" s="1" t="s">
        <v>8</v>
      </c>
      <c r="H2288" s="1" t="s">
        <v>677</v>
      </c>
      <c r="I2288" s="1" t="s">
        <v>678</v>
      </c>
      <c r="J2288" s="1" t="s">
        <v>8</v>
      </c>
      <c r="K2288" s="1" t="s">
        <v>8</v>
      </c>
      <c r="L2288" s="1" t="s">
        <v>17942</v>
      </c>
      <c r="M2288" s="1" t="s">
        <v>54</v>
      </c>
      <c r="N2288">
        <v>0</v>
      </c>
      <c r="O2288">
        <v>0</v>
      </c>
      <c r="P2288">
        <v>0</v>
      </c>
      <c r="Q2288">
        <v>0</v>
      </c>
      <c r="R2288">
        <v>0</v>
      </c>
      <c r="S2288" s="1" t="s">
        <v>8</v>
      </c>
      <c r="T2288">
        <v>2020</v>
      </c>
      <c r="U2288" s="8">
        <f t="shared" si="220"/>
        <v>43832</v>
      </c>
      <c r="V2288">
        <v>1</v>
      </c>
      <c r="W2288" t="str">
        <f t="shared" si="217"/>
        <v>janv</v>
      </c>
      <c r="X2288">
        <v>2</v>
      </c>
      <c r="Y2288">
        <v>4</v>
      </c>
      <c r="Z2288" s="2">
        <v>43832</v>
      </c>
      <c r="AA2288" s="2" t="str">
        <f t="shared" si="214"/>
        <v>jeu</v>
      </c>
      <c r="AB2288" s="3">
        <f t="shared" si="218"/>
        <v>3.4722222222222321E-2</v>
      </c>
      <c r="AC2288" s="12">
        <f t="shared" si="215"/>
        <v>50.000000000000142</v>
      </c>
      <c r="AD2288" s="11">
        <f t="shared" si="219"/>
        <v>0.8333333333333357</v>
      </c>
      <c r="AE2288" s="1" t="s">
        <v>54</v>
      </c>
      <c r="AG2288" s="13" t="str">
        <f t="shared" si="216"/>
        <v>incident</v>
      </c>
      <c r="AH2288" s="1" t="s">
        <v>17943</v>
      </c>
      <c r="AI2288" s="1" t="s">
        <v>17943</v>
      </c>
    </row>
    <row r="2289" spans="1:35" x14ac:dyDescent="0.35">
      <c r="A2289" s="1" t="s">
        <v>679</v>
      </c>
      <c r="B2289" s="1" t="s">
        <v>6</v>
      </c>
      <c r="C2289" s="1" t="s">
        <v>7</v>
      </c>
      <c r="D2289" s="1" t="s">
        <v>7</v>
      </c>
      <c r="E2289" s="1" t="s">
        <v>17919</v>
      </c>
      <c r="G2289" s="1" t="s">
        <v>8</v>
      </c>
      <c r="H2289" s="1" t="s">
        <v>680</v>
      </c>
      <c r="I2289" s="1" t="s">
        <v>681</v>
      </c>
      <c r="J2289" s="1" t="s">
        <v>8</v>
      </c>
      <c r="K2289" s="1" t="s">
        <v>8</v>
      </c>
      <c r="L2289" s="1" t="s">
        <v>17942</v>
      </c>
      <c r="M2289" s="1" t="s">
        <v>25</v>
      </c>
      <c r="N2289">
        <v>0</v>
      </c>
      <c r="O2289">
        <v>0</v>
      </c>
      <c r="P2289">
        <v>0</v>
      </c>
      <c r="Q2289">
        <v>0</v>
      </c>
      <c r="R2289">
        <v>0</v>
      </c>
      <c r="S2289" s="1" t="s">
        <v>8</v>
      </c>
      <c r="T2289">
        <v>2021</v>
      </c>
      <c r="U2289" s="8">
        <f t="shared" si="220"/>
        <v>44198</v>
      </c>
      <c r="V2289">
        <v>1</v>
      </c>
      <c r="W2289" t="str">
        <f t="shared" si="217"/>
        <v>janv</v>
      </c>
      <c r="X2289">
        <v>2</v>
      </c>
      <c r="Y2289">
        <v>6</v>
      </c>
      <c r="Z2289" s="2">
        <v>44198</v>
      </c>
      <c r="AA2289" s="2" t="str">
        <f t="shared" si="214"/>
        <v>sam</v>
      </c>
      <c r="AB2289" s="3">
        <f t="shared" si="218"/>
        <v>1.8749999999999933E-2</v>
      </c>
      <c r="AC2289" s="12">
        <f t="shared" si="215"/>
        <v>26.999999999999904</v>
      </c>
      <c r="AD2289" s="11">
        <f t="shared" si="219"/>
        <v>0.4499999999999984</v>
      </c>
      <c r="AE2289" s="1" t="s">
        <v>25</v>
      </c>
      <c r="AG2289" s="13" t="str">
        <f t="shared" si="216"/>
        <v>incident</v>
      </c>
      <c r="AH2289" s="1" t="s">
        <v>17943</v>
      </c>
      <c r="AI2289" s="1" t="s">
        <v>17943</v>
      </c>
    </row>
    <row r="2290" spans="1:35" x14ac:dyDescent="0.35">
      <c r="A2290" s="1" t="s">
        <v>682</v>
      </c>
      <c r="B2290" s="1" t="s">
        <v>6</v>
      </c>
      <c r="C2290" s="1" t="s">
        <v>7</v>
      </c>
      <c r="D2290" s="1" t="s">
        <v>7</v>
      </c>
      <c r="E2290" s="1" t="s">
        <v>17919</v>
      </c>
      <c r="G2290" s="1" t="s">
        <v>8</v>
      </c>
      <c r="H2290" s="1" t="s">
        <v>683</v>
      </c>
      <c r="I2290" s="1" t="s">
        <v>684</v>
      </c>
      <c r="J2290" s="1" t="s">
        <v>8</v>
      </c>
      <c r="K2290" s="1" t="s">
        <v>8</v>
      </c>
      <c r="L2290" s="1" t="s">
        <v>17942</v>
      </c>
      <c r="M2290" s="1" t="s">
        <v>240</v>
      </c>
      <c r="N2290">
        <v>0</v>
      </c>
      <c r="O2290">
        <v>0</v>
      </c>
      <c r="P2290">
        <v>0</v>
      </c>
      <c r="Q2290">
        <v>0</v>
      </c>
      <c r="R2290">
        <v>0</v>
      </c>
      <c r="S2290" s="1" t="s">
        <v>8</v>
      </c>
      <c r="T2290">
        <v>2021</v>
      </c>
      <c r="U2290" s="8">
        <f t="shared" si="220"/>
        <v>44198</v>
      </c>
      <c r="V2290">
        <v>1</v>
      </c>
      <c r="W2290" t="str">
        <f t="shared" si="217"/>
        <v>janv</v>
      </c>
      <c r="X2290">
        <v>2</v>
      </c>
      <c r="Y2290">
        <v>6</v>
      </c>
      <c r="Z2290" s="2">
        <v>44198</v>
      </c>
      <c r="AA2290" s="2" t="str">
        <f t="shared" si="214"/>
        <v>sam</v>
      </c>
      <c r="AB2290" s="3">
        <f t="shared" si="218"/>
        <v>4.8611111111110383E-3</v>
      </c>
      <c r="AC2290" s="12">
        <f t="shared" si="215"/>
        <v>6.9999999999998952</v>
      </c>
      <c r="AD2290" s="11">
        <f t="shared" si="219"/>
        <v>0.11666666666666492</v>
      </c>
      <c r="AE2290" s="1" t="s">
        <v>240</v>
      </c>
      <c r="AG2290" s="13" t="str">
        <f t="shared" si="216"/>
        <v>incident</v>
      </c>
      <c r="AH2290" s="1" t="s">
        <v>17946</v>
      </c>
      <c r="AI2290" s="1" t="s">
        <v>17946</v>
      </c>
    </row>
    <row r="2291" spans="1:35" x14ac:dyDescent="0.35">
      <c r="A2291" s="1" t="s">
        <v>685</v>
      </c>
      <c r="B2291" s="1" t="s">
        <v>6</v>
      </c>
      <c r="C2291" s="1" t="s">
        <v>7</v>
      </c>
      <c r="D2291" s="1" t="s">
        <v>7</v>
      </c>
      <c r="E2291" s="1" t="s">
        <v>17919</v>
      </c>
      <c r="G2291" s="1" t="s">
        <v>8</v>
      </c>
      <c r="H2291" s="1" t="s">
        <v>620</v>
      </c>
      <c r="I2291" s="1" t="s">
        <v>686</v>
      </c>
      <c r="J2291" s="1" t="s">
        <v>8</v>
      </c>
      <c r="K2291" s="1" t="s">
        <v>8</v>
      </c>
      <c r="L2291" s="1" t="s">
        <v>17942</v>
      </c>
      <c r="M2291" s="1" t="s">
        <v>672</v>
      </c>
      <c r="N2291">
        <v>0</v>
      </c>
      <c r="O2291">
        <v>0</v>
      </c>
      <c r="P2291">
        <v>0</v>
      </c>
      <c r="Q2291">
        <v>0</v>
      </c>
      <c r="R2291">
        <v>0</v>
      </c>
      <c r="S2291" s="1" t="s">
        <v>8</v>
      </c>
      <c r="T2291">
        <v>2021</v>
      </c>
      <c r="U2291" s="8">
        <f t="shared" si="220"/>
        <v>44198</v>
      </c>
      <c r="V2291">
        <v>1</v>
      </c>
      <c r="W2291" t="str">
        <f t="shared" si="217"/>
        <v>janv</v>
      </c>
      <c r="X2291">
        <v>2</v>
      </c>
      <c r="Y2291">
        <v>6</v>
      </c>
      <c r="Z2291" s="2">
        <v>44198</v>
      </c>
      <c r="AA2291" s="2" t="str">
        <f t="shared" si="214"/>
        <v>sam</v>
      </c>
      <c r="AB2291" s="3">
        <f t="shared" si="218"/>
        <v>1.6666666666666718E-2</v>
      </c>
      <c r="AC2291" s="12">
        <f t="shared" si="215"/>
        <v>24.000000000000075</v>
      </c>
      <c r="AD2291" s="11">
        <f t="shared" si="219"/>
        <v>0.40000000000000124</v>
      </c>
      <c r="AE2291" s="1" t="s">
        <v>672</v>
      </c>
      <c r="AG2291" s="13" t="str">
        <f t="shared" si="216"/>
        <v>incident</v>
      </c>
      <c r="AH2291" s="1" t="s">
        <v>17941</v>
      </c>
      <c r="AI2291" s="1" t="s">
        <v>17941</v>
      </c>
    </row>
    <row r="2292" spans="1:35" x14ac:dyDescent="0.35">
      <c r="A2292" s="1" t="s">
        <v>687</v>
      </c>
      <c r="B2292" s="1" t="s">
        <v>6</v>
      </c>
      <c r="C2292" s="1" t="s">
        <v>7</v>
      </c>
      <c r="D2292" s="1" t="s">
        <v>7</v>
      </c>
      <c r="E2292" s="1" t="s">
        <v>17944</v>
      </c>
      <c r="G2292" s="1" t="s">
        <v>8</v>
      </c>
      <c r="H2292" s="1" t="s">
        <v>216</v>
      </c>
      <c r="I2292" s="1" t="s">
        <v>688</v>
      </c>
      <c r="J2292" s="1" t="s">
        <v>8</v>
      </c>
      <c r="K2292" s="1" t="s">
        <v>8</v>
      </c>
      <c r="L2292" s="1" t="s">
        <v>17942</v>
      </c>
      <c r="M2292" s="1" t="s">
        <v>17949</v>
      </c>
      <c r="N2292">
        <v>0</v>
      </c>
      <c r="O2292">
        <v>0</v>
      </c>
      <c r="P2292">
        <v>0</v>
      </c>
      <c r="Q2292">
        <v>0</v>
      </c>
      <c r="R2292">
        <v>0</v>
      </c>
      <c r="S2292" s="1" t="s">
        <v>8</v>
      </c>
      <c r="T2292">
        <v>2021</v>
      </c>
      <c r="U2292" s="8">
        <f t="shared" si="220"/>
        <v>44198</v>
      </c>
      <c r="V2292">
        <v>1</v>
      </c>
      <c r="W2292" t="str">
        <f t="shared" si="217"/>
        <v>janv</v>
      </c>
      <c r="X2292">
        <v>2</v>
      </c>
      <c r="Y2292">
        <v>6</v>
      </c>
      <c r="Z2292" s="2">
        <v>44198</v>
      </c>
      <c r="AA2292" s="2" t="str">
        <f t="shared" si="214"/>
        <v>sam</v>
      </c>
      <c r="AB2292" s="3">
        <f t="shared" si="218"/>
        <v>3.472222222222221E-2</v>
      </c>
      <c r="AC2292" s="12">
        <f t="shared" si="215"/>
        <v>49.999999999999986</v>
      </c>
      <c r="AD2292" s="11">
        <f t="shared" si="219"/>
        <v>0.83333333333333315</v>
      </c>
      <c r="AE2292" s="1" t="s">
        <v>17949</v>
      </c>
      <c r="AG2292" s="13" t="str">
        <f t="shared" si="216"/>
        <v>incident</v>
      </c>
      <c r="AH2292" s="1" t="s">
        <v>17941</v>
      </c>
      <c r="AI2292" s="1" t="s">
        <v>17941</v>
      </c>
    </row>
    <row r="2293" spans="1:35" x14ac:dyDescent="0.35">
      <c r="A2293" s="1" t="s">
        <v>689</v>
      </c>
      <c r="B2293" s="1" t="s">
        <v>6</v>
      </c>
      <c r="C2293" s="1" t="s">
        <v>7</v>
      </c>
      <c r="D2293" s="1" t="s">
        <v>7</v>
      </c>
      <c r="E2293" s="1" t="s">
        <v>17944</v>
      </c>
      <c r="G2293" s="1" t="s">
        <v>8</v>
      </c>
      <c r="H2293" s="1" t="s">
        <v>690</v>
      </c>
      <c r="I2293" s="1" t="s">
        <v>154</v>
      </c>
      <c r="J2293" s="1" t="s">
        <v>8</v>
      </c>
      <c r="K2293" s="1" t="s">
        <v>8</v>
      </c>
      <c r="L2293" s="1" t="s">
        <v>17942</v>
      </c>
      <c r="M2293" s="1" t="s">
        <v>250</v>
      </c>
      <c r="N2293">
        <v>0</v>
      </c>
      <c r="O2293">
        <v>0</v>
      </c>
      <c r="P2293">
        <v>0</v>
      </c>
      <c r="Q2293">
        <v>0</v>
      </c>
      <c r="R2293">
        <v>0</v>
      </c>
      <c r="S2293" s="1" t="s">
        <v>8</v>
      </c>
      <c r="T2293">
        <v>2021</v>
      </c>
      <c r="U2293" s="8">
        <f t="shared" si="220"/>
        <v>44198</v>
      </c>
      <c r="V2293">
        <v>1</v>
      </c>
      <c r="W2293" t="str">
        <f t="shared" si="217"/>
        <v>janv</v>
      </c>
      <c r="X2293">
        <v>2</v>
      </c>
      <c r="Y2293">
        <v>6</v>
      </c>
      <c r="Z2293" s="2">
        <v>44198</v>
      </c>
      <c r="AA2293" s="2" t="str">
        <f t="shared" si="214"/>
        <v>sam</v>
      </c>
      <c r="AB2293" s="3">
        <f t="shared" si="218"/>
        <v>3.3333333333333326E-2</v>
      </c>
      <c r="AC2293" s="12">
        <f t="shared" si="215"/>
        <v>47.999999999999986</v>
      </c>
      <c r="AD2293" s="11">
        <f t="shared" si="219"/>
        <v>0.79999999999999971</v>
      </c>
      <c r="AE2293" s="1" t="s">
        <v>250</v>
      </c>
      <c r="AG2293" s="13" t="str">
        <f t="shared" si="216"/>
        <v>incident</v>
      </c>
      <c r="AH2293" s="1" t="s">
        <v>17946</v>
      </c>
      <c r="AI2293" s="1" t="s">
        <v>17946</v>
      </c>
    </row>
    <row r="2294" spans="1:35" x14ac:dyDescent="0.35">
      <c r="A2294" s="1" t="s">
        <v>691</v>
      </c>
      <c r="B2294" s="1" t="s">
        <v>6</v>
      </c>
      <c r="C2294" s="1" t="s">
        <v>7</v>
      </c>
      <c r="D2294" s="1" t="s">
        <v>7</v>
      </c>
      <c r="E2294" s="1" t="s">
        <v>17919</v>
      </c>
      <c r="G2294" s="1" t="s">
        <v>8</v>
      </c>
      <c r="H2294" s="1" t="s">
        <v>692</v>
      </c>
      <c r="I2294" s="1" t="s">
        <v>693</v>
      </c>
      <c r="J2294" s="1" t="s">
        <v>8</v>
      </c>
      <c r="K2294" s="1" t="s">
        <v>8</v>
      </c>
      <c r="L2294" s="1" t="s">
        <v>17942</v>
      </c>
      <c r="M2294" s="1" t="s">
        <v>25</v>
      </c>
      <c r="N2294">
        <v>0</v>
      </c>
      <c r="O2294">
        <v>0</v>
      </c>
      <c r="P2294">
        <v>0</v>
      </c>
      <c r="Q2294">
        <v>0</v>
      </c>
      <c r="R2294">
        <v>0</v>
      </c>
      <c r="S2294" s="1" t="s">
        <v>8</v>
      </c>
      <c r="T2294">
        <v>2021</v>
      </c>
      <c r="U2294" s="8">
        <f t="shared" si="220"/>
        <v>44198</v>
      </c>
      <c r="V2294">
        <v>1</v>
      </c>
      <c r="W2294" t="str">
        <f t="shared" si="217"/>
        <v>janv</v>
      </c>
      <c r="X2294">
        <v>2</v>
      </c>
      <c r="Y2294">
        <v>6</v>
      </c>
      <c r="Z2294" s="2">
        <v>44198</v>
      </c>
      <c r="AA2294" s="2" t="str">
        <f t="shared" si="214"/>
        <v>sam</v>
      </c>
      <c r="AB2294" s="3">
        <f t="shared" si="218"/>
        <v>6.2499999999998668E-3</v>
      </c>
      <c r="AC2294" s="12">
        <f t="shared" si="215"/>
        <v>8.9999999999998082</v>
      </c>
      <c r="AD2294" s="11">
        <f t="shared" si="219"/>
        <v>0.1499999999999968</v>
      </c>
      <c r="AE2294" s="1" t="s">
        <v>25</v>
      </c>
      <c r="AG2294" s="13" t="str">
        <f t="shared" si="216"/>
        <v>incident</v>
      </c>
      <c r="AH2294" s="1" t="s">
        <v>17943</v>
      </c>
      <c r="AI2294" s="1" t="s">
        <v>17943</v>
      </c>
    </row>
    <row r="2295" spans="1:35" x14ac:dyDescent="0.35">
      <c r="A2295" s="1" t="s">
        <v>694</v>
      </c>
      <c r="B2295" s="1" t="s">
        <v>6</v>
      </c>
      <c r="C2295" s="1" t="s">
        <v>7</v>
      </c>
      <c r="D2295" s="1" t="s">
        <v>7</v>
      </c>
      <c r="E2295" s="1" t="s">
        <v>17919</v>
      </c>
      <c r="G2295" s="1" t="s">
        <v>8</v>
      </c>
      <c r="H2295" s="1" t="s">
        <v>661</v>
      </c>
      <c r="I2295" s="1" t="s">
        <v>695</v>
      </c>
      <c r="J2295" s="1" t="s">
        <v>8</v>
      </c>
      <c r="K2295" s="1" t="s">
        <v>8</v>
      </c>
      <c r="L2295" s="1" t="s">
        <v>17942</v>
      </c>
      <c r="M2295" s="1" t="s">
        <v>177</v>
      </c>
      <c r="N2295">
        <v>0</v>
      </c>
      <c r="O2295">
        <v>0</v>
      </c>
      <c r="P2295">
        <v>0</v>
      </c>
      <c r="Q2295">
        <v>0</v>
      </c>
      <c r="R2295">
        <v>0</v>
      </c>
      <c r="S2295" s="1" t="s">
        <v>8</v>
      </c>
      <c r="T2295">
        <v>2021</v>
      </c>
      <c r="U2295" s="8">
        <f t="shared" si="220"/>
        <v>44198</v>
      </c>
      <c r="V2295">
        <v>1</v>
      </c>
      <c r="W2295" t="str">
        <f t="shared" si="217"/>
        <v>janv</v>
      </c>
      <c r="X2295">
        <v>2</v>
      </c>
      <c r="Y2295">
        <v>6</v>
      </c>
      <c r="Z2295" s="2">
        <v>44198</v>
      </c>
      <c r="AA2295" s="2" t="str">
        <f t="shared" si="214"/>
        <v>sam</v>
      </c>
      <c r="AB2295" s="3">
        <f t="shared" si="218"/>
        <v>3.4027777777777768E-2</v>
      </c>
      <c r="AC2295" s="12">
        <f t="shared" si="215"/>
        <v>48.999999999999986</v>
      </c>
      <c r="AD2295" s="11">
        <f t="shared" si="219"/>
        <v>0.81666666666666643</v>
      </c>
      <c r="AE2295" s="1" t="s">
        <v>177</v>
      </c>
      <c r="AG2295" s="13" t="str">
        <f t="shared" si="216"/>
        <v>incident</v>
      </c>
      <c r="AH2295" s="1" t="s">
        <v>17943</v>
      </c>
      <c r="AI2295" s="1" t="s">
        <v>17943</v>
      </c>
    </row>
    <row r="2296" spans="1:35" x14ac:dyDescent="0.35">
      <c r="A2296" s="1" t="s">
        <v>696</v>
      </c>
      <c r="B2296" s="1" t="s">
        <v>6</v>
      </c>
      <c r="C2296" s="1" t="s">
        <v>7</v>
      </c>
      <c r="D2296" s="1" t="s">
        <v>7</v>
      </c>
      <c r="E2296" s="1" t="s">
        <v>17944</v>
      </c>
      <c r="G2296" s="1" t="s">
        <v>8</v>
      </c>
      <c r="H2296" s="1" t="s">
        <v>697</v>
      </c>
      <c r="I2296" s="1" t="s">
        <v>698</v>
      </c>
      <c r="J2296" s="1" t="s">
        <v>8</v>
      </c>
      <c r="K2296" s="1" t="s">
        <v>8</v>
      </c>
      <c r="L2296" s="1" t="s">
        <v>17942</v>
      </c>
      <c r="M2296" s="1" t="s">
        <v>325</v>
      </c>
      <c r="N2296">
        <v>0</v>
      </c>
      <c r="O2296">
        <v>0</v>
      </c>
      <c r="P2296">
        <v>0</v>
      </c>
      <c r="Q2296">
        <v>0</v>
      </c>
      <c r="R2296">
        <v>0</v>
      </c>
      <c r="S2296" s="1" t="s">
        <v>8</v>
      </c>
      <c r="T2296">
        <v>2021</v>
      </c>
      <c r="U2296" s="8">
        <f t="shared" si="220"/>
        <v>44198</v>
      </c>
      <c r="V2296">
        <v>1</v>
      </c>
      <c r="W2296" t="str">
        <f t="shared" si="217"/>
        <v>janv</v>
      </c>
      <c r="X2296">
        <v>2</v>
      </c>
      <c r="Y2296">
        <v>6</v>
      </c>
      <c r="Z2296" s="2">
        <v>44198</v>
      </c>
      <c r="AA2296" s="2" t="str">
        <f t="shared" si="214"/>
        <v>sam</v>
      </c>
      <c r="AB2296" s="3">
        <f t="shared" si="218"/>
        <v>8.3333333333333259E-2</v>
      </c>
      <c r="AC2296" s="12">
        <f t="shared" si="215"/>
        <v>119.99999999999989</v>
      </c>
      <c r="AD2296" s="11">
        <f t="shared" si="219"/>
        <v>1.999999999999998</v>
      </c>
      <c r="AE2296" s="1" t="s">
        <v>325</v>
      </c>
      <c r="AG2296" s="13" t="str">
        <f t="shared" si="216"/>
        <v>incident</v>
      </c>
      <c r="AH2296" s="1" t="s">
        <v>17941</v>
      </c>
      <c r="AI2296" s="1" t="s">
        <v>17941</v>
      </c>
    </row>
    <row r="2297" spans="1:35" x14ac:dyDescent="0.35">
      <c r="A2297" s="1" t="s">
        <v>699</v>
      </c>
      <c r="B2297" s="1" t="s">
        <v>6</v>
      </c>
      <c r="C2297" s="1" t="s">
        <v>7</v>
      </c>
      <c r="D2297" s="1" t="s">
        <v>7</v>
      </c>
      <c r="E2297" s="1" t="s">
        <v>17944</v>
      </c>
      <c r="G2297" s="1" t="s">
        <v>8</v>
      </c>
      <c r="H2297" s="1" t="s">
        <v>700</v>
      </c>
      <c r="I2297" s="1" t="s">
        <v>701</v>
      </c>
      <c r="J2297" s="1" t="s">
        <v>8</v>
      </c>
      <c r="K2297" s="1" t="s">
        <v>8</v>
      </c>
      <c r="L2297" s="1" t="s">
        <v>17942</v>
      </c>
      <c r="M2297" s="1" t="s">
        <v>250</v>
      </c>
      <c r="N2297">
        <v>0</v>
      </c>
      <c r="O2297">
        <v>0</v>
      </c>
      <c r="P2297">
        <v>0</v>
      </c>
      <c r="Q2297">
        <v>0</v>
      </c>
      <c r="R2297">
        <v>0</v>
      </c>
      <c r="S2297" s="1" t="s">
        <v>8</v>
      </c>
      <c r="T2297">
        <v>2021</v>
      </c>
      <c r="U2297" s="8">
        <f t="shared" si="220"/>
        <v>44198</v>
      </c>
      <c r="V2297">
        <v>1</v>
      </c>
      <c r="W2297" t="str">
        <f t="shared" si="217"/>
        <v>janv</v>
      </c>
      <c r="X2297">
        <v>2</v>
      </c>
      <c r="Y2297">
        <v>6</v>
      </c>
      <c r="Z2297" s="2">
        <v>44198</v>
      </c>
      <c r="AA2297" s="2" t="str">
        <f t="shared" si="214"/>
        <v>sam</v>
      </c>
      <c r="AB2297" s="3">
        <f t="shared" si="218"/>
        <v>3.1944444444444442E-2</v>
      </c>
      <c r="AC2297" s="12">
        <f t="shared" si="215"/>
        <v>46</v>
      </c>
      <c r="AD2297" s="11">
        <f t="shared" si="219"/>
        <v>0.76666666666666672</v>
      </c>
      <c r="AE2297" s="1" t="s">
        <v>250</v>
      </c>
      <c r="AG2297" s="13" t="str">
        <f t="shared" si="216"/>
        <v>incident</v>
      </c>
      <c r="AH2297" s="1" t="s">
        <v>17946</v>
      </c>
      <c r="AI2297" s="1" t="s">
        <v>17946</v>
      </c>
    </row>
    <row r="2298" spans="1:35" x14ac:dyDescent="0.35">
      <c r="A2298" s="1" t="s">
        <v>702</v>
      </c>
      <c r="B2298" s="1" t="s">
        <v>6</v>
      </c>
      <c r="C2298" s="1" t="s">
        <v>7</v>
      </c>
      <c r="D2298" s="1" t="s">
        <v>7</v>
      </c>
      <c r="E2298" s="1" t="s">
        <v>17944</v>
      </c>
      <c r="G2298" s="1" t="s">
        <v>8</v>
      </c>
      <c r="H2298" s="1" t="s">
        <v>703</v>
      </c>
      <c r="I2298" s="1" t="s">
        <v>704</v>
      </c>
      <c r="J2298" s="1" t="s">
        <v>8</v>
      </c>
      <c r="K2298" s="1" t="s">
        <v>8</v>
      </c>
      <c r="L2298" s="1" t="s">
        <v>17942</v>
      </c>
      <c r="M2298" s="1" t="s">
        <v>18024</v>
      </c>
      <c r="N2298">
        <v>0</v>
      </c>
      <c r="O2298">
        <v>0</v>
      </c>
      <c r="P2298">
        <v>0</v>
      </c>
      <c r="Q2298">
        <v>0</v>
      </c>
      <c r="R2298">
        <v>0</v>
      </c>
      <c r="S2298" s="1" t="s">
        <v>8</v>
      </c>
      <c r="T2298">
        <v>2021</v>
      </c>
      <c r="U2298" s="8">
        <f t="shared" si="220"/>
        <v>44198</v>
      </c>
      <c r="V2298">
        <v>1</v>
      </c>
      <c r="W2298" t="str">
        <f t="shared" si="217"/>
        <v>janv</v>
      </c>
      <c r="X2298">
        <v>2</v>
      </c>
      <c r="Y2298">
        <v>6</v>
      </c>
      <c r="Z2298" s="2">
        <v>44198</v>
      </c>
      <c r="AA2298" s="2" t="str">
        <f t="shared" si="214"/>
        <v>sam</v>
      </c>
      <c r="AB2298" s="3">
        <f t="shared" si="218"/>
        <v>2.2916666666666696E-2</v>
      </c>
      <c r="AC2298" s="12">
        <f t="shared" si="215"/>
        <v>33.000000000000043</v>
      </c>
      <c r="AD2298" s="11">
        <f t="shared" si="219"/>
        <v>0.55000000000000071</v>
      </c>
      <c r="AE2298" s="1" t="s">
        <v>18024</v>
      </c>
      <c r="AG2298" s="13" t="str">
        <f t="shared" si="216"/>
        <v>incident</v>
      </c>
      <c r="AH2298" s="1" t="s">
        <v>17941</v>
      </c>
      <c r="AI2298" s="1" t="s">
        <v>17941</v>
      </c>
    </row>
    <row r="2299" spans="1:35" x14ac:dyDescent="0.35">
      <c r="A2299" s="1" t="s">
        <v>705</v>
      </c>
      <c r="B2299" s="1" t="s">
        <v>6</v>
      </c>
      <c r="C2299" s="1" t="s">
        <v>7</v>
      </c>
      <c r="D2299" s="1" t="s">
        <v>7</v>
      </c>
      <c r="E2299" s="1" t="s">
        <v>17919</v>
      </c>
      <c r="G2299" s="1" t="s">
        <v>8</v>
      </c>
      <c r="H2299" s="1" t="s">
        <v>706</v>
      </c>
      <c r="I2299" s="1" t="s">
        <v>707</v>
      </c>
      <c r="J2299" s="1" t="s">
        <v>8</v>
      </c>
      <c r="K2299" s="1" t="s">
        <v>8</v>
      </c>
      <c r="L2299" s="1" t="s">
        <v>17942</v>
      </c>
      <c r="M2299" s="1" t="s">
        <v>62</v>
      </c>
      <c r="N2299">
        <v>0</v>
      </c>
      <c r="O2299">
        <v>0</v>
      </c>
      <c r="P2299">
        <v>0</v>
      </c>
      <c r="Q2299">
        <v>0</v>
      </c>
      <c r="R2299">
        <v>0</v>
      </c>
      <c r="S2299" s="1" t="s">
        <v>8</v>
      </c>
      <c r="T2299">
        <v>2019</v>
      </c>
      <c r="U2299" s="8">
        <f t="shared" si="220"/>
        <v>43498</v>
      </c>
      <c r="V2299">
        <v>2</v>
      </c>
      <c r="W2299" t="str">
        <f t="shared" si="217"/>
        <v>févr</v>
      </c>
      <c r="X2299">
        <v>2</v>
      </c>
      <c r="Y2299">
        <v>6</v>
      </c>
      <c r="Z2299" s="2">
        <v>43498</v>
      </c>
      <c r="AA2299" s="2" t="str">
        <f t="shared" si="214"/>
        <v>sam</v>
      </c>
      <c r="AB2299" s="3">
        <f t="shared" si="218"/>
        <v>1.388888888888884E-2</v>
      </c>
      <c r="AC2299" s="12">
        <f t="shared" si="215"/>
        <v>19.999999999999929</v>
      </c>
      <c r="AD2299" s="11">
        <f t="shared" si="219"/>
        <v>0.33333333333333215</v>
      </c>
      <c r="AE2299" s="1" t="s">
        <v>62</v>
      </c>
      <c r="AG2299" s="13" t="str">
        <f t="shared" si="216"/>
        <v>incident</v>
      </c>
      <c r="AH2299" s="1" t="s">
        <v>17941</v>
      </c>
      <c r="AI2299" s="1" t="s">
        <v>17941</v>
      </c>
    </row>
    <row r="2300" spans="1:35" x14ac:dyDescent="0.35">
      <c r="A2300" s="1" t="s">
        <v>708</v>
      </c>
      <c r="B2300" s="1" t="s">
        <v>6</v>
      </c>
      <c r="C2300" s="1" t="s">
        <v>7</v>
      </c>
      <c r="D2300" s="1" t="s">
        <v>7</v>
      </c>
      <c r="E2300" s="1" t="s">
        <v>17944</v>
      </c>
      <c r="G2300" s="1" t="s">
        <v>8</v>
      </c>
      <c r="H2300" s="1" t="s">
        <v>709</v>
      </c>
      <c r="I2300" s="1" t="s">
        <v>710</v>
      </c>
      <c r="J2300" s="1" t="s">
        <v>8</v>
      </c>
      <c r="K2300" s="1" t="s">
        <v>8</v>
      </c>
      <c r="L2300" s="1" t="s">
        <v>17942</v>
      </c>
      <c r="M2300" s="1" t="s">
        <v>177</v>
      </c>
      <c r="N2300">
        <v>0</v>
      </c>
      <c r="O2300">
        <v>0</v>
      </c>
      <c r="P2300">
        <v>0</v>
      </c>
      <c r="Q2300">
        <v>0</v>
      </c>
      <c r="R2300">
        <v>0</v>
      </c>
      <c r="S2300" s="1" t="s">
        <v>8</v>
      </c>
      <c r="T2300">
        <v>2019</v>
      </c>
      <c r="U2300" s="8">
        <f t="shared" si="220"/>
        <v>43498</v>
      </c>
      <c r="V2300">
        <v>2</v>
      </c>
      <c r="W2300" t="str">
        <f t="shared" si="217"/>
        <v>févr</v>
      </c>
      <c r="X2300">
        <v>2</v>
      </c>
      <c r="Y2300">
        <v>6</v>
      </c>
      <c r="Z2300" s="2">
        <v>43498</v>
      </c>
      <c r="AA2300" s="2" t="str">
        <f t="shared" si="214"/>
        <v>sam</v>
      </c>
      <c r="AB2300" s="3">
        <f t="shared" si="218"/>
        <v>6.3194444444444386E-2</v>
      </c>
      <c r="AC2300" s="12">
        <f t="shared" si="215"/>
        <v>90.999999999999915</v>
      </c>
      <c r="AD2300" s="11">
        <f t="shared" si="219"/>
        <v>1.5166666666666653</v>
      </c>
      <c r="AE2300" s="1" t="s">
        <v>177</v>
      </c>
      <c r="AG2300" s="13" t="str">
        <f t="shared" si="216"/>
        <v>incident</v>
      </c>
      <c r="AH2300" s="1" t="s">
        <v>17943</v>
      </c>
      <c r="AI2300" s="1" t="s">
        <v>17943</v>
      </c>
    </row>
    <row r="2301" spans="1:35" x14ac:dyDescent="0.35">
      <c r="A2301" s="1" t="s">
        <v>711</v>
      </c>
      <c r="B2301" s="1" t="s">
        <v>6</v>
      </c>
      <c r="C2301" s="1" t="s">
        <v>7</v>
      </c>
      <c r="D2301" s="1" t="s">
        <v>7</v>
      </c>
      <c r="E2301" s="1" t="s">
        <v>17919</v>
      </c>
      <c r="G2301" s="1" t="s">
        <v>8</v>
      </c>
      <c r="H2301" s="1" t="s">
        <v>712</v>
      </c>
      <c r="I2301" s="1" t="s">
        <v>545</v>
      </c>
      <c r="J2301" s="1" t="s">
        <v>8</v>
      </c>
      <c r="K2301" s="1" t="s">
        <v>8</v>
      </c>
      <c r="L2301" s="1" t="s">
        <v>17942</v>
      </c>
      <c r="M2301" s="1" t="s">
        <v>18019</v>
      </c>
      <c r="N2301">
        <v>0</v>
      </c>
      <c r="O2301">
        <v>0</v>
      </c>
      <c r="P2301">
        <v>0</v>
      </c>
      <c r="Q2301">
        <v>0</v>
      </c>
      <c r="R2301">
        <v>0</v>
      </c>
      <c r="S2301" s="1" t="s">
        <v>8</v>
      </c>
      <c r="T2301">
        <v>2019</v>
      </c>
      <c r="U2301" s="8">
        <f t="shared" si="220"/>
        <v>43498</v>
      </c>
      <c r="V2301">
        <v>2</v>
      </c>
      <c r="W2301" t="str">
        <f t="shared" si="217"/>
        <v>févr</v>
      </c>
      <c r="X2301">
        <v>2</v>
      </c>
      <c r="Y2301">
        <v>6</v>
      </c>
      <c r="Z2301" s="2">
        <v>43498</v>
      </c>
      <c r="AA2301" s="2" t="str">
        <f t="shared" si="214"/>
        <v>sam</v>
      </c>
      <c r="AB2301" s="3">
        <f t="shared" si="218"/>
        <v>6.2499999999998668E-3</v>
      </c>
      <c r="AC2301" s="12">
        <f t="shared" si="215"/>
        <v>8.9999999999998082</v>
      </c>
      <c r="AD2301" s="11">
        <f t="shared" si="219"/>
        <v>0.1499999999999968</v>
      </c>
      <c r="AE2301" s="1" t="s">
        <v>18019</v>
      </c>
      <c r="AG2301" s="13" t="str">
        <f t="shared" si="216"/>
        <v>incident</v>
      </c>
      <c r="AH2301" s="1" t="s">
        <v>17943</v>
      </c>
      <c r="AI2301" s="1" t="s">
        <v>17943</v>
      </c>
    </row>
    <row r="2302" spans="1:35" x14ac:dyDescent="0.35">
      <c r="A2302" s="1" t="s">
        <v>713</v>
      </c>
      <c r="B2302" s="1" t="s">
        <v>6</v>
      </c>
      <c r="C2302" s="1" t="s">
        <v>7</v>
      </c>
      <c r="D2302" s="1" t="s">
        <v>7</v>
      </c>
      <c r="E2302" s="1" t="s">
        <v>17919</v>
      </c>
      <c r="G2302" s="1" t="s">
        <v>8</v>
      </c>
      <c r="H2302" s="1" t="s">
        <v>714</v>
      </c>
      <c r="I2302" s="1" t="s">
        <v>715</v>
      </c>
      <c r="J2302" s="1" t="s">
        <v>8</v>
      </c>
      <c r="K2302" s="1" t="s">
        <v>8</v>
      </c>
      <c r="L2302" s="1" t="s">
        <v>17942</v>
      </c>
      <c r="M2302" s="1" t="s">
        <v>716</v>
      </c>
      <c r="N2302">
        <v>0</v>
      </c>
      <c r="O2302">
        <v>0</v>
      </c>
      <c r="P2302">
        <v>0</v>
      </c>
      <c r="Q2302">
        <v>0</v>
      </c>
      <c r="R2302">
        <v>0</v>
      </c>
      <c r="S2302" s="1" t="s">
        <v>8</v>
      </c>
      <c r="T2302">
        <v>2019</v>
      </c>
      <c r="U2302" s="8">
        <f t="shared" si="220"/>
        <v>43498</v>
      </c>
      <c r="V2302">
        <v>2</v>
      </c>
      <c r="W2302" t="str">
        <f t="shared" si="217"/>
        <v>févr</v>
      </c>
      <c r="X2302">
        <v>2</v>
      </c>
      <c r="Y2302">
        <v>6</v>
      </c>
      <c r="Z2302" s="2">
        <v>43498</v>
      </c>
      <c r="AA2302" s="2" t="str">
        <f t="shared" si="214"/>
        <v>sam</v>
      </c>
      <c r="AB2302" s="3">
        <f t="shared" si="218"/>
        <v>3.6805555555555536E-2</v>
      </c>
      <c r="AC2302" s="12">
        <f t="shared" si="215"/>
        <v>52.999999999999972</v>
      </c>
      <c r="AD2302" s="11">
        <f t="shared" si="219"/>
        <v>0.88333333333333286</v>
      </c>
      <c r="AE2302" s="1" t="s">
        <v>716</v>
      </c>
      <c r="AG2302" s="13" t="str">
        <f t="shared" si="216"/>
        <v>incident</v>
      </c>
      <c r="AH2302" s="1" t="s">
        <v>17941</v>
      </c>
      <c r="AI2302" s="1" t="s">
        <v>17941</v>
      </c>
    </row>
    <row r="2303" spans="1:35" x14ac:dyDescent="0.35">
      <c r="A2303" s="1" t="s">
        <v>717</v>
      </c>
      <c r="B2303" s="1" t="s">
        <v>6</v>
      </c>
      <c r="C2303" s="1" t="s">
        <v>7</v>
      </c>
      <c r="D2303" s="1" t="s">
        <v>7</v>
      </c>
      <c r="E2303" s="1" t="s">
        <v>17919</v>
      </c>
      <c r="G2303" s="1" t="s">
        <v>8</v>
      </c>
      <c r="H2303" s="1" t="s">
        <v>185</v>
      </c>
      <c r="I2303" s="1" t="s">
        <v>718</v>
      </c>
      <c r="J2303" s="1" t="s">
        <v>8</v>
      </c>
      <c r="K2303" s="1" t="s">
        <v>8</v>
      </c>
      <c r="L2303" s="1" t="s">
        <v>17942</v>
      </c>
      <c r="M2303" s="1" t="s">
        <v>18019</v>
      </c>
      <c r="N2303">
        <v>0</v>
      </c>
      <c r="O2303">
        <v>0</v>
      </c>
      <c r="P2303">
        <v>0</v>
      </c>
      <c r="Q2303">
        <v>0</v>
      </c>
      <c r="R2303">
        <v>0</v>
      </c>
      <c r="S2303" s="1" t="s">
        <v>8</v>
      </c>
      <c r="T2303">
        <v>2019</v>
      </c>
      <c r="U2303" s="8">
        <f t="shared" si="220"/>
        <v>43498</v>
      </c>
      <c r="V2303">
        <v>2</v>
      </c>
      <c r="W2303" t="str">
        <f t="shared" si="217"/>
        <v>févr</v>
      </c>
      <c r="X2303">
        <v>2</v>
      </c>
      <c r="Y2303">
        <v>6</v>
      </c>
      <c r="Z2303" s="2">
        <v>43498</v>
      </c>
      <c r="AA2303" s="2" t="str">
        <f t="shared" si="214"/>
        <v>sam</v>
      </c>
      <c r="AB2303" s="3">
        <f t="shared" si="218"/>
        <v>1.388888888888884E-3</v>
      </c>
      <c r="AC2303" s="12">
        <f t="shared" si="215"/>
        <v>1.9999999999999929</v>
      </c>
      <c r="AD2303" s="11">
        <f t="shared" si="219"/>
        <v>3.3333333333333215E-2</v>
      </c>
      <c r="AE2303" s="1" t="s">
        <v>18019</v>
      </c>
      <c r="AG2303" s="13" t="str">
        <f t="shared" si="216"/>
        <v>none</v>
      </c>
      <c r="AH2303" s="1" t="s">
        <v>17943</v>
      </c>
      <c r="AI2303" s="1" t="s">
        <v>17943</v>
      </c>
    </row>
    <row r="2304" spans="1:35" x14ac:dyDescent="0.35">
      <c r="A2304" s="1" t="s">
        <v>719</v>
      </c>
      <c r="B2304" s="1" t="s">
        <v>6</v>
      </c>
      <c r="C2304" s="1" t="s">
        <v>7</v>
      </c>
      <c r="D2304" s="1" t="s">
        <v>7</v>
      </c>
      <c r="E2304" s="1" t="s">
        <v>17919</v>
      </c>
      <c r="G2304" s="1" t="s">
        <v>8</v>
      </c>
      <c r="H2304" s="1" t="s">
        <v>720</v>
      </c>
      <c r="I2304" s="1" t="s">
        <v>721</v>
      </c>
      <c r="J2304" s="1" t="s">
        <v>8</v>
      </c>
      <c r="K2304" s="1" t="s">
        <v>8</v>
      </c>
      <c r="L2304" s="1" t="s">
        <v>17942</v>
      </c>
      <c r="M2304" s="1" t="s">
        <v>115</v>
      </c>
      <c r="N2304">
        <v>0</v>
      </c>
      <c r="O2304">
        <v>0</v>
      </c>
      <c r="P2304">
        <v>0</v>
      </c>
      <c r="Q2304">
        <v>0</v>
      </c>
      <c r="R2304">
        <v>0</v>
      </c>
      <c r="S2304" s="1" t="s">
        <v>8</v>
      </c>
      <c r="T2304">
        <v>2019</v>
      </c>
      <c r="U2304" s="8">
        <f t="shared" si="220"/>
        <v>43498</v>
      </c>
      <c r="V2304">
        <v>2</v>
      </c>
      <c r="W2304" t="str">
        <f t="shared" si="217"/>
        <v>févr</v>
      </c>
      <c r="X2304">
        <v>2</v>
      </c>
      <c r="Y2304">
        <v>6</v>
      </c>
      <c r="Z2304" s="2">
        <v>43498</v>
      </c>
      <c r="AA2304" s="2" t="str">
        <f t="shared" si="214"/>
        <v>sam</v>
      </c>
      <c r="AB2304" s="3">
        <f t="shared" si="218"/>
        <v>2.2222222222222254E-2</v>
      </c>
      <c r="AC2304" s="12">
        <f t="shared" si="215"/>
        <v>32.000000000000043</v>
      </c>
      <c r="AD2304" s="11">
        <f t="shared" si="219"/>
        <v>0.53333333333333399</v>
      </c>
      <c r="AE2304" s="1" t="s">
        <v>115</v>
      </c>
      <c r="AG2304" s="13" t="str">
        <f t="shared" si="216"/>
        <v>incident</v>
      </c>
      <c r="AH2304" s="1" t="s">
        <v>17943</v>
      </c>
      <c r="AI2304" s="1" t="s">
        <v>17943</v>
      </c>
    </row>
    <row r="2305" spans="1:35" x14ac:dyDescent="0.35">
      <c r="A2305" s="1" t="s">
        <v>722</v>
      </c>
      <c r="B2305" s="1" t="s">
        <v>6</v>
      </c>
      <c r="C2305" s="1" t="s">
        <v>7</v>
      </c>
      <c r="D2305" s="1" t="s">
        <v>7</v>
      </c>
      <c r="E2305" s="1" t="s">
        <v>17919</v>
      </c>
      <c r="G2305" s="1" t="s">
        <v>8</v>
      </c>
      <c r="H2305" s="1" t="s">
        <v>723</v>
      </c>
      <c r="I2305" s="1" t="s">
        <v>724</v>
      </c>
      <c r="J2305" s="1" t="s">
        <v>8</v>
      </c>
      <c r="K2305" s="1" t="s">
        <v>8</v>
      </c>
      <c r="L2305" s="1" t="s">
        <v>17942</v>
      </c>
      <c r="M2305" s="1" t="s">
        <v>21</v>
      </c>
      <c r="N2305">
        <v>0</v>
      </c>
      <c r="O2305">
        <v>0</v>
      </c>
      <c r="P2305">
        <v>0</v>
      </c>
      <c r="Q2305">
        <v>0</v>
      </c>
      <c r="R2305">
        <v>0</v>
      </c>
      <c r="S2305" s="1" t="s">
        <v>8</v>
      </c>
      <c r="T2305">
        <v>2019</v>
      </c>
      <c r="U2305" s="8">
        <f t="shared" si="220"/>
        <v>43498</v>
      </c>
      <c r="V2305">
        <v>2</v>
      </c>
      <c r="W2305" t="str">
        <f t="shared" si="217"/>
        <v>févr</v>
      </c>
      <c r="X2305">
        <v>2</v>
      </c>
      <c r="Y2305">
        <v>6</v>
      </c>
      <c r="Z2305" s="2">
        <v>43498</v>
      </c>
      <c r="AA2305" s="2" t="str">
        <f t="shared" si="214"/>
        <v>sam</v>
      </c>
      <c r="AB2305" s="3">
        <f t="shared" si="218"/>
        <v>2.4305555555555469E-2</v>
      </c>
      <c r="AC2305" s="12">
        <f t="shared" si="215"/>
        <v>34.999999999999872</v>
      </c>
      <c r="AD2305" s="11">
        <f t="shared" si="219"/>
        <v>0.58333333333333115</v>
      </c>
      <c r="AE2305" s="1" t="s">
        <v>21</v>
      </c>
      <c r="AG2305" s="13" t="str">
        <f t="shared" si="216"/>
        <v>incident</v>
      </c>
      <c r="AH2305" s="1" t="s">
        <v>17941</v>
      </c>
      <c r="AI2305" s="1" t="s">
        <v>17941</v>
      </c>
    </row>
    <row r="2306" spans="1:35" x14ac:dyDescent="0.35">
      <c r="A2306" s="1" t="s">
        <v>725</v>
      </c>
      <c r="B2306" s="1" t="s">
        <v>6</v>
      </c>
      <c r="C2306" s="1" t="s">
        <v>7</v>
      </c>
      <c r="D2306" s="1" t="s">
        <v>7</v>
      </c>
      <c r="E2306" s="1" t="s">
        <v>17919</v>
      </c>
      <c r="G2306" s="1" t="s">
        <v>8</v>
      </c>
      <c r="H2306" s="1" t="s">
        <v>726</v>
      </c>
      <c r="I2306" s="1" t="s">
        <v>526</v>
      </c>
      <c r="J2306" s="1" t="s">
        <v>8</v>
      </c>
      <c r="K2306" s="1" t="s">
        <v>8</v>
      </c>
      <c r="L2306" s="1" t="s">
        <v>17942</v>
      </c>
      <c r="M2306" s="1" t="s">
        <v>17</v>
      </c>
      <c r="N2306">
        <v>0</v>
      </c>
      <c r="O2306">
        <v>0</v>
      </c>
      <c r="P2306">
        <v>0</v>
      </c>
      <c r="Q2306">
        <v>0</v>
      </c>
      <c r="R2306">
        <v>0</v>
      </c>
      <c r="S2306" s="1" t="s">
        <v>8</v>
      </c>
      <c r="T2306">
        <v>2019</v>
      </c>
      <c r="U2306" s="8">
        <f t="shared" si="220"/>
        <v>43498</v>
      </c>
      <c r="V2306">
        <v>2</v>
      </c>
      <c r="W2306" t="str">
        <f t="shared" si="217"/>
        <v>févr</v>
      </c>
      <c r="X2306">
        <v>2</v>
      </c>
      <c r="Y2306">
        <v>6</v>
      </c>
      <c r="Z2306" s="2">
        <v>43498</v>
      </c>
      <c r="AA2306" s="2" t="str">
        <f t="shared" ref="AA2306:AA2369" si="221">TEXT(Z2306, "JJJ")</f>
        <v>sam</v>
      </c>
      <c r="AB2306" s="3">
        <f t="shared" si="218"/>
        <v>1.2499999999999845E-2</v>
      </c>
      <c r="AC2306" s="12">
        <f t="shared" ref="AC2306:AC2369" si="222">AB2306*1440</f>
        <v>17.999999999999776</v>
      </c>
      <c r="AD2306" s="11">
        <f t="shared" si="219"/>
        <v>0.29999999999999627</v>
      </c>
      <c r="AE2306" s="1" t="s">
        <v>17</v>
      </c>
      <c r="AG2306" s="13" t="str">
        <f t="shared" ref="AG2306:AG2369" si="223">IF(AC2306&gt;5,"incident","none")</f>
        <v>incident</v>
      </c>
      <c r="AH2306" s="1" t="s">
        <v>17943</v>
      </c>
      <c r="AI2306" s="1" t="s">
        <v>17943</v>
      </c>
    </row>
    <row r="2307" spans="1:35" x14ac:dyDescent="0.35">
      <c r="A2307" s="1" t="s">
        <v>727</v>
      </c>
      <c r="B2307" s="1" t="s">
        <v>6</v>
      </c>
      <c r="C2307" s="1" t="s">
        <v>7</v>
      </c>
      <c r="D2307" s="1" t="s">
        <v>7</v>
      </c>
      <c r="E2307" s="1" t="s">
        <v>17944</v>
      </c>
      <c r="G2307" s="1" t="s">
        <v>8</v>
      </c>
      <c r="H2307" s="1" t="s">
        <v>157</v>
      </c>
      <c r="I2307" s="1" t="s">
        <v>728</v>
      </c>
      <c r="J2307" s="1" t="s">
        <v>8</v>
      </c>
      <c r="K2307" s="1" t="s">
        <v>8</v>
      </c>
      <c r="L2307" s="1" t="s">
        <v>17942</v>
      </c>
      <c r="M2307" s="1" t="s">
        <v>18019</v>
      </c>
      <c r="N2307">
        <v>0</v>
      </c>
      <c r="O2307">
        <v>0</v>
      </c>
      <c r="P2307">
        <v>0</v>
      </c>
      <c r="Q2307">
        <v>0</v>
      </c>
      <c r="R2307">
        <v>0</v>
      </c>
      <c r="S2307" s="1" t="s">
        <v>8</v>
      </c>
      <c r="T2307">
        <v>2019</v>
      </c>
      <c r="U2307" s="8">
        <f t="shared" si="220"/>
        <v>43498</v>
      </c>
      <c r="V2307">
        <v>2</v>
      </c>
      <c r="W2307" t="str">
        <f t="shared" ref="W2307:W2370" si="224">TEXT(V2307*29,"mmm")</f>
        <v>févr</v>
      </c>
      <c r="X2307">
        <v>2</v>
      </c>
      <c r="Y2307">
        <v>6</v>
      </c>
      <c r="Z2307" s="2">
        <v>43498</v>
      </c>
      <c r="AA2307" s="2" t="str">
        <f t="shared" si="221"/>
        <v>sam</v>
      </c>
      <c r="AB2307" s="3">
        <f t="shared" ref="AB2307:AB2370" si="225">I2307-H2307</f>
        <v>1.2500000000000067E-2</v>
      </c>
      <c r="AC2307" s="12">
        <f t="shared" si="222"/>
        <v>18.000000000000096</v>
      </c>
      <c r="AD2307" s="11">
        <f t="shared" ref="AD2307:AD2370" si="226">AC2307/60</f>
        <v>0.3000000000000016</v>
      </c>
      <c r="AE2307" s="1" t="s">
        <v>18019</v>
      </c>
      <c r="AG2307" s="13" t="str">
        <f t="shared" si="223"/>
        <v>incident</v>
      </c>
      <c r="AH2307" s="1" t="s">
        <v>17943</v>
      </c>
      <c r="AI2307" s="1" t="s">
        <v>17943</v>
      </c>
    </row>
    <row r="2308" spans="1:35" x14ac:dyDescent="0.35">
      <c r="A2308" s="1" t="s">
        <v>729</v>
      </c>
      <c r="B2308" s="1" t="s">
        <v>6</v>
      </c>
      <c r="C2308" s="1" t="s">
        <v>7</v>
      </c>
      <c r="D2308" s="1" t="s">
        <v>7</v>
      </c>
      <c r="E2308" s="1" t="s">
        <v>17919</v>
      </c>
      <c r="G2308" s="1" t="s">
        <v>8</v>
      </c>
      <c r="H2308" s="1" t="s">
        <v>730</v>
      </c>
      <c r="I2308" s="1" t="s">
        <v>731</v>
      </c>
      <c r="J2308" s="1" t="s">
        <v>8</v>
      </c>
      <c r="K2308" s="1" t="s">
        <v>8</v>
      </c>
      <c r="L2308" s="1" t="s">
        <v>17942</v>
      </c>
      <c r="M2308" s="1" t="s">
        <v>25</v>
      </c>
      <c r="N2308">
        <v>0</v>
      </c>
      <c r="O2308">
        <v>0</v>
      </c>
      <c r="P2308">
        <v>0</v>
      </c>
      <c r="Q2308">
        <v>0</v>
      </c>
      <c r="R2308">
        <v>0</v>
      </c>
      <c r="S2308" s="1" t="s">
        <v>8</v>
      </c>
      <c r="T2308">
        <v>2019</v>
      </c>
      <c r="U2308" s="8">
        <f t="shared" si="220"/>
        <v>43498</v>
      </c>
      <c r="V2308">
        <v>2</v>
      </c>
      <c r="W2308" t="str">
        <f t="shared" si="224"/>
        <v>févr</v>
      </c>
      <c r="X2308">
        <v>2</v>
      </c>
      <c r="Y2308">
        <v>6</v>
      </c>
      <c r="Z2308" s="2">
        <v>43498</v>
      </c>
      <c r="AA2308" s="2" t="str">
        <f t="shared" si="221"/>
        <v>sam</v>
      </c>
      <c r="AB2308" s="3">
        <f t="shared" si="225"/>
        <v>4.4444444444444398E-2</v>
      </c>
      <c r="AC2308" s="12">
        <f t="shared" si="222"/>
        <v>63.999999999999929</v>
      </c>
      <c r="AD2308" s="11">
        <f t="shared" si="226"/>
        <v>1.0666666666666655</v>
      </c>
      <c r="AE2308" s="1" t="s">
        <v>25</v>
      </c>
      <c r="AG2308" s="13" t="str">
        <f t="shared" si="223"/>
        <v>incident</v>
      </c>
      <c r="AH2308" s="1" t="s">
        <v>17943</v>
      </c>
      <c r="AI2308" s="1" t="s">
        <v>17943</v>
      </c>
    </row>
    <row r="2309" spans="1:35" x14ac:dyDescent="0.35">
      <c r="A2309" s="1" t="s">
        <v>732</v>
      </c>
      <c r="B2309" s="1" t="s">
        <v>6</v>
      </c>
      <c r="C2309" s="1" t="s">
        <v>7</v>
      </c>
      <c r="D2309" s="1" t="s">
        <v>7</v>
      </c>
      <c r="E2309" s="1" t="s">
        <v>17919</v>
      </c>
      <c r="G2309" s="1" t="s">
        <v>8</v>
      </c>
      <c r="H2309" s="1" t="s">
        <v>733</v>
      </c>
      <c r="I2309" s="1" t="s">
        <v>734</v>
      </c>
      <c r="J2309" s="1" t="s">
        <v>8</v>
      </c>
      <c r="K2309" s="1" t="s">
        <v>8</v>
      </c>
      <c r="L2309" s="1" t="s">
        <v>17942</v>
      </c>
      <c r="M2309" s="1" t="s">
        <v>21</v>
      </c>
      <c r="N2309">
        <v>0</v>
      </c>
      <c r="O2309">
        <v>0</v>
      </c>
      <c r="P2309">
        <v>0</v>
      </c>
      <c r="Q2309">
        <v>0</v>
      </c>
      <c r="R2309">
        <v>0</v>
      </c>
      <c r="S2309" s="1" t="s">
        <v>8</v>
      </c>
      <c r="T2309">
        <v>2019</v>
      </c>
      <c r="U2309" s="8">
        <f t="shared" si="220"/>
        <v>43498</v>
      </c>
      <c r="V2309">
        <v>2</v>
      </c>
      <c r="W2309" t="str">
        <f t="shared" si="224"/>
        <v>févr</v>
      </c>
      <c r="X2309">
        <v>2</v>
      </c>
      <c r="Y2309">
        <v>6</v>
      </c>
      <c r="Z2309" s="2">
        <v>43498</v>
      </c>
      <c r="AA2309" s="2" t="str">
        <f t="shared" si="221"/>
        <v>sam</v>
      </c>
      <c r="AB2309" s="3">
        <f t="shared" si="225"/>
        <v>1.8750000000000266E-2</v>
      </c>
      <c r="AC2309" s="12">
        <f t="shared" si="222"/>
        <v>27.000000000000384</v>
      </c>
      <c r="AD2309" s="11">
        <f t="shared" si="226"/>
        <v>0.45000000000000639</v>
      </c>
      <c r="AE2309" s="1" t="s">
        <v>21</v>
      </c>
      <c r="AG2309" s="13" t="str">
        <f t="shared" si="223"/>
        <v>incident</v>
      </c>
      <c r="AH2309" s="1" t="s">
        <v>17943</v>
      </c>
      <c r="AI2309" s="1" t="s">
        <v>17943</v>
      </c>
    </row>
    <row r="2310" spans="1:35" x14ac:dyDescent="0.35">
      <c r="A2310" s="1" t="s">
        <v>735</v>
      </c>
      <c r="B2310" s="1" t="s">
        <v>6</v>
      </c>
      <c r="C2310" s="1" t="s">
        <v>7</v>
      </c>
      <c r="D2310" s="1" t="s">
        <v>7</v>
      </c>
      <c r="E2310" s="1" t="s">
        <v>17944</v>
      </c>
      <c r="G2310" s="1" t="s">
        <v>8</v>
      </c>
      <c r="H2310" s="1" t="s">
        <v>736</v>
      </c>
      <c r="I2310" s="1" t="s">
        <v>737</v>
      </c>
      <c r="J2310" s="1" t="s">
        <v>8</v>
      </c>
      <c r="K2310" s="1" t="s">
        <v>8</v>
      </c>
      <c r="L2310" s="1" t="s">
        <v>17942</v>
      </c>
      <c r="M2310" s="1" t="s">
        <v>36</v>
      </c>
      <c r="N2310">
        <v>0</v>
      </c>
      <c r="O2310">
        <v>0</v>
      </c>
      <c r="P2310">
        <v>0</v>
      </c>
      <c r="Q2310">
        <v>0</v>
      </c>
      <c r="R2310">
        <v>0</v>
      </c>
      <c r="S2310" s="1" t="s">
        <v>8</v>
      </c>
      <c r="T2310">
        <v>2020</v>
      </c>
      <c r="U2310" s="8">
        <f t="shared" si="220"/>
        <v>43863</v>
      </c>
      <c r="V2310">
        <v>2</v>
      </c>
      <c r="W2310" t="str">
        <f t="shared" si="224"/>
        <v>févr</v>
      </c>
      <c r="X2310">
        <v>2</v>
      </c>
      <c r="Y2310">
        <v>7</v>
      </c>
      <c r="Z2310" s="2">
        <v>43863</v>
      </c>
      <c r="AA2310" s="2" t="str">
        <f t="shared" si="221"/>
        <v>dim</v>
      </c>
      <c r="AB2310" s="3">
        <f t="shared" si="225"/>
        <v>0.24861111111111114</v>
      </c>
      <c r="AC2310" s="12">
        <f t="shared" si="222"/>
        <v>358.00000000000006</v>
      </c>
      <c r="AD2310" s="11">
        <f t="shared" si="226"/>
        <v>5.9666666666666677</v>
      </c>
      <c r="AE2310" s="1" t="s">
        <v>36</v>
      </c>
      <c r="AG2310" s="13" t="str">
        <f t="shared" si="223"/>
        <v>incident</v>
      </c>
      <c r="AH2310" s="1" t="s">
        <v>17943</v>
      </c>
      <c r="AI2310" s="1" t="s">
        <v>17943</v>
      </c>
    </row>
    <row r="2311" spans="1:35" x14ac:dyDescent="0.35">
      <c r="A2311" s="1" t="s">
        <v>738</v>
      </c>
      <c r="B2311" s="1" t="s">
        <v>6</v>
      </c>
      <c r="C2311" s="1" t="s">
        <v>7</v>
      </c>
      <c r="D2311" s="1" t="s">
        <v>7</v>
      </c>
      <c r="E2311" s="1" t="s">
        <v>17944</v>
      </c>
      <c r="G2311" s="1" t="s">
        <v>8</v>
      </c>
      <c r="H2311" s="1" t="s">
        <v>739</v>
      </c>
      <c r="I2311" s="1" t="s">
        <v>740</v>
      </c>
      <c r="J2311" s="1" t="s">
        <v>8</v>
      </c>
      <c r="K2311" s="1" t="s">
        <v>8</v>
      </c>
      <c r="L2311" s="1" t="s">
        <v>17942</v>
      </c>
      <c r="M2311" s="1" t="s">
        <v>32</v>
      </c>
      <c r="N2311">
        <v>0</v>
      </c>
      <c r="O2311">
        <v>0</v>
      </c>
      <c r="P2311">
        <v>0</v>
      </c>
      <c r="Q2311">
        <v>0</v>
      </c>
      <c r="R2311">
        <v>0</v>
      </c>
      <c r="S2311" s="1" t="s">
        <v>8</v>
      </c>
      <c r="T2311">
        <v>2020</v>
      </c>
      <c r="U2311" s="8">
        <f t="shared" si="220"/>
        <v>43863</v>
      </c>
      <c r="V2311">
        <v>2</v>
      </c>
      <c r="W2311" t="str">
        <f t="shared" si="224"/>
        <v>févr</v>
      </c>
      <c r="X2311">
        <v>2</v>
      </c>
      <c r="Y2311">
        <v>7</v>
      </c>
      <c r="Z2311" s="2">
        <v>43863</v>
      </c>
      <c r="AA2311" s="2" t="str">
        <f t="shared" si="221"/>
        <v>dim</v>
      </c>
      <c r="AB2311" s="3">
        <f t="shared" si="225"/>
        <v>4.7222222222222221E-2</v>
      </c>
      <c r="AC2311" s="12">
        <f t="shared" si="222"/>
        <v>68</v>
      </c>
      <c r="AD2311" s="11">
        <f t="shared" si="226"/>
        <v>1.1333333333333333</v>
      </c>
      <c r="AE2311" s="1" t="s">
        <v>32</v>
      </c>
      <c r="AG2311" s="13" t="str">
        <f t="shared" si="223"/>
        <v>incident</v>
      </c>
      <c r="AH2311" s="1" t="s">
        <v>17943</v>
      </c>
      <c r="AI2311" s="1" t="s">
        <v>17943</v>
      </c>
    </row>
    <row r="2312" spans="1:35" x14ac:dyDescent="0.35">
      <c r="A2312" s="1" t="s">
        <v>741</v>
      </c>
      <c r="B2312" s="1" t="s">
        <v>6</v>
      </c>
      <c r="C2312" s="1" t="s">
        <v>7</v>
      </c>
      <c r="D2312" s="1" t="s">
        <v>7</v>
      </c>
      <c r="E2312" s="1" t="s">
        <v>17944</v>
      </c>
      <c r="G2312" s="1" t="s">
        <v>8</v>
      </c>
      <c r="H2312" s="1" t="s">
        <v>742</v>
      </c>
      <c r="I2312" s="1" t="s">
        <v>743</v>
      </c>
      <c r="J2312" s="1" t="s">
        <v>8</v>
      </c>
      <c r="K2312" s="1" t="s">
        <v>8</v>
      </c>
      <c r="L2312" s="1" t="s">
        <v>17942</v>
      </c>
      <c r="M2312" s="1" t="s">
        <v>375</v>
      </c>
      <c r="N2312">
        <v>0</v>
      </c>
      <c r="O2312">
        <v>0</v>
      </c>
      <c r="P2312">
        <v>0</v>
      </c>
      <c r="Q2312">
        <v>0</v>
      </c>
      <c r="R2312">
        <v>0</v>
      </c>
      <c r="S2312" s="1" t="s">
        <v>8</v>
      </c>
      <c r="T2312">
        <v>2020</v>
      </c>
      <c r="U2312" s="8">
        <f t="shared" si="220"/>
        <v>43863</v>
      </c>
      <c r="V2312">
        <v>2</v>
      </c>
      <c r="W2312" t="str">
        <f t="shared" si="224"/>
        <v>févr</v>
      </c>
      <c r="X2312">
        <v>2</v>
      </c>
      <c r="Y2312">
        <v>7</v>
      </c>
      <c r="Z2312" s="2">
        <v>43863</v>
      </c>
      <c r="AA2312" s="2" t="str">
        <f t="shared" si="221"/>
        <v>dim</v>
      </c>
      <c r="AB2312" s="3">
        <f t="shared" si="225"/>
        <v>0.26111111111111118</v>
      </c>
      <c r="AC2312" s="12">
        <f t="shared" si="222"/>
        <v>376.00000000000011</v>
      </c>
      <c r="AD2312" s="11">
        <f t="shared" si="226"/>
        <v>6.2666666666666684</v>
      </c>
      <c r="AE2312" s="1" t="s">
        <v>375</v>
      </c>
      <c r="AG2312" s="13" t="str">
        <f t="shared" si="223"/>
        <v>incident</v>
      </c>
      <c r="AH2312" s="1" t="s">
        <v>17941</v>
      </c>
      <c r="AI2312" s="1" t="s">
        <v>17941</v>
      </c>
    </row>
    <row r="2313" spans="1:35" x14ac:dyDescent="0.35">
      <c r="A2313" s="1" t="s">
        <v>744</v>
      </c>
      <c r="B2313" s="1" t="s">
        <v>6</v>
      </c>
      <c r="C2313" s="1" t="s">
        <v>7</v>
      </c>
      <c r="D2313" s="1" t="s">
        <v>7</v>
      </c>
      <c r="E2313" s="1" t="s">
        <v>17944</v>
      </c>
      <c r="G2313" s="1" t="s">
        <v>8</v>
      </c>
      <c r="H2313" s="1" t="s">
        <v>745</v>
      </c>
      <c r="I2313" s="1" t="s">
        <v>746</v>
      </c>
      <c r="J2313" s="1" t="s">
        <v>8</v>
      </c>
      <c r="K2313" s="1" t="s">
        <v>8</v>
      </c>
      <c r="L2313" s="1" t="s">
        <v>17942</v>
      </c>
      <c r="M2313" s="1" t="s">
        <v>317</v>
      </c>
      <c r="N2313">
        <v>0</v>
      </c>
      <c r="O2313">
        <v>0</v>
      </c>
      <c r="P2313">
        <v>0</v>
      </c>
      <c r="Q2313">
        <v>0</v>
      </c>
      <c r="R2313">
        <v>0</v>
      </c>
      <c r="S2313" s="1" t="s">
        <v>8</v>
      </c>
      <c r="T2313">
        <v>2020</v>
      </c>
      <c r="U2313" s="8">
        <f t="shared" si="220"/>
        <v>43863</v>
      </c>
      <c r="V2313">
        <v>2</v>
      </c>
      <c r="W2313" t="str">
        <f t="shared" si="224"/>
        <v>févr</v>
      </c>
      <c r="X2313">
        <v>2</v>
      </c>
      <c r="Y2313">
        <v>7</v>
      </c>
      <c r="Z2313" s="2">
        <v>43863</v>
      </c>
      <c r="AA2313" s="2" t="str">
        <f t="shared" si="221"/>
        <v>dim</v>
      </c>
      <c r="AB2313" s="3">
        <f t="shared" si="225"/>
        <v>3.125E-2</v>
      </c>
      <c r="AC2313" s="12">
        <f t="shared" si="222"/>
        <v>45</v>
      </c>
      <c r="AD2313" s="11">
        <f t="shared" si="226"/>
        <v>0.75</v>
      </c>
      <c r="AE2313" s="1" t="s">
        <v>317</v>
      </c>
      <c r="AG2313" s="13" t="str">
        <f t="shared" si="223"/>
        <v>incident</v>
      </c>
      <c r="AH2313" s="1" t="s">
        <v>17941</v>
      </c>
      <c r="AI2313" s="1" t="s">
        <v>17941</v>
      </c>
    </row>
    <row r="2314" spans="1:35" x14ac:dyDescent="0.35">
      <c r="A2314" s="1" t="s">
        <v>747</v>
      </c>
      <c r="B2314" s="1" t="s">
        <v>6</v>
      </c>
      <c r="C2314" s="1" t="s">
        <v>7</v>
      </c>
      <c r="D2314" s="1" t="s">
        <v>7</v>
      </c>
      <c r="E2314" s="1" t="s">
        <v>17919</v>
      </c>
      <c r="G2314" s="1" t="s">
        <v>8</v>
      </c>
      <c r="H2314" s="1" t="s">
        <v>338</v>
      </c>
      <c r="I2314" s="1" t="s">
        <v>748</v>
      </c>
      <c r="J2314" s="1" t="s">
        <v>8</v>
      </c>
      <c r="K2314" s="1" t="s">
        <v>8</v>
      </c>
      <c r="L2314" s="1" t="s">
        <v>17942</v>
      </c>
      <c r="M2314" s="1" t="s">
        <v>43</v>
      </c>
      <c r="N2314">
        <v>0</v>
      </c>
      <c r="O2314">
        <v>0</v>
      </c>
      <c r="P2314">
        <v>0</v>
      </c>
      <c r="Q2314">
        <v>0</v>
      </c>
      <c r="R2314">
        <v>0</v>
      </c>
      <c r="S2314" s="1" t="s">
        <v>8</v>
      </c>
      <c r="T2314">
        <v>2020</v>
      </c>
      <c r="U2314" s="8">
        <f t="shared" si="220"/>
        <v>43863</v>
      </c>
      <c r="V2314">
        <v>2</v>
      </c>
      <c r="W2314" t="str">
        <f t="shared" si="224"/>
        <v>févr</v>
      </c>
      <c r="X2314">
        <v>2</v>
      </c>
      <c r="Y2314">
        <v>7</v>
      </c>
      <c r="Z2314" s="2">
        <v>43863</v>
      </c>
      <c r="AA2314" s="2" t="str">
        <f t="shared" si="221"/>
        <v>dim</v>
      </c>
      <c r="AB2314" s="3">
        <f t="shared" si="225"/>
        <v>2.430555555555558E-2</v>
      </c>
      <c r="AC2314" s="12">
        <f t="shared" si="222"/>
        <v>35.000000000000036</v>
      </c>
      <c r="AD2314" s="11">
        <f t="shared" si="226"/>
        <v>0.58333333333333393</v>
      </c>
      <c r="AE2314" s="1" t="s">
        <v>43</v>
      </c>
      <c r="AG2314" s="13" t="str">
        <f t="shared" si="223"/>
        <v>incident</v>
      </c>
      <c r="AH2314" s="1" t="s">
        <v>17943</v>
      </c>
      <c r="AI2314" s="1" t="s">
        <v>17943</v>
      </c>
    </row>
    <row r="2315" spans="1:35" x14ac:dyDescent="0.35">
      <c r="A2315" s="1" t="s">
        <v>749</v>
      </c>
      <c r="B2315" s="1" t="s">
        <v>6</v>
      </c>
      <c r="C2315" s="1" t="s">
        <v>7</v>
      </c>
      <c r="D2315" s="1" t="s">
        <v>7</v>
      </c>
      <c r="E2315" s="1" t="s">
        <v>17919</v>
      </c>
      <c r="G2315" s="1" t="s">
        <v>8</v>
      </c>
      <c r="H2315" s="1" t="s">
        <v>433</v>
      </c>
      <c r="I2315" s="1" t="s">
        <v>750</v>
      </c>
      <c r="J2315" s="1" t="s">
        <v>8</v>
      </c>
      <c r="K2315" s="1" t="s">
        <v>8</v>
      </c>
      <c r="L2315" s="1" t="s">
        <v>17942</v>
      </c>
      <c r="M2315" s="1" t="s">
        <v>214</v>
      </c>
      <c r="N2315">
        <v>0</v>
      </c>
      <c r="O2315">
        <v>0</v>
      </c>
      <c r="P2315">
        <v>0</v>
      </c>
      <c r="Q2315">
        <v>0</v>
      </c>
      <c r="R2315">
        <v>0</v>
      </c>
      <c r="S2315" s="1" t="s">
        <v>8</v>
      </c>
      <c r="T2315">
        <v>2020</v>
      </c>
      <c r="U2315" s="8">
        <f t="shared" si="220"/>
        <v>43863</v>
      </c>
      <c r="V2315">
        <v>2</v>
      </c>
      <c r="W2315" t="str">
        <f t="shared" si="224"/>
        <v>févr</v>
      </c>
      <c r="X2315">
        <v>2</v>
      </c>
      <c r="Y2315">
        <v>7</v>
      </c>
      <c r="Z2315" s="2">
        <v>43863</v>
      </c>
      <c r="AA2315" s="2" t="str">
        <f t="shared" si="221"/>
        <v>dim</v>
      </c>
      <c r="AB2315" s="3">
        <f t="shared" si="225"/>
        <v>6.9444444444445308E-3</v>
      </c>
      <c r="AC2315" s="12">
        <f t="shared" si="222"/>
        <v>10.000000000000124</v>
      </c>
      <c r="AD2315" s="11">
        <f t="shared" si="226"/>
        <v>0.16666666666666874</v>
      </c>
      <c r="AE2315" s="1" t="s">
        <v>214</v>
      </c>
      <c r="AG2315" s="13" t="str">
        <f t="shared" si="223"/>
        <v>incident</v>
      </c>
      <c r="AH2315" s="1" t="s">
        <v>17943</v>
      </c>
      <c r="AI2315" s="1" t="s">
        <v>17943</v>
      </c>
    </row>
    <row r="2316" spans="1:35" x14ac:dyDescent="0.35">
      <c r="A2316" s="1" t="s">
        <v>751</v>
      </c>
      <c r="B2316" s="1" t="s">
        <v>6</v>
      </c>
      <c r="C2316" s="1" t="s">
        <v>7</v>
      </c>
      <c r="D2316" s="1" t="s">
        <v>7</v>
      </c>
      <c r="E2316" s="1" t="s">
        <v>17919</v>
      </c>
      <c r="G2316" s="1" t="s">
        <v>8</v>
      </c>
      <c r="H2316" s="1" t="s">
        <v>752</v>
      </c>
      <c r="I2316" s="1" t="s">
        <v>191</v>
      </c>
      <c r="J2316" s="1" t="s">
        <v>8</v>
      </c>
      <c r="K2316" s="1" t="s">
        <v>8</v>
      </c>
      <c r="L2316" s="1" t="s">
        <v>17942</v>
      </c>
      <c r="M2316" s="1" t="s">
        <v>119</v>
      </c>
      <c r="N2316">
        <v>0</v>
      </c>
      <c r="O2316">
        <v>0</v>
      </c>
      <c r="P2316">
        <v>0</v>
      </c>
      <c r="Q2316">
        <v>0</v>
      </c>
      <c r="R2316">
        <v>0</v>
      </c>
      <c r="S2316" s="1" t="s">
        <v>8</v>
      </c>
      <c r="T2316">
        <v>2020</v>
      </c>
      <c r="U2316" s="8">
        <f t="shared" si="220"/>
        <v>43863</v>
      </c>
      <c r="V2316">
        <v>2</v>
      </c>
      <c r="W2316" t="str">
        <f t="shared" si="224"/>
        <v>févr</v>
      </c>
      <c r="X2316">
        <v>2</v>
      </c>
      <c r="Y2316">
        <v>7</v>
      </c>
      <c r="Z2316" s="2">
        <v>43863</v>
      </c>
      <c r="AA2316" s="2" t="str">
        <f t="shared" si="221"/>
        <v>dim</v>
      </c>
      <c r="AB2316" s="3">
        <f t="shared" si="225"/>
        <v>6.2500000000000888E-3</v>
      </c>
      <c r="AC2316" s="12">
        <f t="shared" si="222"/>
        <v>9.0000000000001279</v>
      </c>
      <c r="AD2316" s="11">
        <f t="shared" si="226"/>
        <v>0.15000000000000213</v>
      </c>
      <c r="AE2316" s="1" t="s">
        <v>119</v>
      </c>
      <c r="AG2316" s="13" t="str">
        <f t="shared" si="223"/>
        <v>incident</v>
      </c>
      <c r="AH2316" s="1" t="s">
        <v>17941</v>
      </c>
      <c r="AI2316" s="1" t="s">
        <v>17941</v>
      </c>
    </row>
    <row r="2317" spans="1:35" x14ac:dyDescent="0.35">
      <c r="A2317" s="1" t="s">
        <v>753</v>
      </c>
      <c r="B2317" s="1" t="s">
        <v>6</v>
      </c>
      <c r="C2317" s="1" t="s">
        <v>7</v>
      </c>
      <c r="D2317" s="1" t="s">
        <v>7</v>
      </c>
      <c r="E2317" s="1" t="s">
        <v>17919</v>
      </c>
      <c r="G2317" s="1" t="s">
        <v>8</v>
      </c>
      <c r="H2317" s="1" t="s">
        <v>690</v>
      </c>
      <c r="I2317" s="1" t="s">
        <v>754</v>
      </c>
      <c r="J2317" s="1" t="s">
        <v>8</v>
      </c>
      <c r="K2317" s="1" t="s">
        <v>8</v>
      </c>
      <c r="L2317" s="1" t="s">
        <v>17942</v>
      </c>
      <c r="M2317" s="1" t="s">
        <v>716</v>
      </c>
      <c r="N2317">
        <v>0</v>
      </c>
      <c r="O2317">
        <v>0</v>
      </c>
      <c r="P2317">
        <v>0</v>
      </c>
      <c r="Q2317">
        <v>0</v>
      </c>
      <c r="R2317">
        <v>0</v>
      </c>
      <c r="S2317" s="1" t="s">
        <v>8</v>
      </c>
      <c r="T2317">
        <v>2020</v>
      </c>
      <c r="U2317" s="8">
        <f t="shared" si="220"/>
        <v>43863</v>
      </c>
      <c r="V2317">
        <v>2</v>
      </c>
      <c r="W2317" t="str">
        <f t="shared" si="224"/>
        <v>févr</v>
      </c>
      <c r="X2317">
        <v>2</v>
      </c>
      <c r="Y2317">
        <v>7</v>
      </c>
      <c r="Z2317" s="2">
        <v>43863</v>
      </c>
      <c r="AA2317" s="2" t="str">
        <f t="shared" si="221"/>
        <v>dim</v>
      </c>
      <c r="AB2317" s="3">
        <f t="shared" si="225"/>
        <v>1.1111111111111072E-2</v>
      </c>
      <c r="AC2317" s="12">
        <f t="shared" si="222"/>
        <v>15.999999999999943</v>
      </c>
      <c r="AD2317" s="11">
        <f t="shared" si="226"/>
        <v>0.26666666666666572</v>
      </c>
      <c r="AE2317" s="1" t="s">
        <v>716</v>
      </c>
      <c r="AG2317" s="13" t="str">
        <f t="shared" si="223"/>
        <v>incident</v>
      </c>
      <c r="AH2317" s="1" t="s">
        <v>17941</v>
      </c>
      <c r="AI2317" s="1" t="s">
        <v>17941</v>
      </c>
    </row>
    <row r="2318" spans="1:35" x14ac:dyDescent="0.35">
      <c r="A2318" s="1" t="s">
        <v>755</v>
      </c>
      <c r="B2318" s="1" t="s">
        <v>6</v>
      </c>
      <c r="C2318" s="1" t="s">
        <v>7</v>
      </c>
      <c r="D2318" s="1" t="s">
        <v>7</v>
      </c>
      <c r="E2318" s="1" t="s">
        <v>17919</v>
      </c>
      <c r="G2318" s="1" t="s">
        <v>8</v>
      </c>
      <c r="H2318" s="1" t="s">
        <v>756</v>
      </c>
      <c r="I2318" s="1" t="s">
        <v>757</v>
      </c>
      <c r="J2318" s="1" t="s">
        <v>8</v>
      </c>
      <c r="K2318" s="1" t="s">
        <v>8</v>
      </c>
      <c r="L2318" s="1" t="s">
        <v>17942</v>
      </c>
      <c r="M2318" s="1" t="s">
        <v>214</v>
      </c>
      <c r="N2318">
        <v>0</v>
      </c>
      <c r="O2318">
        <v>0</v>
      </c>
      <c r="P2318">
        <v>0</v>
      </c>
      <c r="Q2318">
        <v>0</v>
      </c>
      <c r="R2318">
        <v>0</v>
      </c>
      <c r="S2318" s="1" t="s">
        <v>8</v>
      </c>
      <c r="T2318">
        <v>2020</v>
      </c>
      <c r="U2318" s="8">
        <f t="shared" si="220"/>
        <v>43863</v>
      </c>
      <c r="V2318">
        <v>2</v>
      </c>
      <c r="W2318" t="str">
        <f t="shared" si="224"/>
        <v>févr</v>
      </c>
      <c r="X2318">
        <v>2</v>
      </c>
      <c r="Y2318">
        <v>7</v>
      </c>
      <c r="Z2318" s="2">
        <v>43863</v>
      </c>
      <c r="AA2318" s="2" t="str">
        <f t="shared" si="221"/>
        <v>dim</v>
      </c>
      <c r="AB2318" s="3">
        <f t="shared" si="225"/>
        <v>6.9444444444444198E-3</v>
      </c>
      <c r="AC2318" s="12">
        <f t="shared" si="222"/>
        <v>9.9999999999999645</v>
      </c>
      <c r="AD2318" s="11">
        <f t="shared" si="226"/>
        <v>0.16666666666666607</v>
      </c>
      <c r="AE2318" s="1" t="s">
        <v>214</v>
      </c>
      <c r="AG2318" s="13" t="str">
        <f t="shared" si="223"/>
        <v>incident</v>
      </c>
      <c r="AH2318" s="1" t="s">
        <v>17943</v>
      </c>
      <c r="AI2318" s="1" t="s">
        <v>17943</v>
      </c>
    </row>
    <row r="2319" spans="1:35" x14ac:dyDescent="0.35">
      <c r="A2319" s="1" t="s">
        <v>758</v>
      </c>
      <c r="B2319" s="1" t="s">
        <v>6</v>
      </c>
      <c r="C2319" s="1" t="s">
        <v>7</v>
      </c>
      <c r="D2319" s="1" t="s">
        <v>7</v>
      </c>
      <c r="E2319" s="1" t="s">
        <v>17919</v>
      </c>
      <c r="G2319" s="1" t="s">
        <v>8</v>
      </c>
      <c r="H2319" s="1" t="s">
        <v>503</v>
      </c>
      <c r="I2319" s="1" t="s">
        <v>759</v>
      </c>
      <c r="J2319" s="1" t="s">
        <v>8</v>
      </c>
      <c r="K2319" s="1" t="s">
        <v>8</v>
      </c>
      <c r="L2319" s="1" t="s">
        <v>17942</v>
      </c>
      <c r="M2319" s="1" t="s">
        <v>25</v>
      </c>
      <c r="N2319">
        <v>0</v>
      </c>
      <c r="O2319">
        <v>0</v>
      </c>
      <c r="P2319">
        <v>0</v>
      </c>
      <c r="Q2319">
        <v>0</v>
      </c>
      <c r="R2319">
        <v>0</v>
      </c>
      <c r="S2319" s="1" t="s">
        <v>8</v>
      </c>
      <c r="T2319">
        <v>2020</v>
      </c>
      <c r="U2319" s="8">
        <f t="shared" si="220"/>
        <v>43863</v>
      </c>
      <c r="V2319">
        <v>2</v>
      </c>
      <c r="W2319" t="str">
        <f t="shared" si="224"/>
        <v>févr</v>
      </c>
      <c r="X2319">
        <v>2</v>
      </c>
      <c r="Y2319">
        <v>7</v>
      </c>
      <c r="Z2319" s="2">
        <v>43863</v>
      </c>
      <c r="AA2319" s="2" t="str">
        <f t="shared" si="221"/>
        <v>dim</v>
      </c>
      <c r="AB2319" s="3">
        <f t="shared" si="225"/>
        <v>4.4444444444444398E-2</v>
      </c>
      <c r="AC2319" s="12">
        <f t="shared" si="222"/>
        <v>63.999999999999929</v>
      </c>
      <c r="AD2319" s="11">
        <f t="shared" si="226"/>
        <v>1.0666666666666655</v>
      </c>
      <c r="AE2319" s="1" t="s">
        <v>25</v>
      </c>
      <c r="AG2319" s="13" t="str">
        <f t="shared" si="223"/>
        <v>incident</v>
      </c>
      <c r="AH2319" s="1" t="s">
        <v>17943</v>
      </c>
      <c r="AI2319" s="1" t="s">
        <v>17943</v>
      </c>
    </row>
    <row r="2320" spans="1:35" x14ac:dyDescent="0.35">
      <c r="A2320" s="1" t="s">
        <v>760</v>
      </c>
      <c r="B2320" s="1" t="s">
        <v>6</v>
      </c>
      <c r="C2320" s="1" t="s">
        <v>7</v>
      </c>
      <c r="D2320" s="1" t="s">
        <v>7</v>
      </c>
      <c r="E2320" s="1" t="s">
        <v>17919</v>
      </c>
      <c r="G2320" s="1" t="s">
        <v>8</v>
      </c>
      <c r="H2320" s="1" t="s">
        <v>761</v>
      </c>
      <c r="I2320" s="1" t="s">
        <v>762</v>
      </c>
      <c r="J2320" s="1" t="s">
        <v>8</v>
      </c>
      <c r="K2320" s="1" t="s">
        <v>8</v>
      </c>
      <c r="L2320" s="1" t="s">
        <v>17942</v>
      </c>
      <c r="M2320" s="1" t="s">
        <v>21</v>
      </c>
      <c r="N2320">
        <v>0</v>
      </c>
      <c r="O2320">
        <v>0</v>
      </c>
      <c r="P2320">
        <v>0</v>
      </c>
      <c r="Q2320">
        <v>0</v>
      </c>
      <c r="R2320">
        <v>0</v>
      </c>
      <c r="S2320" s="1" t="s">
        <v>8</v>
      </c>
      <c r="T2320">
        <v>2021</v>
      </c>
      <c r="U2320" s="8">
        <f t="shared" si="220"/>
        <v>44229</v>
      </c>
      <c r="V2320">
        <v>2</v>
      </c>
      <c r="W2320" t="str">
        <f t="shared" si="224"/>
        <v>févr</v>
      </c>
      <c r="X2320">
        <v>2</v>
      </c>
      <c r="Y2320">
        <v>2</v>
      </c>
      <c r="Z2320" s="2">
        <v>44229</v>
      </c>
      <c r="AA2320" s="2" t="str">
        <f t="shared" si="221"/>
        <v>mar</v>
      </c>
      <c r="AB2320" s="3">
        <f t="shared" si="225"/>
        <v>3.4027777777777768E-2</v>
      </c>
      <c r="AC2320" s="12">
        <f t="shared" si="222"/>
        <v>48.999999999999986</v>
      </c>
      <c r="AD2320" s="11">
        <f t="shared" si="226"/>
        <v>0.81666666666666643</v>
      </c>
      <c r="AE2320" s="1" t="s">
        <v>21</v>
      </c>
      <c r="AG2320" s="13" t="str">
        <f t="shared" si="223"/>
        <v>incident</v>
      </c>
      <c r="AH2320" s="1" t="s">
        <v>17943</v>
      </c>
      <c r="AI2320" s="1" t="s">
        <v>17943</v>
      </c>
    </row>
    <row r="2321" spans="1:35" x14ac:dyDescent="0.35">
      <c r="A2321" s="1" t="s">
        <v>763</v>
      </c>
      <c r="B2321" s="1" t="s">
        <v>6</v>
      </c>
      <c r="C2321" s="1" t="s">
        <v>7</v>
      </c>
      <c r="D2321" s="1" t="s">
        <v>7</v>
      </c>
      <c r="E2321" s="1" t="s">
        <v>17944</v>
      </c>
      <c r="G2321" s="1" t="s">
        <v>8</v>
      </c>
      <c r="H2321" s="1" t="s">
        <v>764</v>
      </c>
      <c r="I2321" s="1" t="s">
        <v>765</v>
      </c>
      <c r="J2321" s="1" t="s">
        <v>8</v>
      </c>
      <c r="K2321" s="1" t="s">
        <v>8</v>
      </c>
      <c r="L2321" s="1" t="s">
        <v>17942</v>
      </c>
      <c r="M2321" s="1" t="s">
        <v>47</v>
      </c>
      <c r="N2321">
        <v>0</v>
      </c>
      <c r="O2321">
        <v>0</v>
      </c>
      <c r="P2321">
        <v>0</v>
      </c>
      <c r="Q2321">
        <v>0</v>
      </c>
      <c r="R2321">
        <v>0</v>
      </c>
      <c r="S2321" s="1" t="s">
        <v>8</v>
      </c>
      <c r="T2321">
        <v>2021</v>
      </c>
      <c r="U2321" s="8">
        <f t="shared" si="220"/>
        <v>44229</v>
      </c>
      <c r="V2321">
        <v>2</v>
      </c>
      <c r="W2321" t="str">
        <f t="shared" si="224"/>
        <v>févr</v>
      </c>
      <c r="X2321">
        <v>2</v>
      </c>
      <c r="Y2321">
        <v>2</v>
      </c>
      <c r="Z2321" s="2">
        <v>44229</v>
      </c>
      <c r="AA2321" s="2" t="str">
        <f t="shared" si="221"/>
        <v>mar</v>
      </c>
      <c r="AB2321" s="3">
        <f t="shared" si="225"/>
        <v>5.5555555555556468E-3</v>
      </c>
      <c r="AC2321" s="12">
        <f t="shared" si="222"/>
        <v>8.0000000000001315</v>
      </c>
      <c r="AD2321" s="11">
        <f t="shared" si="226"/>
        <v>0.13333333333333552</v>
      </c>
      <c r="AE2321" s="1" t="s">
        <v>47</v>
      </c>
      <c r="AG2321" s="13" t="str">
        <f t="shared" si="223"/>
        <v>incident</v>
      </c>
      <c r="AH2321" s="1" t="s">
        <v>17941</v>
      </c>
      <c r="AI2321" s="1" t="s">
        <v>17941</v>
      </c>
    </row>
    <row r="2322" spans="1:35" x14ac:dyDescent="0.35">
      <c r="A2322" s="1" t="s">
        <v>766</v>
      </c>
      <c r="B2322" s="1" t="s">
        <v>6</v>
      </c>
      <c r="C2322" s="1" t="s">
        <v>7</v>
      </c>
      <c r="D2322" s="1" t="s">
        <v>7</v>
      </c>
      <c r="E2322" s="1" t="s">
        <v>17919</v>
      </c>
      <c r="G2322" s="1" t="s">
        <v>8</v>
      </c>
      <c r="H2322" s="1" t="s">
        <v>582</v>
      </c>
      <c r="I2322" s="1" t="s">
        <v>767</v>
      </c>
      <c r="J2322" s="1" t="s">
        <v>8</v>
      </c>
      <c r="K2322" s="1" t="s">
        <v>8</v>
      </c>
      <c r="L2322" s="1" t="s">
        <v>17942</v>
      </c>
      <c r="M2322" s="1" t="s">
        <v>25</v>
      </c>
      <c r="N2322">
        <v>0</v>
      </c>
      <c r="O2322">
        <v>0</v>
      </c>
      <c r="P2322">
        <v>0</v>
      </c>
      <c r="Q2322">
        <v>0</v>
      </c>
      <c r="R2322">
        <v>0</v>
      </c>
      <c r="S2322" s="1" t="s">
        <v>8</v>
      </c>
      <c r="T2322">
        <v>2021</v>
      </c>
      <c r="U2322" s="8">
        <f t="shared" si="220"/>
        <v>44229</v>
      </c>
      <c r="V2322">
        <v>2</v>
      </c>
      <c r="W2322" t="str">
        <f t="shared" si="224"/>
        <v>févr</v>
      </c>
      <c r="X2322">
        <v>2</v>
      </c>
      <c r="Y2322">
        <v>2</v>
      </c>
      <c r="Z2322" s="2">
        <v>44229</v>
      </c>
      <c r="AA2322" s="2" t="str">
        <f t="shared" si="221"/>
        <v>mar</v>
      </c>
      <c r="AB2322" s="3">
        <f t="shared" si="225"/>
        <v>5.2777777777777701E-2</v>
      </c>
      <c r="AC2322" s="12">
        <f t="shared" si="222"/>
        <v>75.999999999999886</v>
      </c>
      <c r="AD2322" s="11">
        <f t="shared" si="226"/>
        <v>1.2666666666666648</v>
      </c>
      <c r="AE2322" s="1" t="s">
        <v>25</v>
      </c>
      <c r="AG2322" s="13" t="str">
        <f t="shared" si="223"/>
        <v>incident</v>
      </c>
      <c r="AH2322" s="1" t="s">
        <v>17943</v>
      </c>
      <c r="AI2322" s="1" t="s">
        <v>17943</v>
      </c>
    </row>
    <row r="2323" spans="1:35" x14ac:dyDescent="0.35">
      <c r="A2323" s="1" t="s">
        <v>768</v>
      </c>
      <c r="B2323" s="1" t="s">
        <v>6</v>
      </c>
      <c r="C2323" s="1" t="s">
        <v>7</v>
      </c>
      <c r="D2323" s="1" t="s">
        <v>7</v>
      </c>
      <c r="E2323" s="1" t="s">
        <v>17919</v>
      </c>
      <c r="G2323" s="1" t="s">
        <v>8</v>
      </c>
      <c r="H2323" s="1" t="s">
        <v>39</v>
      </c>
      <c r="I2323" s="1" t="s">
        <v>769</v>
      </c>
      <c r="J2323" s="1" t="s">
        <v>8</v>
      </c>
      <c r="K2323" s="1" t="s">
        <v>8</v>
      </c>
      <c r="L2323" s="1" t="s">
        <v>17942</v>
      </c>
      <c r="M2323" s="1" t="s">
        <v>43</v>
      </c>
      <c r="N2323">
        <v>0</v>
      </c>
      <c r="O2323">
        <v>0</v>
      </c>
      <c r="P2323">
        <v>0</v>
      </c>
      <c r="Q2323">
        <v>0</v>
      </c>
      <c r="R2323">
        <v>0</v>
      </c>
      <c r="S2323" s="1" t="s">
        <v>8</v>
      </c>
      <c r="T2323">
        <v>2021</v>
      </c>
      <c r="U2323" s="8">
        <f t="shared" si="220"/>
        <v>44229</v>
      </c>
      <c r="V2323">
        <v>2</v>
      </c>
      <c r="W2323" t="str">
        <f t="shared" si="224"/>
        <v>févr</v>
      </c>
      <c r="X2323">
        <v>2</v>
      </c>
      <c r="Y2323">
        <v>2</v>
      </c>
      <c r="Z2323" s="2">
        <v>44229</v>
      </c>
      <c r="AA2323" s="2" t="str">
        <f t="shared" si="221"/>
        <v>mar</v>
      </c>
      <c r="AB2323" s="3">
        <f t="shared" si="225"/>
        <v>1.3194444444444509E-2</v>
      </c>
      <c r="AC2323" s="12">
        <f t="shared" si="222"/>
        <v>19.000000000000092</v>
      </c>
      <c r="AD2323" s="11">
        <f t="shared" si="226"/>
        <v>0.31666666666666821</v>
      </c>
      <c r="AE2323" s="1" t="s">
        <v>43</v>
      </c>
      <c r="AG2323" s="13" t="str">
        <f t="shared" si="223"/>
        <v>incident</v>
      </c>
      <c r="AH2323" s="1" t="s">
        <v>17943</v>
      </c>
      <c r="AI2323" s="1" t="s">
        <v>17943</v>
      </c>
    </row>
    <row r="2324" spans="1:35" x14ac:dyDescent="0.35">
      <c r="A2324" s="1" t="s">
        <v>770</v>
      </c>
      <c r="B2324" s="1" t="s">
        <v>6</v>
      </c>
      <c r="C2324" s="1" t="s">
        <v>7</v>
      </c>
      <c r="D2324" s="1" t="s">
        <v>7</v>
      </c>
      <c r="E2324" s="1" t="s">
        <v>17919</v>
      </c>
      <c r="G2324" s="1" t="s">
        <v>8</v>
      </c>
      <c r="H2324" s="1" t="s">
        <v>257</v>
      </c>
      <c r="I2324" s="1" t="s">
        <v>771</v>
      </c>
      <c r="J2324" s="1" t="s">
        <v>8</v>
      </c>
      <c r="K2324" s="1" t="s">
        <v>8</v>
      </c>
      <c r="L2324" s="1" t="s">
        <v>17942</v>
      </c>
      <c r="M2324" s="1" t="s">
        <v>305</v>
      </c>
      <c r="N2324">
        <v>0</v>
      </c>
      <c r="O2324">
        <v>0</v>
      </c>
      <c r="P2324">
        <v>0</v>
      </c>
      <c r="Q2324">
        <v>0</v>
      </c>
      <c r="R2324">
        <v>0</v>
      </c>
      <c r="S2324" s="1" t="s">
        <v>8</v>
      </c>
      <c r="T2324">
        <v>2021</v>
      </c>
      <c r="U2324" s="8">
        <f t="shared" si="220"/>
        <v>44229</v>
      </c>
      <c r="V2324">
        <v>2</v>
      </c>
      <c r="W2324" t="str">
        <f t="shared" si="224"/>
        <v>févr</v>
      </c>
      <c r="X2324">
        <v>2</v>
      </c>
      <c r="Y2324">
        <v>2</v>
      </c>
      <c r="Z2324" s="2">
        <v>44229</v>
      </c>
      <c r="AA2324" s="2" t="str">
        <f t="shared" si="221"/>
        <v>mar</v>
      </c>
      <c r="AB2324" s="3">
        <f t="shared" si="225"/>
        <v>3.0555555555555558E-2</v>
      </c>
      <c r="AC2324" s="12">
        <f t="shared" si="222"/>
        <v>44</v>
      </c>
      <c r="AD2324" s="11">
        <f t="shared" si="226"/>
        <v>0.73333333333333328</v>
      </c>
      <c r="AE2324" s="1" t="s">
        <v>305</v>
      </c>
      <c r="AG2324" s="13" t="str">
        <f t="shared" si="223"/>
        <v>incident</v>
      </c>
      <c r="AH2324" s="1" t="s">
        <v>17943</v>
      </c>
      <c r="AI2324" s="1" t="s">
        <v>17943</v>
      </c>
    </row>
    <row r="2325" spans="1:35" x14ac:dyDescent="0.35">
      <c r="A2325" s="1" t="s">
        <v>772</v>
      </c>
      <c r="B2325" s="1" t="s">
        <v>6</v>
      </c>
      <c r="C2325" s="1" t="s">
        <v>7</v>
      </c>
      <c r="D2325" s="1" t="s">
        <v>7</v>
      </c>
      <c r="E2325" s="1" t="s">
        <v>17944</v>
      </c>
      <c r="G2325" s="1" t="s">
        <v>8</v>
      </c>
      <c r="H2325" s="1" t="s">
        <v>773</v>
      </c>
      <c r="I2325" s="1" t="s">
        <v>774</v>
      </c>
      <c r="J2325" s="1" t="s">
        <v>8</v>
      </c>
      <c r="K2325" s="1" t="s">
        <v>8</v>
      </c>
      <c r="L2325" s="1" t="s">
        <v>17942</v>
      </c>
      <c r="M2325" s="1" t="s">
        <v>17920</v>
      </c>
      <c r="N2325">
        <v>0</v>
      </c>
      <c r="O2325">
        <v>0</v>
      </c>
      <c r="P2325">
        <v>0</v>
      </c>
      <c r="Q2325">
        <v>0</v>
      </c>
      <c r="R2325">
        <v>0</v>
      </c>
      <c r="S2325" s="1" t="s">
        <v>8</v>
      </c>
      <c r="T2325">
        <v>2019</v>
      </c>
      <c r="U2325" s="8">
        <f t="shared" si="220"/>
        <v>43526</v>
      </c>
      <c r="V2325">
        <v>3</v>
      </c>
      <c r="W2325" t="str">
        <f t="shared" si="224"/>
        <v>mars</v>
      </c>
      <c r="X2325">
        <v>2</v>
      </c>
      <c r="Y2325">
        <v>6</v>
      </c>
      <c r="Z2325" s="2">
        <v>43526</v>
      </c>
      <c r="AA2325" s="2" t="str">
        <f t="shared" si="221"/>
        <v>sam</v>
      </c>
      <c r="AB2325" s="3">
        <f t="shared" si="225"/>
        <v>1.1145833333333333</v>
      </c>
      <c r="AC2325" s="12">
        <f t="shared" si="222"/>
        <v>1605</v>
      </c>
      <c r="AD2325" s="11">
        <f t="shared" si="226"/>
        <v>26.75</v>
      </c>
      <c r="AE2325" s="1" t="s">
        <v>17920</v>
      </c>
      <c r="AG2325" s="13" t="str">
        <f t="shared" si="223"/>
        <v>incident</v>
      </c>
      <c r="AH2325" s="1" t="s">
        <v>17941</v>
      </c>
      <c r="AI2325" s="1" t="s">
        <v>17941</v>
      </c>
    </row>
    <row r="2326" spans="1:35" x14ac:dyDescent="0.35">
      <c r="A2326" s="1" t="s">
        <v>775</v>
      </c>
      <c r="B2326" s="1" t="s">
        <v>6</v>
      </c>
      <c r="C2326" s="1" t="s">
        <v>7</v>
      </c>
      <c r="D2326" s="1" t="s">
        <v>7</v>
      </c>
      <c r="E2326" s="1" t="s">
        <v>17944</v>
      </c>
      <c r="G2326" s="1" t="s">
        <v>8</v>
      </c>
      <c r="H2326" s="1" t="s">
        <v>776</v>
      </c>
      <c r="I2326" s="1" t="s">
        <v>777</v>
      </c>
      <c r="J2326" s="1" t="s">
        <v>8</v>
      </c>
      <c r="K2326" s="1" t="s">
        <v>8</v>
      </c>
      <c r="L2326" s="1" t="s">
        <v>17942</v>
      </c>
      <c r="M2326" s="1" t="s">
        <v>388</v>
      </c>
      <c r="N2326">
        <v>0</v>
      </c>
      <c r="O2326">
        <v>0</v>
      </c>
      <c r="P2326">
        <v>0</v>
      </c>
      <c r="Q2326">
        <v>0</v>
      </c>
      <c r="R2326">
        <v>0</v>
      </c>
      <c r="S2326" s="1" t="s">
        <v>8</v>
      </c>
      <c r="T2326">
        <v>2019</v>
      </c>
      <c r="U2326" s="8">
        <f t="shared" si="220"/>
        <v>43526</v>
      </c>
      <c r="V2326">
        <v>3</v>
      </c>
      <c r="W2326" t="str">
        <f t="shared" si="224"/>
        <v>mars</v>
      </c>
      <c r="X2326">
        <v>2</v>
      </c>
      <c r="Y2326">
        <v>6</v>
      </c>
      <c r="Z2326" s="2">
        <v>43526</v>
      </c>
      <c r="AA2326" s="2" t="str">
        <f t="shared" si="221"/>
        <v>sam</v>
      </c>
      <c r="AB2326" s="3">
        <f t="shared" si="225"/>
        <v>0.14166666666666666</v>
      </c>
      <c r="AC2326" s="12">
        <f t="shared" si="222"/>
        <v>204</v>
      </c>
      <c r="AD2326" s="11">
        <f t="shared" si="226"/>
        <v>3.4</v>
      </c>
      <c r="AE2326" s="1" t="s">
        <v>388</v>
      </c>
      <c r="AG2326" s="13" t="str">
        <f t="shared" si="223"/>
        <v>incident</v>
      </c>
      <c r="AH2326" s="1" t="s">
        <v>17943</v>
      </c>
      <c r="AI2326" s="1" t="s">
        <v>17943</v>
      </c>
    </row>
    <row r="2327" spans="1:35" x14ac:dyDescent="0.35">
      <c r="A2327" s="1" t="s">
        <v>778</v>
      </c>
      <c r="B2327" s="1" t="s">
        <v>6</v>
      </c>
      <c r="C2327" s="1" t="s">
        <v>7</v>
      </c>
      <c r="D2327" s="1" t="s">
        <v>7</v>
      </c>
      <c r="E2327" s="1" t="s">
        <v>17944</v>
      </c>
      <c r="G2327" s="1" t="s">
        <v>8</v>
      </c>
      <c r="H2327" s="1" t="s">
        <v>779</v>
      </c>
      <c r="I2327" s="1" t="s">
        <v>780</v>
      </c>
      <c r="J2327" s="1" t="s">
        <v>8</v>
      </c>
      <c r="K2327" s="1" t="s">
        <v>8</v>
      </c>
      <c r="L2327" s="1" t="s">
        <v>17942</v>
      </c>
      <c r="M2327" s="1" t="s">
        <v>672</v>
      </c>
      <c r="N2327">
        <v>0</v>
      </c>
      <c r="O2327">
        <v>0</v>
      </c>
      <c r="P2327">
        <v>0</v>
      </c>
      <c r="Q2327">
        <v>0</v>
      </c>
      <c r="R2327">
        <v>0</v>
      </c>
      <c r="S2327" s="1" t="s">
        <v>8</v>
      </c>
      <c r="T2327">
        <v>2019</v>
      </c>
      <c r="U2327" s="8">
        <f t="shared" si="220"/>
        <v>43526</v>
      </c>
      <c r="V2327">
        <v>3</v>
      </c>
      <c r="W2327" t="str">
        <f t="shared" si="224"/>
        <v>mars</v>
      </c>
      <c r="X2327">
        <v>2</v>
      </c>
      <c r="Y2327">
        <v>6</v>
      </c>
      <c r="Z2327" s="2">
        <v>43526</v>
      </c>
      <c r="AA2327" s="2" t="str">
        <f t="shared" si="221"/>
        <v>sam</v>
      </c>
      <c r="AB2327" s="3">
        <f t="shared" si="225"/>
        <v>0.3125</v>
      </c>
      <c r="AC2327" s="12">
        <f t="shared" si="222"/>
        <v>450</v>
      </c>
      <c r="AD2327" s="11">
        <f t="shared" si="226"/>
        <v>7.5</v>
      </c>
      <c r="AE2327" s="1" t="s">
        <v>672</v>
      </c>
      <c r="AG2327" s="13" t="str">
        <f t="shared" si="223"/>
        <v>incident</v>
      </c>
      <c r="AH2327" s="1" t="s">
        <v>17941</v>
      </c>
      <c r="AI2327" s="1" t="s">
        <v>17941</v>
      </c>
    </row>
    <row r="2328" spans="1:35" x14ac:dyDescent="0.35">
      <c r="A2328" s="1" t="s">
        <v>781</v>
      </c>
      <c r="B2328" s="1" t="s">
        <v>6</v>
      </c>
      <c r="C2328" s="1" t="s">
        <v>7</v>
      </c>
      <c r="D2328" s="1" t="s">
        <v>7</v>
      </c>
      <c r="E2328" s="1" t="s">
        <v>17944</v>
      </c>
      <c r="G2328" s="1" t="s">
        <v>8</v>
      </c>
      <c r="H2328" s="1" t="s">
        <v>779</v>
      </c>
      <c r="I2328" s="1" t="s">
        <v>52</v>
      </c>
      <c r="J2328" s="1" t="s">
        <v>8</v>
      </c>
      <c r="K2328" s="1" t="s">
        <v>8</v>
      </c>
      <c r="L2328" s="1" t="s">
        <v>17942</v>
      </c>
      <c r="M2328" s="1" t="s">
        <v>58</v>
      </c>
      <c r="N2328">
        <v>0</v>
      </c>
      <c r="O2328">
        <v>0</v>
      </c>
      <c r="P2328">
        <v>0</v>
      </c>
      <c r="Q2328">
        <v>0</v>
      </c>
      <c r="R2328">
        <v>0</v>
      </c>
      <c r="S2328" s="1" t="s">
        <v>8</v>
      </c>
      <c r="T2328">
        <v>2019</v>
      </c>
      <c r="U2328" s="8">
        <f t="shared" ref="U2328:U2391" si="227">Z2328</f>
        <v>43526</v>
      </c>
      <c r="V2328">
        <v>3</v>
      </c>
      <c r="W2328" t="str">
        <f t="shared" si="224"/>
        <v>mars</v>
      </c>
      <c r="X2328">
        <v>2</v>
      </c>
      <c r="Y2328">
        <v>6</v>
      </c>
      <c r="Z2328" s="2">
        <v>43526</v>
      </c>
      <c r="AA2328" s="2" t="str">
        <f t="shared" si="221"/>
        <v>sam</v>
      </c>
      <c r="AB2328" s="3">
        <f t="shared" si="225"/>
        <v>7.9861111111111105E-2</v>
      </c>
      <c r="AC2328" s="12">
        <f t="shared" si="222"/>
        <v>114.99999999999999</v>
      </c>
      <c r="AD2328" s="11">
        <f t="shared" si="226"/>
        <v>1.9166666666666665</v>
      </c>
      <c r="AE2328" s="1" t="s">
        <v>58</v>
      </c>
      <c r="AG2328" s="13" t="str">
        <f t="shared" si="223"/>
        <v>incident</v>
      </c>
      <c r="AH2328" s="1" t="s">
        <v>17943</v>
      </c>
      <c r="AI2328" s="1" t="s">
        <v>17943</v>
      </c>
    </row>
    <row r="2329" spans="1:35" x14ac:dyDescent="0.35">
      <c r="A2329" s="1" t="s">
        <v>782</v>
      </c>
      <c r="B2329" s="1" t="s">
        <v>6</v>
      </c>
      <c r="C2329" s="1" t="s">
        <v>7</v>
      </c>
      <c r="D2329" s="1" t="s">
        <v>7</v>
      </c>
      <c r="E2329" s="1" t="s">
        <v>17944</v>
      </c>
      <c r="G2329" s="1" t="s">
        <v>8</v>
      </c>
      <c r="H2329" s="1" t="s">
        <v>783</v>
      </c>
      <c r="I2329" s="1" t="s">
        <v>377</v>
      </c>
      <c r="J2329" s="1" t="s">
        <v>8</v>
      </c>
      <c r="K2329" s="1" t="s">
        <v>8</v>
      </c>
      <c r="L2329" s="1" t="s">
        <v>17942</v>
      </c>
      <c r="M2329" s="1" t="s">
        <v>388</v>
      </c>
      <c r="N2329">
        <v>0</v>
      </c>
      <c r="O2329">
        <v>0</v>
      </c>
      <c r="P2329">
        <v>0</v>
      </c>
      <c r="Q2329">
        <v>0</v>
      </c>
      <c r="R2329">
        <v>0</v>
      </c>
      <c r="S2329" s="1" t="s">
        <v>8</v>
      </c>
      <c r="T2329">
        <v>2019</v>
      </c>
      <c r="U2329" s="8">
        <f t="shared" si="227"/>
        <v>43526</v>
      </c>
      <c r="V2329">
        <v>3</v>
      </c>
      <c r="W2329" t="str">
        <f t="shared" si="224"/>
        <v>mars</v>
      </c>
      <c r="X2329">
        <v>2</v>
      </c>
      <c r="Y2329">
        <v>6</v>
      </c>
      <c r="Z2329" s="2">
        <v>43526</v>
      </c>
      <c r="AA2329" s="2" t="str">
        <f t="shared" si="221"/>
        <v>sam</v>
      </c>
      <c r="AB2329" s="3">
        <f t="shared" si="225"/>
        <v>5.555555555555558E-2</v>
      </c>
      <c r="AC2329" s="12">
        <f t="shared" si="222"/>
        <v>80.000000000000028</v>
      </c>
      <c r="AD2329" s="11">
        <f t="shared" si="226"/>
        <v>1.3333333333333337</v>
      </c>
      <c r="AE2329" s="1" t="s">
        <v>388</v>
      </c>
      <c r="AG2329" s="13" t="str">
        <f t="shared" si="223"/>
        <v>incident</v>
      </c>
      <c r="AH2329" s="1" t="s">
        <v>17943</v>
      </c>
      <c r="AI2329" s="1" t="s">
        <v>17943</v>
      </c>
    </row>
    <row r="2330" spans="1:35" x14ac:dyDescent="0.35">
      <c r="A2330" s="1" t="s">
        <v>784</v>
      </c>
      <c r="B2330" s="1" t="s">
        <v>6</v>
      </c>
      <c r="C2330" s="1" t="s">
        <v>7</v>
      </c>
      <c r="D2330" s="1" t="s">
        <v>7</v>
      </c>
      <c r="E2330" s="1" t="s">
        <v>17919</v>
      </c>
      <c r="G2330" s="1" t="s">
        <v>8</v>
      </c>
      <c r="H2330" s="1" t="s">
        <v>30</v>
      </c>
      <c r="I2330" s="1" t="s">
        <v>785</v>
      </c>
      <c r="J2330" s="1" t="s">
        <v>8</v>
      </c>
      <c r="K2330" s="1" t="s">
        <v>8</v>
      </c>
      <c r="L2330" s="1" t="s">
        <v>17942</v>
      </c>
      <c r="M2330" s="1" t="s">
        <v>25</v>
      </c>
      <c r="N2330">
        <v>0</v>
      </c>
      <c r="O2330">
        <v>0</v>
      </c>
      <c r="P2330">
        <v>0</v>
      </c>
      <c r="Q2330">
        <v>0</v>
      </c>
      <c r="R2330">
        <v>0</v>
      </c>
      <c r="S2330" s="1" t="s">
        <v>8</v>
      </c>
      <c r="T2330">
        <v>2019</v>
      </c>
      <c r="U2330" s="8">
        <f t="shared" si="227"/>
        <v>43526</v>
      </c>
      <c r="V2330">
        <v>3</v>
      </c>
      <c r="W2330" t="str">
        <f t="shared" si="224"/>
        <v>mars</v>
      </c>
      <c r="X2330">
        <v>2</v>
      </c>
      <c r="Y2330">
        <v>6</v>
      </c>
      <c r="Z2330" s="2">
        <v>43526</v>
      </c>
      <c r="AA2330" s="2" t="str">
        <f t="shared" si="221"/>
        <v>sam</v>
      </c>
      <c r="AB2330" s="3">
        <f t="shared" si="225"/>
        <v>2.083333333333337E-2</v>
      </c>
      <c r="AC2330" s="12">
        <f t="shared" si="222"/>
        <v>30.000000000000053</v>
      </c>
      <c r="AD2330" s="11">
        <f t="shared" si="226"/>
        <v>0.50000000000000089</v>
      </c>
      <c r="AE2330" s="1" t="s">
        <v>25</v>
      </c>
      <c r="AG2330" s="13" t="str">
        <f t="shared" si="223"/>
        <v>incident</v>
      </c>
      <c r="AH2330" s="1" t="s">
        <v>17943</v>
      </c>
      <c r="AI2330" s="1" t="s">
        <v>17943</v>
      </c>
    </row>
    <row r="2331" spans="1:35" x14ac:dyDescent="0.35">
      <c r="A2331" s="1" t="s">
        <v>18030</v>
      </c>
      <c r="B2331" s="1" t="s">
        <v>6</v>
      </c>
      <c r="C2331" s="1" t="s">
        <v>7</v>
      </c>
      <c r="D2331" s="1" t="s">
        <v>7</v>
      </c>
      <c r="E2331" s="1" t="s">
        <v>20099</v>
      </c>
      <c r="G2331" s="1" t="s">
        <v>8</v>
      </c>
      <c r="H2331" s="3">
        <v>0.6791666666666667</v>
      </c>
      <c r="I2331" s="3">
        <v>0.70833333333333337</v>
      </c>
      <c r="J2331" s="1" t="s">
        <v>8</v>
      </c>
      <c r="K2331" s="1" t="s">
        <v>8</v>
      </c>
      <c r="L2331" s="1" t="s">
        <v>17942</v>
      </c>
      <c r="M2331" s="1" t="s">
        <v>1986</v>
      </c>
      <c r="N2331">
        <v>0</v>
      </c>
      <c r="O2331">
        <v>0</v>
      </c>
      <c r="P2331">
        <v>0</v>
      </c>
      <c r="Q2331">
        <v>0</v>
      </c>
      <c r="R2331">
        <v>0</v>
      </c>
      <c r="S2331" s="1" t="s">
        <v>8</v>
      </c>
      <c r="T2331">
        <v>2019</v>
      </c>
      <c r="U2331" s="8">
        <f t="shared" si="227"/>
        <v>43526</v>
      </c>
      <c r="V2331">
        <v>3</v>
      </c>
      <c r="W2331" t="str">
        <f t="shared" si="224"/>
        <v>mars</v>
      </c>
      <c r="X2331">
        <v>2</v>
      </c>
      <c r="Y2331" s="1">
        <v>6</v>
      </c>
      <c r="Z2331" s="2">
        <v>43526</v>
      </c>
      <c r="AA2331" s="2" t="str">
        <f t="shared" si="221"/>
        <v>sam</v>
      </c>
      <c r="AB2331" s="3">
        <f t="shared" si="225"/>
        <v>2.9166666666666674E-2</v>
      </c>
      <c r="AC2331" s="12">
        <f t="shared" si="222"/>
        <v>42.000000000000014</v>
      </c>
      <c r="AD2331" s="11">
        <f t="shared" si="226"/>
        <v>0.70000000000000029</v>
      </c>
      <c r="AE2331" s="1" t="s">
        <v>1986</v>
      </c>
      <c r="AG2331" s="13" t="str">
        <f t="shared" si="223"/>
        <v>incident</v>
      </c>
      <c r="AH2331" s="1" t="s">
        <v>17943</v>
      </c>
      <c r="AI2331" s="1" t="s">
        <v>17943</v>
      </c>
    </row>
    <row r="2332" spans="1:35" x14ac:dyDescent="0.35">
      <c r="A2332" s="1" t="s">
        <v>786</v>
      </c>
      <c r="B2332" s="1" t="s">
        <v>6</v>
      </c>
      <c r="C2332" s="1" t="s">
        <v>7</v>
      </c>
      <c r="D2332" s="1" t="s">
        <v>7</v>
      </c>
      <c r="E2332" s="1" t="s">
        <v>17944</v>
      </c>
      <c r="G2332" s="1" t="s">
        <v>8</v>
      </c>
      <c r="H2332" s="1" t="s">
        <v>787</v>
      </c>
      <c r="I2332" s="1" t="s">
        <v>788</v>
      </c>
      <c r="J2332" s="1" t="s">
        <v>8</v>
      </c>
      <c r="K2332" s="1" t="s">
        <v>8</v>
      </c>
      <c r="L2332" s="1" t="s">
        <v>17942</v>
      </c>
      <c r="M2332" s="1" t="s">
        <v>21</v>
      </c>
      <c r="N2332">
        <v>0</v>
      </c>
      <c r="O2332">
        <v>0</v>
      </c>
      <c r="P2332">
        <v>0</v>
      </c>
      <c r="Q2332">
        <v>0</v>
      </c>
      <c r="R2332">
        <v>0</v>
      </c>
      <c r="S2332" s="1" t="s">
        <v>8</v>
      </c>
      <c r="T2332">
        <v>2019</v>
      </c>
      <c r="U2332" s="8">
        <f t="shared" si="227"/>
        <v>43526</v>
      </c>
      <c r="V2332">
        <v>3</v>
      </c>
      <c r="W2332" t="str">
        <f t="shared" si="224"/>
        <v>mars</v>
      </c>
      <c r="X2332">
        <v>2</v>
      </c>
      <c r="Y2332">
        <v>6</v>
      </c>
      <c r="Z2332" s="2">
        <v>43526</v>
      </c>
      <c r="AA2332" s="2" t="str">
        <f t="shared" si="221"/>
        <v>sam</v>
      </c>
      <c r="AB2332" s="3">
        <f t="shared" si="225"/>
        <v>8.4027777777777812E-2</v>
      </c>
      <c r="AC2332" s="12">
        <f t="shared" si="222"/>
        <v>121.00000000000006</v>
      </c>
      <c r="AD2332" s="11">
        <f t="shared" si="226"/>
        <v>2.0166666666666675</v>
      </c>
      <c r="AE2332" s="1" t="s">
        <v>21</v>
      </c>
      <c r="AG2332" s="13" t="str">
        <f t="shared" si="223"/>
        <v>incident</v>
      </c>
      <c r="AH2332" s="1" t="s">
        <v>17943</v>
      </c>
      <c r="AI2332" s="1" t="s">
        <v>17943</v>
      </c>
    </row>
    <row r="2333" spans="1:35" x14ac:dyDescent="0.35">
      <c r="A2333" s="1" t="s">
        <v>789</v>
      </c>
      <c r="B2333" s="1" t="s">
        <v>6</v>
      </c>
      <c r="C2333" s="1" t="s">
        <v>7</v>
      </c>
      <c r="D2333" s="1" t="s">
        <v>7</v>
      </c>
      <c r="E2333" s="1" t="s">
        <v>17919</v>
      </c>
      <c r="G2333" s="1" t="s">
        <v>8</v>
      </c>
      <c r="H2333" s="1" t="s">
        <v>790</v>
      </c>
      <c r="I2333" s="1" t="s">
        <v>791</v>
      </c>
      <c r="J2333" s="1" t="s">
        <v>8</v>
      </c>
      <c r="K2333" s="1" t="s">
        <v>8</v>
      </c>
      <c r="L2333" s="1" t="s">
        <v>17942</v>
      </c>
      <c r="M2333" s="1" t="s">
        <v>17922</v>
      </c>
      <c r="N2333">
        <v>0</v>
      </c>
      <c r="O2333">
        <v>0</v>
      </c>
      <c r="P2333">
        <v>0</v>
      </c>
      <c r="Q2333">
        <v>0</v>
      </c>
      <c r="R2333">
        <v>0</v>
      </c>
      <c r="S2333" s="1" t="s">
        <v>8</v>
      </c>
      <c r="T2333">
        <v>2019</v>
      </c>
      <c r="U2333" s="8">
        <f t="shared" si="227"/>
        <v>43526</v>
      </c>
      <c r="V2333">
        <v>3</v>
      </c>
      <c r="W2333" t="str">
        <f t="shared" si="224"/>
        <v>mars</v>
      </c>
      <c r="X2333">
        <v>2</v>
      </c>
      <c r="Y2333">
        <v>6</v>
      </c>
      <c r="Z2333" s="2">
        <v>43526</v>
      </c>
      <c r="AA2333" s="2" t="str">
        <f t="shared" si="221"/>
        <v>sam</v>
      </c>
      <c r="AB2333" s="3">
        <f t="shared" si="225"/>
        <v>2.6388888888888906E-2</v>
      </c>
      <c r="AC2333" s="12">
        <f t="shared" si="222"/>
        <v>38.000000000000028</v>
      </c>
      <c r="AD2333" s="11">
        <f t="shared" si="226"/>
        <v>0.63333333333333386</v>
      </c>
      <c r="AE2333" s="1" t="s">
        <v>17922</v>
      </c>
      <c r="AG2333" s="13" t="str">
        <f t="shared" si="223"/>
        <v>incident</v>
      </c>
      <c r="AH2333" s="1" t="s">
        <v>17946</v>
      </c>
      <c r="AI2333" s="1" t="s">
        <v>17946</v>
      </c>
    </row>
    <row r="2334" spans="1:35" x14ac:dyDescent="0.35">
      <c r="A2334" s="1" t="s">
        <v>792</v>
      </c>
      <c r="B2334" s="1" t="s">
        <v>6</v>
      </c>
      <c r="C2334" s="1" t="s">
        <v>7</v>
      </c>
      <c r="D2334" s="1" t="s">
        <v>7</v>
      </c>
      <c r="E2334" s="1" t="s">
        <v>17944</v>
      </c>
      <c r="G2334" s="1" t="s">
        <v>8</v>
      </c>
      <c r="H2334" s="1" t="s">
        <v>793</v>
      </c>
      <c r="I2334" s="1" t="s">
        <v>253</v>
      </c>
      <c r="J2334" s="1" t="s">
        <v>8</v>
      </c>
      <c r="K2334" s="1" t="s">
        <v>8</v>
      </c>
      <c r="L2334" s="1" t="s">
        <v>17942</v>
      </c>
      <c r="M2334" s="1" t="s">
        <v>325</v>
      </c>
      <c r="N2334">
        <v>0</v>
      </c>
      <c r="O2334">
        <v>0</v>
      </c>
      <c r="P2334">
        <v>0</v>
      </c>
      <c r="Q2334">
        <v>0</v>
      </c>
      <c r="R2334">
        <v>0</v>
      </c>
      <c r="S2334" s="1" t="s">
        <v>8</v>
      </c>
      <c r="T2334">
        <v>2019</v>
      </c>
      <c r="U2334" s="8">
        <f t="shared" si="227"/>
        <v>43526</v>
      </c>
      <c r="V2334">
        <v>3</v>
      </c>
      <c r="W2334" t="str">
        <f t="shared" si="224"/>
        <v>mars</v>
      </c>
      <c r="X2334">
        <v>2</v>
      </c>
      <c r="Y2334">
        <v>6</v>
      </c>
      <c r="Z2334" s="2">
        <v>43526</v>
      </c>
      <c r="AA2334" s="2" t="str">
        <f t="shared" si="221"/>
        <v>sam</v>
      </c>
      <c r="AB2334" s="3">
        <f t="shared" si="225"/>
        <v>2.9861111111111116E-2</v>
      </c>
      <c r="AC2334" s="12">
        <f t="shared" si="222"/>
        <v>43.000000000000007</v>
      </c>
      <c r="AD2334" s="11">
        <f t="shared" si="226"/>
        <v>0.71666666666666679</v>
      </c>
      <c r="AE2334" s="1" t="s">
        <v>325</v>
      </c>
      <c r="AG2334" s="13" t="str">
        <f t="shared" si="223"/>
        <v>incident</v>
      </c>
      <c r="AH2334" s="1" t="s">
        <v>17941</v>
      </c>
      <c r="AI2334" s="1" t="s">
        <v>17941</v>
      </c>
    </row>
    <row r="2335" spans="1:35" x14ac:dyDescent="0.35">
      <c r="A2335" s="1" t="s">
        <v>794</v>
      </c>
      <c r="B2335" s="1" t="s">
        <v>6</v>
      </c>
      <c r="C2335" s="1" t="s">
        <v>7</v>
      </c>
      <c r="D2335" s="1" t="s">
        <v>7</v>
      </c>
      <c r="E2335" s="1" t="s">
        <v>17919</v>
      </c>
      <c r="G2335" s="1" t="s">
        <v>8</v>
      </c>
      <c r="H2335" s="1" t="s">
        <v>151</v>
      </c>
      <c r="I2335" s="1" t="s">
        <v>484</v>
      </c>
      <c r="J2335" s="1" t="s">
        <v>8</v>
      </c>
      <c r="K2335" s="1" t="s">
        <v>8</v>
      </c>
      <c r="L2335" s="1" t="s">
        <v>17942</v>
      </c>
      <c r="M2335" s="1" t="s">
        <v>99</v>
      </c>
      <c r="N2335">
        <v>0</v>
      </c>
      <c r="O2335">
        <v>0</v>
      </c>
      <c r="P2335">
        <v>0</v>
      </c>
      <c r="Q2335">
        <v>0</v>
      </c>
      <c r="R2335">
        <v>0</v>
      </c>
      <c r="S2335" s="1" t="s">
        <v>8</v>
      </c>
      <c r="T2335">
        <v>2019</v>
      </c>
      <c r="U2335" s="8">
        <f t="shared" si="227"/>
        <v>43526</v>
      </c>
      <c r="V2335">
        <v>3</v>
      </c>
      <c r="W2335" t="str">
        <f t="shared" si="224"/>
        <v>mars</v>
      </c>
      <c r="X2335">
        <v>2</v>
      </c>
      <c r="Y2335">
        <v>6</v>
      </c>
      <c r="Z2335" s="2">
        <v>43526</v>
      </c>
      <c r="AA2335" s="2" t="str">
        <f t="shared" si="221"/>
        <v>sam</v>
      </c>
      <c r="AB2335" s="3">
        <f t="shared" si="225"/>
        <v>1.8055555555555602E-2</v>
      </c>
      <c r="AC2335" s="12">
        <f t="shared" si="222"/>
        <v>26.000000000000068</v>
      </c>
      <c r="AD2335" s="11">
        <f t="shared" si="226"/>
        <v>0.43333333333333446</v>
      </c>
      <c r="AE2335" s="1" t="s">
        <v>99</v>
      </c>
      <c r="AG2335" s="13" t="str">
        <f t="shared" si="223"/>
        <v>incident</v>
      </c>
      <c r="AH2335" s="1" t="s">
        <v>17941</v>
      </c>
      <c r="AI2335" s="1" t="s">
        <v>17941</v>
      </c>
    </row>
    <row r="2336" spans="1:35" x14ac:dyDescent="0.35">
      <c r="A2336" s="1" t="s">
        <v>795</v>
      </c>
      <c r="B2336" s="1" t="s">
        <v>6</v>
      </c>
      <c r="C2336" s="1" t="s">
        <v>7</v>
      </c>
      <c r="D2336" s="1" t="s">
        <v>7</v>
      </c>
      <c r="E2336" s="1" t="s">
        <v>17919</v>
      </c>
      <c r="G2336" s="1" t="s">
        <v>8</v>
      </c>
      <c r="H2336" s="1" t="s">
        <v>698</v>
      </c>
      <c r="I2336" s="1" t="s">
        <v>796</v>
      </c>
      <c r="J2336" s="1" t="s">
        <v>8</v>
      </c>
      <c r="K2336" s="1" t="s">
        <v>8</v>
      </c>
      <c r="L2336" s="1" t="s">
        <v>17942</v>
      </c>
      <c r="M2336" s="1" t="s">
        <v>50</v>
      </c>
      <c r="N2336">
        <v>0</v>
      </c>
      <c r="O2336">
        <v>0</v>
      </c>
      <c r="P2336">
        <v>0</v>
      </c>
      <c r="Q2336">
        <v>0</v>
      </c>
      <c r="R2336">
        <v>0</v>
      </c>
      <c r="S2336" s="1" t="s">
        <v>8</v>
      </c>
      <c r="T2336">
        <v>2019</v>
      </c>
      <c r="U2336" s="8">
        <f t="shared" si="227"/>
        <v>43526</v>
      </c>
      <c r="V2336">
        <v>3</v>
      </c>
      <c r="W2336" t="str">
        <f t="shared" si="224"/>
        <v>mars</v>
      </c>
      <c r="X2336">
        <v>2</v>
      </c>
      <c r="Y2336">
        <v>6</v>
      </c>
      <c r="Z2336" s="2">
        <v>43526</v>
      </c>
      <c r="AA2336" s="2" t="str">
        <f t="shared" si="221"/>
        <v>sam</v>
      </c>
      <c r="AB2336" s="3">
        <f t="shared" si="225"/>
        <v>3.9583333333333526E-2</v>
      </c>
      <c r="AC2336" s="12">
        <f t="shared" si="222"/>
        <v>57.000000000000277</v>
      </c>
      <c r="AD2336" s="11">
        <f t="shared" si="226"/>
        <v>0.95000000000000462</v>
      </c>
      <c r="AE2336" s="1" t="s">
        <v>50</v>
      </c>
      <c r="AG2336" s="13" t="str">
        <f t="shared" si="223"/>
        <v>incident</v>
      </c>
      <c r="AH2336" s="1" t="s">
        <v>17941</v>
      </c>
      <c r="AI2336" s="1" t="s">
        <v>17941</v>
      </c>
    </row>
    <row r="2337" spans="1:35" x14ac:dyDescent="0.35">
      <c r="A2337" s="1" t="s">
        <v>797</v>
      </c>
      <c r="B2337" s="1" t="s">
        <v>6</v>
      </c>
      <c r="C2337" s="1" t="s">
        <v>7</v>
      </c>
      <c r="D2337" s="1" t="s">
        <v>7</v>
      </c>
      <c r="E2337" s="1" t="s">
        <v>17919</v>
      </c>
      <c r="G2337" s="1" t="s">
        <v>8</v>
      </c>
      <c r="H2337" s="1" t="s">
        <v>798</v>
      </c>
      <c r="I2337" s="1" t="s">
        <v>431</v>
      </c>
      <c r="J2337" s="1" t="s">
        <v>8</v>
      </c>
      <c r="K2337" s="1" t="s">
        <v>8</v>
      </c>
      <c r="L2337" s="1" t="s">
        <v>17942</v>
      </c>
      <c r="M2337" s="1" t="s">
        <v>50</v>
      </c>
      <c r="N2337">
        <v>0</v>
      </c>
      <c r="O2337">
        <v>0</v>
      </c>
      <c r="P2337">
        <v>0</v>
      </c>
      <c r="Q2337">
        <v>0</v>
      </c>
      <c r="R2337">
        <v>0</v>
      </c>
      <c r="S2337" s="1" t="s">
        <v>8</v>
      </c>
      <c r="T2337">
        <v>2019</v>
      </c>
      <c r="U2337" s="8">
        <f t="shared" si="227"/>
        <v>43526</v>
      </c>
      <c r="V2337">
        <v>3</v>
      </c>
      <c r="W2337" t="str">
        <f t="shared" si="224"/>
        <v>mars</v>
      </c>
      <c r="X2337">
        <v>2</v>
      </c>
      <c r="Y2337">
        <v>6</v>
      </c>
      <c r="Z2337" s="2">
        <v>43526</v>
      </c>
      <c r="AA2337" s="2" t="str">
        <f t="shared" si="221"/>
        <v>sam</v>
      </c>
      <c r="AB2337" s="3">
        <f t="shared" si="225"/>
        <v>1.5277777777777724E-2</v>
      </c>
      <c r="AC2337" s="12">
        <f t="shared" si="222"/>
        <v>21.999999999999922</v>
      </c>
      <c r="AD2337" s="11">
        <f t="shared" si="226"/>
        <v>0.36666666666666536</v>
      </c>
      <c r="AE2337" s="1" t="s">
        <v>50</v>
      </c>
      <c r="AG2337" s="13" t="str">
        <f t="shared" si="223"/>
        <v>incident</v>
      </c>
      <c r="AH2337" s="1" t="s">
        <v>17941</v>
      </c>
      <c r="AI2337" s="1" t="s">
        <v>17941</v>
      </c>
    </row>
    <row r="2338" spans="1:35" x14ac:dyDescent="0.35">
      <c r="A2338" s="1" t="s">
        <v>799</v>
      </c>
      <c r="B2338" s="1" t="s">
        <v>6</v>
      </c>
      <c r="C2338" s="1" t="s">
        <v>7</v>
      </c>
      <c r="D2338" s="1" t="s">
        <v>7</v>
      </c>
      <c r="E2338" s="1" t="s">
        <v>17919</v>
      </c>
      <c r="G2338" s="1" t="s">
        <v>8</v>
      </c>
      <c r="H2338" s="1" t="s">
        <v>800</v>
      </c>
      <c r="I2338" s="1" t="s">
        <v>801</v>
      </c>
      <c r="J2338" s="1" t="s">
        <v>8</v>
      </c>
      <c r="K2338" s="1" t="s">
        <v>8</v>
      </c>
      <c r="L2338" s="1" t="s">
        <v>17942</v>
      </c>
      <c r="M2338" s="1" t="s">
        <v>50</v>
      </c>
      <c r="N2338">
        <v>0</v>
      </c>
      <c r="O2338">
        <v>0</v>
      </c>
      <c r="P2338">
        <v>0</v>
      </c>
      <c r="Q2338">
        <v>0</v>
      </c>
      <c r="R2338">
        <v>0</v>
      </c>
      <c r="S2338" s="1" t="s">
        <v>8</v>
      </c>
      <c r="T2338">
        <v>2019</v>
      </c>
      <c r="U2338" s="8">
        <f t="shared" si="227"/>
        <v>43526</v>
      </c>
      <c r="V2338">
        <v>3</v>
      </c>
      <c r="W2338" t="str">
        <f t="shared" si="224"/>
        <v>mars</v>
      </c>
      <c r="X2338">
        <v>2</v>
      </c>
      <c r="Y2338">
        <v>6</v>
      </c>
      <c r="Z2338" s="2">
        <v>43526</v>
      </c>
      <c r="AA2338" s="2" t="str">
        <f t="shared" si="221"/>
        <v>sam</v>
      </c>
      <c r="AB2338" s="3">
        <f t="shared" si="225"/>
        <v>5.5555555555555358E-3</v>
      </c>
      <c r="AC2338" s="12">
        <f t="shared" si="222"/>
        <v>7.9999999999999716</v>
      </c>
      <c r="AD2338" s="11">
        <f t="shared" si="226"/>
        <v>0.13333333333333286</v>
      </c>
      <c r="AE2338" s="1" t="s">
        <v>50</v>
      </c>
      <c r="AG2338" s="13" t="str">
        <f t="shared" si="223"/>
        <v>incident</v>
      </c>
      <c r="AH2338" s="1" t="s">
        <v>17941</v>
      </c>
      <c r="AI2338" s="1" t="s">
        <v>17941</v>
      </c>
    </row>
    <row r="2339" spans="1:35" x14ac:dyDescent="0.35">
      <c r="A2339" s="1" t="s">
        <v>802</v>
      </c>
      <c r="B2339" s="1" t="s">
        <v>6</v>
      </c>
      <c r="C2339" s="1" t="s">
        <v>7</v>
      </c>
      <c r="D2339" s="1" t="s">
        <v>7</v>
      </c>
      <c r="E2339" s="1" t="s">
        <v>17944</v>
      </c>
      <c r="G2339" s="1" t="s">
        <v>8</v>
      </c>
      <c r="H2339" s="1" t="s">
        <v>579</v>
      </c>
      <c r="I2339" s="1" t="s">
        <v>774</v>
      </c>
      <c r="J2339" s="1" t="s">
        <v>8</v>
      </c>
      <c r="K2339" s="1" t="s">
        <v>8</v>
      </c>
      <c r="L2339" s="1" t="s">
        <v>17942</v>
      </c>
      <c r="M2339" s="1" t="s">
        <v>47</v>
      </c>
      <c r="N2339">
        <v>0</v>
      </c>
      <c r="O2339">
        <v>0</v>
      </c>
      <c r="P2339">
        <v>0</v>
      </c>
      <c r="Q2339">
        <v>0</v>
      </c>
      <c r="R2339">
        <v>0</v>
      </c>
      <c r="S2339" s="1" t="s">
        <v>8</v>
      </c>
      <c r="T2339">
        <v>2019</v>
      </c>
      <c r="U2339" s="8">
        <f t="shared" si="227"/>
        <v>43526</v>
      </c>
      <c r="V2339">
        <v>3</v>
      </c>
      <c r="W2339" t="str">
        <f t="shared" si="224"/>
        <v>mars</v>
      </c>
      <c r="X2339">
        <v>2</v>
      </c>
      <c r="Y2339">
        <v>6</v>
      </c>
      <c r="Z2339" s="2">
        <v>43526</v>
      </c>
      <c r="AA2339" s="2" t="str">
        <f t="shared" si="221"/>
        <v>sam</v>
      </c>
      <c r="AB2339" s="3">
        <f t="shared" si="225"/>
        <v>0.14513888888888893</v>
      </c>
      <c r="AC2339" s="12">
        <f t="shared" si="222"/>
        <v>209.00000000000006</v>
      </c>
      <c r="AD2339" s="11">
        <f t="shared" si="226"/>
        <v>3.4833333333333343</v>
      </c>
      <c r="AE2339" s="1" t="s">
        <v>47</v>
      </c>
      <c r="AG2339" s="13" t="str">
        <f t="shared" si="223"/>
        <v>incident</v>
      </c>
      <c r="AH2339" s="1" t="s">
        <v>17941</v>
      </c>
      <c r="AI2339" s="1" t="s">
        <v>17941</v>
      </c>
    </row>
    <row r="2340" spans="1:35" x14ac:dyDescent="0.35">
      <c r="A2340" s="1" t="s">
        <v>803</v>
      </c>
      <c r="B2340" s="1" t="s">
        <v>6</v>
      </c>
      <c r="C2340" s="1" t="s">
        <v>7</v>
      </c>
      <c r="D2340" s="1" t="s">
        <v>7</v>
      </c>
      <c r="E2340" s="1" t="s">
        <v>17944</v>
      </c>
      <c r="G2340" s="1" t="s">
        <v>8</v>
      </c>
      <c r="H2340" s="1" t="s">
        <v>349</v>
      </c>
      <c r="I2340" s="1" t="s">
        <v>804</v>
      </c>
      <c r="J2340" s="1" t="s">
        <v>8</v>
      </c>
      <c r="K2340" s="1" t="s">
        <v>8</v>
      </c>
      <c r="L2340" s="1" t="s">
        <v>17942</v>
      </c>
      <c r="M2340" s="1" t="s">
        <v>84</v>
      </c>
      <c r="N2340">
        <v>0</v>
      </c>
      <c r="O2340">
        <v>0</v>
      </c>
      <c r="P2340">
        <v>0</v>
      </c>
      <c r="Q2340">
        <v>0</v>
      </c>
      <c r="R2340">
        <v>0</v>
      </c>
      <c r="S2340" s="1" t="s">
        <v>8</v>
      </c>
      <c r="T2340">
        <v>2019</v>
      </c>
      <c r="U2340" s="8">
        <f t="shared" si="227"/>
        <v>43526</v>
      </c>
      <c r="V2340">
        <v>3</v>
      </c>
      <c r="W2340" t="str">
        <f t="shared" si="224"/>
        <v>mars</v>
      </c>
      <c r="X2340">
        <v>2</v>
      </c>
      <c r="Y2340">
        <v>6</v>
      </c>
      <c r="Z2340" s="2">
        <v>43526</v>
      </c>
      <c r="AA2340" s="2" t="str">
        <f t="shared" si="221"/>
        <v>sam</v>
      </c>
      <c r="AB2340" s="3">
        <f t="shared" si="225"/>
        <v>0.1611111111111112</v>
      </c>
      <c r="AC2340" s="12">
        <f t="shared" si="222"/>
        <v>232.00000000000014</v>
      </c>
      <c r="AD2340" s="11">
        <f t="shared" si="226"/>
        <v>3.8666666666666689</v>
      </c>
      <c r="AE2340" s="1" t="s">
        <v>84</v>
      </c>
      <c r="AG2340" s="13" t="str">
        <f t="shared" si="223"/>
        <v>incident</v>
      </c>
      <c r="AH2340" s="1" t="s">
        <v>17941</v>
      </c>
      <c r="AI2340" s="1" t="s">
        <v>17941</v>
      </c>
    </row>
    <row r="2341" spans="1:35" x14ac:dyDescent="0.35">
      <c r="A2341" s="1" t="s">
        <v>805</v>
      </c>
      <c r="B2341" s="1" t="s">
        <v>6</v>
      </c>
      <c r="C2341" s="1" t="s">
        <v>7</v>
      </c>
      <c r="D2341" s="1" t="s">
        <v>7</v>
      </c>
      <c r="E2341" s="1" t="s">
        <v>17944</v>
      </c>
      <c r="G2341" s="1" t="s">
        <v>8</v>
      </c>
      <c r="H2341" s="1" t="s">
        <v>806</v>
      </c>
      <c r="I2341" s="1" t="s">
        <v>774</v>
      </c>
      <c r="J2341" s="1" t="s">
        <v>8</v>
      </c>
      <c r="K2341" s="1" t="s">
        <v>8</v>
      </c>
      <c r="L2341" s="1" t="s">
        <v>17942</v>
      </c>
      <c r="M2341" s="1" t="s">
        <v>115</v>
      </c>
      <c r="N2341">
        <v>0</v>
      </c>
      <c r="O2341">
        <v>0</v>
      </c>
      <c r="P2341">
        <v>0</v>
      </c>
      <c r="Q2341">
        <v>0</v>
      </c>
      <c r="R2341">
        <v>0</v>
      </c>
      <c r="S2341" s="1" t="s">
        <v>8</v>
      </c>
      <c r="T2341">
        <v>2019</v>
      </c>
      <c r="U2341" s="8">
        <f t="shared" si="227"/>
        <v>43526</v>
      </c>
      <c r="V2341">
        <v>3</v>
      </c>
      <c r="W2341" t="str">
        <f t="shared" si="224"/>
        <v>mars</v>
      </c>
      <c r="X2341">
        <v>2</v>
      </c>
      <c r="Y2341">
        <v>6</v>
      </c>
      <c r="Z2341" s="2">
        <v>43526</v>
      </c>
      <c r="AA2341" s="2" t="str">
        <f t="shared" si="221"/>
        <v>sam</v>
      </c>
      <c r="AB2341" s="3">
        <f t="shared" si="225"/>
        <v>0.13888888888888884</v>
      </c>
      <c r="AC2341" s="12">
        <f t="shared" si="222"/>
        <v>199.99999999999994</v>
      </c>
      <c r="AD2341" s="11">
        <f t="shared" si="226"/>
        <v>3.3333333333333326</v>
      </c>
      <c r="AE2341" s="1" t="s">
        <v>115</v>
      </c>
      <c r="AG2341" s="13" t="str">
        <f t="shared" si="223"/>
        <v>incident</v>
      </c>
      <c r="AH2341" s="1" t="s">
        <v>17943</v>
      </c>
      <c r="AI2341" s="1" t="s">
        <v>17943</v>
      </c>
    </row>
    <row r="2342" spans="1:35" x14ac:dyDescent="0.35">
      <c r="A2342" s="1" t="s">
        <v>807</v>
      </c>
      <c r="B2342" s="1" t="s">
        <v>6</v>
      </c>
      <c r="C2342" s="1" t="s">
        <v>7</v>
      </c>
      <c r="D2342" s="1" t="s">
        <v>7</v>
      </c>
      <c r="E2342" s="1" t="s">
        <v>17944</v>
      </c>
      <c r="G2342" s="1" t="s">
        <v>8</v>
      </c>
      <c r="H2342" s="1" t="s">
        <v>808</v>
      </c>
      <c r="I2342" s="1" t="s">
        <v>809</v>
      </c>
      <c r="J2342" s="1" t="s">
        <v>8</v>
      </c>
      <c r="K2342" s="1" t="s">
        <v>8</v>
      </c>
      <c r="L2342" s="1" t="s">
        <v>17942</v>
      </c>
      <c r="M2342" s="1" t="s">
        <v>25</v>
      </c>
      <c r="N2342">
        <v>0</v>
      </c>
      <c r="O2342">
        <v>0</v>
      </c>
      <c r="P2342">
        <v>0</v>
      </c>
      <c r="Q2342">
        <v>0</v>
      </c>
      <c r="R2342">
        <v>0</v>
      </c>
      <c r="S2342" s="1" t="s">
        <v>8</v>
      </c>
      <c r="T2342">
        <v>2019</v>
      </c>
      <c r="U2342" s="8">
        <f t="shared" si="227"/>
        <v>43526</v>
      </c>
      <c r="V2342">
        <v>3</v>
      </c>
      <c r="W2342" t="str">
        <f t="shared" si="224"/>
        <v>mars</v>
      </c>
      <c r="X2342">
        <v>2</v>
      </c>
      <c r="Y2342">
        <v>6</v>
      </c>
      <c r="Z2342" s="2">
        <v>43526</v>
      </c>
      <c r="AA2342" s="2" t="str">
        <f t="shared" si="221"/>
        <v>sam</v>
      </c>
      <c r="AB2342" s="3">
        <f t="shared" si="225"/>
        <v>0.1215277777777779</v>
      </c>
      <c r="AC2342" s="12">
        <f t="shared" si="222"/>
        <v>175.00000000000017</v>
      </c>
      <c r="AD2342" s="11">
        <f t="shared" si="226"/>
        <v>2.9166666666666696</v>
      </c>
      <c r="AE2342" s="1" t="s">
        <v>25</v>
      </c>
      <c r="AG2342" s="13" t="str">
        <f t="shared" si="223"/>
        <v>incident</v>
      </c>
      <c r="AH2342" s="1" t="s">
        <v>17943</v>
      </c>
      <c r="AI2342" s="1" t="s">
        <v>17943</v>
      </c>
    </row>
    <row r="2343" spans="1:35" x14ac:dyDescent="0.35">
      <c r="A2343" s="1" t="s">
        <v>810</v>
      </c>
      <c r="B2343" s="1" t="s">
        <v>6</v>
      </c>
      <c r="C2343" s="1" t="s">
        <v>7</v>
      </c>
      <c r="D2343" s="1" t="s">
        <v>7</v>
      </c>
      <c r="E2343" s="1" t="s">
        <v>17944</v>
      </c>
      <c r="G2343" s="1" t="s">
        <v>8</v>
      </c>
      <c r="H2343" s="1" t="s">
        <v>808</v>
      </c>
      <c r="I2343" s="1" t="s">
        <v>811</v>
      </c>
      <c r="J2343" s="1" t="s">
        <v>8</v>
      </c>
      <c r="K2343" s="1" t="s">
        <v>8</v>
      </c>
      <c r="L2343" s="1" t="s">
        <v>17942</v>
      </c>
      <c r="M2343" s="1" t="s">
        <v>119</v>
      </c>
      <c r="N2343">
        <v>0</v>
      </c>
      <c r="O2343">
        <v>0</v>
      </c>
      <c r="P2343">
        <v>0</v>
      </c>
      <c r="Q2343">
        <v>0</v>
      </c>
      <c r="R2343">
        <v>0</v>
      </c>
      <c r="S2343" s="1" t="s">
        <v>8</v>
      </c>
      <c r="T2343">
        <v>2019</v>
      </c>
      <c r="U2343" s="8">
        <f t="shared" si="227"/>
        <v>43526</v>
      </c>
      <c r="V2343">
        <v>3</v>
      </c>
      <c r="W2343" t="str">
        <f t="shared" si="224"/>
        <v>mars</v>
      </c>
      <c r="X2343">
        <v>2</v>
      </c>
      <c r="Y2343">
        <v>6</v>
      </c>
      <c r="Z2343" s="2">
        <v>43526</v>
      </c>
      <c r="AA2343" s="2" t="str">
        <f t="shared" si="221"/>
        <v>sam</v>
      </c>
      <c r="AB2343" s="3">
        <f t="shared" si="225"/>
        <v>0.11805555555555558</v>
      </c>
      <c r="AC2343" s="12">
        <f t="shared" si="222"/>
        <v>170.00000000000003</v>
      </c>
      <c r="AD2343" s="11">
        <f t="shared" si="226"/>
        <v>2.8333333333333339</v>
      </c>
      <c r="AE2343" s="1" t="s">
        <v>119</v>
      </c>
      <c r="AG2343" s="13" t="str">
        <f t="shared" si="223"/>
        <v>incident</v>
      </c>
      <c r="AH2343" s="1" t="s">
        <v>17941</v>
      </c>
      <c r="AI2343" s="1" t="s">
        <v>17941</v>
      </c>
    </row>
    <row r="2344" spans="1:35" x14ac:dyDescent="0.35">
      <c r="A2344" s="1" t="s">
        <v>812</v>
      </c>
      <c r="B2344" s="1" t="s">
        <v>6</v>
      </c>
      <c r="C2344" s="1" t="s">
        <v>7</v>
      </c>
      <c r="D2344" s="1" t="s">
        <v>7</v>
      </c>
      <c r="E2344" s="1" t="s">
        <v>17944</v>
      </c>
      <c r="G2344" s="1" t="s">
        <v>8</v>
      </c>
      <c r="H2344" s="1" t="s">
        <v>813</v>
      </c>
      <c r="I2344" s="1" t="s">
        <v>814</v>
      </c>
      <c r="J2344" s="1" t="s">
        <v>8</v>
      </c>
      <c r="K2344" s="1" t="s">
        <v>8</v>
      </c>
      <c r="L2344" s="1" t="s">
        <v>17942</v>
      </c>
      <c r="M2344" s="1" t="s">
        <v>36</v>
      </c>
      <c r="N2344">
        <v>0</v>
      </c>
      <c r="O2344">
        <v>0</v>
      </c>
      <c r="P2344">
        <v>0</v>
      </c>
      <c r="Q2344">
        <v>0</v>
      </c>
      <c r="R2344">
        <v>0</v>
      </c>
      <c r="S2344" s="1" t="s">
        <v>8</v>
      </c>
      <c r="T2344">
        <v>2019</v>
      </c>
      <c r="U2344" s="8">
        <f t="shared" si="227"/>
        <v>43526</v>
      </c>
      <c r="V2344">
        <v>3</v>
      </c>
      <c r="W2344" t="str">
        <f t="shared" si="224"/>
        <v>mars</v>
      </c>
      <c r="X2344">
        <v>2</v>
      </c>
      <c r="Y2344">
        <v>6</v>
      </c>
      <c r="Z2344" s="2">
        <v>43526</v>
      </c>
      <c r="AA2344" s="2" t="str">
        <f t="shared" si="221"/>
        <v>sam</v>
      </c>
      <c r="AB2344" s="3">
        <f t="shared" si="225"/>
        <v>0.13750000000000018</v>
      </c>
      <c r="AC2344" s="12">
        <f t="shared" si="222"/>
        <v>198.00000000000026</v>
      </c>
      <c r="AD2344" s="11">
        <f t="shared" si="226"/>
        <v>3.3000000000000043</v>
      </c>
      <c r="AE2344" s="1" t="s">
        <v>36</v>
      </c>
      <c r="AG2344" s="13" t="str">
        <f t="shared" si="223"/>
        <v>incident</v>
      </c>
      <c r="AH2344" s="1" t="s">
        <v>17943</v>
      </c>
      <c r="AI2344" s="1" t="s">
        <v>17943</v>
      </c>
    </row>
    <row r="2345" spans="1:35" x14ac:dyDescent="0.35">
      <c r="A2345" s="1" t="s">
        <v>815</v>
      </c>
      <c r="B2345" s="1" t="s">
        <v>6</v>
      </c>
      <c r="C2345" s="1" t="s">
        <v>7</v>
      </c>
      <c r="D2345" s="1" t="s">
        <v>7</v>
      </c>
      <c r="E2345" s="1" t="s">
        <v>17944</v>
      </c>
      <c r="G2345" s="1" t="s">
        <v>8</v>
      </c>
      <c r="H2345" s="1" t="s">
        <v>506</v>
      </c>
      <c r="I2345" s="1" t="s">
        <v>816</v>
      </c>
      <c r="J2345" s="1" t="s">
        <v>8</v>
      </c>
      <c r="K2345" s="1" t="s">
        <v>8</v>
      </c>
      <c r="L2345" s="1" t="s">
        <v>17942</v>
      </c>
      <c r="M2345" s="1" t="s">
        <v>388</v>
      </c>
      <c r="N2345">
        <v>0</v>
      </c>
      <c r="O2345">
        <v>0</v>
      </c>
      <c r="P2345">
        <v>0</v>
      </c>
      <c r="Q2345">
        <v>0</v>
      </c>
      <c r="R2345">
        <v>0</v>
      </c>
      <c r="S2345" s="1" t="s">
        <v>8</v>
      </c>
      <c r="T2345">
        <v>2019</v>
      </c>
      <c r="U2345" s="8">
        <f t="shared" si="227"/>
        <v>43526</v>
      </c>
      <c r="V2345">
        <v>3</v>
      </c>
      <c r="W2345" t="str">
        <f t="shared" si="224"/>
        <v>mars</v>
      </c>
      <c r="X2345">
        <v>2</v>
      </c>
      <c r="Y2345">
        <v>6</v>
      </c>
      <c r="Z2345" s="2">
        <v>43526</v>
      </c>
      <c r="AA2345" s="2" t="str">
        <f t="shared" si="221"/>
        <v>sam</v>
      </c>
      <c r="AB2345" s="3">
        <f t="shared" si="225"/>
        <v>0.14027777777777772</v>
      </c>
      <c r="AC2345" s="12">
        <f t="shared" si="222"/>
        <v>201.99999999999991</v>
      </c>
      <c r="AD2345" s="11">
        <f t="shared" si="226"/>
        <v>3.3666666666666654</v>
      </c>
      <c r="AE2345" s="1" t="s">
        <v>388</v>
      </c>
      <c r="AG2345" s="13" t="str">
        <f t="shared" si="223"/>
        <v>incident</v>
      </c>
      <c r="AH2345" s="1" t="s">
        <v>17943</v>
      </c>
      <c r="AI2345" s="1" t="s">
        <v>17943</v>
      </c>
    </row>
    <row r="2346" spans="1:35" x14ac:dyDescent="0.35">
      <c r="A2346" s="1" t="s">
        <v>817</v>
      </c>
      <c r="B2346" s="1" t="s">
        <v>6</v>
      </c>
      <c r="C2346" s="1" t="s">
        <v>7</v>
      </c>
      <c r="D2346" s="1" t="s">
        <v>7</v>
      </c>
      <c r="E2346" s="1" t="s">
        <v>17944</v>
      </c>
      <c r="G2346" s="1" t="s">
        <v>8</v>
      </c>
      <c r="H2346" s="1" t="s">
        <v>818</v>
      </c>
      <c r="I2346" s="1" t="s">
        <v>819</v>
      </c>
      <c r="J2346" s="1" t="s">
        <v>8</v>
      </c>
      <c r="K2346" s="1" t="s">
        <v>8</v>
      </c>
      <c r="L2346" s="1" t="s">
        <v>17942</v>
      </c>
      <c r="M2346" s="1" t="s">
        <v>17</v>
      </c>
      <c r="N2346">
        <v>0</v>
      </c>
      <c r="O2346">
        <v>0</v>
      </c>
      <c r="P2346">
        <v>0</v>
      </c>
      <c r="Q2346">
        <v>0</v>
      </c>
      <c r="R2346">
        <v>0</v>
      </c>
      <c r="S2346" s="1" t="s">
        <v>8</v>
      </c>
      <c r="T2346">
        <v>2020</v>
      </c>
      <c r="U2346" s="8">
        <f t="shared" si="227"/>
        <v>43892</v>
      </c>
      <c r="V2346">
        <v>3</v>
      </c>
      <c r="W2346" t="str">
        <f t="shared" si="224"/>
        <v>mars</v>
      </c>
      <c r="X2346">
        <v>2</v>
      </c>
      <c r="Y2346">
        <v>1</v>
      </c>
      <c r="Z2346" s="2">
        <v>43892</v>
      </c>
      <c r="AA2346" s="2" t="str">
        <f t="shared" si="221"/>
        <v>lun</v>
      </c>
      <c r="AB2346" s="3">
        <f t="shared" si="225"/>
        <v>0.20069444444444443</v>
      </c>
      <c r="AC2346" s="12">
        <f t="shared" si="222"/>
        <v>289</v>
      </c>
      <c r="AD2346" s="11">
        <f t="shared" si="226"/>
        <v>4.8166666666666664</v>
      </c>
      <c r="AE2346" s="1" t="s">
        <v>17</v>
      </c>
      <c r="AG2346" s="13" t="str">
        <f t="shared" si="223"/>
        <v>incident</v>
      </c>
      <c r="AH2346" s="1" t="s">
        <v>17943</v>
      </c>
      <c r="AI2346" s="1" t="s">
        <v>17943</v>
      </c>
    </row>
    <row r="2347" spans="1:35" x14ac:dyDescent="0.35">
      <c r="A2347" s="1" t="s">
        <v>820</v>
      </c>
      <c r="B2347" s="1" t="s">
        <v>6</v>
      </c>
      <c r="C2347" s="1" t="s">
        <v>7</v>
      </c>
      <c r="D2347" s="1" t="s">
        <v>7</v>
      </c>
      <c r="E2347" s="1" t="s">
        <v>17944</v>
      </c>
      <c r="G2347" s="1" t="s">
        <v>8</v>
      </c>
      <c r="H2347" s="1" t="s">
        <v>779</v>
      </c>
      <c r="I2347" s="1" t="s">
        <v>821</v>
      </c>
      <c r="J2347" s="1" t="s">
        <v>8</v>
      </c>
      <c r="K2347" s="1" t="s">
        <v>8</v>
      </c>
      <c r="L2347" s="1" t="s">
        <v>17942</v>
      </c>
      <c r="M2347" s="1" t="s">
        <v>672</v>
      </c>
      <c r="N2347">
        <v>0</v>
      </c>
      <c r="O2347">
        <v>0</v>
      </c>
      <c r="P2347">
        <v>0</v>
      </c>
      <c r="Q2347">
        <v>0</v>
      </c>
      <c r="R2347">
        <v>0</v>
      </c>
      <c r="S2347" s="1" t="s">
        <v>8</v>
      </c>
      <c r="T2347">
        <v>2020</v>
      </c>
      <c r="U2347" s="8">
        <f t="shared" si="227"/>
        <v>43892</v>
      </c>
      <c r="V2347">
        <v>3</v>
      </c>
      <c r="W2347" t="str">
        <f t="shared" si="224"/>
        <v>mars</v>
      </c>
      <c r="X2347">
        <v>2</v>
      </c>
      <c r="Y2347">
        <v>1</v>
      </c>
      <c r="Z2347" s="2">
        <v>43892</v>
      </c>
      <c r="AA2347" s="2" t="str">
        <f t="shared" si="221"/>
        <v>lun</v>
      </c>
      <c r="AB2347" s="3">
        <f t="shared" si="225"/>
        <v>0.30902777777777779</v>
      </c>
      <c r="AC2347" s="12">
        <f t="shared" si="222"/>
        <v>445</v>
      </c>
      <c r="AD2347" s="11">
        <f t="shared" si="226"/>
        <v>7.416666666666667</v>
      </c>
      <c r="AE2347" s="1" t="s">
        <v>672</v>
      </c>
      <c r="AG2347" s="13" t="str">
        <f t="shared" si="223"/>
        <v>incident</v>
      </c>
      <c r="AH2347" s="1" t="s">
        <v>17941</v>
      </c>
      <c r="AI2347" s="1" t="s">
        <v>17941</v>
      </c>
    </row>
    <row r="2348" spans="1:35" x14ac:dyDescent="0.35">
      <c r="A2348" s="1" t="s">
        <v>822</v>
      </c>
      <c r="B2348" s="1" t="s">
        <v>6</v>
      </c>
      <c r="C2348" s="1" t="s">
        <v>7</v>
      </c>
      <c r="D2348" s="1" t="s">
        <v>7</v>
      </c>
      <c r="E2348" s="1" t="s">
        <v>17944</v>
      </c>
      <c r="G2348" s="1" t="s">
        <v>8</v>
      </c>
      <c r="H2348" s="1" t="s">
        <v>823</v>
      </c>
      <c r="I2348" s="1" t="s">
        <v>56</v>
      </c>
      <c r="J2348" s="1" t="s">
        <v>8</v>
      </c>
      <c r="K2348" s="1" t="s">
        <v>8</v>
      </c>
      <c r="L2348" s="1" t="s">
        <v>17942</v>
      </c>
      <c r="M2348" s="1" t="s">
        <v>25</v>
      </c>
      <c r="N2348">
        <v>0</v>
      </c>
      <c r="O2348">
        <v>0</v>
      </c>
      <c r="P2348">
        <v>0</v>
      </c>
      <c r="Q2348">
        <v>0</v>
      </c>
      <c r="R2348">
        <v>0</v>
      </c>
      <c r="S2348" s="1" t="s">
        <v>8</v>
      </c>
      <c r="T2348">
        <v>2020</v>
      </c>
      <c r="U2348" s="8">
        <f t="shared" si="227"/>
        <v>43892</v>
      </c>
      <c r="V2348">
        <v>3</v>
      </c>
      <c r="W2348" t="str">
        <f t="shared" si="224"/>
        <v>mars</v>
      </c>
      <c r="X2348">
        <v>2</v>
      </c>
      <c r="Y2348">
        <v>1</v>
      </c>
      <c r="Z2348" s="2">
        <v>43892</v>
      </c>
      <c r="AA2348" s="2" t="str">
        <f t="shared" si="221"/>
        <v>lun</v>
      </c>
      <c r="AB2348" s="3">
        <f t="shared" si="225"/>
        <v>4.8611111111111105E-2</v>
      </c>
      <c r="AC2348" s="12">
        <f t="shared" si="222"/>
        <v>69.999999999999986</v>
      </c>
      <c r="AD2348" s="11">
        <f t="shared" si="226"/>
        <v>1.1666666666666665</v>
      </c>
      <c r="AE2348" s="1" t="s">
        <v>25</v>
      </c>
      <c r="AG2348" s="13" t="str">
        <f t="shared" si="223"/>
        <v>incident</v>
      </c>
      <c r="AH2348" s="1" t="s">
        <v>17943</v>
      </c>
      <c r="AI2348" s="1" t="s">
        <v>17943</v>
      </c>
    </row>
    <row r="2349" spans="1:35" x14ac:dyDescent="0.35">
      <c r="A2349" s="1" t="s">
        <v>824</v>
      </c>
      <c r="B2349" s="1" t="s">
        <v>6</v>
      </c>
      <c r="C2349" s="1" t="s">
        <v>7</v>
      </c>
      <c r="D2349" s="1" t="s">
        <v>7</v>
      </c>
      <c r="E2349" s="1" t="s">
        <v>17919</v>
      </c>
      <c r="G2349" s="1" t="s">
        <v>8</v>
      </c>
      <c r="H2349" s="1" t="s">
        <v>234</v>
      </c>
      <c r="I2349" s="1" t="s">
        <v>825</v>
      </c>
      <c r="J2349" s="1" t="s">
        <v>8</v>
      </c>
      <c r="K2349" s="1" t="s">
        <v>8</v>
      </c>
      <c r="L2349" s="1" t="s">
        <v>17942</v>
      </c>
      <c r="M2349" s="1" t="s">
        <v>115</v>
      </c>
      <c r="N2349">
        <v>0</v>
      </c>
      <c r="O2349">
        <v>0</v>
      </c>
      <c r="P2349">
        <v>0</v>
      </c>
      <c r="Q2349">
        <v>0</v>
      </c>
      <c r="R2349">
        <v>0</v>
      </c>
      <c r="S2349" s="1" t="s">
        <v>8</v>
      </c>
      <c r="T2349">
        <v>2020</v>
      </c>
      <c r="U2349" s="8">
        <f t="shared" si="227"/>
        <v>43892</v>
      </c>
      <c r="V2349">
        <v>3</v>
      </c>
      <c r="W2349" t="str">
        <f t="shared" si="224"/>
        <v>mars</v>
      </c>
      <c r="X2349">
        <v>2</v>
      </c>
      <c r="Y2349">
        <v>1</v>
      </c>
      <c r="Z2349" s="2">
        <v>43892</v>
      </c>
      <c r="AA2349" s="2" t="str">
        <f t="shared" si="221"/>
        <v>lun</v>
      </c>
      <c r="AB2349" s="3">
        <f t="shared" si="225"/>
        <v>4.3055555555555597E-2</v>
      </c>
      <c r="AC2349" s="12">
        <f t="shared" si="222"/>
        <v>62.000000000000057</v>
      </c>
      <c r="AD2349" s="11">
        <f t="shared" si="226"/>
        <v>1.0333333333333343</v>
      </c>
      <c r="AE2349" s="1" t="s">
        <v>115</v>
      </c>
      <c r="AG2349" s="13" t="str">
        <f t="shared" si="223"/>
        <v>incident</v>
      </c>
      <c r="AH2349" s="1" t="s">
        <v>17943</v>
      </c>
      <c r="AI2349" s="1" t="s">
        <v>17943</v>
      </c>
    </row>
    <row r="2350" spans="1:35" x14ac:dyDescent="0.35">
      <c r="A2350" s="1" t="s">
        <v>826</v>
      </c>
      <c r="B2350" s="1" t="s">
        <v>6</v>
      </c>
      <c r="C2350" s="1" t="s">
        <v>7</v>
      </c>
      <c r="D2350" s="1" t="s">
        <v>7</v>
      </c>
      <c r="E2350" s="1" t="s">
        <v>17919</v>
      </c>
      <c r="G2350" s="1" t="s">
        <v>8</v>
      </c>
      <c r="H2350" s="1" t="s">
        <v>68</v>
      </c>
      <c r="I2350" s="1" t="s">
        <v>827</v>
      </c>
      <c r="J2350" s="1" t="s">
        <v>8</v>
      </c>
      <c r="K2350" s="1" t="s">
        <v>8</v>
      </c>
      <c r="L2350" s="1" t="s">
        <v>17942</v>
      </c>
      <c r="M2350" s="1" t="s">
        <v>25</v>
      </c>
      <c r="N2350">
        <v>0</v>
      </c>
      <c r="O2350">
        <v>0</v>
      </c>
      <c r="P2350">
        <v>0</v>
      </c>
      <c r="Q2350">
        <v>0</v>
      </c>
      <c r="R2350">
        <v>0</v>
      </c>
      <c r="S2350" s="1" t="s">
        <v>8</v>
      </c>
      <c r="T2350">
        <v>2020</v>
      </c>
      <c r="U2350" s="8">
        <f t="shared" si="227"/>
        <v>43892</v>
      </c>
      <c r="V2350">
        <v>3</v>
      </c>
      <c r="W2350" t="str">
        <f t="shared" si="224"/>
        <v>mars</v>
      </c>
      <c r="X2350">
        <v>2</v>
      </c>
      <c r="Y2350">
        <v>1</v>
      </c>
      <c r="Z2350" s="2">
        <v>43892</v>
      </c>
      <c r="AA2350" s="2" t="str">
        <f t="shared" si="221"/>
        <v>lun</v>
      </c>
      <c r="AB2350" s="3">
        <f t="shared" si="225"/>
        <v>2.8472222222222232E-2</v>
      </c>
      <c r="AC2350" s="12">
        <f t="shared" si="222"/>
        <v>41.000000000000014</v>
      </c>
      <c r="AD2350" s="11">
        <f t="shared" si="226"/>
        <v>0.68333333333333357</v>
      </c>
      <c r="AE2350" s="1" t="s">
        <v>25</v>
      </c>
      <c r="AG2350" s="13" t="str">
        <f t="shared" si="223"/>
        <v>incident</v>
      </c>
      <c r="AH2350" s="1" t="s">
        <v>17943</v>
      </c>
      <c r="AI2350" s="1" t="s">
        <v>17943</v>
      </c>
    </row>
    <row r="2351" spans="1:35" x14ac:dyDescent="0.35">
      <c r="A2351" s="1" t="s">
        <v>828</v>
      </c>
      <c r="B2351" s="1" t="s">
        <v>6</v>
      </c>
      <c r="C2351" s="1" t="s">
        <v>7</v>
      </c>
      <c r="D2351" s="1" t="s">
        <v>7</v>
      </c>
      <c r="E2351" s="1" t="s">
        <v>17944</v>
      </c>
      <c r="G2351" s="1" t="s">
        <v>8</v>
      </c>
      <c r="H2351" s="1" t="s">
        <v>176</v>
      </c>
      <c r="I2351" s="1" t="s">
        <v>829</v>
      </c>
      <c r="J2351" s="1" t="s">
        <v>8</v>
      </c>
      <c r="K2351" s="1" t="s">
        <v>8</v>
      </c>
      <c r="L2351" s="1" t="s">
        <v>17942</v>
      </c>
      <c r="M2351" s="1" t="s">
        <v>18027</v>
      </c>
      <c r="N2351">
        <v>0</v>
      </c>
      <c r="O2351">
        <v>0</v>
      </c>
      <c r="P2351">
        <v>0</v>
      </c>
      <c r="Q2351">
        <v>0</v>
      </c>
      <c r="R2351">
        <v>0</v>
      </c>
      <c r="S2351" s="1" t="s">
        <v>8</v>
      </c>
      <c r="T2351">
        <v>2020</v>
      </c>
      <c r="U2351" s="8">
        <f t="shared" si="227"/>
        <v>43892</v>
      </c>
      <c r="V2351">
        <v>3</v>
      </c>
      <c r="W2351" t="str">
        <f t="shared" si="224"/>
        <v>mars</v>
      </c>
      <c r="X2351">
        <v>2</v>
      </c>
      <c r="Y2351">
        <v>1</v>
      </c>
      <c r="Z2351" s="2">
        <v>43892</v>
      </c>
      <c r="AA2351" s="2" t="str">
        <f t="shared" si="221"/>
        <v>lun</v>
      </c>
      <c r="AB2351" s="3">
        <f t="shared" si="225"/>
        <v>2.5694444444444464E-2</v>
      </c>
      <c r="AC2351" s="12">
        <f t="shared" si="222"/>
        <v>37.000000000000028</v>
      </c>
      <c r="AD2351" s="11">
        <f t="shared" si="226"/>
        <v>0.61666666666666714</v>
      </c>
      <c r="AE2351" s="1" t="s">
        <v>18027</v>
      </c>
      <c r="AG2351" s="13" t="str">
        <f t="shared" si="223"/>
        <v>incident</v>
      </c>
      <c r="AH2351" s="1" t="s">
        <v>17941</v>
      </c>
      <c r="AI2351" s="1" t="s">
        <v>17941</v>
      </c>
    </row>
    <row r="2352" spans="1:35" x14ac:dyDescent="0.35">
      <c r="A2352" s="1" t="s">
        <v>830</v>
      </c>
      <c r="B2352" s="1" t="s">
        <v>6</v>
      </c>
      <c r="C2352" s="1" t="s">
        <v>7</v>
      </c>
      <c r="D2352" s="1" t="s">
        <v>7</v>
      </c>
      <c r="E2352" s="1" t="s">
        <v>17944</v>
      </c>
      <c r="G2352" s="1" t="s">
        <v>8</v>
      </c>
      <c r="H2352" s="1" t="s">
        <v>831</v>
      </c>
      <c r="I2352" s="1" t="s">
        <v>832</v>
      </c>
      <c r="J2352" s="1" t="s">
        <v>8</v>
      </c>
      <c r="K2352" s="1" t="s">
        <v>8</v>
      </c>
      <c r="L2352" s="1" t="s">
        <v>17942</v>
      </c>
      <c r="M2352" s="1" t="s">
        <v>17945</v>
      </c>
      <c r="N2352">
        <v>0</v>
      </c>
      <c r="O2352">
        <v>0</v>
      </c>
      <c r="P2352">
        <v>0</v>
      </c>
      <c r="Q2352">
        <v>0</v>
      </c>
      <c r="R2352">
        <v>0</v>
      </c>
      <c r="S2352" s="1" t="s">
        <v>8</v>
      </c>
      <c r="T2352">
        <v>2020</v>
      </c>
      <c r="U2352" s="8">
        <f t="shared" si="227"/>
        <v>43892</v>
      </c>
      <c r="V2352">
        <v>3</v>
      </c>
      <c r="W2352" t="str">
        <f t="shared" si="224"/>
        <v>mars</v>
      </c>
      <c r="X2352">
        <v>2</v>
      </c>
      <c r="Y2352">
        <v>1</v>
      </c>
      <c r="Z2352" s="2">
        <v>43892</v>
      </c>
      <c r="AA2352" s="2" t="str">
        <f t="shared" si="221"/>
        <v>lun</v>
      </c>
      <c r="AB2352" s="3">
        <f t="shared" si="225"/>
        <v>0.1076388888888889</v>
      </c>
      <c r="AC2352" s="12">
        <f t="shared" si="222"/>
        <v>155</v>
      </c>
      <c r="AD2352" s="11">
        <f t="shared" si="226"/>
        <v>2.5833333333333335</v>
      </c>
      <c r="AE2352" s="1" t="s">
        <v>17945</v>
      </c>
      <c r="AG2352" s="13" t="str">
        <f t="shared" si="223"/>
        <v>incident</v>
      </c>
      <c r="AH2352" s="1" t="s">
        <v>17941</v>
      </c>
      <c r="AI2352" s="1" t="s">
        <v>17941</v>
      </c>
    </row>
    <row r="2353" spans="1:35" x14ac:dyDescent="0.35">
      <c r="A2353" s="1" t="s">
        <v>833</v>
      </c>
      <c r="B2353" s="1" t="s">
        <v>6</v>
      </c>
      <c r="C2353" s="1" t="s">
        <v>7</v>
      </c>
      <c r="D2353" s="1" t="s">
        <v>7</v>
      </c>
      <c r="E2353" s="1" t="s">
        <v>17944</v>
      </c>
      <c r="G2353" s="1" t="s">
        <v>8</v>
      </c>
      <c r="H2353" s="1" t="s">
        <v>834</v>
      </c>
      <c r="I2353" s="1" t="s">
        <v>212</v>
      </c>
      <c r="J2353" s="1" t="s">
        <v>8</v>
      </c>
      <c r="K2353" s="1" t="s">
        <v>8</v>
      </c>
      <c r="L2353" s="1" t="s">
        <v>17942</v>
      </c>
      <c r="M2353" s="1" t="s">
        <v>109</v>
      </c>
      <c r="N2353">
        <v>0</v>
      </c>
      <c r="O2353">
        <v>0</v>
      </c>
      <c r="P2353">
        <v>0</v>
      </c>
      <c r="Q2353">
        <v>0</v>
      </c>
      <c r="R2353">
        <v>0</v>
      </c>
      <c r="S2353" s="1" t="s">
        <v>8</v>
      </c>
      <c r="T2353">
        <v>2020</v>
      </c>
      <c r="U2353" s="8">
        <f t="shared" si="227"/>
        <v>43892</v>
      </c>
      <c r="V2353">
        <v>3</v>
      </c>
      <c r="W2353" t="str">
        <f t="shared" si="224"/>
        <v>mars</v>
      </c>
      <c r="X2353">
        <v>2</v>
      </c>
      <c r="Y2353">
        <v>1</v>
      </c>
      <c r="Z2353" s="2">
        <v>43892</v>
      </c>
      <c r="AA2353" s="2" t="str">
        <f t="shared" si="221"/>
        <v>lun</v>
      </c>
      <c r="AB2353" s="3">
        <f t="shared" si="225"/>
        <v>0.13194444444444436</v>
      </c>
      <c r="AC2353" s="12">
        <f t="shared" si="222"/>
        <v>189.99999999999989</v>
      </c>
      <c r="AD2353" s="11">
        <f t="shared" si="226"/>
        <v>3.1666666666666647</v>
      </c>
      <c r="AE2353" s="1" t="s">
        <v>109</v>
      </c>
      <c r="AG2353" s="13" t="str">
        <f t="shared" si="223"/>
        <v>incident</v>
      </c>
      <c r="AH2353" s="1" t="s">
        <v>17946</v>
      </c>
      <c r="AI2353" s="1" t="s">
        <v>17946</v>
      </c>
    </row>
    <row r="2354" spans="1:35" x14ac:dyDescent="0.35">
      <c r="A2354" s="1" t="s">
        <v>835</v>
      </c>
      <c r="B2354" s="1" t="s">
        <v>6</v>
      </c>
      <c r="C2354" s="1" t="s">
        <v>7</v>
      </c>
      <c r="D2354" s="1" t="s">
        <v>7</v>
      </c>
      <c r="E2354" s="1" t="s">
        <v>17919</v>
      </c>
      <c r="G2354" s="1" t="s">
        <v>8</v>
      </c>
      <c r="H2354" s="1" t="s">
        <v>836</v>
      </c>
      <c r="I2354" s="1" t="s">
        <v>837</v>
      </c>
      <c r="J2354" s="1" t="s">
        <v>8</v>
      </c>
      <c r="K2354" s="1" t="s">
        <v>8</v>
      </c>
      <c r="L2354" s="1" t="s">
        <v>17942</v>
      </c>
      <c r="M2354" s="1" t="s">
        <v>95</v>
      </c>
      <c r="N2354">
        <v>0</v>
      </c>
      <c r="O2354">
        <v>0</v>
      </c>
      <c r="P2354">
        <v>0</v>
      </c>
      <c r="Q2354">
        <v>0</v>
      </c>
      <c r="R2354">
        <v>0</v>
      </c>
      <c r="S2354" s="1" t="s">
        <v>8</v>
      </c>
      <c r="T2354">
        <v>2020</v>
      </c>
      <c r="U2354" s="8">
        <f t="shared" si="227"/>
        <v>43892</v>
      </c>
      <c r="V2354">
        <v>3</v>
      </c>
      <c r="W2354" t="str">
        <f t="shared" si="224"/>
        <v>mars</v>
      </c>
      <c r="X2354">
        <v>2</v>
      </c>
      <c r="Y2354">
        <v>1</v>
      </c>
      <c r="Z2354" s="2">
        <v>43892</v>
      </c>
      <c r="AA2354" s="2" t="str">
        <f t="shared" si="221"/>
        <v>lun</v>
      </c>
      <c r="AB2354" s="3">
        <f t="shared" si="225"/>
        <v>1.3194444444444398E-2</v>
      </c>
      <c r="AC2354" s="12">
        <f t="shared" si="222"/>
        <v>18.999999999999932</v>
      </c>
      <c r="AD2354" s="11">
        <f t="shared" si="226"/>
        <v>0.31666666666666554</v>
      </c>
      <c r="AE2354" s="1" t="s">
        <v>95</v>
      </c>
      <c r="AG2354" s="13" t="str">
        <f t="shared" si="223"/>
        <v>incident</v>
      </c>
      <c r="AH2354" s="1" t="s">
        <v>17943</v>
      </c>
      <c r="AI2354" s="1" t="s">
        <v>17943</v>
      </c>
    </row>
    <row r="2355" spans="1:35" x14ac:dyDescent="0.35">
      <c r="A2355" s="1" t="s">
        <v>838</v>
      </c>
      <c r="B2355" s="1" t="s">
        <v>6</v>
      </c>
      <c r="C2355" s="1" t="s">
        <v>7</v>
      </c>
      <c r="D2355" s="1" t="s">
        <v>7</v>
      </c>
      <c r="E2355" s="1" t="s">
        <v>17919</v>
      </c>
      <c r="G2355" s="1" t="s">
        <v>8</v>
      </c>
      <c r="H2355" s="1" t="s">
        <v>791</v>
      </c>
      <c r="I2355" s="1" t="s">
        <v>839</v>
      </c>
      <c r="J2355" s="1" t="s">
        <v>8</v>
      </c>
      <c r="K2355" s="1" t="s">
        <v>8</v>
      </c>
      <c r="L2355" s="1" t="s">
        <v>17942</v>
      </c>
      <c r="M2355" s="1" t="s">
        <v>84</v>
      </c>
      <c r="N2355">
        <v>0</v>
      </c>
      <c r="O2355">
        <v>0</v>
      </c>
      <c r="P2355">
        <v>0</v>
      </c>
      <c r="Q2355">
        <v>0</v>
      </c>
      <c r="R2355">
        <v>0</v>
      </c>
      <c r="S2355" s="1" t="s">
        <v>8</v>
      </c>
      <c r="T2355">
        <v>2020</v>
      </c>
      <c r="U2355" s="8">
        <f t="shared" si="227"/>
        <v>43892</v>
      </c>
      <c r="V2355">
        <v>3</v>
      </c>
      <c r="W2355" t="str">
        <f t="shared" si="224"/>
        <v>mars</v>
      </c>
      <c r="X2355">
        <v>2</v>
      </c>
      <c r="Y2355">
        <v>1</v>
      </c>
      <c r="Z2355" s="2">
        <v>43892</v>
      </c>
      <c r="AA2355" s="2" t="str">
        <f t="shared" si="221"/>
        <v>lun</v>
      </c>
      <c r="AB2355" s="3">
        <f t="shared" si="225"/>
        <v>6.1805555555555558E-2</v>
      </c>
      <c r="AC2355" s="12">
        <f t="shared" si="222"/>
        <v>89</v>
      </c>
      <c r="AD2355" s="11">
        <f t="shared" si="226"/>
        <v>1.4833333333333334</v>
      </c>
      <c r="AE2355" s="1" t="s">
        <v>84</v>
      </c>
      <c r="AG2355" s="13" t="str">
        <f t="shared" si="223"/>
        <v>incident</v>
      </c>
      <c r="AH2355" s="1" t="s">
        <v>17941</v>
      </c>
      <c r="AI2355" s="1" t="s">
        <v>17941</v>
      </c>
    </row>
    <row r="2356" spans="1:35" x14ac:dyDescent="0.35">
      <c r="A2356" s="1" t="s">
        <v>840</v>
      </c>
      <c r="B2356" s="1" t="s">
        <v>6</v>
      </c>
      <c r="C2356" s="1" t="s">
        <v>7</v>
      </c>
      <c r="D2356" s="1" t="s">
        <v>7</v>
      </c>
      <c r="E2356" s="1" t="s">
        <v>17944</v>
      </c>
      <c r="G2356" s="1" t="s">
        <v>8</v>
      </c>
      <c r="H2356" s="1" t="s">
        <v>298</v>
      </c>
      <c r="I2356" s="1" t="s">
        <v>841</v>
      </c>
      <c r="J2356" s="1" t="s">
        <v>8</v>
      </c>
      <c r="K2356" s="1" t="s">
        <v>8</v>
      </c>
      <c r="L2356" s="1" t="s">
        <v>17942</v>
      </c>
      <c r="M2356" s="1" t="s">
        <v>43</v>
      </c>
      <c r="N2356">
        <v>0</v>
      </c>
      <c r="O2356">
        <v>0</v>
      </c>
      <c r="P2356">
        <v>0</v>
      </c>
      <c r="Q2356">
        <v>0</v>
      </c>
      <c r="R2356">
        <v>0</v>
      </c>
      <c r="S2356" s="1" t="s">
        <v>8</v>
      </c>
      <c r="T2356">
        <v>2020</v>
      </c>
      <c r="U2356" s="8">
        <f t="shared" si="227"/>
        <v>43892</v>
      </c>
      <c r="V2356">
        <v>3</v>
      </c>
      <c r="W2356" t="str">
        <f t="shared" si="224"/>
        <v>mars</v>
      </c>
      <c r="X2356">
        <v>2</v>
      </c>
      <c r="Y2356">
        <v>1</v>
      </c>
      <c r="Z2356" s="2">
        <v>43892</v>
      </c>
      <c r="AA2356" s="2" t="str">
        <f t="shared" si="221"/>
        <v>lun</v>
      </c>
      <c r="AB2356" s="3">
        <f t="shared" si="225"/>
        <v>0.29166666666666674</v>
      </c>
      <c r="AC2356" s="12">
        <f t="shared" si="222"/>
        <v>420.00000000000011</v>
      </c>
      <c r="AD2356" s="11">
        <f t="shared" si="226"/>
        <v>7.0000000000000018</v>
      </c>
      <c r="AE2356" s="1" t="s">
        <v>43</v>
      </c>
      <c r="AG2356" s="13" t="str">
        <f t="shared" si="223"/>
        <v>incident</v>
      </c>
      <c r="AH2356" s="1" t="s">
        <v>17943</v>
      </c>
      <c r="AI2356" s="1" t="s">
        <v>17943</v>
      </c>
    </row>
    <row r="2357" spans="1:35" x14ac:dyDescent="0.35">
      <c r="A2357" s="1" t="s">
        <v>842</v>
      </c>
      <c r="B2357" s="1" t="s">
        <v>6</v>
      </c>
      <c r="C2357" s="1" t="s">
        <v>7</v>
      </c>
      <c r="D2357" s="1" t="s">
        <v>7</v>
      </c>
      <c r="E2357" s="1" t="s">
        <v>17919</v>
      </c>
      <c r="G2357" s="1" t="s">
        <v>8</v>
      </c>
      <c r="H2357" s="1" t="s">
        <v>843</v>
      </c>
      <c r="I2357" s="1" t="s">
        <v>844</v>
      </c>
      <c r="J2357" s="1" t="s">
        <v>8</v>
      </c>
      <c r="K2357" s="1" t="s">
        <v>8</v>
      </c>
      <c r="L2357" s="1" t="s">
        <v>17942</v>
      </c>
      <c r="M2357" s="1" t="s">
        <v>21</v>
      </c>
      <c r="N2357">
        <v>0</v>
      </c>
      <c r="O2357">
        <v>0</v>
      </c>
      <c r="P2357">
        <v>0</v>
      </c>
      <c r="Q2357">
        <v>0</v>
      </c>
      <c r="R2357">
        <v>0</v>
      </c>
      <c r="S2357" s="1" t="s">
        <v>8</v>
      </c>
      <c r="T2357">
        <v>2020</v>
      </c>
      <c r="U2357" s="8">
        <f t="shared" si="227"/>
        <v>43892</v>
      </c>
      <c r="V2357">
        <v>3</v>
      </c>
      <c r="W2357" t="str">
        <f t="shared" si="224"/>
        <v>mars</v>
      </c>
      <c r="X2357">
        <v>2</v>
      </c>
      <c r="Y2357">
        <v>1</v>
      </c>
      <c r="Z2357" s="2">
        <v>43892</v>
      </c>
      <c r="AA2357" s="2" t="str">
        <f t="shared" si="221"/>
        <v>lun</v>
      </c>
      <c r="AB2357" s="3">
        <f t="shared" si="225"/>
        <v>1.3888888888889062E-2</v>
      </c>
      <c r="AC2357" s="12">
        <f t="shared" si="222"/>
        <v>20.000000000000249</v>
      </c>
      <c r="AD2357" s="11">
        <f t="shared" si="226"/>
        <v>0.33333333333333748</v>
      </c>
      <c r="AE2357" s="1" t="s">
        <v>21</v>
      </c>
      <c r="AG2357" s="13" t="str">
        <f t="shared" si="223"/>
        <v>incident</v>
      </c>
      <c r="AH2357" s="1" t="s">
        <v>17943</v>
      </c>
      <c r="AI2357" s="1" t="s">
        <v>17943</v>
      </c>
    </row>
    <row r="2358" spans="1:35" x14ac:dyDescent="0.35">
      <c r="A2358" s="1" t="s">
        <v>845</v>
      </c>
      <c r="B2358" s="1" t="s">
        <v>6</v>
      </c>
      <c r="C2358" s="1" t="s">
        <v>7</v>
      </c>
      <c r="D2358" s="1" t="s">
        <v>7</v>
      </c>
      <c r="E2358" s="1" t="s">
        <v>17919</v>
      </c>
      <c r="G2358" s="1" t="s">
        <v>8</v>
      </c>
      <c r="H2358" s="1" t="s">
        <v>846</v>
      </c>
      <c r="I2358" s="1" t="s">
        <v>93</v>
      </c>
      <c r="J2358" s="1" t="s">
        <v>8</v>
      </c>
      <c r="K2358" s="1" t="s">
        <v>8</v>
      </c>
      <c r="L2358" s="1" t="s">
        <v>17942</v>
      </c>
      <c r="M2358" s="1" t="s">
        <v>21</v>
      </c>
      <c r="N2358">
        <v>0</v>
      </c>
      <c r="O2358">
        <v>0</v>
      </c>
      <c r="P2358">
        <v>0</v>
      </c>
      <c r="Q2358">
        <v>0</v>
      </c>
      <c r="R2358">
        <v>0</v>
      </c>
      <c r="S2358" s="1" t="s">
        <v>8</v>
      </c>
      <c r="T2358">
        <v>2020</v>
      </c>
      <c r="U2358" s="8">
        <f t="shared" si="227"/>
        <v>43892</v>
      </c>
      <c r="V2358">
        <v>3</v>
      </c>
      <c r="W2358" t="str">
        <f t="shared" si="224"/>
        <v>mars</v>
      </c>
      <c r="X2358">
        <v>2</v>
      </c>
      <c r="Y2358">
        <v>1</v>
      </c>
      <c r="Z2358" s="2">
        <v>43892</v>
      </c>
      <c r="AA2358" s="2" t="str">
        <f t="shared" si="221"/>
        <v>lun</v>
      </c>
      <c r="AB2358" s="3">
        <f t="shared" si="225"/>
        <v>2.7083333333333237E-2</v>
      </c>
      <c r="AC2358" s="12">
        <f t="shared" si="222"/>
        <v>38.999999999999858</v>
      </c>
      <c r="AD2358" s="11">
        <f t="shared" si="226"/>
        <v>0.64999999999999758</v>
      </c>
      <c r="AE2358" s="1" t="s">
        <v>21</v>
      </c>
      <c r="AG2358" s="13" t="str">
        <f t="shared" si="223"/>
        <v>incident</v>
      </c>
      <c r="AH2358" s="1" t="s">
        <v>17943</v>
      </c>
      <c r="AI2358" s="1" t="s">
        <v>17943</v>
      </c>
    </row>
    <row r="2359" spans="1:35" x14ac:dyDescent="0.35">
      <c r="A2359" s="1" t="s">
        <v>847</v>
      </c>
      <c r="B2359" s="1" t="s">
        <v>6</v>
      </c>
      <c r="C2359" s="1" t="s">
        <v>7</v>
      </c>
      <c r="D2359" s="1" t="s">
        <v>7</v>
      </c>
      <c r="E2359" s="1" t="s">
        <v>17919</v>
      </c>
      <c r="G2359" s="1" t="s">
        <v>8</v>
      </c>
      <c r="H2359" s="1" t="s">
        <v>848</v>
      </c>
      <c r="I2359" s="1" t="s">
        <v>849</v>
      </c>
      <c r="J2359" s="1" t="s">
        <v>8</v>
      </c>
      <c r="K2359" s="1" t="s">
        <v>8</v>
      </c>
      <c r="L2359" s="1" t="s">
        <v>17942</v>
      </c>
      <c r="M2359" s="1" t="s">
        <v>17920</v>
      </c>
      <c r="N2359">
        <v>0</v>
      </c>
      <c r="O2359">
        <v>0</v>
      </c>
      <c r="P2359">
        <v>0</v>
      </c>
      <c r="Q2359">
        <v>0</v>
      </c>
      <c r="R2359">
        <v>0</v>
      </c>
      <c r="S2359" s="1" t="s">
        <v>8</v>
      </c>
      <c r="T2359">
        <v>2020</v>
      </c>
      <c r="U2359" s="8">
        <f t="shared" si="227"/>
        <v>43892</v>
      </c>
      <c r="V2359">
        <v>3</v>
      </c>
      <c r="W2359" t="str">
        <f t="shared" si="224"/>
        <v>mars</v>
      </c>
      <c r="X2359">
        <v>2</v>
      </c>
      <c r="Y2359">
        <v>1</v>
      </c>
      <c r="Z2359" s="2">
        <v>43892</v>
      </c>
      <c r="AA2359" s="2" t="str">
        <f t="shared" si="221"/>
        <v>lun</v>
      </c>
      <c r="AB2359" s="3">
        <f t="shared" si="225"/>
        <v>4.3055555555555514E-2</v>
      </c>
      <c r="AC2359" s="12">
        <f t="shared" si="222"/>
        <v>61.999999999999943</v>
      </c>
      <c r="AD2359" s="11">
        <f t="shared" si="226"/>
        <v>1.0333333333333323</v>
      </c>
      <c r="AE2359" s="1" t="s">
        <v>17920</v>
      </c>
      <c r="AG2359" s="13" t="str">
        <f t="shared" si="223"/>
        <v>incident</v>
      </c>
      <c r="AH2359" s="1" t="s">
        <v>17941</v>
      </c>
      <c r="AI2359" s="1" t="s">
        <v>17941</v>
      </c>
    </row>
    <row r="2360" spans="1:35" x14ac:dyDescent="0.35">
      <c r="A2360" s="1" t="s">
        <v>850</v>
      </c>
      <c r="B2360" s="1" t="s">
        <v>6</v>
      </c>
      <c r="C2360" s="1" t="s">
        <v>7</v>
      </c>
      <c r="D2360" s="1" t="s">
        <v>7</v>
      </c>
      <c r="E2360" s="1" t="s">
        <v>17919</v>
      </c>
      <c r="G2360" s="1" t="s">
        <v>8</v>
      </c>
      <c r="H2360" s="1" t="s">
        <v>338</v>
      </c>
      <c r="I2360" s="1" t="s">
        <v>611</v>
      </c>
      <c r="J2360" s="1" t="s">
        <v>8</v>
      </c>
      <c r="K2360" s="1" t="s">
        <v>8</v>
      </c>
      <c r="L2360" s="1" t="s">
        <v>17942</v>
      </c>
      <c r="M2360" s="1" t="s">
        <v>168</v>
      </c>
      <c r="N2360">
        <v>0</v>
      </c>
      <c r="O2360">
        <v>0</v>
      </c>
      <c r="P2360">
        <v>0</v>
      </c>
      <c r="Q2360">
        <v>0</v>
      </c>
      <c r="R2360">
        <v>0</v>
      </c>
      <c r="S2360" s="1" t="s">
        <v>8</v>
      </c>
      <c r="T2360">
        <v>2021</v>
      </c>
      <c r="U2360" s="8">
        <f t="shared" si="227"/>
        <v>44257</v>
      </c>
      <c r="V2360">
        <v>3</v>
      </c>
      <c r="W2360" t="str">
        <f t="shared" si="224"/>
        <v>mars</v>
      </c>
      <c r="X2360">
        <v>2</v>
      </c>
      <c r="Y2360">
        <v>2</v>
      </c>
      <c r="Z2360" s="2">
        <v>44257</v>
      </c>
      <c r="AA2360" s="2" t="str">
        <f t="shared" si="221"/>
        <v>mar</v>
      </c>
      <c r="AB2360" s="3">
        <f t="shared" si="225"/>
        <v>4.6527777777777835E-2</v>
      </c>
      <c r="AC2360" s="12">
        <f t="shared" si="222"/>
        <v>67.000000000000085</v>
      </c>
      <c r="AD2360" s="11">
        <f t="shared" si="226"/>
        <v>1.116666666666668</v>
      </c>
      <c r="AE2360" s="1" t="s">
        <v>168</v>
      </c>
      <c r="AG2360" s="13" t="str">
        <f t="shared" si="223"/>
        <v>incident</v>
      </c>
      <c r="AH2360" s="1" t="s">
        <v>17943</v>
      </c>
      <c r="AI2360" s="1" t="s">
        <v>17943</v>
      </c>
    </row>
    <row r="2361" spans="1:35" x14ac:dyDescent="0.35">
      <c r="A2361" s="1" t="s">
        <v>851</v>
      </c>
      <c r="B2361" s="1" t="s">
        <v>6</v>
      </c>
      <c r="C2361" s="1" t="s">
        <v>7</v>
      </c>
      <c r="D2361" s="1" t="s">
        <v>7</v>
      </c>
      <c r="E2361" s="1" t="s">
        <v>17919</v>
      </c>
      <c r="G2361" s="1" t="s">
        <v>8</v>
      </c>
      <c r="H2361" s="1" t="s">
        <v>852</v>
      </c>
      <c r="I2361" s="1" t="s">
        <v>853</v>
      </c>
      <c r="J2361" s="1" t="s">
        <v>8</v>
      </c>
      <c r="K2361" s="1" t="s">
        <v>8</v>
      </c>
      <c r="L2361" s="1" t="s">
        <v>17942</v>
      </c>
      <c r="M2361" s="1" t="s">
        <v>320</v>
      </c>
      <c r="N2361">
        <v>0</v>
      </c>
      <c r="O2361">
        <v>0</v>
      </c>
      <c r="P2361">
        <v>0</v>
      </c>
      <c r="Q2361">
        <v>0</v>
      </c>
      <c r="R2361">
        <v>0</v>
      </c>
      <c r="S2361" s="1" t="s">
        <v>8</v>
      </c>
      <c r="T2361">
        <v>2021</v>
      </c>
      <c r="U2361" s="8">
        <f t="shared" si="227"/>
        <v>44257</v>
      </c>
      <c r="V2361">
        <v>3</v>
      </c>
      <c r="W2361" t="str">
        <f t="shared" si="224"/>
        <v>mars</v>
      </c>
      <c r="X2361">
        <v>2</v>
      </c>
      <c r="Y2361">
        <v>2</v>
      </c>
      <c r="Z2361" s="2">
        <v>44257</v>
      </c>
      <c r="AA2361" s="2" t="str">
        <f t="shared" si="221"/>
        <v>mar</v>
      </c>
      <c r="AB2361" s="3">
        <f t="shared" si="225"/>
        <v>8.3333333333334147E-3</v>
      </c>
      <c r="AC2361" s="12">
        <f t="shared" si="222"/>
        <v>12.000000000000117</v>
      </c>
      <c r="AD2361" s="11">
        <f t="shared" si="226"/>
        <v>0.20000000000000195</v>
      </c>
      <c r="AE2361" s="1" t="s">
        <v>320</v>
      </c>
      <c r="AG2361" s="13" t="str">
        <f t="shared" si="223"/>
        <v>incident</v>
      </c>
      <c r="AH2361" s="1" t="s">
        <v>17941</v>
      </c>
      <c r="AI2361" s="1" t="s">
        <v>17941</v>
      </c>
    </row>
    <row r="2362" spans="1:35" x14ac:dyDescent="0.35">
      <c r="A2362" s="1" t="s">
        <v>854</v>
      </c>
      <c r="B2362" s="1" t="s">
        <v>6</v>
      </c>
      <c r="C2362" s="1" t="s">
        <v>7</v>
      </c>
      <c r="D2362" s="1" t="s">
        <v>7</v>
      </c>
      <c r="E2362" s="1" t="s">
        <v>17919</v>
      </c>
      <c r="G2362" s="1" t="s">
        <v>8</v>
      </c>
      <c r="H2362" s="1" t="s">
        <v>855</v>
      </c>
      <c r="I2362" s="1" t="s">
        <v>202</v>
      </c>
      <c r="J2362" s="1" t="s">
        <v>8</v>
      </c>
      <c r="K2362" s="1" t="s">
        <v>8</v>
      </c>
      <c r="L2362" s="1" t="s">
        <v>17942</v>
      </c>
      <c r="M2362" s="1" t="s">
        <v>25</v>
      </c>
      <c r="N2362">
        <v>0</v>
      </c>
      <c r="O2362">
        <v>0</v>
      </c>
      <c r="P2362">
        <v>0</v>
      </c>
      <c r="Q2362">
        <v>0</v>
      </c>
      <c r="R2362">
        <v>0</v>
      </c>
      <c r="S2362" s="1" t="s">
        <v>8</v>
      </c>
      <c r="T2362">
        <v>2019</v>
      </c>
      <c r="U2362" s="8">
        <f t="shared" si="227"/>
        <v>43557</v>
      </c>
      <c r="V2362">
        <v>4</v>
      </c>
      <c r="W2362" t="str">
        <f t="shared" si="224"/>
        <v>avr</v>
      </c>
      <c r="X2362">
        <v>2</v>
      </c>
      <c r="Y2362">
        <v>2</v>
      </c>
      <c r="Z2362" s="2">
        <v>43557</v>
      </c>
      <c r="AA2362" s="2" t="str">
        <f t="shared" si="221"/>
        <v>mar</v>
      </c>
      <c r="AB2362" s="3">
        <f t="shared" si="225"/>
        <v>3.819444444444442E-2</v>
      </c>
      <c r="AC2362" s="12">
        <f t="shared" si="222"/>
        <v>54.999999999999964</v>
      </c>
      <c r="AD2362" s="11">
        <f t="shared" si="226"/>
        <v>0.91666666666666607</v>
      </c>
      <c r="AE2362" s="1" t="s">
        <v>25</v>
      </c>
      <c r="AG2362" s="13" t="str">
        <f t="shared" si="223"/>
        <v>incident</v>
      </c>
      <c r="AH2362" s="1" t="s">
        <v>17943</v>
      </c>
      <c r="AI2362" s="1" t="s">
        <v>17943</v>
      </c>
    </row>
    <row r="2363" spans="1:35" x14ac:dyDescent="0.35">
      <c r="A2363" s="1" t="s">
        <v>856</v>
      </c>
      <c r="B2363" s="1" t="s">
        <v>6</v>
      </c>
      <c r="C2363" s="1" t="s">
        <v>7</v>
      </c>
      <c r="D2363" s="1" t="s">
        <v>7</v>
      </c>
      <c r="E2363" s="1" t="s">
        <v>17919</v>
      </c>
      <c r="G2363" s="1" t="s">
        <v>8</v>
      </c>
      <c r="H2363" s="1" t="s">
        <v>275</v>
      </c>
      <c r="I2363" s="1" t="s">
        <v>857</v>
      </c>
      <c r="J2363" s="1" t="s">
        <v>8</v>
      </c>
      <c r="K2363" s="1" t="s">
        <v>8</v>
      </c>
      <c r="L2363" s="1" t="s">
        <v>17942</v>
      </c>
      <c r="M2363" s="1" t="s">
        <v>18019</v>
      </c>
      <c r="N2363">
        <v>0</v>
      </c>
      <c r="O2363">
        <v>0</v>
      </c>
      <c r="P2363">
        <v>0</v>
      </c>
      <c r="Q2363">
        <v>0</v>
      </c>
      <c r="R2363">
        <v>0</v>
      </c>
      <c r="S2363" s="1" t="s">
        <v>8</v>
      </c>
      <c r="T2363">
        <v>2019</v>
      </c>
      <c r="U2363" s="8">
        <f t="shared" si="227"/>
        <v>43557</v>
      </c>
      <c r="V2363">
        <v>4</v>
      </c>
      <c r="W2363" t="str">
        <f t="shared" si="224"/>
        <v>avr</v>
      </c>
      <c r="X2363">
        <v>2</v>
      </c>
      <c r="Y2363">
        <v>2</v>
      </c>
      <c r="Z2363" s="2">
        <v>43557</v>
      </c>
      <c r="AA2363" s="2" t="str">
        <f t="shared" si="221"/>
        <v>mar</v>
      </c>
      <c r="AB2363" s="3">
        <f t="shared" si="225"/>
        <v>3.7499999999999978E-2</v>
      </c>
      <c r="AC2363" s="12">
        <f t="shared" si="222"/>
        <v>53.999999999999972</v>
      </c>
      <c r="AD2363" s="11">
        <f t="shared" si="226"/>
        <v>0.89999999999999958</v>
      </c>
      <c r="AE2363" s="1" t="s">
        <v>18019</v>
      </c>
      <c r="AG2363" s="13" t="str">
        <f t="shared" si="223"/>
        <v>incident</v>
      </c>
      <c r="AH2363" s="1" t="s">
        <v>17943</v>
      </c>
      <c r="AI2363" s="1" t="s">
        <v>17943</v>
      </c>
    </row>
    <row r="2364" spans="1:35" x14ac:dyDescent="0.35">
      <c r="A2364" s="1" t="s">
        <v>858</v>
      </c>
      <c r="B2364" s="1" t="s">
        <v>6</v>
      </c>
      <c r="C2364" s="1" t="s">
        <v>7</v>
      </c>
      <c r="D2364" s="1" t="s">
        <v>7</v>
      </c>
      <c r="E2364" s="1" t="s">
        <v>17919</v>
      </c>
      <c r="G2364" s="1" t="s">
        <v>8</v>
      </c>
      <c r="H2364" s="1" t="s">
        <v>363</v>
      </c>
      <c r="I2364" s="1" t="s">
        <v>859</v>
      </c>
      <c r="J2364" s="1" t="s">
        <v>8</v>
      </c>
      <c r="K2364" s="1" t="s">
        <v>8</v>
      </c>
      <c r="L2364" s="1" t="s">
        <v>17942</v>
      </c>
      <c r="M2364" s="1" t="s">
        <v>25</v>
      </c>
      <c r="N2364">
        <v>0</v>
      </c>
      <c r="O2364">
        <v>0</v>
      </c>
      <c r="P2364">
        <v>0</v>
      </c>
      <c r="Q2364">
        <v>0</v>
      </c>
      <c r="R2364">
        <v>0</v>
      </c>
      <c r="S2364" s="1" t="s">
        <v>8</v>
      </c>
      <c r="T2364">
        <v>2019</v>
      </c>
      <c r="U2364" s="8">
        <f t="shared" si="227"/>
        <v>43557</v>
      </c>
      <c r="V2364">
        <v>4</v>
      </c>
      <c r="W2364" t="str">
        <f t="shared" si="224"/>
        <v>avr</v>
      </c>
      <c r="X2364">
        <v>2</v>
      </c>
      <c r="Y2364">
        <v>2</v>
      </c>
      <c r="Z2364" s="2">
        <v>43557</v>
      </c>
      <c r="AA2364" s="2" t="str">
        <f t="shared" si="221"/>
        <v>mar</v>
      </c>
      <c r="AB2364" s="3">
        <f t="shared" si="225"/>
        <v>3.125E-2</v>
      </c>
      <c r="AC2364" s="12">
        <f t="shared" si="222"/>
        <v>45</v>
      </c>
      <c r="AD2364" s="11">
        <f t="shared" si="226"/>
        <v>0.75</v>
      </c>
      <c r="AE2364" s="1" t="s">
        <v>25</v>
      </c>
      <c r="AG2364" s="13" t="str">
        <f t="shared" si="223"/>
        <v>incident</v>
      </c>
      <c r="AH2364" s="1" t="s">
        <v>17943</v>
      </c>
      <c r="AI2364" s="1" t="s">
        <v>17943</v>
      </c>
    </row>
    <row r="2365" spans="1:35" x14ac:dyDescent="0.35">
      <c r="A2365" s="1" t="s">
        <v>860</v>
      </c>
      <c r="B2365" s="1" t="s">
        <v>6</v>
      </c>
      <c r="C2365" s="1" t="s">
        <v>7</v>
      </c>
      <c r="D2365" s="1" t="s">
        <v>7</v>
      </c>
      <c r="E2365" s="1" t="s">
        <v>17919</v>
      </c>
      <c r="G2365" s="1" t="s">
        <v>8</v>
      </c>
      <c r="H2365" s="1" t="s">
        <v>861</v>
      </c>
      <c r="I2365" s="1" t="s">
        <v>862</v>
      </c>
      <c r="J2365" s="1" t="s">
        <v>8</v>
      </c>
      <c r="K2365" s="1" t="s">
        <v>8</v>
      </c>
      <c r="L2365" s="1" t="s">
        <v>17942</v>
      </c>
      <c r="M2365" s="1" t="s">
        <v>17945</v>
      </c>
      <c r="N2365">
        <v>0</v>
      </c>
      <c r="O2365">
        <v>0</v>
      </c>
      <c r="P2365">
        <v>0</v>
      </c>
      <c r="Q2365">
        <v>0</v>
      </c>
      <c r="R2365">
        <v>0</v>
      </c>
      <c r="S2365" s="1" t="s">
        <v>8</v>
      </c>
      <c r="T2365">
        <v>2019</v>
      </c>
      <c r="U2365" s="8">
        <f t="shared" si="227"/>
        <v>43557</v>
      </c>
      <c r="V2365">
        <v>4</v>
      </c>
      <c r="W2365" t="str">
        <f t="shared" si="224"/>
        <v>avr</v>
      </c>
      <c r="X2365">
        <v>2</v>
      </c>
      <c r="Y2365">
        <v>2</v>
      </c>
      <c r="Z2365" s="2">
        <v>43557</v>
      </c>
      <c r="AA2365" s="2" t="str">
        <f t="shared" si="221"/>
        <v>mar</v>
      </c>
      <c r="AB2365" s="3">
        <f t="shared" si="225"/>
        <v>5.2777777777777701E-2</v>
      </c>
      <c r="AC2365" s="12">
        <f t="shared" si="222"/>
        <v>75.999999999999886</v>
      </c>
      <c r="AD2365" s="11">
        <f t="shared" si="226"/>
        <v>1.2666666666666648</v>
      </c>
      <c r="AE2365" s="1" t="s">
        <v>17945</v>
      </c>
      <c r="AG2365" s="13" t="str">
        <f t="shared" si="223"/>
        <v>incident</v>
      </c>
      <c r="AH2365" s="1" t="s">
        <v>17941</v>
      </c>
      <c r="AI2365" s="1" t="s">
        <v>17941</v>
      </c>
    </row>
    <row r="2366" spans="1:35" x14ac:dyDescent="0.35">
      <c r="A2366" s="1" t="s">
        <v>863</v>
      </c>
      <c r="B2366" s="1" t="s">
        <v>6</v>
      </c>
      <c r="C2366" s="1" t="s">
        <v>7</v>
      </c>
      <c r="D2366" s="1" t="s">
        <v>7</v>
      </c>
      <c r="E2366" s="1" t="s">
        <v>17919</v>
      </c>
      <c r="G2366" s="1" t="s">
        <v>8</v>
      </c>
      <c r="H2366" s="1" t="s">
        <v>435</v>
      </c>
      <c r="I2366" s="1" t="s">
        <v>864</v>
      </c>
      <c r="J2366" s="1" t="s">
        <v>8</v>
      </c>
      <c r="K2366" s="1" t="s">
        <v>8</v>
      </c>
      <c r="L2366" s="1" t="s">
        <v>17942</v>
      </c>
      <c r="M2366" s="1" t="s">
        <v>25</v>
      </c>
      <c r="N2366">
        <v>0</v>
      </c>
      <c r="O2366">
        <v>0</v>
      </c>
      <c r="P2366">
        <v>0</v>
      </c>
      <c r="Q2366">
        <v>0</v>
      </c>
      <c r="R2366">
        <v>0</v>
      </c>
      <c r="S2366" s="1" t="s">
        <v>8</v>
      </c>
      <c r="T2366">
        <v>2019</v>
      </c>
      <c r="U2366" s="8">
        <f t="shared" si="227"/>
        <v>43557</v>
      </c>
      <c r="V2366">
        <v>4</v>
      </c>
      <c r="W2366" t="str">
        <f t="shared" si="224"/>
        <v>avr</v>
      </c>
      <c r="X2366">
        <v>2</v>
      </c>
      <c r="Y2366">
        <v>2</v>
      </c>
      <c r="Z2366" s="2">
        <v>43557</v>
      </c>
      <c r="AA2366" s="2" t="str">
        <f t="shared" si="221"/>
        <v>mar</v>
      </c>
      <c r="AB2366" s="3">
        <f t="shared" si="225"/>
        <v>1.8055555555555602E-2</v>
      </c>
      <c r="AC2366" s="12">
        <f t="shared" si="222"/>
        <v>26.000000000000068</v>
      </c>
      <c r="AD2366" s="11">
        <f t="shared" si="226"/>
        <v>0.43333333333333446</v>
      </c>
      <c r="AE2366" s="1" t="s">
        <v>25</v>
      </c>
      <c r="AG2366" s="13" t="str">
        <f t="shared" si="223"/>
        <v>incident</v>
      </c>
      <c r="AH2366" s="1" t="s">
        <v>17943</v>
      </c>
      <c r="AI2366" s="1" t="s">
        <v>17943</v>
      </c>
    </row>
    <row r="2367" spans="1:35" x14ac:dyDescent="0.35">
      <c r="A2367" s="1" t="s">
        <v>865</v>
      </c>
      <c r="B2367" s="1" t="s">
        <v>6</v>
      </c>
      <c r="C2367" s="1" t="s">
        <v>7</v>
      </c>
      <c r="D2367" s="1" t="s">
        <v>7</v>
      </c>
      <c r="E2367" s="1" t="s">
        <v>17919</v>
      </c>
      <c r="G2367" s="1" t="s">
        <v>8</v>
      </c>
      <c r="H2367" s="1" t="s">
        <v>589</v>
      </c>
      <c r="I2367" s="1" t="s">
        <v>429</v>
      </c>
      <c r="J2367" s="1" t="s">
        <v>8</v>
      </c>
      <c r="K2367" s="1" t="s">
        <v>8</v>
      </c>
      <c r="L2367" s="1" t="s">
        <v>17942</v>
      </c>
      <c r="M2367" s="1" t="s">
        <v>25</v>
      </c>
      <c r="N2367">
        <v>0</v>
      </c>
      <c r="O2367">
        <v>0</v>
      </c>
      <c r="P2367">
        <v>0</v>
      </c>
      <c r="Q2367">
        <v>0</v>
      </c>
      <c r="R2367">
        <v>0</v>
      </c>
      <c r="S2367" s="1" t="s">
        <v>8</v>
      </c>
      <c r="T2367">
        <v>2019</v>
      </c>
      <c r="U2367" s="8">
        <f t="shared" si="227"/>
        <v>43557</v>
      </c>
      <c r="V2367">
        <v>4</v>
      </c>
      <c r="W2367" t="str">
        <f t="shared" si="224"/>
        <v>avr</v>
      </c>
      <c r="X2367">
        <v>2</v>
      </c>
      <c r="Y2367">
        <v>2</v>
      </c>
      <c r="Z2367" s="2">
        <v>43557</v>
      </c>
      <c r="AA2367" s="2" t="str">
        <f t="shared" si="221"/>
        <v>mar</v>
      </c>
      <c r="AB2367" s="3">
        <f t="shared" si="225"/>
        <v>7.6388888888888618E-3</v>
      </c>
      <c r="AC2367" s="12">
        <f t="shared" si="222"/>
        <v>10.999999999999961</v>
      </c>
      <c r="AD2367" s="11">
        <f t="shared" si="226"/>
        <v>0.18333333333333268</v>
      </c>
      <c r="AE2367" s="1" t="s">
        <v>25</v>
      </c>
      <c r="AG2367" s="13" t="str">
        <f t="shared" si="223"/>
        <v>incident</v>
      </c>
      <c r="AH2367" s="1" t="s">
        <v>17943</v>
      </c>
      <c r="AI2367" s="1" t="s">
        <v>17943</v>
      </c>
    </row>
    <row r="2368" spans="1:35" x14ac:dyDescent="0.35">
      <c r="A2368" s="1" t="s">
        <v>866</v>
      </c>
      <c r="B2368" s="1" t="s">
        <v>6</v>
      </c>
      <c r="C2368" s="1" t="s">
        <v>7</v>
      </c>
      <c r="D2368" s="1" t="s">
        <v>7</v>
      </c>
      <c r="E2368" s="1" t="s">
        <v>17919</v>
      </c>
      <c r="G2368" s="1" t="s">
        <v>8</v>
      </c>
      <c r="H2368" s="1" t="s">
        <v>440</v>
      </c>
      <c r="I2368" s="1" t="s">
        <v>867</v>
      </c>
      <c r="J2368" s="1" t="s">
        <v>8</v>
      </c>
      <c r="K2368" s="1" t="s">
        <v>8</v>
      </c>
      <c r="L2368" s="1" t="s">
        <v>17942</v>
      </c>
      <c r="M2368" s="1" t="s">
        <v>123</v>
      </c>
      <c r="N2368">
        <v>0</v>
      </c>
      <c r="O2368">
        <v>0</v>
      </c>
      <c r="P2368">
        <v>0</v>
      </c>
      <c r="Q2368">
        <v>0</v>
      </c>
      <c r="R2368">
        <v>0</v>
      </c>
      <c r="S2368" s="1" t="s">
        <v>8</v>
      </c>
      <c r="T2368">
        <v>2019</v>
      </c>
      <c r="U2368" s="8">
        <f t="shared" si="227"/>
        <v>43557</v>
      </c>
      <c r="V2368">
        <v>4</v>
      </c>
      <c r="W2368" t="str">
        <f t="shared" si="224"/>
        <v>avr</v>
      </c>
      <c r="X2368">
        <v>2</v>
      </c>
      <c r="Y2368">
        <v>2</v>
      </c>
      <c r="Z2368" s="2">
        <v>43557</v>
      </c>
      <c r="AA2368" s="2" t="str">
        <f t="shared" si="221"/>
        <v>mar</v>
      </c>
      <c r="AB2368" s="3">
        <f t="shared" si="225"/>
        <v>1.5972222222222276E-2</v>
      </c>
      <c r="AC2368" s="12">
        <f t="shared" si="222"/>
        <v>23.000000000000078</v>
      </c>
      <c r="AD2368" s="11">
        <f t="shared" si="226"/>
        <v>0.38333333333333464</v>
      </c>
      <c r="AE2368" s="1" t="s">
        <v>123</v>
      </c>
      <c r="AG2368" s="13" t="str">
        <f t="shared" si="223"/>
        <v>incident</v>
      </c>
      <c r="AH2368" s="1" t="s">
        <v>17943</v>
      </c>
      <c r="AI2368" s="1" t="s">
        <v>17943</v>
      </c>
    </row>
    <row r="2369" spans="1:35" x14ac:dyDescent="0.35">
      <c r="A2369" s="1" t="s">
        <v>868</v>
      </c>
      <c r="B2369" s="1" t="s">
        <v>6</v>
      </c>
      <c r="C2369" s="1" t="s">
        <v>7</v>
      </c>
      <c r="D2369" s="1" t="s">
        <v>7</v>
      </c>
      <c r="E2369" s="1" t="s">
        <v>17919</v>
      </c>
      <c r="G2369" s="1" t="s">
        <v>8</v>
      </c>
      <c r="H2369" s="1" t="s">
        <v>869</v>
      </c>
      <c r="I2369" s="1" t="s">
        <v>870</v>
      </c>
      <c r="J2369" s="1" t="s">
        <v>8</v>
      </c>
      <c r="K2369" s="1" t="s">
        <v>8</v>
      </c>
      <c r="L2369" s="1" t="s">
        <v>17942</v>
      </c>
      <c r="M2369" s="1" t="s">
        <v>214</v>
      </c>
      <c r="N2369">
        <v>0</v>
      </c>
      <c r="O2369">
        <v>0</v>
      </c>
      <c r="P2369">
        <v>0</v>
      </c>
      <c r="Q2369">
        <v>0</v>
      </c>
      <c r="R2369">
        <v>0</v>
      </c>
      <c r="S2369" s="1" t="s">
        <v>8</v>
      </c>
      <c r="T2369">
        <v>2019</v>
      </c>
      <c r="U2369" s="8">
        <f t="shared" si="227"/>
        <v>43557</v>
      </c>
      <c r="V2369">
        <v>4</v>
      </c>
      <c r="W2369" t="str">
        <f t="shared" si="224"/>
        <v>avr</v>
      </c>
      <c r="X2369">
        <v>2</v>
      </c>
      <c r="Y2369">
        <v>2</v>
      </c>
      <c r="Z2369" s="2">
        <v>43557</v>
      </c>
      <c r="AA2369" s="2" t="str">
        <f t="shared" si="221"/>
        <v>mar</v>
      </c>
      <c r="AB2369" s="3">
        <f t="shared" si="225"/>
        <v>2.9166666666666674E-2</v>
      </c>
      <c r="AC2369" s="12">
        <f t="shared" si="222"/>
        <v>42.000000000000014</v>
      </c>
      <c r="AD2369" s="11">
        <f t="shared" si="226"/>
        <v>0.70000000000000029</v>
      </c>
      <c r="AE2369" s="1" t="s">
        <v>214</v>
      </c>
      <c r="AG2369" s="13" t="str">
        <f t="shared" si="223"/>
        <v>incident</v>
      </c>
      <c r="AH2369" s="1" t="s">
        <v>17943</v>
      </c>
      <c r="AI2369" s="1" t="s">
        <v>17943</v>
      </c>
    </row>
    <row r="2370" spans="1:35" x14ac:dyDescent="0.35">
      <c r="A2370" s="1" t="s">
        <v>871</v>
      </c>
      <c r="B2370" s="1" t="s">
        <v>6</v>
      </c>
      <c r="C2370" s="1" t="s">
        <v>7</v>
      </c>
      <c r="D2370" s="1" t="s">
        <v>7</v>
      </c>
      <c r="E2370" s="1" t="s">
        <v>17944</v>
      </c>
      <c r="G2370" s="1" t="s">
        <v>8</v>
      </c>
      <c r="H2370" s="1" t="s">
        <v>16</v>
      </c>
      <c r="I2370" s="1" t="s">
        <v>393</v>
      </c>
      <c r="J2370" s="1" t="s">
        <v>8</v>
      </c>
      <c r="K2370" s="1" t="s">
        <v>8</v>
      </c>
      <c r="L2370" s="1" t="s">
        <v>17942</v>
      </c>
      <c r="M2370" s="1" t="s">
        <v>43</v>
      </c>
      <c r="N2370">
        <v>0</v>
      </c>
      <c r="O2370">
        <v>0</v>
      </c>
      <c r="P2370">
        <v>0</v>
      </c>
      <c r="Q2370">
        <v>0</v>
      </c>
      <c r="R2370">
        <v>0</v>
      </c>
      <c r="S2370" s="1" t="s">
        <v>8</v>
      </c>
      <c r="T2370">
        <v>2020</v>
      </c>
      <c r="U2370" s="8">
        <f t="shared" si="227"/>
        <v>43923</v>
      </c>
      <c r="V2370">
        <v>4</v>
      </c>
      <c r="W2370" t="str">
        <f t="shared" si="224"/>
        <v>avr</v>
      </c>
      <c r="X2370">
        <v>2</v>
      </c>
      <c r="Y2370">
        <v>4</v>
      </c>
      <c r="Z2370" s="2">
        <v>43923</v>
      </c>
      <c r="AA2370" s="2" t="str">
        <f t="shared" ref="AA2370:AA2433" si="228">TEXT(Z2370, "JJJ")</f>
        <v>jeu</v>
      </c>
      <c r="AB2370" s="3">
        <f t="shared" si="225"/>
        <v>5.2083333333333343E-2</v>
      </c>
      <c r="AC2370" s="12">
        <f t="shared" ref="AC2370:AC2433" si="229">AB2370*1440</f>
        <v>75.000000000000014</v>
      </c>
      <c r="AD2370" s="11">
        <f t="shared" si="226"/>
        <v>1.2500000000000002</v>
      </c>
      <c r="AE2370" s="1" t="s">
        <v>43</v>
      </c>
      <c r="AG2370" s="13" t="str">
        <f t="shared" ref="AG2370:AG2433" si="230">IF(AC2370&gt;5,"incident","none")</f>
        <v>incident</v>
      </c>
      <c r="AH2370" s="1" t="s">
        <v>17943</v>
      </c>
      <c r="AI2370" s="1" t="s">
        <v>17943</v>
      </c>
    </row>
    <row r="2371" spans="1:35" x14ac:dyDescent="0.35">
      <c r="A2371" s="1" t="s">
        <v>872</v>
      </c>
      <c r="B2371" s="1" t="s">
        <v>6</v>
      </c>
      <c r="C2371" s="1" t="s">
        <v>7</v>
      </c>
      <c r="D2371" s="1" t="s">
        <v>7</v>
      </c>
      <c r="E2371" s="1" t="s">
        <v>17944</v>
      </c>
      <c r="G2371" s="1" t="s">
        <v>8</v>
      </c>
      <c r="H2371" s="1" t="s">
        <v>195</v>
      </c>
      <c r="I2371" s="1" t="s">
        <v>777</v>
      </c>
      <c r="J2371" s="1" t="s">
        <v>8</v>
      </c>
      <c r="K2371" s="1" t="s">
        <v>8</v>
      </c>
      <c r="L2371" s="1" t="s">
        <v>17942</v>
      </c>
      <c r="M2371" s="1" t="s">
        <v>17953</v>
      </c>
      <c r="N2371">
        <v>0</v>
      </c>
      <c r="O2371">
        <v>0</v>
      </c>
      <c r="P2371">
        <v>0</v>
      </c>
      <c r="Q2371">
        <v>0</v>
      </c>
      <c r="R2371">
        <v>0</v>
      </c>
      <c r="S2371" s="1" t="s">
        <v>8</v>
      </c>
      <c r="T2371">
        <v>2020</v>
      </c>
      <c r="U2371" s="8">
        <f t="shared" si="227"/>
        <v>43923</v>
      </c>
      <c r="V2371">
        <v>4</v>
      </c>
      <c r="W2371" t="str">
        <f t="shared" ref="W2371:W2434" si="231">TEXT(V2371*29,"mmm")</f>
        <v>avr</v>
      </c>
      <c r="X2371">
        <v>2</v>
      </c>
      <c r="Y2371">
        <v>4</v>
      </c>
      <c r="Z2371" s="2">
        <v>43923</v>
      </c>
      <c r="AA2371" s="2" t="str">
        <f t="shared" si="228"/>
        <v>jeu</v>
      </c>
      <c r="AB2371" s="3">
        <f t="shared" ref="AB2371:AB2434" si="232">I2371-H2371</f>
        <v>4.6527777777777779E-2</v>
      </c>
      <c r="AC2371" s="12">
        <f t="shared" si="229"/>
        <v>67</v>
      </c>
      <c r="AD2371" s="11">
        <f t="shared" ref="AD2371:AD2434" si="233">AC2371/60</f>
        <v>1.1166666666666667</v>
      </c>
      <c r="AE2371" s="1" t="s">
        <v>17953</v>
      </c>
      <c r="AG2371" s="13" t="str">
        <f t="shared" si="230"/>
        <v>incident</v>
      </c>
      <c r="AH2371" s="1" t="s">
        <v>17941</v>
      </c>
      <c r="AI2371" s="1" t="s">
        <v>17941</v>
      </c>
    </row>
    <row r="2372" spans="1:35" x14ac:dyDescent="0.35">
      <c r="A2372" s="1" t="s">
        <v>873</v>
      </c>
      <c r="B2372" s="1" t="s">
        <v>6</v>
      </c>
      <c r="C2372" s="1" t="s">
        <v>7</v>
      </c>
      <c r="D2372" s="1" t="s">
        <v>7</v>
      </c>
      <c r="E2372" s="1" t="s">
        <v>17919</v>
      </c>
      <c r="G2372" s="1" t="s">
        <v>8</v>
      </c>
      <c r="H2372" s="1" t="s">
        <v>874</v>
      </c>
      <c r="I2372" s="1" t="s">
        <v>875</v>
      </c>
      <c r="J2372" s="1" t="s">
        <v>8</v>
      </c>
      <c r="K2372" s="1" t="s">
        <v>8</v>
      </c>
      <c r="L2372" s="1" t="s">
        <v>17942</v>
      </c>
      <c r="M2372" s="1" t="s">
        <v>21</v>
      </c>
      <c r="N2372">
        <v>0</v>
      </c>
      <c r="O2372">
        <v>0</v>
      </c>
      <c r="P2372">
        <v>0</v>
      </c>
      <c r="Q2372">
        <v>0</v>
      </c>
      <c r="R2372">
        <v>0</v>
      </c>
      <c r="S2372" s="1" t="s">
        <v>8</v>
      </c>
      <c r="T2372">
        <v>2020</v>
      </c>
      <c r="U2372" s="8">
        <f t="shared" si="227"/>
        <v>43923</v>
      </c>
      <c r="V2372">
        <v>4</v>
      </c>
      <c r="W2372" t="str">
        <f t="shared" si="231"/>
        <v>avr</v>
      </c>
      <c r="X2372">
        <v>2</v>
      </c>
      <c r="Y2372">
        <v>4</v>
      </c>
      <c r="Z2372" s="2">
        <v>43923</v>
      </c>
      <c r="AA2372" s="2" t="str">
        <f t="shared" si="228"/>
        <v>jeu</v>
      </c>
      <c r="AB2372" s="3">
        <f t="shared" si="232"/>
        <v>7.5000000000000067E-2</v>
      </c>
      <c r="AC2372" s="12">
        <f t="shared" si="229"/>
        <v>108.0000000000001</v>
      </c>
      <c r="AD2372" s="11">
        <f t="shared" si="233"/>
        <v>1.8000000000000016</v>
      </c>
      <c r="AE2372" s="1" t="s">
        <v>21</v>
      </c>
      <c r="AG2372" s="13" t="str">
        <f t="shared" si="230"/>
        <v>incident</v>
      </c>
      <c r="AH2372" s="1" t="s">
        <v>17943</v>
      </c>
      <c r="AI2372" s="1" t="s">
        <v>17943</v>
      </c>
    </row>
    <row r="2373" spans="1:35" x14ac:dyDescent="0.35">
      <c r="A2373" s="1" t="s">
        <v>876</v>
      </c>
      <c r="B2373" s="1" t="s">
        <v>6</v>
      </c>
      <c r="C2373" s="1" t="s">
        <v>7</v>
      </c>
      <c r="D2373" s="1" t="s">
        <v>7</v>
      </c>
      <c r="E2373" s="1" t="s">
        <v>17919</v>
      </c>
      <c r="G2373" s="1" t="s">
        <v>8</v>
      </c>
      <c r="H2373" s="1" t="s">
        <v>877</v>
      </c>
      <c r="I2373" s="1" t="s">
        <v>878</v>
      </c>
      <c r="J2373" s="1" t="s">
        <v>8</v>
      </c>
      <c r="K2373" s="1" t="s">
        <v>8</v>
      </c>
      <c r="L2373" s="1" t="s">
        <v>17942</v>
      </c>
      <c r="M2373" s="1" t="s">
        <v>43</v>
      </c>
      <c r="N2373">
        <v>0</v>
      </c>
      <c r="O2373">
        <v>0</v>
      </c>
      <c r="P2373">
        <v>0</v>
      </c>
      <c r="Q2373">
        <v>0</v>
      </c>
      <c r="R2373">
        <v>0</v>
      </c>
      <c r="S2373" s="1" t="s">
        <v>8</v>
      </c>
      <c r="T2373">
        <v>2020</v>
      </c>
      <c r="U2373" s="8">
        <f t="shared" si="227"/>
        <v>43923</v>
      </c>
      <c r="V2373">
        <v>4</v>
      </c>
      <c r="W2373" t="str">
        <f t="shared" si="231"/>
        <v>avr</v>
      </c>
      <c r="X2373">
        <v>2</v>
      </c>
      <c r="Y2373">
        <v>4</v>
      </c>
      <c r="Z2373" s="2">
        <v>43923</v>
      </c>
      <c r="AA2373" s="2" t="str">
        <f t="shared" si="228"/>
        <v>jeu</v>
      </c>
      <c r="AB2373" s="3">
        <f t="shared" si="232"/>
        <v>4.8611111111111049E-2</v>
      </c>
      <c r="AC2373" s="12">
        <f t="shared" si="229"/>
        <v>69.999999999999915</v>
      </c>
      <c r="AD2373" s="11">
        <f t="shared" si="233"/>
        <v>1.1666666666666652</v>
      </c>
      <c r="AE2373" s="1" t="s">
        <v>43</v>
      </c>
      <c r="AG2373" s="13" t="str">
        <f t="shared" si="230"/>
        <v>incident</v>
      </c>
      <c r="AH2373" s="1" t="s">
        <v>17943</v>
      </c>
      <c r="AI2373" s="1" t="s">
        <v>17943</v>
      </c>
    </row>
    <row r="2374" spans="1:35" x14ac:dyDescent="0.35">
      <c r="A2374" s="1" t="s">
        <v>879</v>
      </c>
      <c r="B2374" s="1" t="s">
        <v>6</v>
      </c>
      <c r="C2374" s="1" t="s">
        <v>7</v>
      </c>
      <c r="D2374" s="1" t="s">
        <v>7</v>
      </c>
      <c r="E2374" s="1" t="s">
        <v>17919</v>
      </c>
      <c r="G2374" s="1" t="s">
        <v>8</v>
      </c>
      <c r="H2374" s="1" t="s">
        <v>880</v>
      </c>
      <c r="I2374" s="1" t="s">
        <v>551</v>
      </c>
      <c r="J2374" s="1" t="s">
        <v>8</v>
      </c>
      <c r="K2374" s="1" t="s">
        <v>8</v>
      </c>
      <c r="L2374" s="1" t="s">
        <v>17942</v>
      </c>
      <c r="M2374" s="1" t="s">
        <v>25</v>
      </c>
      <c r="N2374">
        <v>0</v>
      </c>
      <c r="O2374">
        <v>0</v>
      </c>
      <c r="P2374">
        <v>0</v>
      </c>
      <c r="Q2374">
        <v>0</v>
      </c>
      <c r="R2374">
        <v>0</v>
      </c>
      <c r="S2374" s="1" t="s">
        <v>8</v>
      </c>
      <c r="T2374">
        <v>2020</v>
      </c>
      <c r="U2374" s="8">
        <f t="shared" si="227"/>
        <v>43923</v>
      </c>
      <c r="V2374">
        <v>4</v>
      </c>
      <c r="W2374" t="str">
        <f t="shared" si="231"/>
        <v>avr</v>
      </c>
      <c r="X2374">
        <v>2</v>
      </c>
      <c r="Y2374">
        <v>4</v>
      </c>
      <c r="Z2374" s="2">
        <v>43923</v>
      </c>
      <c r="AA2374" s="2" t="str">
        <f t="shared" si="228"/>
        <v>jeu</v>
      </c>
      <c r="AB2374" s="3">
        <f t="shared" si="232"/>
        <v>2.9166666666666674E-2</v>
      </c>
      <c r="AC2374" s="12">
        <f t="shared" si="229"/>
        <v>42.000000000000014</v>
      </c>
      <c r="AD2374" s="11">
        <f t="shared" si="233"/>
        <v>0.70000000000000029</v>
      </c>
      <c r="AE2374" s="1" t="s">
        <v>25</v>
      </c>
      <c r="AG2374" s="13" t="str">
        <f t="shared" si="230"/>
        <v>incident</v>
      </c>
      <c r="AH2374" s="1" t="s">
        <v>17943</v>
      </c>
      <c r="AI2374" s="1" t="s">
        <v>17943</v>
      </c>
    </row>
    <row r="2375" spans="1:35" x14ac:dyDescent="0.35">
      <c r="A2375" s="1" t="s">
        <v>881</v>
      </c>
      <c r="B2375" s="1" t="s">
        <v>6</v>
      </c>
      <c r="C2375" s="1" t="s">
        <v>7</v>
      </c>
      <c r="D2375" s="1" t="s">
        <v>7</v>
      </c>
      <c r="E2375" s="1" t="s">
        <v>17944</v>
      </c>
      <c r="G2375" s="1" t="s">
        <v>8</v>
      </c>
      <c r="H2375" s="1" t="s">
        <v>882</v>
      </c>
      <c r="I2375" s="1" t="s">
        <v>883</v>
      </c>
      <c r="J2375" s="1" t="s">
        <v>8</v>
      </c>
      <c r="K2375" s="1" t="s">
        <v>8</v>
      </c>
      <c r="L2375" s="1" t="s">
        <v>17942</v>
      </c>
      <c r="M2375" s="1" t="s">
        <v>884</v>
      </c>
      <c r="N2375">
        <v>0</v>
      </c>
      <c r="O2375">
        <v>0</v>
      </c>
      <c r="P2375">
        <v>0</v>
      </c>
      <c r="Q2375">
        <v>0</v>
      </c>
      <c r="R2375">
        <v>0</v>
      </c>
      <c r="S2375" s="1" t="s">
        <v>8</v>
      </c>
      <c r="T2375">
        <v>2021</v>
      </c>
      <c r="U2375" s="8">
        <f t="shared" si="227"/>
        <v>44288</v>
      </c>
      <c r="V2375">
        <v>4</v>
      </c>
      <c r="W2375" t="str">
        <f t="shared" si="231"/>
        <v>avr</v>
      </c>
      <c r="X2375">
        <v>2</v>
      </c>
      <c r="Y2375">
        <v>5</v>
      </c>
      <c r="Z2375" s="2">
        <v>44288</v>
      </c>
      <c r="AA2375" s="2" t="str">
        <f t="shared" si="228"/>
        <v>ven</v>
      </c>
      <c r="AB2375" s="3">
        <f t="shared" si="232"/>
        <v>2.7083333333333348E-2</v>
      </c>
      <c r="AC2375" s="12">
        <f t="shared" si="229"/>
        <v>39.000000000000021</v>
      </c>
      <c r="AD2375" s="11">
        <f t="shared" si="233"/>
        <v>0.65000000000000036</v>
      </c>
      <c r="AE2375" s="1" t="s">
        <v>884</v>
      </c>
      <c r="AG2375" s="13" t="str">
        <f t="shared" si="230"/>
        <v>incident</v>
      </c>
      <c r="AH2375" s="1" t="s">
        <v>17943</v>
      </c>
      <c r="AI2375" s="1" t="s">
        <v>17943</v>
      </c>
    </row>
    <row r="2376" spans="1:35" x14ac:dyDescent="0.35">
      <c r="A2376" s="1" t="s">
        <v>885</v>
      </c>
      <c r="B2376" s="1" t="s">
        <v>6</v>
      </c>
      <c r="C2376" s="1" t="s">
        <v>7</v>
      </c>
      <c r="D2376" s="1" t="s">
        <v>7</v>
      </c>
      <c r="E2376" s="1" t="s">
        <v>17919</v>
      </c>
      <c r="G2376" s="1" t="s">
        <v>8</v>
      </c>
      <c r="H2376" s="1" t="s">
        <v>886</v>
      </c>
      <c r="I2376" s="1" t="s">
        <v>887</v>
      </c>
      <c r="J2376" s="1" t="s">
        <v>8</v>
      </c>
      <c r="K2376" s="1" t="s">
        <v>8</v>
      </c>
      <c r="L2376" s="1" t="s">
        <v>17942</v>
      </c>
      <c r="M2376" s="1" t="s">
        <v>149</v>
      </c>
      <c r="N2376">
        <v>0</v>
      </c>
      <c r="O2376">
        <v>0</v>
      </c>
      <c r="P2376">
        <v>0</v>
      </c>
      <c r="Q2376">
        <v>0</v>
      </c>
      <c r="R2376">
        <v>0</v>
      </c>
      <c r="S2376" s="1" t="s">
        <v>8</v>
      </c>
      <c r="T2376">
        <v>2021</v>
      </c>
      <c r="U2376" s="8">
        <f t="shared" si="227"/>
        <v>44288</v>
      </c>
      <c r="V2376">
        <v>4</v>
      </c>
      <c r="W2376" t="str">
        <f t="shared" si="231"/>
        <v>avr</v>
      </c>
      <c r="X2376">
        <v>2</v>
      </c>
      <c r="Y2376">
        <v>5</v>
      </c>
      <c r="Z2376" s="2">
        <v>44288</v>
      </c>
      <c r="AA2376" s="2" t="str">
        <f t="shared" si="228"/>
        <v>ven</v>
      </c>
      <c r="AB2376" s="3">
        <f t="shared" si="232"/>
        <v>4.6527777777777779E-2</v>
      </c>
      <c r="AC2376" s="12">
        <f t="shared" si="229"/>
        <v>67</v>
      </c>
      <c r="AD2376" s="11">
        <f t="shared" si="233"/>
        <v>1.1166666666666667</v>
      </c>
      <c r="AE2376" s="1" t="s">
        <v>149</v>
      </c>
      <c r="AG2376" s="13" t="str">
        <f t="shared" si="230"/>
        <v>incident</v>
      </c>
      <c r="AH2376" s="1" t="s">
        <v>17941</v>
      </c>
      <c r="AI2376" s="1" t="s">
        <v>17941</v>
      </c>
    </row>
    <row r="2377" spans="1:35" x14ac:dyDescent="0.35">
      <c r="A2377" s="1" t="s">
        <v>888</v>
      </c>
      <c r="B2377" s="1" t="s">
        <v>6</v>
      </c>
      <c r="C2377" s="1" t="s">
        <v>7</v>
      </c>
      <c r="D2377" s="1" t="s">
        <v>7</v>
      </c>
      <c r="E2377" s="1" t="s">
        <v>17944</v>
      </c>
      <c r="G2377" s="1" t="s">
        <v>8</v>
      </c>
      <c r="H2377" s="1" t="s">
        <v>444</v>
      </c>
      <c r="I2377" s="1" t="s">
        <v>714</v>
      </c>
      <c r="J2377" s="1" t="s">
        <v>8</v>
      </c>
      <c r="K2377" s="1" t="s">
        <v>8</v>
      </c>
      <c r="L2377" s="1" t="s">
        <v>17942</v>
      </c>
      <c r="M2377" s="1" t="s">
        <v>21</v>
      </c>
      <c r="N2377">
        <v>0</v>
      </c>
      <c r="O2377">
        <v>0</v>
      </c>
      <c r="P2377">
        <v>0</v>
      </c>
      <c r="Q2377">
        <v>0</v>
      </c>
      <c r="R2377">
        <v>0</v>
      </c>
      <c r="S2377" s="1" t="s">
        <v>8</v>
      </c>
      <c r="T2377">
        <v>2021</v>
      </c>
      <c r="U2377" s="8">
        <f t="shared" si="227"/>
        <v>44288</v>
      </c>
      <c r="V2377">
        <v>4</v>
      </c>
      <c r="W2377" t="str">
        <f t="shared" si="231"/>
        <v>avr</v>
      </c>
      <c r="X2377">
        <v>2</v>
      </c>
      <c r="Y2377">
        <v>5</v>
      </c>
      <c r="Z2377" s="2">
        <v>44288</v>
      </c>
      <c r="AA2377" s="2" t="str">
        <f t="shared" si="228"/>
        <v>ven</v>
      </c>
      <c r="AB2377" s="3">
        <f t="shared" si="232"/>
        <v>4.9305555555555602E-2</v>
      </c>
      <c r="AC2377" s="12">
        <f t="shared" si="229"/>
        <v>71.000000000000071</v>
      </c>
      <c r="AD2377" s="11">
        <f t="shared" si="233"/>
        <v>1.1833333333333345</v>
      </c>
      <c r="AE2377" s="1" t="s">
        <v>21</v>
      </c>
      <c r="AG2377" s="13" t="str">
        <f t="shared" si="230"/>
        <v>incident</v>
      </c>
      <c r="AH2377" s="1" t="s">
        <v>17943</v>
      </c>
      <c r="AI2377" s="1" t="s">
        <v>17943</v>
      </c>
    </row>
    <row r="2378" spans="1:35" x14ac:dyDescent="0.35">
      <c r="A2378" s="1" t="s">
        <v>889</v>
      </c>
      <c r="B2378" s="1" t="s">
        <v>6</v>
      </c>
      <c r="C2378" s="1" t="s">
        <v>7</v>
      </c>
      <c r="D2378" s="1" t="s">
        <v>7</v>
      </c>
      <c r="E2378" s="1" t="s">
        <v>17919</v>
      </c>
      <c r="G2378" s="1" t="s">
        <v>8</v>
      </c>
      <c r="H2378" s="1" t="s">
        <v>31</v>
      </c>
      <c r="I2378" s="1" t="s">
        <v>890</v>
      </c>
      <c r="J2378" s="1" t="s">
        <v>8</v>
      </c>
      <c r="K2378" s="1" t="s">
        <v>8</v>
      </c>
      <c r="L2378" s="1" t="s">
        <v>17942</v>
      </c>
      <c r="M2378" s="1" t="s">
        <v>17945</v>
      </c>
      <c r="N2378">
        <v>0</v>
      </c>
      <c r="O2378">
        <v>0</v>
      </c>
      <c r="P2378">
        <v>0</v>
      </c>
      <c r="Q2378">
        <v>0</v>
      </c>
      <c r="R2378">
        <v>0</v>
      </c>
      <c r="S2378" s="1" t="s">
        <v>8</v>
      </c>
      <c r="T2378">
        <v>2021</v>
      </c>
      <c r="U2378" s="8">
        <f t="shared" si="227"/>
        <v>44288</v>
      </c>
      <c r="V2378">
        <v>4</v>
      </c>
      <c r="W2378" t="str">
        <f t="shared" si="231"/>
        <v>avr</v>
      </c>
      <c r="X2378">
        <v>2</v>
      </c>
      <c r="Y2378">
        <v>5</v>
      </c>
      <c r="Z2378" s="2">
        <v>44288</v>
      </c>
      <c r="AA2378" s="2" t="str">
        <f t="shared" si="228"/>
        <v>ven</v>
      </c>
      <c r="AB2378" s="3">
        <f t="shared" si="232"/>
        <v>2.9166666666666674E-2</v>
      </c>
      <c r="AC2378" s="12">
        <f t="shared" si="229"/>
        <v>42.000000000000014</v>
      </c>
      <c r="AD2378" s="11">
        <f t="shared" si="233"/>
        <v>0.70000000000000029</v>
      </c>
      <c r="AE2378" s="1" t="s">
        <v>17945</v>
      </c>
      <c r="AG2378" s="13" t="str">
        <f t="shared" si="230"/>
        <v>incident</v>
      </c>
      <c r="AH2378" s="1" t="s">
        <v>17941</v>
      </c>
      <c r="AI2378" s="1" t="s">
        <v>17941</v>
      </c>
    </row>
    <row r="2379" spans="1:35" x14ac:dyDescent="0.35">
      <c r="A2379" s="1" t="s">
        <v>891</v>
      </c>
      <c r="B2379" s="1" t="s">
        <v>6</v>
      </c>
      <c r="C2379" s="1" t="s">
        <v>7</v>
      </c>
      <c r="D2379" s="1" t="s">
        <v>7</v>
      </c>
      <c r="E2379" s="1" t="s">
        <v>17919</v>
      </c>
      <c r="G2379" s="1" t="s">
        <v>8</v>
      </c>
      <c r="H2379" s="1" t="s">
        <v>486</v>
      </c>
      <c r="I2379" s="1" t="s">
        <v>675</v>
      </c>
      <c r="J2379" s="1" t="s">
        <v>8</v>
      </c>
      <c r="K2379" s="1" t="s">
        <v>8</v>
      </c>
      <c r="L2379" s="1" t="s">
        <v>17942</v>
      </c>
      <c r="M2379" s="1" t="s">
        <v>18022</v>
      </c>
      <c r="N2379">
        <v>0</v>
      </c>
      <c r="O2379">
        <v>0</v>
      </c>
      <c r="P2379">
        <v>0</v>
      </c>
      <c r="Q2379">
        <v>0</v>
      </c>
      <c r="R2379">
        <v>0</v>
      </c>
      <c r="S2379" s="1" t="s">
        <v>8</v>
      </c>
      <c r="T2379">
        <v>2021</v>
      </c>
      <c r="U2379" s="8">
        <f t="shared" si="227"/>
        <v>44288</v>
      </c>
      <c r="V2379">
        <v>4</v>
      </c>
      <c r="W2379" t="str">
        <f t="shared" si="231"/>
        <v>avr</v>
      </c>
      <c r="X2379">
        <v>2</v>
      </c>
      <c r="Y2379">
        <v>5</v>
      </c>
      <c r="Z2379" s="2">
        <v>44288</v>
      </c>
      <c r="AA2379" s="2" t="str">
        <f t="shared" si="228"/>
        <v>ven</v>
      </c>
      <c r="AB2379" s="3">
        <f t="shared" si="232"/>
        <v>4.513888888888884E-2</v>
      </c>
      <c r="AC2379" s="12">
        <f t="shared" si="229"/>
        <v>64.999999999999929</v>
      </c>
      <c r="AD2379" s="11">
        <f t="shared" si="233"/>
        <v>1.0833333333333321</v>
      </c>
      <c r="AE2379" s="1" t="s">
        <v>18022</v>
      </c>
      <c r="AG2379" s="13" t="str">
        <f t="shared" si="230"/>
        <v>incident</v>
      </c>
      <c r="AH2379" s="1" t="s">
        <v>17943</v>
      </c>
      <c r="AI2379" s="1" t="s">
        <v>17943</v>
      </c>
    </row>
    <row r="2380" spans="1:35" x14ac:dyDescent="0.35">
      <c r="A2380" s="1" t="s">
        <v>892</v>
      </c>
      <c r="B2380" s="1" t="s">
        <v>6</v>
      </c>
      <c r="C2380" s="1" t="s">
        <v>7</v>
      </c>
      <c r="D2380" s="1" t="s">
        <v>7</v>
      </c>
      <c r="E2380" s="1" t="s">
        <v>17944</v>
      </c>
      <c r="G2380" s="1" t="s">
        <v>8</v>
      </c>
      <c r="H2380" s="1" t="s">
        <v>893</v>
      </c>
      <c r="I2380" s="1" t="s">
        <v>894</v>
      </c>
      <c r="J2380" s="1" t="s">
        <v>8</v>
      </c>
      <c r="K2380" s="1" t="s">
        <v>8</v>
      </c>
      <c r="L2380" s="1" t="s">
        <v>17942</v>
      </c>
      <c r="M2380" s="1" t="s">
        <v>18027</v>
      </c>
      <c r="N2380">
        <v>0</v>
      </c>
      <c r="O2380">
        <v>0</v>
      </c>
      <c r="P2380">
        <v>0</v>
      </c>
      <c r="Q2380">
        <v>0</v>
      </c>
      <c r="R2380">
        <v>0</v>
      </c>
      <c r="S2380" s="1" t="s">
        <v>8</v>
      </c>
      <c r="T2380">
        <v>2019</v>
      </c>
      <c r="U2380" s="8">
        <f t="shared" si="227"/>
        <v>43587</v>
      </c>
      <c r="V2380">
        <v>5</v>
      </c>
      <c r="W2380" t="str">
        <f t="shared" si="231"/>
        <v>mai</v>
      </c>
      <c r="X2380">
        <v>2</v>
      </c>
      <c r="Y2380">
        <v>4</v>
      </c>
      <c r="Z2380" s="2">
        <v>43587</v>
      </c>
      <c r="AA2380" s="2" t="str">
        <f t="shared" si="228"/>
        <v>jeu</v>
      </c>
      <c r="AB2380" s="3">
        <f t="shared" si="232"/>
        <v>9.7222222222222182E-2</v>
      </c>
      <c r="AC2380" s="12">
        <f t="shared" si="229"/>
        <v>139.99999999999994</v>
      </c>
      <c r="AD2380" s="11">
        <f t="shared" si="233"/>
        <v>2.3333333333333326</v>
      </c>
      <c r="AE2380" s="1" t="s">
        <v>18027</v>
      </c>
      <c r="AG2380" s="13" t="str">
        <f t="shared" si="230"/>
        <v>incident</v>
      </c>
      <c r="AH2380" s="1" t="s">
        <v>17941</v>
      </c>
      <c r="AI2380" s="1" t="s">
        <v>17941</v>
      </c>
    </row>
    <row r="2381" spans="1:35" x14ac:dyDescent="0.35">
      <c r="A2381" s="1" t="s">
        <v>895</v>
      </c>
      <c r="B2381" s="1" t="s">
        <v>6</v>
      </c>
      <c r="C2381" s="1" t="s">
        <v>7</v>
      </c>
      <c r="D2381" s="1" t="s">
        <v>7</v>
      </c>
      <c r="E2381" s="1" t="s">
        <v>17919</v>
      </c>
      <c r="G2381" s="1" t="s">
        <v>8</v>
      </c>
      <c r="H2381" s="1" t="s">
        <v>508</v>
      </c>
      <c r="I2381" s="1" t="s">
        <v>896</v>
      </c>
      <c r="J2381" s="1" t="s">
        <v>8</v>
      </c>
      <c r="K2381" s="1" t="s">
        <v>8</v>
      </c>
      <c r="L2381" s="1" t="s">
        <v>17942</v>
      </c>
      <c r="M2381" s="1" t="s">
        <v>17920</v>
      </c>
      <c r="N2381">
        <v>0</v>
      </c>
      <c r="O2381">
        <v>0</v>
      </c>
      <c r="P2381">
        <v>0</v>
      </c>
      <c r="Q2381">
        <v>0</v>
      </c>
      <c r="R2381">
        <v>0</v>
      </c>
      <c r="S2381" s="1" t="s">
        <v>8</v>
      </c>
      <c r="T2381">
        <v>2019</v>
      </c>
      <c r="U2381" s="8">
        <f t="shared" si="227"/>
        <v>43587</v>
      </c>
      <c r="V2381">
        <v>5</v>
      </c>
      <c r="W2381" t="str">
        <f t="shared" si="231"/>
        <v>mai</v>
      </c>
      <c r="X2381">
        <v>2</v>
      </c>
      <c r="Y2381">
        <v>4</v>
      </c>
      <c r="Z2381" s="2">
        <v>43587</v>
      </c>
      <c r="AA2381" s="2" t="str">
        <f t="shared" si="228"/>
        <v>jeu</v>
      </c>
      <c r="AB2381" s="3">
        <f t="shared" si="232"/>
        <v>2.7083333333333348E-2</v>
      </c>
      <c r="AC2381" s="12">
        <f t="shared" si="229"/>
        <v>39.000000000000021</v>
      </c>
      <c r="AD2381" s="11">
        <f t="shared" si="233"/>
        <v>0.65000000000000036</v>
      </c>
      <c r="AE2381" s="1" t="s">
        <v>17920</v>
      </c>
      <c r="AG2381" s="13" t="str">
        <f t="shared" si="230"/>
        <v>incident</v>
      </c>
      <c r="AH2381" s="1" t="s">
        <v>17941</v>
      </c>
      <c r="AI2381" s="1" t="s">
        <v>17941</v>
      </c>
    </row>
    <row r="2382" spans="1:35" x14ac:dyDescent="0.35">
      <c r="A2382" s="1" t="s">
        <v>897</v>
      </c>
      <c r="B2382" s="1" t="s">
        <v>6</v>
      </c>
      <c r="C2382" s="1" t="s">
        <v>7</v>
      </c>
      <c r="D2382" s="1" t="s">
        <v>7</v>
      </c>
      <c r="E2382" s="1" t="s">
        <v>17919</v>
      </c>
      <c r="G2382" s="1" t="s">
        <v>8</v>
      </c>
      <c r="H2382" s="1" t="s">
        <v>898</v>
      </c>
      <c r="I2382" s="1" t="s">
        <v>272</v>
      </c>
      <c r="J2382" s="1" t="s">
        <v>8</v>
      </c>
      <c r="K2382" s="1" t="s">
        <v>8</v>
      </c>
      <c r="L2382" s="1" t="s">
        <v>17942</v>
      </c>
      <c r="M2382" s="1" t="s">
        <v>99</v>
      </c>
      <c r="N2382">
        <v>0</v>
      </c>
      <c r="O2382">
        <v>0</v>
      </c>
      <c r="P2382">
        <v>0</v>
      </c>
      <c r="Q2382">
        <v>0</v>
      </c>
      <c r="R2382">
        <v>0</v>
      </c>
      <c r="S2382" s="1" t="s">
        <v>8</v>
      </c>
      <c r="T2382">
        <v>2019</v>
      </c>
      <c r="U2382" s="8">
        <f t="shared" si="227"/>
        <v>43587</v>
      </c>
      <c r="V2382">
        <v>5</v>
      </c>
      <c r="W2382" t="str">
        <f t="shared" si="231"/>
        <v>mai</v>
      </c>
      <c r="X2382">
        <v>2</v>
      </c>
      <c r="Y2382">
        <v>4</v>
      </c>
      <c r="Z2382" s="2">
        <v>43587</v>
      </c>
      <c r="AA2382" s="2" t="str">
        <f t="shared" si="228"/>
        <v>jeu</v>
      </c>
      <c r="AB2382" s="3">
        <f t="shared" si="232"/>
        <v>3.819444444444442E-2</v>
      </c>
      <c r="AC2382" s="12">
        <f t="shared" si="229"/>
        <v>54.999999999999964</v>
      </c>
      <c r="AD2382" s="11">
        <f t="shared" si="233"/>
        <v>0.91666666666666607</v>
      </c>
      <c r="AE2382" s="1" t="s">
        <v>99</v>
      </c>
      <c r="AG2382" s="13" t="str">
        <f t="shared" si="230"/>
        <v>incident</v>
      </c>
      <c r="AH2382" s="1" t="s">
        <v>17941</v>
      </c>
      <c r="AI2382" s="1" t="s">
        <v>17941</v>
      </c>
    </row>
    <row r="2383" spans="1:35" x14ac:dyDescent="0.35">
      <c r="A2383" s="1" t="s">
        <v>899</v>
      </c>
      <c r="B2383" s="1" t="s">
        <v>6</v>
      </c>
      <c r="C2383" s="1" t="s">
        <v>7</v>
      </c>
      <c r="D2383" s="1" t="s">
        <v>7</v>
      </c>
      <c r="E2383" s="1" t="s">
        <v>17919</v>
      </c>
      <c r="G2383" s="1" t="s">
        <v>8</v>
      </c>
      <c r="H2383" s="1" t="s">
        <v>900</v>
      </c>
      <c r="I2383" s="1" t="s">
        <v>155</v>
      </c>
      <c r="J2383" s="1" t="s">
        <v>8</v>
      </c>
      <c r="K2383" s="1" t="s">
        <v>8</v>
      </c>
      <c r="L2383" s="1" t="s">
        <v>17942</v>
      </c>
      <c r="M2383" s="1" t="s">
        <v>17949</v>
      </c>
      <c r="N2383">
        <v>0</v>
      </c>
      <c r="O2383">
        <v>0</v>
      </c>
      <c r="P2383">
        <v>0</v>
      </c>
      <c r="Q2383">
        <v>0</v>
      </c>
      <c r="R2383">
        <v>0</v>
      </c>
      <c r="S2383" s="1" t="s">
        <v>8</v>
      </c>
      <c r="T2383">
        <v>2019</v>
      </c>
      <c r="U2383" s="8">
        <f t="shared" si="227"/>
        <v>43587</v>
      </c>
      <c r="V2383">
        <v>5</v>
      </c>
      <c r="W2383" t="str">
        <f t="shared" si="231"/>
        <v>mai</v>
      </c>
      <c r="X2383">
        <v>2</v>
      </c>
      <c r="Y2383">
        <v>4</v>
      </c>
      <c r="Z2383" s="2">
        <v>43587</v>
      </c>
      <c r="AA2383" s="2" t="str">
        <f t="shared" si="228"/>
        <v>jeu</v>
      </c>
      <c r="AB2383" s="3">
        <f t="shared" si="232"/>
        <v>0.14930555555555569</v>
      </c>
      <c r="AC2383" s="12">
        <f t="shared" si="229"/>
        <v>215.0000000000002</v>
      </c>
      <c r="AD2383" s="11">
        <f t="shared" si="233"/>
        <v>3.5833333333333366</v>
      </c>
      <c r="AE2383" s="1" t="s">
        <v>17949</v>
      </c>
      <c r="AG2383" s="13" t="str">
        <f t="shared" si="230"/>
        <v>incident</v>
      </c>
      <c r="AH2383" s="1" t="s">
        <v>17941</v>
      </c>
      <c r="AI2383" s="1" t="s">
        <v>17941</v>
      </c>
    </row>
    <row r="2384" spans="1:35" x14ac:dyDescent="0.35">
      <c r="A2384" s="1" t="s">
        <v>901</v>
      </c>
      <c r="B2384" s="1" t="s">
        <v>6</v>
      </c>
      <c r="C2384" s="1" t="s">
        <v>7</v>
      </c>
      <c r="D2384" s="1" t="s">
        <v>7</v>
      </c>
      <c r="E2384" s="1" t="s">
        <v>17944</v>
      </c>
      <c r="G2384" s="1" t="s">
        <v>8</v>
      </c>
      <c r="H2384" s="1" t="s">
        <v>560</v>
      </c>
      <c r="I2384" s="1" t="s">
        <v>902</v>
      </c>
      <c r="J2384" s="1" t="s">
        <v>8</v>
      </c>
      <c r="K2384" s="1" t="s">
        <v>8</v>
      </c>
      <c r="L2384" s="1" t="s">
        <v>17942</v>
      </c>
      <c r="M2384" s="1" t="s">
        <v>54</v>
      </c>
      <c r="N2384">
        <v>0</v>
      </c>
      <c r="O2384">
        <v>0</v>
      </c>
      <c r="P2384">
        <v>0</v>
      </c>
      <c r="Q2384">
        <v>0</v>
      </c>
      <c r="R2384">
        <v>0</v>
      </c>
      <c r="S2384" s="1" t="s">
        <v>8</v>
      </c>
      <c r="T2384">
        <v>2020</v>
      </c>
      <c r="U2384" s="8">
        <f t="shared" si="227"/>
        <v>43953</v>
      </c>
      <c r="V2384">
        <v>5</v>
      </c>
      <c r="W2384" t="str">
        <f t="shared" si="231"/>
        <v>mai</v>
      </c>
      <c r="X2384">
        <v>2</v>
      </c>
      <c r="Y2384">
        <v>6</v>
      </c>
      <c r="Z2384" s="2">
        <v>43953</v>
      </c>
      <c r="AA2384" s="2" t="str">
        <f t="shared" si="228"/>
        <v>sam</v>
      </c>
      <c r="AB2384" s="3">
        <f t="shared" si="232"/>
        <v>0.11527777777777776</v>
      </c>
      <c r="AC2384" s="12">
        <f t="shared" si="229"/>
        <v>165.99999999999997</v>
      </c>
      <c r="AD2384" s="11">
        <f t="shared" si="233"/>
        <v>2.7666666666666662</v>
      </c>
      <c r="AE2384" s="1" t="s">
        <v>54</v>
      </c>
      <c r="AG2384" s="13" t="str">
        <f t="shared" si="230"/>
        <v>incident</v>
      </c>
      <c r="AH2384" s="1" t="s">
        <v>17943</v>
      </c>
      <c r="AI2384" s="1" t="s">
        <v>17943</v>
      </c>
    </row>
    <row r="2385" spans="1:35" x14ac:dyDescent="0.35">
      <c r="A2385" s="1" t="s">
        <v>903</v>
      </c>
      <c r="B2385" s="1" t="s">
        <v>6</v>
      </c>
      <c r="C2385" s="1" t="s">
        <v>7</v>
      </c>
      <c r="D2385" s="1" t="s">
        <v>7</v>
      </c>
      <c r="E2385" s="1" t="s">
        <v>17944</v>
      </c>
      <c r="G2385" s="1" t="s">
        <v>8</v>
      </c>
      <c r="H2385" s="1" t="s">
        <v>904</v>
      </c>
      <c r="I2385" s="1" t="s">
        <v>712</v>
      </c>
      <c r="J2385" s="1" t="s">
        <v>8</v>
      </c>
      <c r="K2385" s="1" t="s">
        <v>8</v>
      </c>
      <c r="L2385" s="1" t="s">
        <v>17942</v>
      </c>
      <c r="M2385" s="1" t="s">
        <v>18022</v>
      </c>
      <c r="N2385">
        <v>0</v>
      </c>
      <c r="O2385">
        <v>0</v>
      </c>
      <c r="P2385">
        <v>0</v>
      </c>
      <c r="Q2385">
        <v>0</v>
      </c>
      <c r="R2385">
        <v>0</v>
      </c>
      <c r="S2385" s="1" t="s">
        <v>8</v>
      </c>
      <c r="T2385">
        <v>2020</v>
      </c>
      <c r="U2385" s="8">
        <f t="shared" si="227"/>
        <v>43953</v>
      </c>
      <c r="V2385">
        <v>5</v>
      </c>
      <c r="W2385" t="str">
        <f t="shared" si="231"/>
        <v>mai</v>
      </c>
      <c r="X2385">
        <v>2</v>
      </c>
      <c r="Y2385">
        <v>6</v>
      </c>
      <c r="Z2385" s="2">
        <v>43953</v>
      </c>
      <c r="AA2385" s="2" t="str">
        <f t="shared" si="228"/>
        <v>sam</v>
      </c>
      <c r="AB2385" s="3">
        <f t="shared" si="232"/>
        <v>0.3222222222222223</v>
      </c>
      <c r="AC2385" s="12">
        <f t="shared" si="229"/>
        <v>464.00000000000011</v>
      </c>
      <c r="AD2385" s="11">
        <f t="shared" si="233"/>
        <v>7.7333333333333352</v>
      </c>
      <c r="AE2385" s="1" t="s">
        <v>18022</v>
      </c>
      <c r="AG2385" s="13" t="str">
        <f t="shared" si="230"/>
        <v>incident</v>
      </c>
      <c r="AH2385" s="1" t="s">
        <v>17943</v>
      </c>
      <c r="AI2385" s="1" t="s">
        <v>17943</v>
      </c>
    </row>
    <row r="2386" spans="1:35" x14ac:dyDescent="0.35">
      <c r="A2386" s="1" t="s">
        <v>905</v>
      </c>
      <c r="B2386" s="1" t="s">
        <v>6</v>
      </c>
      <c r="C2386" s="1" t="s">
        <v>7</v>
      </c>
      <c r="D2386" s="1" t="s">
        <v>7</v>
      </c>
      <c r="E2386" s="1" t="s">
        <v>17944</v>
      </c>
      <c r="G2386" s="1" t="s">
        <v>8</v>
      </c>
      <c r="H2386" s="1" t="s">
        <v>42</v>
      </c>
      <c r="I2386" s="1" t="s">
        <v>883</v>
      </c>
      <c r="J2386" s="1" t="s">
        <v>8</v>
      </c>
      <c r="K2386" s="1" t="s">
        <v>8</v>
      </c>
      <c r="L2386" s="1" t="s">
        <v>17942</v>
      </c>
      <c r="M2386" s="1" t="s">
        <v>305</v>
      </c>
      <c r="N2386">
        <v>0</v>
      </c>
      <c r="O2386">
        <v>0</v>
      </c>
      <c r="P2386">
        <v>0</v>
      </c>
      <c r="Q2386">
        <v>0</v>
      </c>
      <c r="R2386">
        <v>0</v>
      </c>
      <c r="S2386" s="1" t="s">
        <v>8</v>
      </c>
      <c r="T2386">
        <v>2020</v>
      </c>
      <c r="U2386" s="8">
        <f t="shared" si="227"/>
        <v>43953</v>
      </c>
      <c r="V2386">
        <v>5</v>
      </c>
      <c r="W2386" t="str">
        <f t="shared" si="231"/>
        <v>mai</v>
      </c>
      <c r="X2386">
        <v>2</v>
      </c>
      <c r="Y2386">
        <v>6</v>
      </c>
      <c r="Z2386" s="2">
        <v>43953</v>
      </c>
      <c r="AA2386" s="2" t="str">
        <f t="shared" si="228"/>
        <v>sam</v>
      </c>
      <c r="AB2386" s="3">
        <f t="shared" si="232"/>
        <v>0.16666666666666666</v>
      </c>
      <c r="AC2386" s="12">
        <f t="shared" si="229"/>
        <v>240</v>
      </c>
      <c r="AD2386" s="11">
        <f t="shared" si="233"/>
        <v>4</v>
      </c>
      <c r="AE2386" s="1" t="s">
        <v>305</v>
      </c>
      <c r="AG2386" s="13" t="str">
        <f t="shared" si="230"/>
        <v>incident</v>
      </c>
      <c r="AH2386" s="1" t="s">
        <v>17943</v>
      </c>
      <c r="AI2386" s="1" t="s">
        <v>17943</v>
      </c>
    </row>
    <row r="2387" spans="1:35" x14ac:dyDescent="0.35">
      <c r="A2387" s="1" t="s">
        <v>906</v>
      </c>
      <c r="B2387" s="1" t="s">
        <v>6</v>
      </c>
      <c r="C2387" s="1" t="s">
        <v>7</v>
      </c>
      <c r="D2387" s="1" t="s">
        <v>7</v>
      </c>
      <c r="E2387" s="1" t="s">
        <v>17944</v>
      </c>
      <c r="G2387" s="1" t="s">
        <v>8</v>
      </c>
      <c r="H2387" s="1" t="s">
        <v>907</v>
      </c>
      <c r="I2387" s="1" t="s">
        <v>908</v>
      </c>
      <c r="J2387" s="1" t="s">
        <v>8</v>
      </c>
      <c r="K2387" s="1" t="s">
        <v>8</v>
      </c>
      <c r="L2387" s="1" t="s">
        <v>17942</v>
      </c>
      <c r="M2387" s="1" t="s">
        <v>134</v>
      </c>
      <c r="N2387">
        <v>0</v>
      </c>
      <c r="O2387">
        <v>0</v>
      </c>
      <c r="P2387">
        <v>0</v>
      </c>
      <c r="Q2387">
        <v>0</v>
      </c>
      <c r="R2387">
        <v>0</v>
      </c>
      <c r="S2387" s="1" t="s">
        <v>8</v>
      </c>
      <c r="T2387">
        <v>2020</v>
      </c>
      <c r="U2387" s="8">
        <f t="shared" si="227"/>
        <v>43953</v>
      </c>
      <c r="V2387">
        <v>5</v>
      </c>
      <c r="W2387" t="str">
        <f t="shared" si="231"/>
        <v>mai</v>
      </c>
      <c r="X2387">
        <v>2</v>
      </c>
      <c r="Y2387">
        <v>6</v>
      </c>
      <c r="Z2387" s="2">
        <v>43953</v>
      </c>
      <c r="AA2387" s="2" t="str">
        <f t="shared" si="228"/>
        <v>sam</v>
      </c>
      <c r="AB2387" s="3">
        <f t="shared" si="232"/>
        <v>0.22361111111111115</v>
      </c>
      <c r="AC2387" s="12">
        <f t="shared" si="229"/>
        <v>322.00000000000006</v>
      </c>
      <c r="AD2387" s="11">
        <f t="shared" si="233"/>
        <v>5.366666666666668</v>
      </c>
      <c r="AE2387" s="1" t="s">
        <v>134</v>
      </c>
      <c r="AG2387" s="13" t="str">
        <f t="shared" si="230"/>
        <v>incident</v>
      </c>
      <c r="AH2387" s="1" t="s">
        <v>17946</v>
      </c>
      <c r="AI2387" s="1" t="s">
        <v>17946</v>
      </c>
    </row>
    <row r="2388" spans="1:35" x14ac:dyDescent="0.35">
      <c r="A2388" s="1" t="s">
        <v>909</v>
      </c>
      <c r="B2388" s="1" t="s">
        <v>6</v>
      </c>
      <c r="C2388" s="1" t="s">
        <v>7</v>
      </c>
      <c r="D2388" s="1" t="s">
        <v>7</v>
      </c>
      <c r="E2388" s="1" t="s">
        <v>17944</v>
      </c>
      <c r="G2388" s="1" t="s">
        <v>8</v>
      </c>
      <c r="H2388" s="1" t="s">
        <v>665</v>
      </c>
      <c r="I2388" s="1" t="s">
        <v>910</v>
      </c>
      <c r="J2388" s="1" t="s">
        <v>8</v>
      </c>
      <c r="K2388" s="1" t="s">
        <v>8</v>
      </c>
      <c r="L2388" s="1" t="s">
        <v>17942</v>
      </c>
      <c r="M2388" s="1" t="s">
        <v>32</v>
      </c>
      <c r="N2388">
        <v>0</v>
      </c>
      <c r="O2388">
        <v>0</v>
      </c>
      <c r="P2388">
        <v>0</v>
      </c>
      <c r="Q2388">
        <v>0</v>
      </c>
      <c r="R2388">
        <v>0</v>
      </c>
      <c r="S2388" s="1" t="s">
        <v>8</v>
      </c>
      <c r="T2388">
        <v>2020</v>
      </c>
      <c r="U2388" s="8">
        <f t="shared" si="227"/>
        <v>43953</v>
      </c>
      <c r="V2388">
        <v>5</v>
      </c>
      <c r="W2388" t="str">
        <f t="shared" si="231"/>
        <v>mai</v>
      </c>
      <c r="X2388">
        <v>2</v>
      </c>
      <c r="Y2388">
        <v>6</v>
      </c>
      <c r="Z2388" s="2">
        <v>43953</v>
      </c>
      <c r="AA2388" s="2" t="str">
        <f t="shared" si="228"/>
        <v>sam</v>
      </c>
      <c r="AB2388" s="3">
        <f t="shared" si="232"/>
        <v>0.12638888888888888</v>
      </c>
      <c r="AC2388" s="12">
        <f t="shared" si="229"/>
        <v>182</v>
      </c>
      <c r="AD2388" s="11">
        <f t="shared" si="233"/>
        <v>3.0333333333333332</v>
      </c>
      <c r="AE2388" s="1" t="s">
        <v>32</v>
      </c>
      <c r="AG2388" s="13" t="str">
        <f t="shared" si="230"/>
        <v>incident</v>
      </c>
      <c r="AH2388" s="1" t="s">
        <v>17943</v>
      </c>
      <c r="AI2388" s="1" t="s">
        <v>17943</v>
      </c>
    </row>
    <row r="2389" spans="1:35" x14ac:dyDescent="0.35">
      <c r="A2389" s="1" t="s">
        <v>911</v>
      </c>
      <c r="B2389" s="1" t="s">
        <v>6</v>
      </c>
      <c r="C2389" s="1" t="s">
        <v>7</v>
      </c>
      <c r="D2389" s="1" t="s">
        <v>7</v>
      </c>
      <c r="E2389" s="1" t="s">
        <v>17944</v>
      </c>
      <c r="G2389" s="1" t="s">
        <v>8</v>
      </c>
      <c r="H2389" s="1" t="s">
        <v>912</v>
      </c>
      <c r="I2389" s="1" t="s">
        <v>913</v>
      </c>
      <c r="J2389" s="1" t="s">
        <v>8</v>
      </c>
      <c r="K2389" s="1" t="s">
        <v>8</v>
      </c>
      <c r="L2389" s="1" t="s">
        <v>17942</v>
      </c>
      <c r="M2389" s="1" t="s">
        <v>95</v>
      </c>
      <c r="N2389">
        <v>0</v>
      </c>
      <c r="O2389">
        <v>0</v>
      </c>
      <c r="P2389">
        <v>0</v>
      </c>
      <c r="Q2389">
        <v>0</v>
      </c>
      <c r="R2389">
        <v>0</v>
      </c>
      <c r="S2389" s="1" t="s">
        <v>8</v>
      </c>
      <c r="T2389">
        <v>2020</v>
      </c>
      <c r="U2389" s="8">
        <f t="shared" si="227"/>
        <v>43953</v>
      </c>
      <c r="V2389">
        <v>5</v>
      </c>
      <c r="W2389" t="str">
        <f t="shared" si="231"/>
        <v>mai</v>
      </c>
      <c r="X2389">
        <v>2</v>
      </c>
      <c r="Y2389">
        <v>6</v>
      </c>
      <c r="Z2389" s="2">
        <v>43953</v>
      </c>
      <c r="AA2389" s="2" t="str">
        <f t="shared" si="228"/>
        <v>sam</v>
      </c>
      <c r="AB2389" s="3">
        <f t="shared" si="232"/>
        <v>2.8472222222222232E-2</v>
      </c>
      <c r="AC2389" s="12">
        <f t="shared" si="229"/>
        <v>41.000000000000014</v>
      </c>
      <c r="AD2389" s="11">
        <f t="shared" si="233"/>
        <v>0.68333333333333357</v>
      </c>
      <c r="AE2389" s="1" t="s">
        <v>95</v>
      </c>
      <c r="AG2389" s="13" t="str">
        <f t="shared" si="230"/>
        <v>incident</v>
      </c>
      <c r="AH2389" s="1" t="s">
        <v>17943</v>
      </c>
      <c r="AI2389" s="1" t="s">
        <v>17943</v>
      </c>
    </row>
    <row r="2390" spans="1:35" x14ac:dyDescent="0.35">
      <c r="A2390" s="1" t="s">
        <v>914</v>
      </c>
      <c r="B2390" s="1" t="s">
        <v>6</v>
      </c>
      <c r="C2390" s="1" t="s">
        <v>7</v>
      </c>
      <c r="D2390" s="1" t="s">
        <v>7</v>
      </c>
      <c r="E2390" s="1" t="s">
        <v>17944</v>
      </c>
      <c r="G2390" s="1" t="s">
        <v>8</v>
      </c>
      <c r="H2390" s="1" t="s">
        <v>220</v>
      </c>
      <c r="I2390" s="1" t="s">
        <v>425</v>
      </c>
      <c r="J2390" s="1" t="s">
        <v>8</v>
      </c>
      <c r="K2390" s="1" t="s">
        <v>8</v>
      </c>
      <c r="L2390" s="1" t="s">
        <v>17942</v>
      </c>
      <c r="M2390" s="1" t="s">
        <v>915</v>
      </c>
      <c r="N2390">
        <v>0</v>
      </c>
      <c r="O2390">
        <v>0</v>
      </c>
      <c r="P2390">
        <v>0</v>
      </c>
      <c r="Q2390">
        <v>0</v>
      </c>
      <c r="R2390">
        <v>0</v>
      </c>
      <c r="S2390" s="1" t="s">
        <v>8</v>
      </c>
      <c r="T2390">
        <v>2020</v>
      </c>
      <c r="U2390" s="8">
        <f t="shared" si="227"/>
        <v>43953</v>
      </c>
      <c r="V2390">
        <v>5</v>
      </c>
      <c r="W2390" t="str">
        <f t="shared" si="231"/>
        <v>mai</v>
      </c>
      <c r="X2390">
        <v>2</v>
      </c>
      <c r="Y2390">
        <v>6</v>
      </c>
      <c r="Z2390" s="2">
        <v>43953</v>
      </c>
      <c r="AA2390" s="2" t="str">
        <f t="shared" si="228"/>
        <v>sam</v>
      </c>
      <c r="AB2390" s="3">
        <f t="shared" si="232"/>
        <v>2.7777777777777679E-2</v>
      </c>
      <c r="AC2390" s="12">
        <f t="shared" si="229"/>
        <v>39.999999999999858</v>
      </c>
      <c r="AD2390" s="11">
        <f t="shared" si="233"/>
        <v>0.6666666666666643</v>
      </c>
      <c r="AE2390" s="1" t="s">
        <v>915</v>
      </c>
      <c r="AG2390" s="13" t="str">
        <f t="shared" si="230"/>
        <v>incident</v>
      </c>
      <c r="AH2390" s="1" t="s">
        <v>17950</v>
      </c>
      <c r="AI2390" s="1" t="s">
        <v>17950</v>
      </c>
    </row>
    <row r="2391" spans="1:35" x14ac:dyDescent="0.35">
      <c r="A2391" s="1" t="s">
        <v>916</v>
      </c>
      <c r="B2391" s="1" t="s">
        <v>6</v>
      </c>
      <c r="C2391" s="1" t="s">
        <v>7</v>
      </c>
      <c r="D2391" s="1" t="s">
        <v>7</v>
      </c>
      <c r="E2391" s="1" t="s">
        <v>17944</v>
      </c>
      <c r="G2391" s="1" t="s">
        <v>8</v>
      </c>
      <c r="H2391" s="1" t="s">
        <v>433</v>
      </c>
      <c r="I2391" s="1" t="s">
        <v>93</v>
      </c>
      <c r="J2391" s="1" t="s">
        <v>8</v>
      </c>
      <c r="K2391" s="1" t="s">
        <v>8</v>
      </c>
      <c r="L2391" s="1" t="s">
        <v>17942</v>
      </c>
      <c r="M2391" s="1" t="s">
        <v>177</v>
      </c>
      <c r="N2391">
        <v>0</v>
      </c>
      <c r="O2391">
        <v>0</v>
      </c>
      <c r="P2391">
        <v>0</v>
      </c>
      <c r="Q2391">
        <v>0</v>
      </c>
      <c r="R2391">
        <v>0</v>
      </c>
      <c r="S2391" s="1" t="s">
        <v>8</v>
      </c>
      <c r="T2391">
        <v>2020</v>
      </c>
      <c r="U2391" s="8">
        <f t="shared" si="227"/>
        <v>43953</v>
      </c>
      <c r="V2391">
        <v>5</v>
      </c>
      <c r="W2391" t="str">
        <f t="shared" si="231"/>
        <v>mai</v>
      </c>
      <c r="X2391">
        <v>2</v>
      </c>
      <c r="Y2391">
        <v>6</v>
      </c>
      <c r="Z2391" s="2">
        <v>43953</v>
      </c>
      <c r="AA2391" s="2" t="str">
        <f t="shared" si="228"/>
        <v>sam</v>
      </c>
      <c r="AB2391" s="3">
        <f t="shared" si="232"/>
        <v>0.13055555555555554</v>
      </c>
      <c r="AC2391" s="12">
        <f t="shared" si="229"/>
        <v>187.99999999999997</v>
      </c>
      <c r="AD2391" s="11">
        <f t="shared" si="233"/>
        <v>3.1333333333333329</v>
      </c>
      <c r="AE2391" s="1" t="s">
        <v>177</v>
      </c>
      <c r="AG2391" s="13" t="str">
        <f t="shared" si="230"/>
        <v>incident</v>
      </c>
      <c r="AH2391" s="1" t="s">
        <v>17943</v>
      </c>
      <c r="AI2391" s="1" t="s">
        <v>17943</v>
      </c>
    </row>
    <row r="2392" spans="1:35" x14ac:dyDescent="0.35">
      <c r="A2392" s="1" t="s">
        <v>917</v>
      </c>
      <c r="B2392" s="1" t="s">
        <v>6</v>
      </c>
      <c r="C2392" s="1" t="s">
        <v>7</v>
      </c>
      <c r="D2392" s="1" t="s">
        <v>7</v>
      </c>
      <c r="E2392" s="1" t="s">
        <v>17919</v>
      </c>
      <c r="G2392" s="1" t="s">
        <v>8</v>
      </c>
      <c r="H2392" s="1" t="s">
        <v>877</v>
      </c>
      <c r="I2392" s="1" t="s">
        <v>253</v>
      </c>
      <c r="J2392" s="1" t="s">
        <v>8</v>
      </c>
      <c r="K2392" s="1" t="s">
        <v>8</v>
      </c>
      <c r="L2392" s="1" t="s">
        <v>17942</v>
      </c>
      <c r="M2392" s="1" t="s">
        <v>11</v>
      </c>
      <c r="N2392">
        <v>0</v>
      </c>
      <c r="O2392">
        <v>0</v>
      </c>
      <c r="P2392">
        <v>0</v>
      </c>
      <c r="Q2392">
        <v>0</v>
      </c>
      <c r="R2392">
        <v>0</v>
      </c>
      <c r="S2392" s="1" t="s">
        <v>8</v>
      </c>
      <c r="T2392">
        <v>2020</v>
      </c>
      <c r="U2392" s="8">
        <f t="shared" ref="U2392:U2455" si="234">Z2392</f>
        <v>43953</v>
      </c>
      <c r="V2392">
        <v>5</v>
      </c>
      <c r="W2392" t="str">
        <f t="shared" si="231"/>
        <v>mai</v>
      </c>
      <c r="X2392">
        <v>2</v>
      </c>
      <c r="Y2392">
        <v>6</v>
      </c>
      <c r="Z2392" s="2">
        <v>43953</v>
      </c>
      <c r="AA2392" s="2" t="str">
        <f t="shared" si="228"/>
        <v>sam</v>
      </c>
      <c r="AB2392" s="3">
        <f t="shared" si="232"/>
        <v>2.0138888888888817E-2</v>
      </c>
      <c r="AC2392" s="12">
        <f t="shared" si="229"/>
        <v>28.999999999999897</v>
      </c>
      <c r="AD2392" s="11">
        <f t="shared" si="233"/>
        <v>0.48333333333333162</v>
      </c>
      <c r="AE2392" s="1" t="s">
        <v>11</v>
      </c>
      <c r="AG2392" s="13" t="str">
        <f t="shared" si="230"/>
        <v>incident</v>
      </c>
      <c r="AH2392" s="1" t="s">
        <v>17941</v>
      </c>
      <c r="AI2392" s="1" t="s">
        <v>17941</v>
      </c>
    </row>
    <row r="2393" spans="1:35" x14ac:dyDescent="0.35">
      <c r="A2393" s="1" t="s">
        <v>918</v>
      </c>
      <c r="B2393" s="1" t="s">
        <v>6</v>
      </c>
      <c r="C2393" s="1" t="s">
        <v>7</v>
      </c>
      <c r="D2393" s="1" t="s">
        <v>7</v>
      </c>
      <c r="E2393" s="1" t="s">
        <v>17944</v>
      </c>
      <c r="G2393" s="1" t="s">
        <v>8</v>
      </c>
      <c r="H2393" s="1" t="s">
        <v>674</v>
      </c>
      <c r="I2393" s="1" t="s">
        <v>919</v>
      </c>
      <c r="J2393" s="1" t="s">
        <v>8</v>
      </c>
      <c r="K2393" s="1" t="s">
        <v>8</v>
      </c>
      <c r="L2393" s="1" t="s">
        <v>17942</v>
      </c>
      <c r="M2393" s="1" t="s">
        <v>332</v>
      </c>
      <c r="N2393">
        <v>0</v>
      </c>
      <c r="O2393">
        <v>0</v>
      </c>
      <c r="P2393">
        <v>0</v>
      </c>
      <c r="Q2393">
        <v>0</v>
      </c>
      <c r="R2393">
        <v>0</v>
      </c>
      <c r="S2393" s="1" t="s">
        <v>8</v>
      </c>
      <c r="T2393">
        <v>2020</v>
      </c>
      <c r="U2393" s="8">
        <f t="shared" si="234"/>
        <v>43953</v>
      </c>
      <c r="V2393">
        <v>5</v>
      </c>
      <c r="W2393" t="str">
        <f t="shared" si="231"/>
        <v>mai</v>
      </c>
      <c r="X2393">
        <v>2</v>
      </c>
      <c r="Y2393">
        <v>6</v>
      </c>
      <c r="Z2393" s="2">
        <v>43953</v>
      </c>
      <c r="AA2393" s="2" t="str">
        <f t="shared" si="228"/>
        <v>sam</v>
      </c>
      <c r="AB2393" s="3">
        <f t="shared" si="232"/>
        <v>0.30347222222222225</v>
      </c>
      <c r="AC2393" s="12">
        <f t="shared" si="229"/>
        <v>437.00000000000006</v>
      </c>
      <c r="AD2393" s="11">
        <f t="shared" si="233"/>
        <v>7.2833333333333341</v>
      </c>
      <c r="AE2393" s="1" t="s">
        <v>332</v>
      </c>
      <c r="AG2393" s="13" t="str">
        <f t="shared" si="230"/>
        <v>incident</v>
      </c>
      <c r="AH2393" s="1" t="s">
        <v>17941</v>
      </c>
      <c r="AI2393" s="1" t="s">
        <v>17941</v>
      </c>
    </row>
    <row r="2394" spans="1:35" x14ac:dyDescent="0.35">
      <c r="A2394" s="1" t="s">
        <v>920</v>
      </c>
      <c r="B2394" s="1" t="s">
        <v>6</v>
      </c>
      <c r="C2394" s="1" t="s">
        <v>7</v>
      </c>
      <c r="D2394" s="1" t="s">
        <v>7</v>
      </c>
      <c r="E2394" s="1" t="s">
        <v>17944</v>
      </c>
      <c r="G2394" s="1" t="s">
        <v>8</v>
      </c>
      <c r="H2394" s="1" t="s">
        <v>921</v>
      </c>
      <c r="I2394" s="1" t="s">
        <v>922</v>
      </c>
      <c r="J2394" s="1" t="s">
        <v>8</v>
      </c>
      <c r="K2394" s="1" t="s">
        <v>8</v>
      </c>
      <c r="L2394" s="1" t="s">
        <v>17942</v>
      </c>
      <c r="M2394" s="1" t="s">
        <v>109</v>
      </c>
      <c r="N2394">
        <v>0</v>
      </c>
      <c r="O2394">
        <v>0</v>
      </c>
      <c r="P2394">
        <v>0</v>
      </c>
      <c r="Q2394">
        <v>0</v>
      </c>
      <c r="R2394">
        <v>0</v>
      </c>
      <c r="S2394" s="1" t="s">
        <v>8</v>
      </c>
      <c r="T2394">
        <v>2020</v>
      </c>
      <c r="U2394" s="8">
        <f t="shared" si="234"/>
        <v>43953</v>
      </c>
      <c r="V2394">
        <v>5</v>
      </c>
      <c r="W2394" t="str">
        <f t="shared" si="231"/>
        <v>mai</v>
      </c>
      <c r="X2394">
        <v>2</v>
      </c>
      <c r="Y2394">
        <v>6</v>
      </c>
      <c r="Z2394" s="2">
        <v>43953</v>
      </c>
      <c r="AA2394" s="2" t="str">
        <f t="shared" si="228"/>
        <v>sam</v>
      </c>
      <c r="AB2394" s="3">
        <f t="shared" si="232"/>
        <v>0.25555555555555565</v>
      </c>
      <c r="AC2394" s="12">
        <f t="shared" si="229"/>
        <v>368.00000000000011</v>
      </c>
      <c r="AD2394" s="11">
        <f t="shared" si="233"/>
        <v>6.1333333333333355</v>
      </c>
      <c r="AE2394" s="1" t="s">
        <v>109</v>
      </c>
      <c r="AG2394" s="13" t="str">
        <f t="shared" si="230"/>
        <v>incident</v>
      </c>
      <c r="AH2394" s="1" t="s">
        <v>17946</v>
      </c>
      <c r="AI2394" s="1" t="s">
        <v>17946</v>
      </c>
    </row>
    <row r="2395" spans="1:35" x14ac:dyDescent="0.35">
      <c r="A2395" s="1" t="s">
        <v>923</v>
      </c>
      <c r="B2395" s="1" t="s">
        <v>6</v>
      </c>
      <c r="C2395" s="1" t="s">
        <v>7</v>
      </c>
      <c r="D2395" s="1" t="s">
        <v>7</v>
      </c>
      <c r="E2395" s="1" t="s">
        <v>17944</v>
      </c>
      <c r="G2395" s="1" t="s">
        <v>8</v>
      </c>
      <c r="H2395" s="1" t="s">
        <v>924</v>
      </c>
      <c r="I2395" s="1" t="s">
        <v>925</v>
      </c>
      <c r="J2395" s="1" t="s">
        <v>8</v>
      </c>
      <c r="K2395" s="1" t="s">
        <v>8</v>
      </c>
      <c r="L2395" s="1" t="s">
        <v>17942</v>
      </c>
      <c r="M2395" s="1" t="s">
        <v>884</v>
      </c>
      <c r="N2395">
        <v>0</v>
      </c>
      <c r="O2395">
        <v>0</v>
      </c>
      <c r="P2395">
        <v>0</v>
      </c>
      <c r="Q2395">
        <v>0</v>
      </c>
      <c r="R2395">
        <v>0</v>
      </c>
      <c r="S2395" s="1" t="s">
        <v>8</v>
      </c>
      <c r="T2395">
        <v>2020</v>
      </c>
      <c r="U2395" s="8">
        <f t="shared" si="234"/>
        <v>43953</v>
      </c>
      <c r="V2395">
        <v>5</v>
      </c>
      <c r="W2395" t="str">
        <f t="shared" si="231"/>
        <v>mai</v>
      </c>
      <c r="X2395">
        <v>2</v>
      </c>
      <c r="Y2395">
        <v>6</v>
      </c>
      <c r="Z2395" s="2">
        <v>43953</v>
      </c>
      <c r="AA2395" s="2" t="str">
        <f t="shared" si="228"/>
        <v>sam</v>
      </c>
      <c r="AB2395" s="3">
        <f t="shared" si="232"/>
        <v>0.16249999999999987</v>
      </c>
      <c r="AC2395" s="12">
        <f t="shared" si="229"/>
        <v>233.9999999999998</v>
      </c>
      <c r="AD2395" s="11">
        <f t="shared" si="233"/>
        <v>3.8999999999999968</v>
      </c>
      <c r="AE2395" s="1" t="s">
        <v>884</v>
      </c>
      <c r="AG2395" s="13" t="str">
        <f t="shared" si="230"/>
        <v>incident</v>
      </c>
      <c r="AH2395" s="1" t="s">
        <v>17943</v>
      </c>
      <c r="AI2395" s="1" t="s">
        <v>17943</v>
      </c>
    </row>
    <row r="2396" spans="1:35" x14ac:dyDescent="0.35">
      <c r="A2396" s="1" t="s">
        <v>926</v>
      </c>
      <c r="B2396" s="1" t="s">
        <v>6</v>
      </c>
      <c r="C2396" s="1" t="s">
        <v>7</v>
      </c>
      <c r="D2396" s="1" t="s">
        <v>7</v>
      </c>
      <c r="E2396" s="1" t="s">
        <v>17919</v>
      </c>
      <c r="G2396" s="1" t="s">
        <v>8</v>
      </c>
      <c r="H2396" s="1" t="s">
        <v>595</v>
      </c>
      <c r="I2396" s="1" t="s">
        <v>519</v>
      </c>
      <c r="J2396" s="1" t="s">
        <v>8</v>
      </c>
      <c r="K2396" s="1" t="s">
        <v>8</v>
      </c>
      <c r="L2396" s="1" t="s">
        <v>17942</v>
      </c>
      <c r="M2396" s="1" t="s">
        <v>25</v>
      </c>
      <c r="N2396">
        <v>0</v>
      </c>
      <c r="O2396">
        <v>0</v>
      </c>
      <c r="P2396">
        <v>0</v>
      </c>
      <c r="Q2396">
        <v>0</v>
      </c>
      <c r="R2396">
        <v>0</v>
      </c>
      <c r="S2396" s="1" t="s">
        <v>8</v>
      </c>
      <c r="T2396">
        <v>2020</v>
      </c>
      <c r="U2396" s="8">
        <f t="shared" si="234"/>
        <v>43953</v>
      </c>
      <c r="V2396">
        <v>5</v>
      </c>
      <c r="W2396" t="str">
        <f t="shared" si="231"/>
        <v>mai</v>
      </c>
      <c r="X2396">
        <v>2</v>
      </c>
      <c r="Y2396">
        <v>6</v>
      </c>
      <c r="Z2396" s="2">
        <v>43953</v>
      </c>
      <c r="AA2396" s="2" t="str">
        <f t="shared" si="228"/>
        <v>sam</v>
      </c>
      <c r="AB2396" s="3">
        <f t="shared" si="232"/>
        <v>1.8750000000000044E-2</v>
      </c>
      <c r="AC2396" s="12">
        <f t="shared" si="229"/>
        <v>27.000000000000064</v>
      </c>
      <c r="AD2396" s="11">
        <f t="shared" si="233"/>
        <v>0.45000000000000107</v>
      </c>
      <c r="AE2396" s="1" t="s">
        <v>25</v>
      </c>
      <c r="AG2396" s="13" t="str">
        <f t="shared" si="230"/>
        <v>incident</v>
      </c>
      <c r="AH2396" s="1" t="s">
        <v>17943</v>
      </c>
      <c r="AI2396" s="1" t="s">
        <v>17943</v>
      </c>
    </row>
    <row r="2397" spans="1:35" x14ac:dyDescent="0.35">
      <c r="A2397" s="1" t="s">
        <v>927</v>
      </c>
      <c r="B2397" s="1" t="s">
        <v>6</v>
      </c>
      <c r="C2397" s="1" t="s">
        <v>7</v>
      </c>
      <c r="D2397" s="1" t="s">
        <v>7</v>
      </c>
      <c r="E2397" s="1" t="s">
        <v>17919</v>
      </c>
      <c r="G2397" s="1" t="s">
        <v>8</v>
      </c>
      <c r="H2397" s="1" t="s">
        <v>928</v>
      </c>
      <c r="I2397" s="1" t="s">
        <v>246</v>
      </c>
      <c r="J2397" s="1" t="s">
        <v>8</v>
      </c>
      <c r="K2397" s="1" t="s">
        <v>8</v>
      </c>
      <c r="L2397" s="1" t="s">
        <v>17942</v>
      </c>
      <c r="M2397" s="1" t="s">
        <v>462</v>
      </c>
      <c r="N2397">
        <v>0</v>
      </c>
      <c r="O2397">
        <v>0</v>
      </c>
      <c r="P2397">
        <v>0</v>
      </c>
      <c r="Q2397">
        <v>0</v>
      </c>
      <c r="R2397">
        <v>0</v>
      </c>
      <c r="S2397" s="1" t="s">
        <v>8</v>
      </c>
      <c r="T2397">
        <v>2021</v>
      </c>
      <c r="U2397" s="8">
        <f t="shared" si="234"/>
        <v>44318</v>
      </c>
      <c r="V2397">
        <v>5</v>
      </c>
      <c r="W2397" t="str">
        <f t="shared" si="231"/>
        <v>mai</v>
      </c>
      <c r="X2397">
        <v>2</v>
      </c>
      <c r="Y2397">
        <v>7</v>
      </c>
      <c r="Z2397" s="2">
        <v>44318</v>
      </c>
      <c r="AA2397" s="2" t="str">
        <f t="shared" si="228"/>
        <v>dim</v>
      </c>
      <c r="AB2397" s="3">
        <f t="shared" si="232"/>
        <v>6.3194444444444386E-2</v>
      </c>
      <c r="AC2397" s="12">
        <f t="shared" si="229"/>
        <v>90.999999999999915</v>
      </c>
      <c r="AD2397" s="11">
        <f t="shared" si="233"/>
        <v>1.5166666666666653</v>
      </c>
      <c r="AE2397" s="1" t="s">
        <v>462</v>
      </c>
      <c r="AG2397" s="13" t="str">
        <f t="shared" si="230"/>
        <v>incident</v>
      </c>
      <c r="AH2397" s="1" t="s">
        <v>17943</v>
      </c>
      <c r="AI2397" s="1" t="s">
        <v>17943</v>
      </c>
    </row>
    <row r="2398" spans="1:35" x14ac:dyDescent="0.35">
      <c r="A2398" s="1" t="s">
        <v>929</v>
      </c>
      <c r="B2398" s="1" t="s">
        <v>6</v>
      </c>
      <c r="C2398" s="1" t="s">
        <v>7</v>
      </c>
      <c r="D2398" s="1" t="s">
        <v>7</v>
      </c>
      <c r="E2398" s="1" t="s">
        <v>17944</v>
      </c>
      <c r="G2398" s="1" t="s">
        <v>8</v>
      </c>
      <c r="H2398" s="1" t="s">
        <v>930</v>
      </c>
      <c r="I2398" s="1" t="s">
        <v>832</v>
      </c>
      <c r="J2398" s="1" t="s">
        <v>8</v>
      </c>
      <c r="K2398" s="1" t="s">
        <v>8</v>
      </c>
      <c r="L2398" s="1" t="s">
        <v>17942</v>
      </c>
      <c r="M2398" s="1" t="s">
        <v>462</v>
      </c>
      <c r="N2398">
        <v>0</v>
      </c>
      <c r="O2398">
        <v>0</v>
      </c>
      <c r="P2398">
        <v>0</v>
      </c>
      <c r="Q2398">
        <v>0</v>
      </c>
      <c r="R2398">
        <v>0</v>
      </c>
      <c r="S2398" s="1" t="s">
        <v>8</v>
      </c>
      <c r="T2398">
        <v>2021</v>
      </c>
      <c r="U2398" s="8">
        <f t="shared" si="234"/>
        <v>44318</v>
      </c>
      <c r="V2398">
        <v>5</v>
      </c>
      <c r="W2398" t="str">
        <f t="shared" si="231"/>
        <v>mai</v>
      </c>
      <c r="X2398">
        <v>2</v>
      </c>
      <c r="Y2398">
        <v>7</v>
      </c>
      <c r="Z2398" s="2">
        <v>44318</v>
      </c>
      <c r="AA2398" s="2" t="str">
        <f t="shared" si="228"/>
        <v>dim</v>
      </c>
      <c r="AB2398" s="3">
        <f t="shared" si="232"/>
        <v>3.819444444444442E-2</v>
      </c>
      <c r="AC2398" s="12">
        <f t="shared" si="229"/>
        <v>54.999999999999964</v>
      </c>
      <c r="AD2398" s="11">
        <f t="shared" si="233"/>
        <v>0.91666666666666607</v>
      </c>
      <c r="AE2398" s="1" t="s">
        <v>462</v>
      </c>
      <c r="AG2398" s="13" t="str">
        <f t="shared" si="230"/>
        <v>incident</v>
      </c>
      <c r="AH2398" s="1" t="s">
        <v>17943</v>
      </c>
      <c r="AI2398" s="1" t="s">
        <v>17943</v>
      </c>
    </row>
    <row r="2399" spans="1:35" x14ac:dyDescent="0.35">
      <c r="A2399" s="1" t="s">
        <v>931</v>
      </c>
      <c r="B2399" s="1" t="s">
        <v>6</v>
      </c>
      <c r="C2399" s="1" t="s">
        <v>7</v>
      </c>
      <c r="D2399" s="1" t="s">
        <v>7</v>
      </c>
      <c r="E2399" s="1" t="s">
        <v>17919</v>
      </c>
      <c r="G2399" s="1" t="s">
        <v>8</v>
      </c>
      <c r="H2399" s="1" t="s">
        <v>932</v>
      </c>
      <c r="I2399" s="1" t="s">
        <v>933</v>
      </c>
      <c r="J2399" s="1" t="s">
        <v>8</v>
      </c>
      <c r="K2399" s="1" t="s">
        <v>8</v>
      </c>
      <c r="L2399" s="1" t="s">
        <v>17942</v>
      </c>
      <c r="M2399" s="1" t="s">
        <v>17948</v>
      </c>
      <c r="N2399">
        <v>0</v>
      </c>
      <c r="O2399">
        <v>0</v>
      </c>
      <c r="P2399">
        <v>0</v>
      </c>
      <c r="Q2399">
        <v>0</v>
      </c>
      <c r="R2399">
        <v>0</v>
      </c>
      <c r="S2399" s="1" t="s">
        <v>8</v>
      </c>
      <c r="T2399">
        <v>2021</v>
      </c>
      <c r="U2399" s="8">
        <f t="shared" si="234"/>
        <v>44318</v>
      </c>
      <c r="V2399">
        <v>5</v>
      </c>
      <c r="W2399" t="str">
        <f t="shared" si="231"/>
        <v>mai</v>
      </c>
      <c r="X2399">
        <v>2</v>
      </c>
      <c r="Y2399">
        <v>7</v>
      </c>
      <c r="Z2399" s="2">
        <v>44318</v>
      </c>
      <c r="AA2399" s="2" t="str">
        <f t="shared" si="228"/>
        <v>dim</v>
      </c>
      <c r="AB2399" s="3">
        <f t="shared" si="232"/>
        <v>2.3611111111111027E-2</v>
      </c>
      <c r="AC2399" s="12">
        <f t="shared" si="229"/>
        <v>33.999999999999879</v>
      </c>
      <c r="AD2399" s="11">
        <f t="shared" si="233"/>
        <v>0.56666666666666465</v>
      </c>
      <c r="AE2399" s="1" t="s">
        <v>17948</v>
      </c>
      <c r="AG2399" s="13" t="str">
        <f t="shared" si="230"/>
        <v>incident</v>
      </c>
      <c r="AH2399" s="1" t="s">
        <v>17941</v>
      </c>
      <c r="AI2399" s="1" t="s">
        <v>17941</v>
      </c>
    </row>
    <row r="2400" spans="1:35" x14ac:dyDescent="0.35">
      <c r="A2400" s="1" t="s">
        <v>934</v>
      </c>
      <c r="B2400" s="1" t="s">
        <v>6</v>
      </c>
      <c r="C2400" s="1" t="s">
        <v>7</v>
      </c>
      <c r="D2400" s="1" t="s">
        <v>7</v>
      </c>
      <c r="E2400" s="1" t="s">
        <v>17919</v>
      </c>
      <c r="G2400" s="1" t="s">
        <v>8</v>
      </c>
      <c r="H2400" s="1" t="s">
        <v>611</v>
      </c>
      <c r="I2400" s="1" t="s">
        <v>284</v>
      </c>
      <c r="J2400" s="1" t="s">
        <v>8</v>
      </c>
      <c r="K2400" s="1" t="s">
        <v>8</v>
      </c>
      <c r="L2400" s="1" t="s">
        <v>17942</v>
      </c>
      <c r="M2400" s="1" t="s">
        <v>634</v>
      </c>
      <c r="N2400">
        <v>0</v>
      </c>
      <c r="O2400">
        <v>0</v>
      </c>
      <c r="P2400">
        <v>0</v>
      </c>
      <c r="Q2400">
        <v>0</v>
      </c>
      <c r="R2400">
        <v>0</v>
      </c>
      <c r="S2400" s="1" t="s">
        <v>8</v>
      </c>
      <c r="T2400">
        <v>2021</v>
      </c>
      <c r="U2400" s="8">
        <f t="shared" si="234"/>
        <v>44318</v>
      </c>
      <c r="V2400">
        <v>5</v>
      </c>
      <c r="W2400" t="str">
        <f t="shared" si="231"/>
        <v>mai</v>
      </c>
      <c r="X2400">
        <v>2</v>
      </c>
      <c r="Y2400">
        <v>7</v>
      </c>
      <c r="Z2400" s="2">
        <v>44318</v>
      </c>
      <c r="AA2400" s="2" t="str">
        <f t="shared" si="228"/>
        <v>dim</v>
      </c>
      <c r="AB2400" s="3">
        <f t="shared" si="232"/>
        <v>1.3194444444444398E-2</v>
      </c>
      <c r="AC2400" s="12">
        <f t="shared" si="229"/>
        <v>18.999999999999932</v>
      </c>
      <c r="AD2400" s="11">
        <f t="shared" si="233"/>
        <v>0.31666666666666554</v>
      </c>
      <c r="AE2400" s="1" t="s">
        <v>634</v>
      </c>
      <c r="AG2400" s="13" t="str">
        <f t="shared" si="230"/>
        <v>incident</v>
      </c>
      <c r="AH2400" s="1" t="s">
        <v>17941</v>
      </c>
      <c r="AI2400" s="1" t="s">
        <v>17941</v>
      </c>
    </row>
    <row r="2401" spans="1:35" x14ac:dyDescent="0.35">
      <c r="A2401" s="1" t="s">
        <v>935</v>
      </c>
      <c r="B2401" s="1" t="s">
        <v>6</v>
      </c>
      <c r="C2401" s="1" t="s">
        <v>7</v>
      </c>
      <c r="D2401" s="1" t="s">
        <v>7</v>
      </c>
      <c r="E2401" s="1" t="s">
        <v>17919</v>
      </c>
      <c r="G2401" s="1" t="s">
        <v>8</v>
      </c>
      <c r="H2401" s="1" t="s">
        <v>936</v>
      </c>
      <c r="I2401" s="1" t="s">
        <v>623</v>
      </c>
      <c r="J2401" s="1" t="s">
        <v>8</v>
      </c>
      <c r="K2401" s="1" t="s">
        <v>8</v>
      </c>
      <c r="L2401" s="1" t="s">
        <v>17942</v>
      </c>
      <c r="M2401" s="1" t="s">
        <v>21</v>
      </c>
      <c r="N2401">
        <v>0</v>
      </c>
      <c r="O2401">
        <v>0</v>
      </c>
      <c r="P2401">
        <v>0</v>
      </c>
      <c r="Q2401">
        <v>0</v>
      </c>
      <c r="R2401">
        <v>0</v>
      </c>
      <c r="S2401" s="1" t="s">
        <v>8</v>
      </c>
      <c r="T2401">
        <v>2019</v>
      </c>
      <c r="U2401" s="8">
        <f t="shared" si="234"/>
        <v>43618</v>
      </c>
      <c r="V2401">
        <v>6</v>
      </c>
      <c r="W2401" t="str">
        <f t="shared" si="231"/>
        <v>juin</v>
      </c>
      <c r="X2401">
        <v>2</v>
      </c>
      <c r="Y2401">
        <v>7</v>
      </c>
      <c r="Z2401" s="2">
        <v>43618</v>
      </c>
      <c r="AA2401" s="2" t="str">
        <f t="shared" si="228"/>
        <v>dim</v>
      </c>
      <c r="AB2401" s="3">
        <f t="shared" si="232"/>
        <v>6.2500000000000888E-3</v>
      </c>
      <c r="AC2401" s="12">
        <f t="shared" si="229"/>
        <v>9.0000000000001279</v>
      </c>
      <c r="AD2401" s="11">
        <f t="shared" si="233"/>
        <v>0.15000000000000213</v>
      </c>
      <c r="AE2401" s="1" t="s">
        <v>21</v>
      </c>
      <c r="AG2401" s="13" t="str">
        <f t="shared" si="230"/>
        <v>incident</v>
      </c>
      <c r="AH2401" s="1" t="s">
        <v>17943</v>
      </c>
      <c r="AI2401" s="1" t="s">
        <v>17943</v>
      </c>
    </row>
    <row r="2402" spans="1:35" x14ac:dyDescent="0.35">
      <c r="A2402" s="1" t="s">
        <v>937</v>
      </c>
      <c r="B2402" s="1" t="s">
        <v>6</v>
      </c>
      <c r="C2402" s="1" t="s">
        <v>7</v>
      </c>
      <c r="D2402" s="1" t="s">
        <v>7</v>
      </c>
      <c r="E2402" s="1" t="s">
        <v>17919</v>
      </c>
      <c r="G2402" s="1" t="s">
        <v>8</v>
      </c>
      <c r="H2402" s="1" t="s">
        <v>118</v>
      </c>
      <c r="I2402" s="1" t="s">
        <v>118</v>
      </c>
      <c r="J2402" s="1" t="s">
        <v>8</v>
      </c>
      <c r="K2402" s="1" t="s">
        <v>8</v>
      </c>
      <c r="L2402" s="1" t="s">
        <v>17942</v>
      </c>
      <c r="M2402" s="1" t="s">
        <v>197</v>
      </c>
      <c r="N2402">
        <v>0</v>
      </c>
      <c r="O2402">
        <v>0</v>
      </c>
      <c r="P2402">
        <v>0</v>
      </c>
      <c r="Q2402">
        <v>0</v>
      </c>
      <c r="R2402">
        <v>0</v>
      </c>
      <c r="S2402" s="1" t="s">
        <v>8</v>
      </c>
      <c r="T2402">
        <v>2019</v>
      </c>
      <c r="U2402" s="8">
        <f t="shared" si="234"/>
        <v>43618</v>
      </c>
      <c r="V2402">
        <v>6</v>
      </c>
      <c r="W2402" t="str">
        <f t="shared" si="231"/>
        <v>juin</v>
      </c>
      <c r="X2402">
        <v>2</v>
      </c>
      <c r="Y2402">
        <v>7</v>
      </c>
      <c r="Z2402" s="2">
        <v>43618</v>
      </c>
      <c r="AA2402" s="2" t="str">
        <f t="shared" si="228"/>
        <v>dim</v>
      </c>
      <c r="AB2402" s="3">
        <f t="shared" si="232"/>
        <v>0</v>
      </c>
      <c r="AC2402" s="12">
        <f t="shared" si="229"/>
        <v>0</v>
      </c>
      <c r="AD2402" s="11">
        <f t="shared" si="233"/>
        <v>0</v>
      </c>
      <c r="AE2402" s="1" t="s">
        <v>197</v>
      </c>
      <c r="AG2402" s="13" t="str">
        <f t="shared" si="230"/>
        <v>none</v>
      </c>
      <c r="AH2402" s="1" t="s">
        <v>17941</v>
      </c>
      <c r="AI2402" s="1" t="s">
        <v>17941</v>
      </c>
    </row>
    <row r="2403" spans="1:35" x14ac:dyDescent="0.35">
      <c r="A2403" s="1" t="s">
        <v>938</v>
      </c>
      <c r="B2403" s="1" t="s">
        <v>6</v>
      </c>
      <c r="C2403" s="1" t="s">
        <v>7</v>
      </c>
      <c r="D2403" s="1" t="s">
        <v>7</v>
      </c>
      <c r="E2403" s="1" t="s">
        <v>17919</v>
      </c>
      <c r="G2403" s="1" t="s">
        <v>8</v>
      </c>
      <c r="H2403" s="1" t="s">
        <v>209</v>
      </c>
      <c r="I2403" s="1" t="s">
        <v>939</v>
      </c>
      <c r="J2403" s="1" t="s">
        <v>8</v>
      </c>
      <c r="K2403" s="1" t="s">
        <v>8</v>
      </c>
      <c r="L2403" s="1" t="s">
        <v>17942</v>
      </c>
      <c r="M2403" s="1" t="s">
        <v>32</v>
      </c>
      <c r="N2403">
        <v>0</v>
      </c>
      <c r="O2403">
        <v>0</v>
      </c>
      <c r="P2403">
        <v>0</v>
      </c>
      <c r="Q2403">
        <v>0</v>
      </c>
      <c r="R2403">
        <v>0</v>
      </c>
      <c r="S2403" s="1" t="s">
        <v>8</v>
      </c>
      <c r="T2403">
        <v>2019</v>
      </c>
      <c r="U2403" s="8">
        <f t="shared" si="234"/>
        <v>43618</v>
      </c>
      <c r="V2403">
        <v>6</v>
      </c>
      <c r="W2403" t="str">
        <f t="shared" si="231"/>
        <v>juin</v>
      </c>
      <c r="X2403">
        <v>2</v>
      </c>
      <c r="Y2403">
        <v>7</v>
      </c>
      <c r="Z2403" s="2">
        <v>43618</v>
      </c>
      <c r="AA2403" s="2" t="str">
        <f t="shared" si="228"/>
        <v>dim</v>
      </c>
      <c r="AB2403" s="3">
        <f t="shared" si="232"/>
        <v>2.6388888888888906E-2</v>
      </c>
      <c r="AC2403" s="12">
        <f t="shared" si="229"/>
        <v>38.000000000000028</v>
      </c>
      <c r="AD2403" s="11">
        <f t="shared" si="233"/>
        <v>0.63333333333333386</v>
      </c>
      <c r="AE2403" s="1" t="s">
        <v>32</v>
      </c>
      <c r="AG2403" s="13" t="str">
        <f t="shared" si="230"/>
        <v>incident</v>
      </c>
      <c r="AH2403" s="1" t="s">
        <v>17943</v>
      </c>
      <c r="AI2403" s="1" t="s">
        <v>17943</v>
      </c>
    </row>
    <row r="2404" spans="1:35" x14ac:dyDescent="0.35">
      <c r="A2404" s="1" t="s">
        <v>940</v>
      </c>
      <c r="B2404" s="1" t="s">
        <v>6</v>
      </c>
      <c r="C2404" s="1" t="s">
        <v>7</v>
      </c>
      <c r="D2404" s="1" t="s">
        <v>7</v>
      </c>
      <c r="E2404" s="1" t="s">
        <v>17944</v>
      </c>
      <c r="G2404" s="1" t="s">
        <v>8</v>
      </c>
      <c r="H2404" s="1" t="s">
        <v>941</v>
      </c>
      <c r="I2404" s="1" t="s">
        <v>942</v>
      </c>
      <c r="J2404" s="1" t="s">
        <v>8</v>
      </c>
      <c r="K2404" s="1" t="s">
        <v>8</v>
      </c>
      <c r="L2404" s="1" t="s">
        <v>17942</v>
      </c>
      <c r="M2404" s="1" t="s">
        <v>11</v>
      </c>
      <c r="N2404">
        <v>0</v>
      </c>
      <c r="O2404">
        <v>0</v>
      </c>
      <c r="P2404">
        <v>0</v>
      </c>
      <c r="Q2404">
        <v>0</v>
      </c>
      <c r="R2404">
        <v>0</v>
      </c>
      <c r="S2404" s="1" t="s">
        <v>8</v>
      </c>
      <c r="T2404">
        <v>2020</v>
      </c>
      <c r="U2404" s="8">
        <f t="shared" si="234"/>
        <v>43984</v>
      </c>
      <c r="V2404">
        <v>6</v>
      </c>
      <c r="W2404" t="str">
        <f t="shared" si="231"/>
        <v>juin</v>
      </c>
      <c r="X2404">
        <v>2</v>
      </c>
      <c r="Y2404">
        <v>2</v>
      </c>
      <c r="Z2404" s="2">
        <v>43984</v>
      </c>
      <c r="AA2404" s="2" t="str">
        <f t="shared" si="228"/>
        <v>mar</v>
      </c>
      <c r="AB2404" s="3">
        <f t="shared" si="232"/>
        <v>0.12083333333333333</v>
      </c>
      <c r="AC2404" s="12">
        <f t="shared" si="229"/>
        <v>174</v>
      </c>
      <c r="AD2404" s="11">
        <f t="shared" si="233"/>
        <v>2.9</v>
      </c>
      <c r="AE2404" s="1" t="s">
        <v>11</v>
      </c>
      <c r="AG2404" s="13" t="str">
        <f t="shared" si="230"/>
        <v>incident</v>
      </c>
      <c r="AH2404" s="1" t="s">
        <v>17946</v>
      </c>
      <c r="AI2404" s="1" t="s">
        <v>17946</v>
      </c>
    </row>
    <row r="2405" spans="1:35" x14ac:dyDescent="0.35">
      <c r="A2405" s="1" t="s">
        <v>943</v>
      </c>
      <c r="B2405" s="1" t="s">
        <v>6</v>
      </c>
      <c r="C2405" s="1" t="s">
        <v>7</v>
      </c>
      <c r="D2405" s="1" t="s">
        <v>7</v>
      </c>
      <c r="E2405" s="1" t="s">
        <v>17944</v>
      </c>
      <c r="G2405" s="1" t="s">
        <v>8</v>
      </c>
      <c r="H2405" s="1" t="s">
        <v>944</v>
      </c>
      <c r="I2405" s="1" t="s">
        <v>945</v>
      </c>
      <c r="J2405" s="1" t="s">
        <v>8</v>
      </c>
      <c r="K2405" s="1" t="s">
        <v>8</v>
      </c>
      <c r="L2405" s="1" t="s">
        <v>17942</v>
      </c>
      <c r="M2405" s="1" t="s">
        <v>17992</v>
      </c>
      <c r="N2405">
        <v>0</v>
      </c>
      <c r="O2405">
        <v>0</v>
      </c>
      <c r="P2405">
        <v>0</v>
      </c>
      <c r="Q2405">
        <v>0</v>
      </c>
      <c r="R2405">
        <v>0</v>
      </c>
      <c r="S2405" s="1" t="s">
        <v>8</v>
      </c>
      <c r="T2405">
        <v>2020</v>
      </c>
      <c r="U2405" s="8">
        <f t="shared" si="234"/>
        <v>43984</v>
      </c>
      <c r="V2405">
        <v>6</v>
      </c>
      <c r="W2405" t="str">
        <f t="shared" si="231"/>
        <v>juin</v>
      </c>
      <c r="X2405">
        <v>2</v>
      </c>
      <c r="Y2405">
        <v>2</v>
      </c>
      <c r="Z2405" s="2">
        <v>43984</v>
      </c>
      <c r="AA2405" s="2" t="str">
        <f t="shared" si="228"/>
        <v>mar</v>
      </c>
      <c r="AB2405" s="3">
        <f t="shared" si="232"/>
        <v>6.4583333333333354E-2</v>
      </c>
      <c r="AC2405" s="12">
        <f t="shared" si="229"/>
        <v>93.000000000000028</v>
      </c>
      <c r="AD2405" s="11">
        <f t="shared" si="233"/>
        <v>1.5500000000000005</v>
      </c>
      <c r="AE2405" s="1" t="s">
        <v>17992</v>
      </c>
      <c r="AG2405" s="13" t="str">
        <f t="shared" si="230"/>
        <v>incident</v>
      </c>
      <c r="AH2405" s="1" t="s">
        <v>17946</v>
      </c>
      <c r="AI2405" s="1" t="s">
        <v>17946</v>
      </c>
    </row>
    <row r="2406" spans="1:35" x14ac:dyDescent="0.35">
      <c r="A2406" s="1" t="s">
        <v>946</v>
      </c>
      <c r="B2406" s="1" t="s">
        <v>6</v>
      </c>
      <c r="C2406" s="1" t="s">
        <v>7</v>
      </c>
      <c r="D2406" s="1" t="s">
        <v>7</v>
      </c>
      <c r="E2406" s="1" t="s">
        <v>17944</v>
      </c>
      <c r="G2406" s="1" t="s">
        <v>8</v>
      </c>
      <c r="H2406" s="1" t="s">
        <v>947</v>
      </c>
      <c r="I2406" s="1" t="s">
        <v>894</v>
      </c>
      <c r="J2406" s="1" t="s">
        <v>8</v>
      </c>
      <c r="K2406" s="1" t="s">
        <v>8</v>
      </c>
      <c r="L2406" s="1" t="s">
        <v>17942</v>
      </c>
      <c r="M2406" s="1" t="s">
        <v>18027</v>
      </c>
      <c r="N2406">
        <v>0</v>
      </c>
      <c r="O2406">
        <v>0</v>
      </c>
      <c r="P2406">
        <v>0</v>
      </c>
      <c r="Q2406">
        <v>0</v>
      </c>
      <c r="R2406">
        <v>0</v>
      </c>
      <c r="S2406" s="1" t="s">
        <v>8</v>
      </c>
      <c r="T2406">
        <v>2020</v>
      </c>
      <c r="U2406" s="8">
        <f t="shared" si="234"/>
        <v>43984</v>
      </c>
      <c r="V2406">
        <v>6</v>
      </c>
      <c r="W2406" t="str">
        <f t="shared" si="231"/>
        <v>juin</v>
      </c>
      <c r="X2406">
        <v>2</v>
      </c>
      <c r="Y2406">
        <v>2</v>
      </c>
      <c r="Z2406" s="2">
        <v>43984</v>
      </c>
      <c r="AA2406" s="2" t="str">
        <f t="shared" si="228"/>
        <v>mar</v>
      </c>
      <c r="AB2406" s="3">
        <f t="shared" si="232"/>
        <v>4.9305555555555547E-2</v>
      </c>
      <c r="AC2406" s="12">
        <f t="shared" si="229"/>
        <v>70.999999999999986</v>
      </c>
      <c r="AD2406" s="11">
        <f t="shared" si="233"/>
        <v>1.1833333333333331</v>
      </c>
      <c r="AE2406" s="1" t="s">
        <v>18027</v>
      </c>
      <c r="AG2406" s="13" t="str">
        <f t="shared" si="230"/>
        <v>incident</v>
      </c>
      <c r="AH2406" s="1" t="s">
        <v>17941</v>
      </c>
      <c r="AI2406" s="1" t="s">
        <v>17941</v>
      </c>
    </row>
    <row r="2407" spans="1:35" x14ac:dyDescent="0.35">
      <c r="A2407" s="1" t="s">
        <v>948</v>
      </c>
      <c r="B2407" s="1" t="s">
        <v>6</v>
      </c>
      <c r="C2407" s="1" t="s">
        <v>7</v>
      </c>
      <c r="D2407" s="1" t="s">
        <v>7</v>
      </c>
      <c r="E2407" s="1" t="s">
        <v>17919</v>
      </c>
      <c r="G2407" s="1" t="s">
        <v>8</v>
      </c>
      <c r="H2407" s="1" t="s">
        <v>942</v>
      </c>
      <c r="I2407" s="1" t="s">
        <v>949</v>
      </c>
      <c r="J2407" s="1" t="s">
        <v>8</v>
      </c>
      <c r="K2407" s="1" t="s">
        <v>8</v>
      </c>
      <c r="L2407" s="1" t="s">
        <v>17942</v>
      </c>
      <c r="M2407" s="1" t="s">
        <v>672</v>
      </c>
      <c r="N2407">
        <v>0</v>
      </c>
      <c r="O2407">
        <v>0</v>
      </c>
      <c r="P2407">
        <v>0</v>
      </c>
      <c r="Q2407">
        <v>0</v>
      </c>
      <c r="R2407">
        <v>0</v>
      </c>
      <c r="S2407" s="1" t="s">
        <v>8</v>
      </c>
      <c r="T2407">
        <v>2020</v>
      </c>
      <c r="U2407" s="8">
        <f t="shared" si="234"/>
        <v>43984</v>
      </c>
      <c r="V2407">
        <v>6</v>
      </c>
      <c r="W2407" t="str">
        <f t="shared" si="231"/>
        <v>juin</v>
      </c>
      <c r="X2407">
        <v>2</v>
      </c>
      <c r="Y2407">
        <v>2</v>
      </c>
      <c r="Z2407" s="2">
        <v>43984</v>
      </c>
      <c r="AA2407" s="2" t="str">
        <f t="shared" si="228"/>
        <v>mar</v>
      </c>
      <c r="AB2407" s="3">
        <f t="shared" si="232"/>
        <v>1.5972222222222221E-2</v>
      </c>
      <c r="AC2407" s="12">
        <f t="shared" si="229"/>
        <v>23</v>
      </c>
      <c r="AD2407" s="11">
        <f t="shared" si="233"/>
        <v>0.38333333333333336</v>
      </c>
      <c r="AE2407" s="1" t="s">
        <v>672</v>
      </c>
      <c r="AG2407" s="13" t="str">
        <f t="shared" si="230"/>
        <v>incident</v>
      </c>
      <c r="AH2407" s="1" t="s">
        <v>17941</v>
      </c>
      <c r="AI2407" s="1" t="s">
        <v>17941</v>
      </c>
    </row>
    <row r="2408" spans="1:35" x14ac:dyDescent="0.35">
      <c r="A2408" s="1" t="s">
        <v>950</v>
      </c>
      <c r="B2408" s="1" t="s">
        <v>6</v>
      </c>
      <c r="C2408" s="1" t="s">
        <v>7</v>
      </c>
      <c r="D2408" s="1" t="s">
        <v>7</v>
      </c>
      <c r="E2408" s="1" t="s">
        <v>17919</v>
      </c>
      <c r="G2408" s="1" t="s">
        <v>8</v>
      </c>
      <c r="H2408" s="1" t="s">
        <v>304</v>
      </c>
      <c r="I2408" s="1" t="s">
        <v>176</v>
      </c>
      <c r="J2408" s="1" t="s">
        <v>8</v>
      </c>
      <c r="K2408" s="1" t="s">
        <v>8</v>
      </c>
      <c r="L2408" s="1" t="s">
        <v>17942</v>
      </c>
      <c r="M2408" s="1" t="s">
        <v>17920</v>
      </c>
      <c r="N2408">
        <v>0</v>
      </c>
      <c r="O2408">
        <v>0</v>
      </c>
      <c r="P2408">
        <v>0</v>
      </c>
      <c r="Q2408">
        <v>0</v>
      </c>
      <c r="R2408">
        <v>0</v>
      </c>
      <c r="S2408" s="1" t="s">
        <v>8</v>
      </c>
      <c r="T2408">
        <v>2020</v>
      </c>
      <c r="U2408" s="8">
        <f t="shared" si="234"/>
        <v>43984</v>
      </c>
      <c r="V2408">
        <v>6</v>
      </c>
      <c r="W2408" t="str">
        <f t="shared" si="231"/>
        <v>juin</v>
      </c>
      <c r="X2408">
        <v>2</v>
      </c>
      <c r="Y2408">
        <v>2</v>
      </c>
      <c r="Z2408" s="2">
        <v>43984</v>
      </c>
      <c r="AA2408" s="2" t="str">
        <f t="shared" si="228"/>
        <v>mar</v>
      </c>
      <c r="AB2408" s="3">
        <f t="shared" si="232"/>
        <v>2.5694444444444464E-2</v>
      </c>
      <c r="AC2408" s="12">
        <f t="shared" si="229"/>
        <v>37.000000000000028</v>
      </c>
      <c r="AD2408" s="11">
        <f t="shared" si="233"/>
        <v>0.61666666666666714</v>
      </c>
      <c r="AE2408" s="1" t="s">
        <v>17920</v>
      </c>
      <c r="AG2408" s="13" t="str">
        <f t="shared" si="230"/>
        <v>incident</v>
      </c>
      <c r="AH2408" s="1" t="s">
        <v>17941</v>
      </c>
      <c r="AI2408" s="1" t="s">
        <v>17941</v>
      </c>
    </row>
    <row r="2409" spans="1:35" x14ac:dyDescent="0.35">
      <c r="A2409" s="1" t="s">
        <v>951</v>
      </c>
      <c r="B2409" s="1" t="s">
        <v>6</v>
      </c>
      <c r="C2409" s="1" t="s">
        <v>7</v>
      </c>
      <c r="D2409" s="1" t="s">
        <v>7</v>
      </c>
      <c r="E2409" s="1" t="s">
        <v>17919</v>
      </c>
      <c r="G2409" s="1" t="s">
        <v>8</v>
      </c>
      <c r="H2409" s="1" t="s">
        <v>952</v>
      </c>
      <c r="I2409" s="1" t="s">
        <v>953</v>
      </c>
      <c r="J2409" s="1" t="s">
        <v>8</v>
      </c>
      <c r="K2409" s="1" t="s">
        <v>8</v>
      </c>
      <c r="L2409" s="1" t="s">
        <v>17942</v>
      </c>
      <c r="M2409" s="1" t="s">
        <v>17945</v>
      </c>
      <c r="N2409">
        <v>0</v>
      </c>
      <c r="O2409">
        <v>0</v>
      </c>
      <c r="P2409">
        <v>0</v>
      </c>
      <c r="Q2409">
        <v>0</v>
      </c>
      <c r="R2409">
        <v>0</v>
      </c>
      <c r="S2409" s="1" t="s">
        <v>8</v>
      </c>
      <c r="T2409">
        <v>2020</v>
      </c>
      <c r="U2409" s="8">
        <f t="shared" si="234"/>
        <v>43984</v>
      </c>
      <c r="V2409">
        <v>6</v>
      </c>
      <c r="W2409" t="str">
        <f t="shared" si="231"/>
        <v>juin</v>
      </c>
      <c r="X2409">
        <v>2</v>
      </c>
      <c r="Y2409">
        <v>2</v>
      </c>
      <c r="Z2409" s="2">
        <v>43984</v>
      </c>
      <c r="AA2409" s="2" t="str">
        <f t="shared" si="228"/>
        <v>mar</v>
      </c>
      <c r="AB2409" s="3">
        <f t="shared" si="232"/>
        <v>2.8472222222222232E-2</v>
      </c>
      <c r="AC2409" s="12">
        <f t="shared" si="229"/>
        <v>41.000000000000014</v>
      </c>
      <c r="AD2409" s="11">
        <f t="shared" si="233"/>
        <v>0.68333333333333357</v>
      </c>
      <c r="AE2409" s="1" t="s">
        <v>17945</v>
      </c>
      <c r="AG2409" s="13" t="str">
        <f t="shared" si="230"/>
        <v>incident</v>
      </c>
      <c r="AH2409" s="1" t="s">
        <v>17941</v>
      </c>
      <c r="AI2409" s="1" t="s">
        <v>17941</v>
      </c>
    </row>
    <row r="2410" spans="1:35" x14ac:dyDescent="0.35">
      <c r="A2410" s="1" t="s">
        <v>954</v>
      </c>
      <c r="B2410" s="1" t="s">
        <v>6</v>
      </c>
      <c r="C2410" s="1" t="s">
        <v>7</v>
      </c>
      <c r="D2410" s="1" t="s">
        <v>7</v>
      </c>
      <c r="E2410" s="1" t="s">
        <v>17944</v>
      </c>
      <c r="G2410" s="1" t="s">
        <v>8</v>
      </c>
      <c r="H2410" s="1" t="s">
        <v>955</v>
      </c>
      <c r="I2410" s="1" t="s">
        <v>956</v>
      </c>
      <c r="J2410" s="1" t="s">
        <v>8</v>
      </c>
      <c r="K2410" s="1" t="s">
        <v>8</v>
      </c>
      <c r="L2410" s="1" t="s">
        <v>17942</v>
      </c>
      <c r="M2410" s="1" t="s">
        <v>11</v>
      </c>
      <c r="N2410">
        <v>0</v>
      </c>
      <c r="O2410">
        <v>0</v>
      </c>
      <c r="P2410">
        <v>0</v>
      </c>
      <c r="Q2410">
        <v>0</v>
      </c>
      <c r="R2410">
        <v>0</v>
      </c>
      <c r="S2410" s="1" t="s">
        <v>8</v>
      </c>
      <c r="T2410">
        <v>2020</v>
      </c>
      <c r="U2410" s="8">
        <f t="shared" si="234"/>
        <v>43984</v>
      </c>
      <c r="V2410">
        <v>6</v>
      </c>
      <c r="W2410" t="str">
        <f t="shared" si="231"/>
        <v>juin</v>
      </c>
      <c r="X2410">
        <v>2</v>
      </c>
      <c r="Y2410">
        <v>2</v>
      </c>
      <c r="Z2410" s="2">
        <v>43984</v>
      </c>
      <c r="AA2410" s="2" t="str">
        <f t="shared" si="228"/>
        <v>mar</v>
      </c>
      <c r="AB2410" s="3">
        <f t="shared" si="232"/>
        <v>3.6805555555555536E-2</v>
      </c>
      <c r="AC2410" s="12">
        <f t="shared" si="229"/>
        <v>52.999999999999972</v>
      </c>
      <c r="AD2410" s="11">
        <f t="shared" si="233"/>
        <v>0.88333333333333286</v>
      </c>
      <c r="AE2410" s="1" t="s">
        <v>11</v>
      </c>
      <c r="AG2410" s="13" t="str">
        <f t="shared" si="230"/>
        <v>incident</v>
      </c>
      <c r="AH2410" s="1" t="s">
        <v>17941</v>
      </c>
      <c r="AI2410" s="1" t="s">
        <v>17941</v>
      </c>
    </row>
    <row r="2411" spans="1:35" x14ac:dyDescent="0.35">
      <c r="A2411" s="1" t="s">
        <v>957</v>
      </c>
      <c r="B2411" s="1" t="s">
        <v>6</v>
      </c>
      <c r="C2411" s="1" t="s">
        <v>7</v>
      </c>
      <c r="D2411" s="1" t="s">
        <v>7</v>
      </c>
      <c r="E2411" s="1" t="s">
        <v>17919</v>
      </c>
      <c r="G2411" s="1" t="s">
        <v>8</v>
      </c>
      <c r="H2411" s="1" t="s">
        <v>958</v>
      </c>
      <c r="I2411" s="1" t="s">
        <v>959</v>
      </c>
      <c r="J2411" s="1" t="s">
        <v>8</v>
      </c>
      <c r="K2411" s="1" t="s">
        <v>8</v>
      </c>
      <c r="L2411" s="1" t="s">
        <v>17942</v>
      </c>
      <c r="M2411" s="1" t="s">
        <v>462</v>
      </c>
      <c r="N2411">
        <v>0</v>
      </c>
      <c r="O2411">
        <v>0</v>
      </c>
      <c r="P2411">
        <v>0</v>
      </c>
      <c r="Q2411">
        <v>0</v>
      </c>
      <c r="R2411">
        <v>0</v>
      </c>
      <c r="S2411" s="1" t="s">
        <v>8</v>
      </c>
      <c r="T2411">
        <v>2021</v>
      </c>
      <c r="U2411" s="8">
        <f t="shared" si="234"/>
        <v>44349</v>
      </c>
      <c r="V2411">
        <v>6</v>
      </c>
      <c r="W2411" t="str">
        <f t="shared" si="231"/>
        <v>juin</v>
      </c>
      <c r="X2411">
        <v>2</v>
      </c>
      <c r="Y2411">
        <v>3</v>
      </c>
      <c r="Z2411" s="2">
        <v>44349</v>
      </c>
      <c r="AA2411" s="2" t="str">
        <f t="shared" si="228"/>
        <v>mer</v>
      </c>
      <c r="AB2411" s="3">
        <f t="shared" si="232"/>
        <v>2.9166666666666785E-2</v>
      </c>
      <c r="AC2411" s="12">
        <f t="shared" si="229"/>
        <v>42.000000000000171</v>
      </c>
      <c r="AD2411" s="11">
        <f t="shared" si="233"/>
        <v>0.70000000000000284</v>
      </c>
      <c r="AE2411" s="1" t="s">
        <v>462</v>
      </c>
      <c r="AG2411" s="13" t="str">
        <f t="shared" si="230"/>
        <v>incident</v>
      </c>
      <c r="AH2411" s="1" t="s">
        <v>17943</v>
      </c>
      <c r="AI2411" s="1" t="s">
        <v>17943</v>
      </c>
    </row>
    <row r="2412" spans="1:35" x14ac:dyDescent="0.35">
      <c r="A2412" s="1" t="s">
        <v>960</v>
      </c>
      <c r="B2412" s="1" t="s">
        <v>6</v>
      </c>
      <c r="C2412" s="1" t="s">
        <v>7</v>
      </c>
      <c r="D2412" s="1" t="s">
        <v>7</v>
      </c>
      <c r="E2412" s="1" t="s">
        <v>17919</v>
      </c>
      <c r="G2412" s="1" t="s">
        <v>8</v>
      </c>
      <c r="H2412" s="1" t="s">
        <v>433</v>
      </c>
      <c r="I2412" s="1" t="s">
        <v>961</v>
      </c>
      <c r="J2412" s="1" t="s">
        <v>8</v>
      </c>
      <c r="K2412" s="1" t="s">
        <v>8</v>
      </c>
      <c r="L2412" s="1" t="s">
        <v>17942</v>
      </c>
      <c r="M2412" s="1" t="s">
        <v>21</v>
      </c>
      <c r="N2412">
        <v>0</v>
      </c>
      <c r="O2412">
        <v>0</v>
      </c>
      <c r="P2412">
        <v>0</v>
      </c>
      <c r="Q2412">
        <v>0</v>
      </c>
      <c r="R2412">
        <v>0</v>
      </c>
      <c r="S2412" s="1" t="s">
        <v>8</v>
      </c>
      <c r="T2412">
        <v>2021</v>
      </c>
      <c r="U2412" s="8">
        <f t="shared" si="234"/>
        <v>44349</v>
      </c>
      <c r="V2412">
        <v>6</v>
      </c>
      <c r="W2412" t="str">
        <f t="shared" si="231"/>
        <v>juin</v>
      </c>
      <c r="X2412">
        <v>2</v>
      </c>
      <c r="Y2412">
        <v>3</v>
      </c>
      <c r="Z2412" s="2">
        <v>44349</v>
      </c>
      <c r="AA2412" s="2" t="str">
        <f t="shared" si="228"/>
        <v>mer</v>
      </c>
      <c r="AB2412" s="3">
        <f t="shared" si="232"/>
        <v>2.0138888888888928E-2</v>
      </c>
      <c r="AC2412" s="12">
        <f t="shared" si="229"/>
        <v>29.000000000000057</v>
      </c>
      <c r="AD2412" s="11">
        <f t="shared" si="233"/>
        <v>0.48333333333333428</v>
      </c>
      <c r="AE2412" s="1" t="s">
        <v>21</v>
      </c>
      <c r="AG2412" s="13" t="str">
        <f t="shared" si="230"/>
        <v>incident</v>
      </c>
      <c r="AH2412" s="1" t="s">
        <v>17943</v>
      </c>
      <c r="AI2412" s="1" t="s">
        <v>17943</v>
      </c>
    </row>
    <row r="2413" spans="1:35" x14ac:dyDescent="0.35">
      <c r="A2413" s="1" t="s">
        <v>962</v>
      </c>
      <c r="B2413" s="1" t="s">
        <v>6</v>
      </c>
      <c r="C2413" s="1" t="s">
        <v>7</v>
      </c>
      <c r="D2413" s="1" t="s">
        <v>7</v>
      </c>
      <c r="E2413" s="1" t="s">
        <v>17919</v>
      </c>
      <c r="G2413" s="1" t="s">
        <v>8</v>
      </c>
      <c r="H2413" s="1" t="s">
        <v>425</v>
      </c>
      <c r="I2413" s="1" t="s">
        <v>963</v>
      </c>
      <c r="J2413" s="1" t="s">
        <v>8</v>
      </c>
      <c r="K2413" s="1" t="s">
        <v>8</v>
      </c>
      <c r="L2413" s="1" t="s">
        <v>17942</v>
      </c>
      <c r="M2413" s="1" t="s">
        <v>17948</v>
      </c>
      <c r="N2413">
        <v>0</v>
      </c>
      <c r="O2413">
        <v>0</v>
      </c>
      <c r="P2413">
        <v>0</v>
      </c>
      <c r="Q2413">
        <v>0</v>
      </c>
      <c r="R2413">
        <v>0</v>
      </c>
      <c r="S2413" s="1" t="s">
        <v>8</v>
      </c>
      <c r="T2413">
        <v>2021</v>
      </c>
      <c r="U2413" s="8">
        <f t="shared" si="234"/>
        <v>44349</v>
      </c>
      <c r="V2413">
        <v>6</v>
      </c>
      <c r="W2413" t="str">
        <f t="shared" si="231"/>
        <v>juin</v>
      </c>
      <c r="X2413">
        <v>2</v>
      </c>
      <c r="Y2413">
        <v>3</v>
      </c>
      <c r="Z2413" s="2">
        <v>44349</v>
      </c>
      <c r="AA2413" s="2" t="str">
        <f t="shared" si="228"/>
        <v>mer</v>
      </c>
      <c r="AB2413" s="3">
        <f t="shared" si="232"/>
        <v>1.5972222222222276E-2</v>
      </c>
      <c r="AC2413" s="12">
        <f t="shared" si="229"/>
        <v>23.000000000000078</v>
      </c>
      <c r="AD2413" s="11">
        <f t="shared" si="233"/>
        <v>0.38333333333333464</v>
      </c>
      <c r="AE2413" s="1" t="s">
        <v>17948</v>
      </c>
      <c r="AG2413" s="13" t="str">
        <f t="shared" si="230"/>
        <v>incident</v>
      </c>
      <c r="AH2413" s="1" t="s">
        <v>17941</v>
      </c>
      <c r="AI2413" s="1" t="s">
        <v>17941</v>
      </c>
    </row>
    <row r="2414" spans="1:35" x14ac:dyDescent="0.35">
      <c r="A2414" s="1" t="s">
        <v>964</v>
      </c>
      <c r="B2414" s="1" t="s">
        <v>6</v>
      </c>
      <c r="C2414" s="1" t="s">
        <v>7</v>
      </c>
      <c r="D2414" s="1" t="s">
        <v>7</v>
      </c>
      <c r="E2414" s="1" t="s">
        <v>17919</v>
      </c>
      <c r="G2414" s="1" t="s">
        <v>8</v>
      </c>
      <c r="H2414" s="1" t="s">
        <v>965</v>
      </c>
      <c r="I2414" s="1" t="s">
        <v>966</v>
      </c>
      <c r="J2414" s="1" t="s">
        <v>8</v>
      </c>
      <c r="K2414" s="1" t="s">
        <v>8</v>
      </c>
      <c r="L2414" s="1" t="s">
        <v>17942</v>
      </c>
      <c r="M2414" s="1" t="s">
        <v>25</v>
      </c>
      <c r="N2414">
        <v>0</v>
      </c>
      <c r="O2414">
        <v>0</v>
      </c>
      <c r="P2414">
        <v>0</v>
      </c>
      <c r="Q2414">
        <v>0</v>
      </c>
      <c r="R2414">
        <v>0</v>
      </c>
      <c r="S2414" s="1" t="s">
        <v>8</v>
      </c>
      <c r="T2414">
        <v>2021</v>
      </c>
      <c r="U2414" s="8">
        <f t="shared" si="234"/>
        <v>44349</v>
      </c>
      <c r="V2414">
        <v>6</v>
      </c>
      <c r="W2414" t="str">
        <f t="shared" si="231"/>
        <v>juin</v>
      </c>
      <c r="X2414">
        <v>2</v>
      </c>
      <c r="Y2414">
        <v>3</v>
      </c>
      <c r="Z2414" s="2">
        <v>44349</v>
      </c>
      <c r="AA2414" s="2" t="str">
        <f t="shared" si="228"/>
        <v>mer</v>
      </c>
      <c r="AB2414" s="3">
        <f t="shared" si="232"/>
        <v>2.7777777777777679E-3</v>
      </c>
      <c r="AC2414" s="12">
        <f t="shared" si="229"/>
        <v>3.9999999999999858</v>
      </c>
      <c r="AD2414" s="11">
        <f t="shared" si="233"/>
        <v>6.666666666666643E-2</v>
      </c>
      <c r="AE2414" s="1" t="s">
        <v>25</v>
      </c>
      <c r="AG2414" s="13" t="str">
        <f t="shared" si="230"/>
        <v>none</v>
      </c>
      <c r="AH2414" s="1" t="s">
        <v>17943</v>
      </c>
      <c r="AI2414" s="1" t="s">
        <v>17943</v>
      </c>
    </row>
    <row r="2415" spans="1:35" x14ac:dyDescent="0.35">
      <c r="A2415" s="1" t="s">
        <v>967</v>
      </c>
      <c r="B2415" s="1" t="s">
        <v>6</v>
      </c>
      <c r="C2415" s="1" t="s">
        <v>7</v>
      </c>
      <c r="D2415" s="1" t="s">
        <v>7</v>
      </c>
      <c r="E2415" s="1" t="s">
        <v>17919</v>
      </c>
      <c r="G2415" s="1" t="s">
        <v>8</v>
      </c>
      <c r="H2415" s="1" t="s">
        <v>228</v>
      </c>
      <c r="I2415" s="1" t="s">
        <v>968</v>
      </c>
      <c r="J2415" s="1" t="s">
        <v>8</v>
      </c>
      <c r="K2415" s="1" t="s">
        <v>8</v>
      </c>
      <c r="L2415" s="1" t="s">
        <v>17942</v>
      </c>
      <c r="M2415" s="1" t="s">
        <v>21</v>
      </c>
      <c r="N2415">
        <v>0</v>
      </c>
      <c r="O2415">
        <v>0</v>
      </c>
      <c r="P2415">
        <v>0</v>
      </c>
      <c r="Q2415">
        <v>0</v>
      </c>
      <c r="R2415">
        <v>0</v>
      </c>
      <c r="S2415" s="1" t="s">
        <v>8</v>
      </c>
      <c r="T2415">
        <v>2021</v>
      </c>
      <c r="U2415" s="8">
        <f t="shared" si="234"/>
        <v>44349</v>
      </c>
      <c r="V2415">
        <v>6</v>
      </c>
      <c r="W2415" t="str">
        <f t="shared" si="231"/>
        <v>juin</v>
      </c>
      <c r="X2415">
        <v>2</v>
      </c>
      <c r="Y2415">
        <v>3</v>
      </c>
      <c r="Z2415" s="2">
        <v>44349</v>
      </c>
      <c r="AA2415" s="2" t="str">
        <f t="shared" si="228"/>
        <v>mer</v>
      </c>
      <c r="AB2415" s="3">
        <f t="shared" si="232"/>
        <v>5.6944444444444464E-2</v>
      </c>
      <c r="AC2415" s="12">
        <f t="shared" si="229"/>
        <v>82.000000000000028</v>
      </c>
      <c r="AD2415" s="11">
        <f t="shared" si="233"/>
        <v>1.3666666666666671</v>
      </c>
      <c r="AE2415" s="1" t="s">
        <v>21</v>
      </c>
      <c r="AG2415" s="13" t="str">
        <f t="shared" si="230"/>
        <v>incident</v>
      </c>
      <c r="AH2415" s="1" t="s">
        <v>17943</v>
      </c>
      <c r="AI2415" s="1" t="s">
        <v>17943</v>
      </c>
    </row>
    <row r="2416" spans="1:35" x14ac:dyDescent="0.35">
      <c r="A2416" s="1" t="s">
        <v>969</v>
      </c>
      <c r="B2416" s="1" t="s">
        <v>6</v>
      </c>
      <c r="C2416" s="1" t="s">
        <v>7</v>
      </c>
      <c r="D2416" s="1" t="s">
        <v>7</v>
      </c>
      <c r="E2416" s="1" t="s">
        <v>17919</v>
      </c>
      <c r="G2416" s="1" t="s">
        <v>8</v>
      </c>
      <c r="H2416" s="1" t="s">
        <v>394</v>
      </c>
      <c r="I2416" s="1" t="s">
        <v>970</v>
      </c>
      <c r="J2416" s="1" t="s">
        <v>8</v>
      </c>
      <c r="K2416" s="1" t="s">
        <v>8</v>
      </c>
      <c r="L2416" s="1" t="s">
        <v>17942</v>
      </c>
      <c r="M2416" s="1" t="s">
        <v>17992</v>
      </c>
      <c r="N2416">
        <v>0</v>
      </c>
      <c r="O2416">
        <v>0</v>
      </c>
      <c r="P2416">
        <v>0</v>
      </c>
      <c r="Q2416">
        <v>0</v>
      </c>
      <c r="R2416">
        <v>0</v>
      </c>
      <c r="S2416" s="1" t="s">
        <v>8</v>
      </c>
      <c r="T2416">
        <v>2019</v>
      </c>
      <c r="U2416" s="8">
        <f t="shared" si="234"/>
        <v>43648</v>
      </c>
      <c r="V2416">
        <v>7</v>
      </c>
      <c r="W2416" t="str">
        <f t="shared" si="231"/>
        <v>juil</v>
      </c>
      <c r="X2416">
        <v>2</v>
      </c>
      <c r="Y2416">
        <v>2</v>
      </c>
      <c r="Z2416" s="2">
        <v>43648</v>
      </c>
      <c r="AA2416" s="2" t="str">
        <f t="shared" si="228"/>
        <v>mar</v>
      </c>
      <c r="AB2416" s="3">
        <f t="shared" si="232"/>
        <v>1.4583333333333337E-2</v>
      </c>
      <c r="AC2416" s="12">
        <f t="shared" si="229"/>
        <v>21.000000000000007</v>
      </c>
      <c r="AD2416" s="11">
        <f t="shared" si="233"/>
        <v>0.35000000000000014</v>
      </c>
      <c r="AE2416" s="1" t="s">
        <v>17992</v>
      </c>
      <c r="AG2416" s="13" t="str">
        <f t="shared" si="230"/>
        <v>incident</v>
      </c>
      <c r="AH2416" s="1" t="s">
        <v>17946</v>
      </c>
      <c r="AI2416" s="1" t="s">
        <v>17946</v>
      </c>
    </row>
    <row r="2417" spans="1:35" x14ac:dyDescent="0.35">
      <c r="A2417" s="1" t="s">
        <v>971</v>
      </c>
      <c r="B2417" s="1" t="s">
        <v>6</v>
      </c>
      <c r="C2417" s="1" t="s">
        <v>7</v>
      </c>
      <c r="D2417" s="1" t="s">
        <v>7</v>
      </c>
      <c r="E2417" s="1" t="s">
        <v>17919</v>
      </c>
      <c r="G2417" s="1" t="s">
        <v>8</v>
      </c>
      <c r="H2417" s="1" t="s">
        <v>882</v>
      </c>
      <c r="I2417" s="1" t="s">
        <v>176</v>
      </c>
      <c r="J2417" s="1" t="s">
        <v>8</v>
      </c>
      <c r="K2417" s="1" t="s">
        <v>8</v>
      </c>
      <c r="L2417" s="1" t="s">
        <v>17942</v>
      </c>
      <c r="M2417" s="1" t="s">
        <v>17948</v>
      </c>
      <c r="N2417">
        <v>0</v>
      </c>
      <c r="O2417">
        <v>0</v>
      </c>
      <c r="P2417">
        <v>0</v>
      </c>
      <c r="Q2417">
        <v>0</v>
      </c>
      <c r="R2417">
        <v>0</v>
      </c>
      <c r="S2417" s="1" t="s">
        <v>8</v>
      </c>
      <c r="T2417">
        <v>2019</v>
      </c>
      <c r="U2417" s="8">
        <f t="shared" si="234"/>
        <v>43648</v>
      </c>
      <c r="V2417">
        <v>7</v>
      </c>
      <c r="W2417" t="str">
        <f t="shared" si="231"/>
        <v>juil</v>
      </c>
      <c r="X2417">
        <v>2</v>
      </c>
      <c r="Y2417">
        <v>2</v>
      </c>
      <c r="Z2417" s="2">
        <v>43648</v>
      </c>
      <c r="AA2417" s="2" t="str">
        <f t="shared" si="228"/>
        <v>mar</v>
      </c>
      <c r="AB2417" s="3">
        <f t="shared" si="232"/>
        <v>1.0416666666666685E-2</v>
      </c>
      <c r="AC2417" s="12">
        <f t="shared" si="229"/>
        <v>15.000000000000027</v>
      </c>
      <c r="AD2417" s="11">
        <f t="shared" si="233"/>
        <v>0.25000000000000044</v>
      </c>
      <c r="AE2417" s="1" t="s">
        <v>17948</v>
      </c>
      <c r="AG2417" s="13" t="str">
        <f t="shared" si="230"/>
        <v>incident</v>
      </c>
      <c r="AH2417" s="1" t="s">
        <v>17941</v>
      </c>
      <c r="AI2417" s="1" t="s">
        <v>17941</v>
      </c>
    </row>
    <row r="2418" spans="1:35" x14ac:dyDescent="0.35">
      <c r="A2418" s="1" t="s">
        <v>972</v>
      </c>
      <c r="B2418" s="1" t="s">
        <v>6</v>
      </c>
      <c r="C2418" s="1" t="s">
        <v>7</v>
      </c>
      <c r="D2418" s="1" t="s">
        <v>7</v>
      </c>
      <c r="E2418" s="1" t="s">
        <v>17919</v>
      </c>
      <c r="G2418" s="1" t="s">
        <v>8</v>
      </c>
      <c r="H2418" s="1" t="s">
        <v>973</v>
      </c>
      <c r="I2418" s="1" t="s">
        <v>783</v>
      </c>
      <c r="J2418" s="1" t="s">
        <v>8</v>
      </c>
      <c r="K2418" s="1" t="s">
        <v>8</v>
      </c>
      <c r="L2418" s="1" t="s">
        <v>17942</v>
      </c>
      <c r="M2418" s="1" t="s">
        <v>47</v>
      </c>
      <c r="N2418">
        <v>0</v>
      </c>
      <c r="O2418">
        <v>0</v>
      </c>
      <c r="P2418">
        <v>0</v>
      </c>
      <c r="Q2418">
        <v>0</v>
      </c>
      <c r="R2418">
        <v>0</v>
      </c>
      <c r="S2418" s="1" t="s">
        <v>8</v>
      </c>
      <c r="T2418">
        <v>2019</v>
      </c>
      <c r="U2418" s="8">
        <f t="shared" si="234"/>
        <v>43648</v>
      </c>
      <c r="V2418">
        <v>7</v>
      </c>
      <c r="W2418" t="str">
        <f t="shared" si="231"/>
        <v>juil</v>
      </c>
      <c r="X2418">
        <v>2</v>
      </c>
      <c r="Y2418">
        <v>2</v>
      </c>
      <c r="Z2418" s="2">
        <v>43648</v>
      </c>
      <c r="AA2418" s="2" t="str">
        <f t="shared" si="228"/>
        <v>mar</v>
      </c>
      <c r="AB2418" s="3">
        <f t="shared" si="232"/>
        <v>1.3194444444444398E-2</v>
      </c>
      <c r="AC2418" s="12">
        <f t="shared" si="229"/>
        <v>18.999999999999932</v>
      </c>
      <c r="AD2418" s="11">
        <f t="shared" si="233"/>
        <v>0.31666666666666554</v>
      </c>
      <c r="AE2418" s="1" t="s">
        <v>47</v>
      </c>
      <c r="AG2418" s="13" t="str">
        <f t="shared" si="230"/>
        <v>incident</v>
      </c>
      <c r="AH2418" s="1" t="s">
        <v>17941</v>
      </c>
      <c r="AI2418" s="1" t="s">
        <v>17941</v>
      </c>
    </row>
    <row r="2419" spans="1:35" x14ac:dyDescent="0.35">
      <c r="A2419" s="1" t="s">
        <v>974</v>
      </c>
      <c r="B2419" s="1" t="s">
        <v>6</v>
      </c>
      <c r="C2419" s="1" t="s">
        <v>7</v>
      </c>
      <c r="D2419" s="1" t="s">
        <v>7</v>
      </c>
      <c r="E2419" s="1" t="s">
        <v>17919</v>
      </c>
      <c r="G2419" s="1" t="s">
        <v>8</v>
      </c>
      <c r="H2419" s="1" t="s">
        <v>975</v>
      </c>
      <c r="I2419" s="1" t="s">
        <v>976</v>
      </c>
      <c r="J2419" s="1" t="s">
        <v>8</v>
      </c>
      <c r="K2419" s="1" t="s">
        <v>8</v>
      </c>
      <c r="L2419" s="1" t="s">
        <v>17942</v>
      </c>
      <c r="M2419" s="1" t="s">
        <v>325</v>
      </c>
      <c r="N2419">
        <v>0</v>
      </c>
      <c r="O2419">
        <v>0</v>
      </c>
      <c r="P2419">
        <v>0</v>
      </c>
      <c r="Q2419">
        <v>0</v>
      </c>
      <c r="R2419">
        <v>0</v>
      </c>
      <c r="S2419" s="1" t="s">
        <v>8</v>
      </c>
      <c r="T2419">
        <v>2019</v>
      </c>
      <c r="U2419" s="8">
        <f t="shared" si="234"/>
        <v>43648</v>
      </c>
      <c r="V2419">
        <v>7</v>
      </c>
      <c r="W2419" t="str">
        <f t="shared" si="231"/>
        <v>juil</v>
      </c>
      <c r="X2419">
        <v>2</v>
      </c>
      <c r="Y2419">
        <v>2</v>
      </c>
      <c r="Z2419" s="2">
        <v>43648</v>
      </c>
      <c r="AA2419" s="2" t="str">
        <f t="shared" si="228"/>
        <v>mar</v>
      </c>
      <c r="AB2419" s="3">
        <f t="shared" si="232"/>
        <v>4.1666666666666519E-3</v>
      </c>
      <c r="AC2419" s="12">
        <f t="shared" si="229"/>
        <v>5.9999999999999787</v>
      </c>
      <c r="AD2419" s="11">
        <f t="shared" si="233"/>
        <v>9.9999999999999645E-2</v>
      </c>
      <c r="AE2419" s="1" t="s">
        <v>325</v>
      </c>
      <c r="AG2419" s="13" t="str">
        <f t="shared" si="230"/>
        <v>incident</v>
      </c>
      <c r="AH2419" s="1" t="s">
        <v>17941</v>
      </c>
      <c r="AI2419" s="1" t="s">
        <v>17941</v>
      </c>
    </row>
    <row r="2420" spans="1:35" x14ac:dyDescent="0.35">
      <c r="A2420" s="1" t="s">
        <v>977</v>
      </c>
      <c r="B2420" s="1" t="s">
        <v>6</v>
      </c>
      <c r="C2420" s="1" t="s">
        <v>7</v>
      </c>
      <c r="D2420" s="1" t="s">
        <v>7</v>
      </c>
      <c r="E2420" s="1" t="s">
        <v>17919</v>
      </c>
      <c r="G2420" s="1" t="s">
        <v>8</v>
      </c>
      <c r="H2420" s="1" t="s">
        <v>681</v>
      </c>
      <c r="I2420" s="1" t="s">
        <v>978</v>
      </c>
      <c r="J2420" s="1" t="s">
        <v>8</v>
      </c>
      <c r="K2420" s="1" t="s">
        <v>8</v>
      </c>
      <c r="L2420" s="1" t="s">
        <v>17942</v>
      </c>
      <c r="M2420" s="1" t="s">
        <v>332</v>
      </c>
      <c r="N2420">
        <v>0</v>
      </c>
      <c r="O2420">
        <v>0</v>
      </c>
      <c r="P2420">
        <v>0</v>
      </c>
      <c r="Q2420">
        <v>0</v>
      </c>
      <c r="R2420">
        <v>0</v>
      </c>
      <c r="S2420" s="1" t="s">
        <v>8</v>
      </c>
      <c r="T2420">
        <v>2019</v>
      </c>
      <c r="U2420" s="8">
        <f t="shared" si="234"/>
        <v>43648</v>
      </c>
      <c r="V2420">
        <v>7</v>
      </c>
      <c r="W2420" t="str">
        <f t="shared" si="231"/>
        <v>juil</v>
      </c>
      <c r="X2420">
        <v>2</v>
      </c>
      <c r="Y2420">
        <v>2</v>
      </c>
      <c r="Z2420" s="2">
        <v>43648</v>
      </c>
      <c r="AA2420" s="2" t="str">
        <f t="shared" si="228"/>
        <v>mar</v>
      </c>
      <c r="AB2420" s="3">
        <f t="shared" si="232"/>
        <v>1.2500000000000067E-2</v>
      </c>
      <c r="AC2420" s="12">
        <f t="shared" si="229"/>
        <v>18.000000000000096</v>
      </c>
      <c r="AD2420" s="11">
        <f t="shared" si="233"/>
        <v>0.3000000000000016</v>
      </c>
      <c r="AE2420" s="1" t="s">
        <v>332</v>
      </c>
      <c r="AG2420" s="13" t="str">
        <f t="shared" si="230"/>
        <v>incident</v>
      </c>
      <c r="AH2420" s="1" t="s">
        <v>17941</v>
      </c>
      <c r="AI2420" s="1" t="s">
        <v>17941</v>
      </c>
    </row>
    <row r="2421" spans="1:35" x14ac:dyDescent="0.35">
      <c r="A2421" s="1" t="s">
        <v>979</v>
      </c>
      <c r="B2421" s="1" t="s">
        <v>6</v>
      </c>
      <c r="C2421" s="1" t="s">
        <v>7</v>
      </c>
      <c r="D2421" s="1" t="s">
        <v>7</v>
      </c>
      <c r="E2421" s="1" t="s">
        <v>17919</v>
      </c>
      <c r="G2421" s="1" t="s">
        <v>8</v>
      </c>
      <c r="H2421" s="1" t="s">
        <v>980</v>
      </c>
      <c r="I2421" s="1" t="s">
        <v>114</v>
      </c>
      <c r="J2421" s="1" t="s">
        <v>8</v>
      </c>
      <c r="K2421" s="1" t="s">
        <v>8</v>
      </c>
      <c r="L2421" s="1" t="s">
        <v>17942</v>
      </c>
      <c r="M2421" s="1" t="s">
        <v>25</v>
      </c>
      <c r="N2421">
        <v>0</v>
      </c>
      <c r="O2421">
        <v>0</v>
      </c>
      <c r="P2421">
        <v>0</v>
      </c>
      <c r="Q2421">
        <v>0</v>
      </c>
      <c r="R2421">
        <v>0</v>
      </c>
      <c r="S2421" s="1" t="s">
        <v>8</v>
      </c>
      <c r="T2421">
        <v>2019</v>
      </c>
      <c r="U2421" s="8">
        <f t="shared" si="234"/>
        <v>43648</v>
      </c>
      <c r="V2421">
        <v>7</v>
      </c>
      <c r="W2421" t="str">
        <f t="shared" si="231"/>
        <v>juil</v>
      </c>
      <c r="X2421">
        <v>2</v>
      </c>
      <c r="Y2421">
        <v>2</v>
      </c>
      <c r="Z2421" s="2">
        <v>43648</v>
      </c>
      <c r="AA2421" s="2" t="str">
        <f t="shared" si="228"/>
        <v>mar</v>
      </c>
      <c r="AB2421" s="3">
        <f t="shared" si="232"/>
        <v>6.5972222222222154E-2</v>
      </c>
      <c r="AC2421" s="12">
        <f t="shared" si="229"/>
        <v>94.999999999999901</v>
      </c>
      <c r="AD2421" s="11">
        <f t="shared" si="233"/>
        <v>1.5833333333333317</v>
      </c>
      <c r="AE2421" s="1" t="s">
        <v>25</v>
      </c>
      <c r="AG2421" s="13" t="str">
        <f t="shared" si="230"/>
        <v>incident</v>
      </c>
      <c r="AH2421" s="1" t="s">
        <v>17943</v>
      </c>
      <c r="AI2421" s="1" t="s">
        <v>17943</v>
      </c>
    </row>
    <row r="2422" spans="1:35" x14ac:dyDescent="0.35">
      <c r="A2422" s="1" t="s">
        <v>981</v>
      </c>
      <c r="B2422" s="1" t="s">
        <v>6</v>
      </c>
      <c r="C2422" s="1" t="s">
        <v>7</v>
      </c>
      <c r="D2422" s="1" t="s">
        <v>7</v>
      </c>
      <c r="E2422" s="1" t="s">
        <v>17944</v>
      </c>
      <c r="G2422" s="1" t="s">
        <v>8</v>
      </c>
      <c r="H2422" s="1" t="s">
        <v>982</v>
      </c>
      <c r="I2422" s="1" t="s">
        <v>748</v>
      </c>
      <c r="J2422" s="1" t="s">
        <v>8</v>
      </c>
      <c r="K2422" s="1" t="s">
        <v>8</v>
      </c>
      <c r="L2422" s="1" t="s">
        <v>17942</v>
      </c>
      <c r="M2422" s="1" t="s">
        <v>317</v>
      </c>
      <c r="N2422">
        <v>0</v>
      </c>
      <c r="O2422">
        <v>0</v>
      </c>
      <c r="P2422">
        <v>0</v>
      </c>
      <c r="Q2422">
        <v>0</v>
      </c>
      <c r="R2422">
        <v>0</v>
      </c>
      <c r="S2422" s="1" t="s">
        <v>8</v>
      </c>
      <c r="T2422">
        <v>2019</v>
      </c>
      <c r="U2422" s="8">
        <f t="shared" si="234"/>
        <v>43648</v>
      </c>
      <c r="V2422">
        <v>7</v>
      </c>
      <c r="W2422" t="str">
        <f t="shared" si="231"/>
        <v>juil</v>
      </c>
      <c r="X2422">
        <v>2</v>
      </c>
      <c r="Y2422">
        <v>2</v>
      </c>
      <c r="Z2422" s="2">
        <v>43648</v>
      </c>
      <c r="AA2422" s="2" t="str">
        <f t="shared" si="228"/>
        <v>mar</v>
      </c>
      <c r="AB2422" s="3">
        <f t="shared" si="232"/>
        <v>1.4583333333333282E-2</v>
      </c>
      <c r="AC2422" s="12">
        <f t="shared" si="229"/>
        <v>20.999999999999925</v>
      </c>
      <c r="AD2422" s="11">
        <f t="shared" si="233"/>
        <v>0.34999999999999876</v>
      </c>
      <c r="AE2422" s="1" t="s">
        <v>317</v>
      </c>
      <c r="AG2422" s="13" t="str">
        <f t="shared" si="230"/>
        <v>incident</v>
      </c>
      <c r="AH2422" s="1" t="s">
        <v>17941</v>
      </c>
      <c r="AI2422" s="1" t="s">
        <v>17941</v>
      </c>
    </row>
    <row r="2423" spans="1:35" x14ac:dyDescent="0.35">
      <c r="A2423" s="1" t="s">
        <v>983</v>
      </c>
      <c r="B2423" s="1" t="s">
        <v>6</v>
      </c>
      <c r="C2423" s="1" t="s">
        <v>7</v>
      </c>
      <c r="D2423" s="1" t="s">
        <v>7</v>
      </c>
      <c r="E2423" s="1" t="s">
        <v>17919</v>
      </c>
      <c r="G2423" s="1" t="s">
        <v>8</v>
      </c>
      <c r="H2423" s="1" t="s">
        <v>984</v>
      </c>
      <c r="I2423" s="1" t="s">
        <v>671</v>
      </c>
      <c r="J2423" s="1" t="s">
        <v>8</v>
      </c>
      <c r="K2423" s="1" t="s">
        <v>8</v>
      </c>
      <c r="L2423" s="1" t="s">
        <v>17942</v>
      </c>
      <c r="M2423" s="1" t="s">
        <v>214</v>
      </c>
      <c r="N2423">
        <v>0</v>
      </c>
      <c r="O2423">
        <v>0</v>
      </c>
      <c r="P2423">
        <v>0</v>
      </c>
      <c r="Q2423">
        <v>0</v>
      </c>
      <c r="R2423">
        <v>0</v>
      </c>
      <c r="S2423" s="1" t="s">
        <v>8</v>
      </c>
      <c r="T2423">
        <v>2019</v>
      </c>
      <c r="U2423" s="8">
        <f t="shared" si="234"/>
        <v>43648</v>
      </c>
      <c r="V2423">
        <v>7</v>
      </c>
      <c r="W2423" t="str">
        <f t="shared" si="231"/>
        <v>juil</v>
      </c>
      <c r="X2423">
        <v>2</v>
      </c>
      <c r="Y2423">
        <v>2</v>
      </c>
      <c r="Z2423" s="2">
        <v>43648</v>
      </c>
      <c r="AA2423" s="2" t="str">
        <f t="shared" si="228"/>
        <v>mar</v>
      </c>
      <c r="AB2423" s="3">
        <f t="shared" si="232"/>
        <v>2.9861111111111227E-2</v>
      </c>
      <c r="AC2423" s="12">
        <f t="shared" si="229"/>
        <v>43.000000000000171</v>
      </c>
      <c r="AD2423" s="11">
        <f t="shared" si="233"/>
        <v>0.71666666666666956</v>
      </c>
      <c r="AE2423" s="1" t="s">
        <v>214</v>
      </c>
      <c r="AG2423" s="13" t="str">
        <f t="shared" si="230"/>
        <v>incident</v>
      </c>
      <c r="AH2423" s="1" t="s">
        <v>17943</v>
      </c>
      <c r="AI2423" s="1" t="s">
        <v>17943</v>
      </c>
    </row>
    <row r="2424" spans="1:35" x14ac:dyDescent="0.35">
      <c r="A2424" s="1" t="s">
        <v>985</v>
      </c>
      <c r="B2424" s="1" t="s">
        <v>6</v>
      </c>
      <c r="C2424" s="1" t="s">
        <v>7</v>
      </c>
      <c r="D2424" s="1" t="s">
        <v>7</v>
      </c>
      <c r="E2424" s="1" t="s">
        <v>17919</v>
      </c>
      <c r="G2424" s="1" t="s">
        <v>8</v>
      </c>
      <c r="H2424" s="1" t="s">
        <v>467</v>
      </c>
      <c r="I2424" s="1" t="s">
        <v>986</v>
      </c>
      <c r="J2424" s="1" t="s">
        <v>8</v>
      </c>
      <c r="K2424" s="1" t="s">
        <v>8</v>
      </c>
      <c r="L2424" s="1" t="s">
        <v>17942</v>
      </c>
      <c r="M2424" s="1" t="s">
        <v>25</v>
      </c>
      <c r="N2424">
        <v>0</v>
      </c>
      <c r="O2424">
        <v>0</v>
      </c>
      <c r="P2424">
        <v>0</v>
      </c>
      <c r="Q2424">
        <v>0</v>
      </c>
      <c r="R2424">
        <v>0</v>
      </c>
      <c r="S2424" s="1" t="s">
        <v>8</v>
      </c>
      <c r="T2424">
        <v>2019</v>
      </c>
      <c r="U2424" s="8">
        <f t="shared" si="234"/>
        <v>43648</v>
      </c>
      <c r="V2424">
        <v>7</v>
      </c>
      <c r="W2424" t="str">
        <f t="shared" si="231"/>
        <v>juil</v>
      </c>
      <c r="X2424">
        <v>2</v>
      </c>
      <c r="Y2424">
        <v>2</v>
      </c>
      <c r="Z2424" s="2">
        <v>43648</v>
      </c>
      <c r="AA2424" s="2" t="str">
        <f t="shared" si="228"/>
        <v>mar</v>
      </c>
      <c r="AB2424" s="3">
        <f t="shared" si="232"/>
        <v>2.0833333333333259E-2</v>
      </c>
      <c r="AC2424" s="12">
        <f t="shared" si="229"/>
        <v>29.999999999999893</v>
      </c>
      <c r="AD2424" s="11">
        <f t="shared" si="233"/>
        <v>0.49999999999999822</v>
      </c>
      <c r="AE2424" s="1" t="s">
        <v>25</v>
      </c>
      <c r="AG2424" s="13" t="str">
        <f t="shared" si="230"/>
        <v>incident</v>
      </c>
      <c r="AH2424" s="1" t="s">
        <v>17943</v>
      </c>
      <c r="AI2424" s="1" t="s">
        <v>17943</v>
      </c>
    </row>
    <row r="2425" spans="1:35" x14ac:dyDescent="0.35">
      <c r="A2425" s="1" t="s">
        <v>987</v>
      </c>
      <c r="B2425" s="1" t="s">
        <v>6</v>
      </c>
      <c r="C2425" s="1" t="s">
        <v>7</v>
      </c>
      <c r="D2425" s="1" t="s">
        <v>7</v>
      </c>
      <c r="E2425" s="1" t="s">
        <v>17919</v>
      </c>
      <c r="G2425" s="1" t="s">
        <v>8</v>
      </c>
      <c r="H2425" s="1" t="s">
        <v>988</v>
      </c>
      <c r="I2425" s="1" t="s">
        <v>989</v>
      </c>
      <c r="J2425" s="1" t="s">
        <v>8</v>
      </c>
      <c r="K2425" s="1" t="s">
        <v>8</v>
      </c>
      <c r="L2425" s="1" t="s">
        <v>17942</v>
      </c>
      <c r="M2425" s="1" t="s">
        <v>109</v>
      </c>
      <c r="N2425">
        <v>0</v>
      </c>
      <c r="O2425">
        <v>0</v>
      </c>
      <c r="P2425">
        <v>0</v>
      </c>
      <c r="Q2425">
        <v>0</v>
      </c>
      <c r="R2425">
        <v>0</v>
      </c>
      <c r="S2425" s="1" t="s">
        <v>8</v>
      </c>
      <c r="T2425">
        <v>2020</v>
      </c>
      <c r="U2425" s="8">
        <f t="shared" si="234"/>
        <v>44014</v>
      </c>
      <c r="V2425">
        <v>7</v>
      </c>
      <c r="W2425" t="str">
        <f t="shared" si="231"/>
        <v>juil</v>
      </c>
      <c r="X2425">
        <v>2</v>
      </c>
      <c r="Y2425">
        <v>4</v>
      </c>
      <c r="Z2425" s="2">
        <v>44014</v>
      </c>
      <c r="AA2425" s="2" t="str">
        <f t="shared" si="228"/>
        <v>jeu</v>
      </c>
      <c r="AB2425" s="3">
        <f t="shared" si="232"/>
        <v>1.8055555555555491E-2</v>
      </c>
      <c r="AC2425" s="12">
        <f t="shared" si="229"/>
        <v>25.999999999999908</v>
      </c>
      <c r="AD2425" s="11">
        <f t="shared" si="233"/>
        <v>0.43333333333333179</v>
      </c>
      <c r="AE2425" s="1" t="s">
        <v>109</v>
      </c>
      <c r="AG2425" s="13" t="str">
        <f t="shared" si="230"/>
        <v>incident</v>
      </c>
      <c r="AH2425" s="1" t="s">
        <v>17946</v>
      </c>
      <c r="AI2425" s="1" t="s">
        <v>17946</v>
      </c>
    </row>
    <row r="2426" spans="1:35" x14ac:dyDescent="0.35">
      <c r="A2426" s="1" t="s">
        <v>990</v>
      </c>
      <c r="B2426" s="1" t="s">
        <v>6</v>
      </c>
      <c r="C2426" s="1" t="s">
        <v>7</v>
      </c>
      <c r="D2426" s="1" t="s">
        <v>7</v>
      </c>
      <c r="E2426" s="1" t="s">
        <v>17919</v>
      </c>
      <c r="G2426" s="1" t="s">
        <v>8</v>
      </c>
      <c r="H2426" s="1" t="s">
        <v>991</v>
      </c>
      <c r="I2426" s="1" t="s">
        <v>821</v>
      </c>
      <c r="J2426" s="1" t="s">
        <v>8</v>
      </c>
      <c r="K2426" s="1" t="s">
        <v>8</v>
      </c>
      <c r="L2426" s="1" t="s">
        <v>17942</v>
      </c>
      <c r="M2426" s="1" t="s">
        <v>214</v>
      </c>
      <c r="N2426">
        <v>0</v>
      </c>
      <c r="O2426">
        <v>0</v>
      </c>
      <c r="P2426">
        <v>0</v>
      </c>
      <c r="Q2426">
        <v>0</v>
      </c>
      <c r="R2426">
        <v>0</v>
      </c>
      <c r="S2426" s="1" t="s">
        <v>8</v>
      </c>
      <c r="T2426">
        <v>2020</v>
      </c>
      <c r="U2426" s="8">
        <f t="shared" si="234"/>
        <v>44014</v>
      </c>
      <c r="V2426">
        <v>7</v>
      </c>
      <c r="W2426" t="str">
        <f t="shared" si="231"/>
        <v>juil</v>
      </c>
      <c r="X2426">
        <v>2</v>
      </c>
      <c r="Y2426">
        <v>4</v>
      </c>
      <c r="Z2426" s="2">
        <v>44014</v>
      </c>
      <c r="AA2426" s="2" t="str">
        <f t="shared" si="228"/>
        <v>jeu</v>
      </c>
      <c r="AB2426" s="3">
        <f t="shared" si="232"/>
        <v>1.7361111111111105E-2</v>
      </c>
      <c r="AC2426" s="12">
        <f t="shared" si="229"/>
        <v>24.999999999999993</v>
      </c>
      <c r="AD2426" s="11">
        <f t="shared" si="233"/>
        <v>0.41666666666666657</v>
      </c>
      <c r="AE2426" s="1" t="s">
        <v>214</v>
      </c>
      <c r="AG2426" s="13" t="str">
        <f t="shared" si="230"/>
        <v>incident</v>
      </c>
      <c r="AH2426" s="1" t="s">
        <v>17943</v>
      </c>
      <c r="AI2426" s="1" t="s">
        <v>17943</v>
      </c>
    </row>
    <row r="2427" spans="1:35" x14ac:dyDescent="0.35">
      <c r="A2427" s="1" t="s">
        <v>992</v>
      </c>
      <c r="B2427" s="1" t="s">
        <v>6</v>
      </c>
      <c r="C2427" s="1" t="s">
        <v>7</v>
      </c>
      <c r="D2427" s="1" t="s">
        <v>7</v>
      </c>
      <c r="E2427" s="1" t="s">
        <v>17919</v>
      </c>
      <c r="G2427" s="1" t="s">
        <v>8</v>
      </c>
      <c r="H2427" s="1" t="s">
        <v>993</v>
      </c>
      <c r="I2427" s="1" t="s">
        <v>994</v>
      </c>
      <c r="J2427" s="1" t="s">
        <v>8</v>
      </c>
      <c r="K2427" s="1" t="s">
        <v>8</v>
      </c>
      <c r="L2427" s="1" t="s">
        <v>17942</v>
      </c>
      <c r="M2427" s="1" t="s">
        <v>375</v>
      </c>
      <c r="N2427">
        <v>0</v>
      </c>
      <c r="O2427">
        <v>0</v>
      </c>
      <c r="P2427">
        <v>0</v>
      </c>
      <c r="Q2427">
        <v>0</v>
      </c>
      <c r="R2427">
        <v>0</v>
      </c>
      <c r="S2427" s="1" t="s">
        <v>8</v>
      </c>
      <c r="T2427">
        <v>2020</v>
      </c>
      <c r="U2427" s="8">
        <f t="shared" si="234"/>
        <v>44014</v>
      </c>
      <c r="V2427">
        <v>7</v>
      </c>
      <c r="W2427" t="str">
        <f t="shared" si="231"/>
        <v>juil</v>
      </c>
      <c r="X2427">
        <v>2</v>
      </c>
      <c r="Y2427">
        <v>4</v>
      </c>
      <c r="Z2427" s="2">
        <v>44014</v>
      </c>
      <c r="AA2427" s="2" t="str">
        <f t="shared" si="228"/>
        <v>jeu</v>
      </c>
      <c r="AB2427" s="3">
        <f t="shared" si="232"/>
        <v>3.9583333333333415E-2</v>
      </c>
      <c r="AC2427" s="12">
        <f t="shared" si="229"/>
        <v>57.000000000000114</v>
      </c>
      <c r="AD2427" s="11">
        <f t="shared" si="233"/>
        <v>0.95000000000000184</v>
      </c>
      <c r="AE2427" s="1" t="s">
        <v>375</v>
      </c>
      <c r="AG2427" s="13" t="str">
        <f t="shared" si="230"/>
        <v>incident</v>
      </c>
      <c r="AH2427" s="1" t="s">
        <v>17941</v>
      </c>
      <c r="AI2427" s="1" t="s">
        <v>17941</v>
      </c>
    </row>
    <row r="2428" spans="1:35" x14ac:dyDescent="0.35">
      <c r="A2428" s="1" t="s">
        <v>995</v>
      </c>
      <c r="B2428" s="1" t="s">
        <v>6</v>
      </c>
      <c r="C2428" s="1" t="s">
        <v>7</v>
      </c>
      <c r="D2428" s="1" t="s">
        <v>7</v>
      </c>
      <c r="E2428" s="1" t="s">
        <v>17919</v>
      </c>
      <c r="G2428" s="1" t="s">
        <v>8</v>
      </c>
      <c r="H2428" s="1" t="s">
        <v>547</v>
      </c>
      <c r="I2428" s="1" t="s">
        <v>532</v>
      </c>
      <c r="J2428" s="1" t="s">
        <v>8</v>
      </c>
      <c r="K2428" s="1" t="s">
        <v>8</v>
      </c>
      <c r="L2428" s="1" t="s">
        <v>17942</v>
      </c>
      <c r="M2428" s="1" t="s">
        <v>634</v>
      </c>
      <c r="N2428">
        <v>0</v>
      </c>
      <c r="O2428">
        <v>0</v>
      </c>
      <c r="P2428">
        <v>0</v>
      </c>
      <c r="Q2428">
        <v>0</v>
      </c>
      <c r="R2428">
        <v>0</v>
      </c>
      <c r="S2428" s="1" t="s">
        <v>8</v>
      </c>
      <c r="T2428">
        <v>2020</v>
      </c>
      <c r="U2428" s="8">
        <f t="shared" si="234"/>
        <v>44014</v>
      </c>
      <c r="V2428">
        <v>7</v>
      </c>
      <c r="W2428" t="str">
        <f t="shared" si="231"/>
        <v>juil</v>
      </c>
      <c r="X2428">
        <v>2</v>
      </c>
      <c r="Y2428">
        <v>4</v>
      </c>
      <c r="Z2428" s="2">
        <v>44014</v>
      </c>
      <c r="AA2428" s="2" t="str">
        <f t="shared" si="228"/>
        <v>jeu</v>
      </c>
      <c r="AB2428" s="3">
        <f t="shared" si="232"/>
        <v>3.5416666666666652E-2</v>
      </c>
      <c r="AC2428" s="12">
        <f t="shared" si="229"/>
        <v>50.999999999999979</v>
      </c>
      <c r="AD2428" s="11">
        <f t="shared" si="233"/>
        <v>0.84999999999999964</v>
      </c>
      <c r="AE2428" s="1" t="s">
        <v>634</v>
      </c>
      <c r="AG2428" s="13" t="str">
        <f t="shared" si="230"/>
        <v>incident</v>
      </c>
      <c r="AH2428" s="1" t="s">
        <v>17941</v>
      </c>
      <c r="AI2428" s="1" t="s">
        <v>17941</v>
      </c>
    </row>
    <row r="2429" spans="1:35" x14ac:dyDescent="0.35">
      <c r="A2429" s="1" t="s">
        <v>996</v>
      </c>
      <c r="B2429" s="1" t="s">
        <v>6</v>
      </c>
      <c r="C2429" s="1" t="s">
        <v>7</v>
      </c>
      <c r="D2429" s="1" t="s">
        <v>7</v>
      </c>
      <c r="E2429" s="1" t="s">
        <v>17919</v>
      </c>
      <c r="G2429" s="1" t="s">
        <v>8</v>
      </c>
      <c r="H2429" s="1" t="s">
        <v>997</v>
      </c>
      <c r="I2429" s="1" t="s">
        <v>31</v>
      </c>
      <c r="J2429" s="1" t="s">
        <v>8</v>
      </c>
      <c r="K2429" s="1" t="s">
        <v>8</v>
      </c>
      <c r="L2429" s="1" t="s">
        <v>17942</v>
      </c>
      <c r="M2429" s="1" t="s">
        <v>58</v>
      </c>
      <c r="N2429">
        <v>0</v>
      </c>
      <c r="O2429">
        <v>0</v>
      </c>
      <c r="P2429">
        <v>0</v>
      </c>
      <c r="Q2429">
        <v>0</v>
      </c>
      <c r="R2429">
        <v>0</v>
      </c>
      <c r="S2429" s="1" t="s">
        <v>8</v>
      </c>
      <c r="T2429">
        <v>2019</v>
      </c>
      <c r="U2429" s="8">
        <f t="shared" si="234"/>
        <v>43679</v>
      </c>
      <c r="V2429">
        <v>8</v>
      </c>
      <c r="W2429" t="str">
        <f t="shared" si="231"/>
        <v>août</v>
      </c>
      <c r="X2429">
        <v>2</v>
      </c>
      <c r="Y2429">
        <v>5</v>
      </c>
      <c r="Z2429" s="2">
        <v>43679</v>
      </c>
      <c r="AA2429" s="2" t="str">
        <f t="shared" si="228"/>
        <v>ven</v>
      </c>
      <c r="AB2429" s="3">
        <f t="shared" si="232"/>
        <v>2.083333333333337E-2</v>
      </c>
      <c r="AC2429" s="12">
        <f t="shared" si="229"/>
        <v>30.000000000000053</v>
      </c>
      <c r="AD2429" s="11">
        <f t="shared" si="233"/>
        <v>0.50000000000000089</v>
      </c>
      <c r="AE2429" s="1" t="s">
        <v>58</v>
      </c>
      <c r="AG2429" s="13" t="str">
        <f t="shared" si="230"/>
        <v>incident</v>
      </c>
      <c r="AH2429" s="1" t="s">
        <v>17943</v>
      </c>
      <c r="AI2429" s="1" t="s">
        <v>17943</v>
      </c>
    </row>
    <row r="2430" spans="1:35" x14ac:dyDescent="0.35">
      <c r="A2430" s="1" t="s">
        <v>998</v>
      </c>
      <c r="B2430" s="1" t="s">
        <v>6</v>
      </c>
      <c r="C2430" s="1" t="s">
        <v>7</v>
      </c>
      <c r="D2430" s="1" t="s">
        <v>7</v>
      </c>
      <c r="E2430" s="1" t="s">
        <v>17944</v>
      </c>
      <c r="G2430" s="1" t="s">
        <v>8</v>
      </c>
      <c r="H2430" s="1" t="s">
        <v>999</v>
      </c>
      <c r="I2430" s="1" t="s">
        <v>720</v>
      </c>
      <c r="J2430" s="1" t="s">
        <v>8</v>
      </c>
      <c r="K2430" s="1" t="s">
        <v>8</v>
      </c>
      <c r="L2430" s="1" t="s">
        <v>17942</v>
      </c>
      <c r="M2430" s="1" t="s">
        <v>17927</v>
      </c>
      <c r="N2430">
        <v>0</v>
      </c>
      <c r="O2430">
        <v>0</v>
      </c>
      <c r="P2430">
        <v>0</v>
      </c>
      <c r="Q2430">
        <v>0</v>
      </c>
      <c r="R2430">
        <v>0</v>
      </c>
      <c r="S2430" s="1" t="s">
        <v>8</v>
      </c>
      <c r="T2430">
        <v>2019</v>
      </c>
      <c r="U2430" s="8">
        <f t="shared" si="234"/>
        <v>43679</v>
      </c>
      <c r="V2430">
        <v>8</v>
      </c>
      <c r="W2430" t="str">
        <f t="shared" si="231"/>
        <v>août</v>
      </c>
      <c r="X2430">
        <v>2</v>
      </c>
      <c r="Y2430">
        <v>5</v>
      </c>
      <c r="Z2430" s="2">
        <v>43679</v>
      </c>
      <c r="AA2430" s="2" t="str">
        <f t="shared" si="228"/>
        <v>ven</v>
      </c>
      <c r="AB2430" s="3">
        <f t="shared" si="232"/>
        <v>5.8333333333333348E-2</v>
      </c>
      <c r="AC2430" s="12">
        <f t="shared" si="229"/>
        <v>84.000000000000028</v>
      </c>
      <c r="AD2430" s="11">
        <f t="shared" si="233"/>
        <v>1.4000000000000006</v>
      </c>
      <c r="AE2430" s="1" t="s">
        <v>17927</v>
      </c>
      <c r="AG2430" s="13" t="str">
        <f t="shared" si="230"/>
        <v>incident</v>
      </c>
      <c r="AH2430" s="1" t="s">
        <v>17941</v>
      </c>
      <c r="AI2430" s="1" t="s">
        <v>17941</v>
      </c>
    </row>
    <row r="2431" spans="1:35" x14ac:dyDescent="0.35">
      <c r="A2431" s="1" t="s">
        <v>1000</v>
      </c>
      <c r="B2431" s="1" t="s">
        <v>6</v>
      </c>
      <c r="C2431" s="1" t="s">
        <v>7</v>
      </c>
      <c r="D2431" s="1" t="s">
        <v>7</v>
      </c>
      <c r="E2431" s="1" t="s">
        <v>17919</v>
      </c>
      <c r="G2431" s="1" t="s">
        <v>8</v>
      </c>
      <c r="H2431" s="1" t="s">
        <v>281</v>
      </c>
      <c r="I2431" s="1" t="s">
        <v>139</v>
      </c>
      <c r="J2431" s="1" t="s">
        <v>8</v>
      </c>
      <c r="K2431" s="1" t="s">
        <v>8</v>
      </c>
      <c r="L2431" s="1" t="s">
        <v>17942</v>
      </c>
      <c r="M2431" s="1" t="s">
        <v>17927</v>
      </c>
      <c r="N2431">
        <v>0</v>
      </c>
      <c r="O2431">
        <v>0</v>
      </c>
      <c r="P2431">
        <v>0</v>
      </c>
      <c r="Q2431">
        <v>0</v>
      </c>
      <c r="R2431">
        <v>0</v>
      </c>
      <c r="S2431" s="1" t="s">
        <v>8</v>
      </c>
      <c r="T2431">
        <v>2019</v>
      </c>
      <c r="U2431" s="8">
        <f t="shared" si="234"/>
        <v>43679</v>
      </c>
      <c r="V2431">
        <v>8</v>
      </c>
      <c r="W2431" t="str">
        <f t="shared" si="231"/>
        <v>août</v>
      </c>
      <c r="X2431">
        <v>2</v>
      </c>
      <c r="Y2431">
        <v>5</v>
      </c>
      <c r="Z2431" s="2">
        <v>43679</v>
      </c>
      <c r="AA2431" s="2" t="str">
        <f t="shared" si="228"/>
        <v>ven</v>
      </c>
      <c r="AB2431" s="3">
        <f t="shared" si="232"/>
        <v>2.7083333333333348E-2</v>
      </c>
      <c r="AC2431" s="12">
        <f t="shared" si="229"/>
        <v>39.000000000000021</v>
      </c>
      <c r="AD2431" s="11">
        <f t="shared" si="233"/>
        <v>0.65000000000000036</v>
      </c>
      <c r="AE2431" s="1" t="s">
        <v>17927</v>
      </c>
      <c r="AG2431" s="13" t="str">
        <f t="shared" si="230"/>
        <v>incident</v>
      </c>
      <c r="AH2431" s="1" t="s">
        <v>17941</v>
      </c>
      <c r="AI2431" s="1" t="s">
        <v>17941</v>
      </c>
    </row>
    <row r="2432" spans="1:35" x14ac:dyDescent="0.35">
      <c r="A2432" s="1" t="s">
        <v>1001</v>
      </c>
      <c r="B2432" s="1" t="s">
        <v>6</v>
      </c>
      <c r="C2432" s="1" t="s">
        <v>7</v>
      </c>
      <c r="D2432" s="1" t="s">
        <v>7</v>
      </c>
      <c r="E2432" s="1" t="s">
        <v>17919</v>
      </c>
      <c r="G2432" s="1" t="s">
        <v>8</v>
      </c>
      <c r="H2432" s="1" t="s">
        <v>1002</v>
      </c>
      <c r="I2432" s="1" t="s">
        <v>1003</v>
      </c>
      <c r="J2432" s="1" t="s">
        <v>8</v>
      </c>
      <c r="K2432" s="1" t="s">
        <v>8</v>
      </c>
      <c r="L2432" s="1" t="s">
        <v>17942</v>
      </c>
      <c r="M2432" s="1" t="s">
        <v>17948</v>
      </c>
      <c r="N2432">
        <v>0</v>
      </c>
      <c r="O2432">
        <v>0</v>
      </c>
      <c r="P2432">
        <v>0</v>
      </c>
      <c r="Q2432">
        <v>0</v>
      </c>
      <c r="R2432">
        <v>0</v>
      </c>
      <c r="S2432" s="1" t="s">
        <v>8</v>
      </c>
      <c r="T2432">
        <v>2019</v>
      </c>
      <c r="U2432" s="8">
        <f t="shared" si="234"/>
        <v>43679</v>
      </c>
      <c r="V2432">
        <v>8</v>
      </c>
      <c r="W2432" t="str">
        <f t="shared" si="231"/>
        <v>août</v>
      </c>
      <c r="X2432">
        <v>2</v>
      </c>
      <c r="Y2432">
        <v>5</v>
      </c>
      <c r="Z2432" s="2">
        <v>43679</v>
      </c>
      <c r="AA2432" s="2" t="str">
        <f t="shared" si="228"/>
        <v>ven</v>
      </c>
      <c r="AB2432" s="3">
        <f t="shared" si="232"/>
        <v>3.0555555555555558E-2</v>
      </c>
      <c r="AC2432" s="12">
        <f t="shared" si="229"/>
        <v>44</v>
      </c>
      <c r="AD2432" s="11">
        <f t="shared" si="233"/>
        <v>0.73333333333333328</v>
      </c>
      <c r="AE2432" s="1" t="s">
        <v>17948</v>
      </c>
      <c r="AG2432" s="13" t="str">
        <f t="shared" si="230"/>
        <v>incident</v>
      </c>
      <c r="AH2432" s="1" t="s">
        <v>17941</v>
      </c>
      <c r="AI2432" s="1" t="s">
        <v>17941</v>
      </c>
    </row>
    <row r="2433" spans="1:35" x14ac:dyDescent="0.35">
      <c r="A2433" s="1" t="s">
        <v>1004</v>
      </c>
      <c r="B2433" s="1" t="s">
        <v>6</v>
      </c>
      <c r="C2433" s="1" t="s">
        <v>7</v>
      </c>
      <c r="D2433" s="1" t="s">
        <v>7</v>
      </c>
      <c r="E2433" s="1" t="s">
        <v>17919</v>
      </c>
      <c r="G2433" s="1" t="s">
        <v>8</v>
      </c>
      <c r="H2433" s="1" t="s">
        <v>1005</v>
      </c>
      <c r="I2433" s="1" t="s">
        <v>1006</v>
      </c>
      <c r="J2433" s="1" t="s">
        <v>8</v>
      </c>
      <c r="K2433" s="1" t="s">
        <v>8</v>
      </c>
      <c r="L2433" s="1" t="s">
        <v>17942</v>
      </c>
      <c r="M2433" s="1" t="s">
        <v>455</v>
      </c>
      <c r="N2433">
        <v>0</v>
      </c>
      <c r="O2433">
        <v>0</v>
      </c>
      <c r="P2433">
        <v>0</v>
      </c>
      <c r="Q2433">
        <v>0</v>
      </c>
      <c r="R2433">
        <v>0</v>
      </c>
      <c r="S2433" s="1" t="s">
        <v>8</v>
      </c>
      <c r="T2433">
        <v>2019</v>
      </c>
      <c r="U2433" s="8">
        <f t="shared" si="234"/>
        <v>43679</v>
      </c>
      <c r="V2433">
        <v>8</v>
      </c>
      <c r="W2433" t="str">
        <f t="shared" si="231"/>
        <v>août</v>
      </c>
      <c r="X2433">
        <v>2</v>
      </c>
      <c r="Y2433">
        <v>5</v>
      </c>
      <c r="Z2433" s="2">
        <v>43679</v>
      </c>
      <c r="AA2433" s="2" t="str">
        <f t="shared" si="228"/>
        <v>ven</v>
      </c>
      <c r="AB2433" s="3">
        <f t="shared" si="232"/>
        <v>3.5416666666666652E-2</v>
      </c>
      <c r="AC2433" s="12">
        <f t="shared" si="229"/>
        <v>50.999999999999979</v>
      </c>
      <c r="AD2433" s="11">
        <f t="shared" si="233"/>
        <v>0.84999999999999964</v>
      </c>
      <c r="AE2433" s="1" t="s">
        <v>455</v>
      </c>
      <c r="AG2433" s="13" t="str">
        <f t="shared" si="230"/>
        <v>incident</v>
      </c>
      <c r="AH2433" s="1" t="s">
        <v>17950</v>
      </c>
      <c r="AI2433" s="1" t="s">
        <v>17950</v>
      </c>
    </row>
    <row r="2434" spans="1:35" x14ac:dyDescent="0.35">
      <c r="A2434" s="1" t="s">
        <v>1007</v>
      </c>
      <c r="B2434" s="1" t="s">
        <v>6</v>
      </c>
      <c r="C2434" s="1" t="s">
        <v>7</v>
      </c>
      <c r="D2434" s="1" t="s">
        <v>7</v>
      </c>
      <c r="E2434" s="1" t="s">
        <v>17944</v>
      </c>
      <c r="G2434" s="1" t="s">
        <v>8</v>
      </c>
      <c r="H2434" s="1" t="s">
        <v>1008</v>
      </c>
      <c r="I2434" s="1" t="s">
        <v>1009</v>
      </c>
      <c r="J2434" s="1" t="s">
        <v>8</v>
      </c>
      <c r="K2434" s="1" t="s">
        <v>8</v>
      </c>
      <c r="L2434" s="1" t="s">
        <v>17942</v>
      </c>
      <c r="M2434" s="1" t="s">
        <v>17920</v>
      </c>
      <c r="N2434">
        <v>0</v>
      </c>
      <c r="O2434">
        <v>0</v>
      </c>
      <c r="P2434">
        <v>0</v>
      </c>
      <c r="Q2434">
        <v>0</v>
      </c>
      <c r="R2434">
        <v>0</v>
      </c>
      <c r="S2434" s="1" t="s">
        <v>8</v>
      </c>
      <c r="T2434">
        <v>2020</v>
      </c>
      <c r="U2434" s="8">
        <f t="shared" si="234"/>
        <v>44045</v>
      </c>
      <c r="V2434">
        <v>8</v>
      </c>
      <c r="W2434" t="str">
        <f t="shared" si="231"/>
        <v>août</v>
      </c>
      <c r="X2434">
        <v>2</v>
      </c>
      <c r="Y2434">
        <v>7</v>
      </c>
      <c r="Z2434" s="2">
        <v>44045</v>
      </c>
      <c r="AA2434" s="2" t="str">
        <f t="shared" ref="AA2434:AA2497" si="235">TEXT(Z2434, "JJJ")</f>
        <v>dim</v>
      </c>
      <c r="AB2434" s="3">
        <f t="shared" si="232"/>
        <v>0.32152777777777775</v>
      </c>
      <c r="AC2434" s="12">
        <f t="shared" ref="AC2434:AC2497" si="236">AB2434*1440</f>
        <v>462.99999999999994</v>
      </c>
      <c r="AD2434" s="11">
        <f t="shared" si="233"/>
        <v>7.7166666666666659</v>
      </c>
      <c r="AE2434" s="1" t="s">
        <v>17920</v>
      </c>
      <c r="AG2434" s="13" t="str">
        <f t="shared" ref="AG2434:AG2497" si="237">IF(AC2434&gt;5,"incident","none")</f>
        <v>incident</v>
      </c>
      <c r="AH2434" s="1" t="s">
        <v>17941</v>
      </c>
      <c r="AI2434" s="1" t="s">
        <v>17941</v>
      </c>
    </row>
    <row r="2435" spans="1:35" x14ac:dyDescent="0.35">
      <c r="A2435" s="1" t="s">
        <v>1010</v>
      </c>
      <c r="B2435" s="1" t="s">
        <v>6</v>
      </c>
      <c r="C2435" s="1" t="s">
        <v>7</v>
      </c>
      <c r="D2435" s="1" t="s">
        <v>7</v>
      </c>
      <c r="E2435" s="1" t="s">
        <v>17944</v>
      </c>
      <c r="G2435" s="1" t="s">
        <v>8</v>
      </c>
      <c r="H2435" s="1" t="s">
        <v>1011</v>
      </c>
      <c r="I2435" s="1" t="s">
        <v>1012</v>
      </c>
      <c r="J2435" s="1" t="s">
        <v>8</v>
      </c>
      <c r="K2435" s="1" t="s">
        <v>8</v>
      </c>
      <c r="L2435" s="1" t="s">
        <v>17942</v>
      </c>
      <c r="M2435" s="1" t="s">
        <v>479</v>
      </c>
      <c r="N2435">
        <v>0</v>
      </c>
      <c r="O2435">
        <v>0</v>
      </c>
      <c r="P2435">
        <v>0</v>
      </c>
      <c r="Q2435">
        <v>0</v>
      </c>
      <c r="R2435">
        <v>0</v>
      </c>
      <c r="S2435" s="1" t="s">
        <v>8</v>
      </c>
      <c r="T2435">
        <v>2020</v>
      </c>
      <c r="U2435" s="8">
        <f t="shared" si="234"/>
        <v>44045</v>
      </c>
      <c r="V2435">
        <v>8</v>
      </c>
      <c r="W2435" t="str">
        <f t="shared" ref="W2435:W2498" si="238">TEXT(V2435*29,"mmm")</f>
        <v>août</v>
      </c>
      <c r="X2435">
        <v>2</v>
      </c>
      <c r="Y2435">
        <v>7</v>
      </c>
      <c r="Z2435" s="2">
        <v>44045</v>
      </c>
      <c r="AA2435" s="2" t="str">
        <f t="shared" si="235"/>
        <v>dim</v>
      </c>
      <c r="AB2435" s="3">
        <f t="shared" ref="AB2435:AB2498" si="239">I2435-H2435</f>
        <v>5.3472222222222199E-2</v>
      </c>
      <c r="AC2435" s="12">
        <f t="shared" si="236"/>
        <v>76.999999999999972</v>
      </c>
      <c r="AD2435" s="11">
        <f t="shared" ref="AD2435:AD2498" si="240">AC2435/60</f>
        <v>1.2833333333333328</v>
      </c>
      <c r="AE2435" s="1" t="s">
        <v>479</v>
      </c>
      <c r="AG2435" s="13" t="str">
        <f t="shared" si="237"/>
        <v>incident</v>
      </c>
      <c r="AH2435" s="1" t="s">
        <v>17943</v>
      </c>
      <c r="AI2435" s="1" t="s">
        <v>17943</v>
      </c>
    </row>
    <row r="2436" spans="1:35" x14ac:dyDescent="0.35">
      <c r="A2436" s="1" t="s">
        <v>1013</v>
      </c>
      <c r="B2436" s="1" t="s">
        <v>6</v>
      </c>
      <c r="C2436" s="1" t="s">
        <v>7</v>
      </c>
      <c r="D2436" s="1" t="s">
        <v>7</v>
      </c>
      <c r="E2436" s="1" t="s">
        <v>17919</v>
      </c>
      <c r="G2436" s="1" t="s">
        <v>8</v>
      </c>
      <c r="H2436" s="1" t="s">
        <v>1014</v>
      </c>
      <c r="I2436" s="1" t="s">
        <v>762</v>
      </c>
      <c r="J2436" s="1" t="s">
        <v>8</v>
      </c>
      <c r="K2436" s="1" t="s">
        <v>8</v>
      </c>
      <c r="L2436" s="1" t="s">
        <v>17942</v>
      </c>
      <c r="M2436" s="1" t="s">
        <v>17920</v>
      </c>
      <c r="N2436">
        <v>0</v>
      </c>
      <c r="O2436">
        <v>0</v>
      </c>
      <c r="P2436">
        <v>0</v>
      </c>
      <c r="Q2436">
        <v>0</v>
      </c>
      <c r="R2436">
        <v>0</v>
      </c>
      <c r="S2436" s="1" t="s">
        <v>8</v>
      </c>
      <c r="T2436">
        <v>2020</v>
      </c>
      <c r="U2436" s="8">
        <f t="shared" si="234"/>
        <v>44045</v>
      </c>
      <c r="V2436">
        <v>8</v>
      </c>
      <c r="W2436" t="str">
        <f t="shared" si="238"/>
        <v>août</v>
      </c>
      <c r="X2436">
        <v>2</v>
      </c>
      <c r="Y2436">
        <v>7</v>
      </c>
      <c r="Z2436" s="2">
        <v>44045</v>
      </c>
      <c r="AA2436" s="2" t="str">
        <f t="shared" si="235"/>
        <v>dim</v>
      </c>
      <c r="AB2436" s="3">
        <f t="shared" si="239"/>
        <v>3.7499999999999978E-2</v>
      </c>
      <c r="AC2436" s="12">
        <f t="shared" si="236"/>
        <v>53.999999999999972</v>
      </c>
      <c r="AD2436" s="11">
        <f t="shared" si="240"/>
        <v>0.89999999999999958</v>
      </c>
      <c r="AE2436" s="1" t="s">
        <v>17920</v>
      </c>
      <c r="AG2436" s="13" t="str">
        <f t="shared" si="237"/>
        <v>incident</v>
      </c>
      <c r="AH2436" s="1" t="s">
        <v>17941</v>
      </c>
      <c r="AI2436" s="1" t="s">
        <v>17941</v>
      </c>
    </row>
    <row r="2437" spans="1:35" x14ac:dyDescent="0.35">
      <c r="A2437" s="1" t="s">
        <v>1015</v>
      </c>
      <c r="B2437" s="1" t="s">
        <v>6</v>
      </c>
      <c r="C2437" s="1" t="s">
        <v>7</v>
      </c>
      <c r="D2437" s="1" t="s">
        <v>7</v>
      </c>
      <c r="E2437" s="1" t="s">
        <v>17919</v>
      </c>
      <c r="G2437" s="1" t="s">
        <v>8</v>
      </c>
      <c r="H2437" s="1" t="s">
        <v>343</v>
      </c>
      <c r="I2437" s="1" t="s">
        <v>489</v>
      </c>
      <c r="J2437" s="1" t="s">
        <v>8</v>
      </c>
      <c r="K2437" s="1" t="s">
        <v>8</v>
      </c>
      <c r="L2437" s="1" t="s">
        <v>17942</v>
      </c>
      <c r="M2437" s="1" t="s">
        <v>17920</v>
      </c>
      <c r="N2437">
        <v>0</v>
      </c>
      <c r="O2437">
        <v>0</v>
      </c>
      <c r="P2437">
        <v>0</v>
      </c>
      <c r="Q2437">
        <v>0</v>
      </c>
      <c r="R2437">
        <v>0</v>
      </c>
      <c r="S2437" s="1" t="s">
        <v>8</v>
      </c>
      <c r="T2437">
        <v>2020</v>
      </c>
      <c r="U2437" s="8">
        <f t="shared" si="234"/>
        <v>44045</v>
      </c>
      <c r="V2437">
        <v>8</v>
      </c>
      <c r="W2437" t="str">
        <f t="shared" si="238"/>
        <v>août</v>
      </c>
      <c r="X2437">
        <v>2</v>
      </c>
      <c r="Y2437">
        <v>7</v>
      </c>
      <c r="Z2437" s="2">
        <v>44045</v>
      </c>
      <c r="AA2437" s="2" t="str">
        <f t="shared" si="235"/>
        <v>dim</v>
      </c>
      <c r="AB2437" s="3">
        <f t="shared" si="239"/>
        <v>1.8055555555555602E-2</v>
      </c>
      <c r="AC2437" s="12">
        <f t="shared" si="236"/>
        <v>26.000000000000068</v>
      </c>
      <c r="AD2437" s="11">
        <f t="shared" si="240"/>
        <v>0.43333333333333446</v>
      </c>
      <c r="AE2437" s="1" t="s">
        <v>17920</v>
      </c>
      <c r="AG2437" s="13" t="str">
        <f t="shared" si="237"/>
        <v>incident</v>
      </c>
      <c r="AH2437" s="1" t="s">
        <v>17941</v>
      </c>
      <c r="AI2437" s="1" t="s">
        <v>17941</v>
      </c>
    </row>
    <row r="2438" spans="1:35" x14ac:dyDescent="0.35">
      <c r="A2438" s="1" t="s">
        <v>1016</v>
      </c>
      <c r="B2438" s="1" t="s">
        <v>6</v>
      </c>
      <c r="C2438" s="1" t="s">
        <v>7</v>
      </c>
      <c r="D2438" s="1" t="s">
        <v>7</v>
      </c>
      <c r="E2438" s="1" t="s">
        <v>17919</v>
      </c>
      <c r="G2438" s="1" t="s">
        <v>8</v>
      </c>
      <c r="H2438" s="1" t="s">
        <v>167</v>
      </c>
      <c r="I2438" s="1" t="s">
        <v>1017</v>
      </c>
      <c r="J2438" s="1" t="s">
        <v>8</v>
      </c>
      <c r="K2438" s="1" t="s">
        <v>8</v>
      </c>
      <c r="L2438" s="1" t="s">
        <v>17942</v>
      </c>
      <c r="M2438" s="1" t="s">
        <v>119</v>
      </c>
      <c r="N2438">
        <v>0</v>
      </c>
      <c r="O2438">
        <v>0</v>
      </c>
      <c r="P2438">
        <v>0</v>
      </c>
      <c r="Q2438">
        <v>0</v>
      </c>
      <c r="R2438">
        <v>0</v>
      </c>
      <c r="S2438" s="1" t="s">
        <v>8</v>
      </c>
      <c r="T2438">
        <v>2020</v>
      </c>
      <c r="U2438" s="8">
        <f t="shared" si="234"/>
        <v>44045</v>
      </c>
      <c r="V2438">
        <v>8</v>
      </c>
      <c r="W2438" t="str">
        <f t="shared" si="238"/>
        <v>août</v>
      </c>
      <c r="X2438">
        <v>2</v>
      </c>
      <c r="Y2438">
        <v>7</v>
      </c>
      <c r="Z2438" s="2">
        <v>44045</v>
      </c>
      <c r="AA2438" s="2" t="str">
        <f t="shared" si="235"/>
        <v>dim</v>
      </c>
      <c r="AB2438" s="3">
        <f t="shared" si="239"/>
        <v>2.430555555555558E-2</v>
      </c>
      <c r="AC2438" s="12">
        <f t="shared" si="236"/>
        <v>35.000000000000036</v>
      </c>
      <c r="AD2438" s="11">
        <f t="shared" si="240"/>
        <v>0.58333333333333393</v>
      </c>
      <c r="AE2438" s="1" t="s">
        <v>119</v>
      </c>
      <c r="AG2438" s="13" t="str">
        <f t="shared" si="237"/>
        <v>incident</v>
      </c>
      <c r="AH2438" s="1" t="s">
        <v>17941</v>
      </c>
      <c r="AI2438" s="1" t="s">
        <v>17941</v>
      </c>
    </row>
    <row r="2439" spans="1:35" x14ac:dyDescent="0.35">
      <c r="A2439" s="1" t="s">
        <v>1018</v>
      </c>
      <c r="B2439" s="1" t="s">
        <v>6</v>
      </c>
      <c r="C2439" s="1" t="s">
        <v>7</v>
      </c>
      <c r="D2439" s="1" t="s">
        <v>7</v>
      </c>
      <c r="E2439" s="1" t="s">
        <v>17944</v>
      </c>
      <c r="G2439" s="1" t="s">
        <v>8</v>
      </c>
      <c r="H2439" s="1" t="s">
        <v>1019</v>
      </c>
      <c r="I2439" s="1" t="s">
        <v>1020</v>
      </c>
      <c r="J2439" s="1" t="s">
        <v>8</v>
      </c>
      <c r="K2439" s="1" t="s">
        <v>8</v>
      </c>
      <c r="L2439" s="1" t="s">
        <v>17942</v>
      </c>
      <c r="M2439" s="1" t="s">
        <v>240</v>
      </c>
      <c r="N2439">
        <v>0</v>
      </c>
      <c r="O2439">
        <v>0</v>
      </c>
      <c r="P2439">
        <v>0</v>
      </c>
      <c r="Q2439">
        <v>0</v>
      </c>
      <c r="R2439">
        <v>0</v>
      </c>
      <c r="S2439" s="1" t="s">
        <v>8</v>
      </c>
      <c r="T2439">
        <v>2021</v>
      </c>
      <c r="U2439" s="8">
        <f t="shared" si="234"/>
        <v>44410</v>
      </c>
      <c r="V2439">
        <v>8</v>
      </c>
      <c r="W2439" t="str">
        <f t="shared" si="238"/>
        <v>août</v>
      </c>
      <c r="X2439">
        <v>2</v>
      </c>
      <c r="Y2439">
        <v>1</v>
      </c>
      <c r="Z2439" s="2">
        <v>44410</v>
      </c>
      <c r="AA2439" s="2" t="str">
        <f t="shared" si="235"/>
        <v>lun</v>
      </c>
      <c r="AB2439" s="3">
        <f t="shared" si="239"/>
        <v>9.7916666666666652E-2</v>
      </c>
      <c r="AC2439" s="12">
        <f t="shared" si="236"/>
        <v>140.99999999999997</v>
      </c>
      <c r="AD2439" s="11">
        <f t="shared" si="240"/>
        <v>2.3499999999999996</v>
      </c>
      <c r="AE2439" s="1" t="s">
        <v>240</v>
      </c>
      <c r="AG2439" s="13" t="str">
        <f t="shared" si="237"/>
        <v>incident</v>
      </c>
      <c r="AH2439" s="1" t="s">
        <v>17946</v>
      </c>
      <c r="AI2439" s="1" t="s">
        <v>17946</v>
      </c>
    </row>
    <row r="2440" spans="1:35" x14ac:dyDescent="0.35">
      <c r="A2440" s="1" t="s">
        <v>1021</v>
      </c>
      <c r="B2440" s="1" t="s">
        <v>6</v>
      </c>
      <c r="C2440" s="1" t="s">
        <v>7</v>
      </c>
      <c r="D2440" s="1" t="s">
        <v>7</v>
      </c>
      <c r="E2440" s="1" t="s">
        <v>17944</v>
      </c>
      <c r="G2440" s="1" t="s">
        <v>8</v>
      </c>
      <c r="H2440" s="1" t="s">
        <v>655</v>
      </c>
      <c r="I2440" s="1" t="s">
        <v>1022</v>
      </c>
      <c r="J2440" s="1" t="s">
        <v>8</v>
      </c>
      <c r="K2440" s="1" t="s">
        <v>8</v>
      </c>
      <c r="L2440" s="1" t="s">
        <v>17942</v>
      </c>
      <c r="M2440" s="1" t="s">
        <v>18019</v>
      </c>
      <c r="N2440">
        <v>0</v>
      </c>
      <c r="O2440">
        <v>0</v>
      </c>
      <c r="P2440">
        <v>0</v>
      </c>
      <c r="Q2440">
        <v>0</v>
      </c>
      <c r="R2440">
        <v>0</v>
      </c>
      <c r="S2440" s="1" t="s">
        <v>8</v>
      </c>
      <c r="T2440">
        <v>2021</v>
      </c>
      <c r="U2440" s="8">
        <f t="shared" si="234"/>
        <v>44410</v>
      </c>
      <c r="V2440">
        <v>8</v>
      </c>
      <c r="W2440" t="str">
        <f t="shared" si="238"/>
        <v>août</v>
      </c>
      <c r="X2440">
        <v>2</v>
      </c>
      <c r="Y2440">
        <v>1</v>
      </c>
      <c r="Z2440" s="2">
        <v>44410</v>
      </c>
      <c r="AA2440" s="2" t="str">
        <f t="shared" si="235"/>
        <v>lun</v>
      </c>
      <c r="AB2440" s="3">
        <f t="shared" si="239"/>
        <v>3.8194444444444448E-2</v>
      </c>
      <c r="AC2440" s="12">
        <f t="shared" si="236"/>
        <v>55.000000000000007</v>
      </c>
      <c r="AD2440" s="11">
        <f t="shared" si="240"/>
        <v>0.91666666666666674</v>
      </c>
      <c r="AE2440" s="1" t="s">
        <v>18019</v>
      </c>
      <c r="AG2440" s="13" t="str">
        <f t="shared" si="237"/>
        <v>incident</v>
      </c>
      <c r="AH2440" s="1" t="s">
        <v>17943</v>
      </c>
      <c r="AI2440" s="1" t="s">
        <v>17943</v>
      </c>
    </row>
    <row r="2441" spans="1:35" x14ac:dyDescent="0.35">
      <c r="A2441" s="1" t="s">
        <v>1023</v>
      </c>
      <c r="B2441" s="1" t="s">
        <v>6</v>
      </c>
      <c r="C2441" s="1" t="s">
        <v>7</v>
      </c>
      <c r="D2441" s="1" t="s">
        <v>7</v>
      </c>
      <c r="E2441" s="1" t="s">
        <v>17944</v>
      </c>
      <c r="G2441" s="1" t="s">
        <v>8</v>
      </c>
      <c r="H2441" s="1" t="s">
        <v>195</v>
      </c>
      <c r="I2441" s="1" t="s">
        <v>1024</v>
      </c>
      <c r="J2441" s="1" t="s">
        <v>8</v>
      </c>
      <c r="K2441" s="1" t="s">
        <v>8</v>
      </c>
      <c r="L2441" s="1" t="s">
        <v>17942</v>
      </c>
      <c r="M2441" s="1" t="s">
        <v>312</v>
      </c>
      <c r="N2441">
        <v>0</v>
      </c>
      <c r="O2441">
        <v>0</v>
      </c>
      <c r="P2441">
        <v>0</v>
      </c>
      <c r="Q2441">
        <v>0</v>
      </c>
      <c r="R2441">
        <v>0</v>
      </c>
      <c r="S2441" s="1" t="s">
        <v>8</v>
      </c>
      <c r="T2441">
        <v>2021</v>
      </c>
      <c r="U2441" s="8">
        <f t="shared" si="234"/>
        <v>44410</v>
      </c>
      <c r="V2441">
        <v>8</v>
      </c>
      <c r="W2441" t="str">
        <f t="shared" si="238"/>
        <v>août</v>
      </c>
      <c r="X2441">
        <v>2</v>
      </c>
      <c r="Y2441">
        <v>1</v>
      </c>
      <c r="Z2441" s="2">
        <v>44410</v>
      </c>
      <c r="AA2441" s="2" t="str">
        <f t="shared" si="235"/>
        <v>lun</v>
      </c>
      <c r="AB2441" s="3">
        <f t="shared" si="239"/>
        <v>2.6388888888888906E-2</v>
      </c>
      <c r="AC2441" s="12">
        <f t="shared" si="236"/>
        <v>38.000000000000028</v>
      </c>
      <c r="AD2441" s="11">
        <f t="shared" si="240"/>
        <v>0.63333333333333386</v>
      </c>
      <c r="AE2441" s="1" t="s">
        <v>312</v>
      </c>
      <c r="AG2441" s="13" t="str">
        <f t="shared" si="237"/>
        <v>incident</v>
      </c>
      <c r="AH2441" s="1" t="s">
        <v>17943</v>
      </c>
      <c r="AI2441" s="1" t="s">
        <v>17943</v>
      </c>
    </row>
    <row r="2442" spans="1:35" x14ac:dyDescent="0.35">
      <c r="A2442" s="1" t="s">
        <v>1025</v>
      </c>
      <c r="B2442" s="1" t="s">
        <v>6</v>
      </c>
      <c r="C2442" s="1" t="s">
        <v>7</v>
      </c>
      <c r="D2442" s="1" t="s">
        <v>7</v>
      </c>
      <c r="E2442" s="1" t="s">
        <v>17944</v>
      </c>
      <c r="G2442" s="1" t="s">
        <v>8</v>
      </c>
      <c r="H2442" s="1" t="s">
        <v>1026</v>
      </c>
      <c r="I2442" s="1" t="s">
        <v>74</v>
      </c>
      <c r="J2442" s="1" t="s">
        <v>8</v>
      </c>
      <c r="K2442" s="1" t="s">
        <v>8</v>
      </c>
      <c r="L2442" s="1" t="s">
        <v>17942</v>
      </c>
      <c r="M2442" s="1" t="s">
        <v>25</v>
      </c>
      <c r="N2442">
        <v>0</v>
      </c>
      <c r="O2442">
        <v>0</v>
      </c>
      <c r="P2442">
        <v>0</v>
      </c>
      <c r="Q2442">
        <v>0</v>
      </c>
      <c r="R2442">
        <v>0</v>
      </c>
      <c r="S2442" s="1" t="s">
        <v>8</v>
      </c>
      <c r="T2442">
        <v>2021</v>
      </c>
      <c r="U2442" s="8">
        <f t="shared" si="234"/>
        <v>44410</v>
      </c>
      <c r="V2442">
        <v>8</v>
      </c>
      <c r="W2442" t="str">
        <f t="shared" si="238"/>
        <v>août</v>
      </c>
      <c r="X2442">
        <v>2</v>
      </c>
      <c r="Y2442">
        <v>1</v>
      </c>
      <c r="Z2442" s="2">
        <v>44410</v>
      </c>
      <c r="AA2442" s="2" t="str">
        <f t="shared" si="235"/>
        <v>lun</v>
      </c>
      <c r="AB2442" s="3">
        <f t="shared" si="239"/>
        <v>6.9444444444445308E-3</v>
      </c>
      <c r="AC2442" s="12">
        <f t="shared" si="236"/>
        <v>10.000000000000124</v>
      </c>
      <c r="AD2442" s="11">
        <f t="shared" si="240"/>
        <v>0.16666666666666874</v>
      </c>
      <c r="AE2442" s="1" t="s">
        <v>25</v>
      </c>
      <c r="AG2442" s="13" t="str">
        <f t="shared" si="237"/>
        <v>incident</v>
      </c>
      <c r="AH2442" s="1" t="s">
        <v>17943</v>
      </c>
      <c r="AI2442" s="1" t="s">
        <v>17943</v>
      </c>
    </row>
    <row r="2443" spans="1:35" x14ac:dyDescent="0.35">
      <c r="A2443" s="1" t="s">
        <v>1027</v>
      </c>
      <c r="B2443" s="1" t="s">
        <v>6</v>
      </c>
      <c r="C2443" s="1" t="s">
        <v>7</v>
      </c>
      <c r="D2443" s="1" t="s">
        <v>7</v>
      </c>
      <c r="E2443" s="1" t="s">
        <v>17919</v>
      </c>
      <c r="G2443" s="1" t="s">
        <v>8</v>
      </c>
      <c r="H2443" s="1" t="s">
        <v>921</v>
      </c>
      <c r="I2443" s="1" t="s">
        <v>864</v>
      </c>
      <c r="J2443" s="1" t="s">
        <v>8</v>
      </c>
      <c r="K2443" s="1" t="s">
        <v>8</v>
      </c>
      <c r="L2443" s="1" t="s">
        <v>17942</v>
      </c>
      <c r="M2443" s="1" t="s">
        <v>17945</v>
      </c>
      <c r="N2443">
        <v>0</v>
      </c>
      <c r="O2443">
        <v>0</v>
      </c>
      <c r="P2443">
        <v>0</v>
      </c>
      <c r="Q2443">
        <v>0</v>
      </c>
      <c r="R2443">
        <v>0</v>
      </c>
      <c r="S2443" s="1" t="s">
        <v>8</v>
      </c>
      <c r="T2443">
        <v>2021</v>
      </c>
      <c r="U2443" s="8">
        <f t="shared" si="234"/>
        <v>44410</v>
      </c>
      <c r="V2443">
        <v>8</v>
      </c>
      <c r="W2443" t="str">
        <f t="shared" si="238"/>
        <v>août</v>
      </c>
      <c r="X2443">
        <v>2</v>
      </c>
      <c r="Y2443">
        <v>1</v>
      </c>
      <c r="Z2443" s="2">
        <v>44410</v>
      </c>
      <c r="AA2443" s="2" t="str">
        <f t="shared" si="235"/>
        <v>lun</v>
      </c>
      <c r="AB2443" s="3">
        <f t="shared" si="239"/>
        <v>1.1805555555555514E-2</v>
      </c>
      <c r="AC2443" s="12">
        <f t="shared" si="236"/>
        <v>16.99999999999994</v>
      </c>
      <c r="AD2443" s="11">
        <f t="shared" si="240"/>
        <v>0.28333333333333233</v>
      </c>
      <c r="AE2443" s="1" t="s">
        <v>17945</v>
      </c>
      <c r="AG2443" s="13" t="str">
        <f t="shared" si="237"/>
        <v>incident</v>
      </c>
      <c r="AH2443" s="1" t="s">
        <v>17941</v>
      </c>
      <c r="AI2443" s="1" t="s">
        <v>17941</v>
      </c>
    </row>
    <row r="2444" spans="1:35" x14ac:dyDescent="0.35">
      <c r="A2444" s="1" t="s">
        <v>1028</v>
      </c>
      <c r="B2444" s="1" t="s">
        <v>6</v>
      </c>
      <c r="C2444" s="1" t="s">
        <v>7</v>
      </c>
      <c r="D2444" s="1" t="s">
        <v>7</v>
      </c>
      <c r="E2444" s="1" t="s">
        <v>17919</v>
      </c>
      <c r="G2444" s="1" t="s">
        <v>8</v>
      </c>
      <c r="H2444" s="1" t="s">
        <v>209</v>
      </c>
      <c r="I2444" s="1" t="s">
        <v>107</v>
      </c>
      <c r="J2444" s="1" t="s">
        <v>8</v>
      </c>
      <c r="K2444" s="1" t="s">
        <v>8</v>
      </c>
      <c r="L2444" s="1" t="s">
        <v>17942</v>
      </c>
      <c r="M2444" s="1" t="s">
        <v>18027</v>
      </c>
      <c r="N2444">
        <v>0</v>
      </c>
      <c r="O2444">
        <v>0</v>
      </c>
      <c r="P2444">
        <v>0</v>
      </c>
      <c r="Q2444">
        <v>0</v>
      </c>
      <c r="R2444">
        <v>0</v>
      </c>
      <c r="S2444" s="1" t="s">
        <v>8</v>
      </c>
      <c r="T2444">
        <v>2020</v>
      </c>
      <c r="U2444" s="8">
        <f t="shared" si="234"/>
        <v>44076</v>
      </c>
      <c r="V2444">
        <v>9</v>
      </c>
      <c r="W2444" t="str">
        <f t="shared" si="238"/>
        <v>sept</v>
      </c>
      <c r="X2444">
        <v>2</v>
      </c>
      <c r="Y2444">
        <v>3</v>
      </c>
      <c r="Z2444" s="2">
        <v>44076</v>
      </c>
      <c r="AA2444" s="2" t="str">
        <f t="shared" si="235"/>
        <v>mer</v>
      </c>
      <c r="AB2444" s="3">
        <f t="shared" si="239"/>
        <v>2.1527777777777812E-2</v>
      </c>
      <c r="AC2444" s="12">
        <f t="shared" si="236"/>
        <v>31.00000000000005</v>
      </c>
      <c r="AD2444" s="11">
        <f t="shared" si="240"/>
        <v>0.5166666666666675</v>
      </c>
      <c r="AE2444" s="1" t="s">
        <v>18027</v>
      </c>
      <c r="AG2444" s="13" t="str">
        <f t="shared" si="237"/>
        <v>incident</v>
      </c>
      <c r="AH2444" s="1" t="s">
        <v>17941</v>
      </c>
      <c r="AI2444" s="1" t="s">
        <v>17941</v>
      </c>
    </row>
    <row r="2445" spans="1:35" x14ac:dyDescent="0.35">
      <c r="A2445" s="1" t="s">
        <v>1029</v>
      </c>
      <c r="B2445" s="1" t="s">
        <v>6</v>
      </c>
      <c r="C2445" s="1" t="s">
        <v>7</v>
      </c>
      <c r="D2445" s="1" t="s">
        <v>7</v>
      </c>
      <c r="E2445" s="1" t="s">
        <v>17919</v>
      </c>
      <c r="G2445" s="1" t="s">
        <v>8</v>
      </c>
      <c r="H2445" s="1" t="s">
        <v>625</v>
      </c>
      <c r="I2445" s="1" t="s">
        <v>1030</v>
      </c>
      <c r="J2445" s="1" t="s">
        <v>8</v>
      </c>
      <c r="K2445" s="1" t="s">
        <v>8</v>
      </c>
      <c r="L2445" s="1" t="s">
        <v>17942</v>
      </c>
      <c r="M2445" s="1" t="s">
        <v>214</v>
      </c>
      <c r="N2445">
        <v>0</v>
      </c>
      <c r="O2445">
        <v>0</v>
      </c>
      <c r="P2445">
        <v>0</v>
      </c>
      <c r="Q2445">
        <v>0</v>
      </c>
      <c r="R2445">
        <v>0</v>
      </c>
      <c r="S2445" s="1" t="s">
        <v>8</v>
      </c>
      <c r="T2445">
        <v>2020</v>
      </c>
      <c r="U2445" s="8">
        <f t="shared" si="234"/>
        <v>44076</v>
      </c>
      <c r="V2445">
        <v>9</v>
      </c>
      <c r="W2445" t="str">
        <f t="shared" si="238"/>
        <v>sept</v>
      </c>
      <c r="X2445">
        <v>2</v>
      </c>
      <c r="Y2445">
        <v>3</v>
      </c>
      <c r="Z2445" s="2">
        <v>44076</v>
      </c>
      <c r="AA2445" s="2" t="str">
        <f t="shared" si="235"/>
        <v>mer</v>
      </c>
      <c r="AB2445" s="3">
        <f t="shared" si="239"/>
        <v>1.4583333333333393E-2</v>
      </c>
      <c r="AC2445" s="12">
        <f t="shared" si="236"/>
        <v>21.000000000000085</v>
      </c>
      <c r="AD2445" s="11">
        <f t="shared" si="240"/>
        <v>0.35000000000000142</v>
      </c>
      <c r="AE2445" s="1" t="s">
        <v>214</v>
      </c>
      <c r="AG2445" s="13" t="str">
        <f t="shared" si="237"/>
        <v>incident</v>
      </c>
      <c r="AH2445" s="1" t="s">
        <v>17943</v>
      </c>
      <c r="AI2445" s="1" t="s">
        <v>17943</v>
      </c>
    </row>
    <row r="2446" spans="1:35" x14ac:dyDescent="0.35">
      <c r="A2446" s="1" t="s">
        <v>1031</v>
      </c>
      <c r="B2446" s="1" t="s">
        <v>6</v>
      </c>
      <c r="C2446" s="1" t="s">
        <v>7</v>
      </c>
      <c r="D2446" s="1" t="s">
        <v>7</v>
      </c>
      <c r="E2446" s="1" t="s">
        <v>17944</v>
      </c>
      <c r="G2446" s="1" t="s">
        <v>8</v>
      </c>
      <c r="H2446" s="1" t="s">
        <v>292</v>
      </c>
      <c r="I2446" s="1" t="s">
        <v>1032</v>
      </c>
      <c r="J2446" s="1" t="s">
        <v>8</v>
      </c>
      <c r="K2446" s="1" t="s">
        <v>8</v>
      </c>
      <c r="L2446" s="1" t="s">
        <v>17942</v>
      </c>
      <c r="M2446" s="1" t="s">
        <v>99</v>
      </c>
      <c r="N2446">
        <v>0</v>
      </c>
      <c r="O2446">
        <v>0</v>
      </c>
      <c r="P2446">
        <v>0</v>
      </c>
      <c r="Q2446">
        <v>0</v>
      </c>
      <c r="R2446">
        <v>0</v>
      </c>
      <c r="S2446" s="1" t="s">
        <v>8</v>
      </c>
      <c r="T2446">
        <v>2020</v>
      </c>
      <c r="U2446" s="8">
        <f t="shared" si="234"/>
        <v>44076</v>
      </c>
      <c r="V2446">
        <v>9</v>
      </c>
      <c r="W2446" t="str">
        <f t="shared" si="238"/>
        <v>sept</v>
      </c>
      <c r="X2446">
        <v>2</v>
      </c>
      <c r="Y2446">
        <v>3</v>
      </c>
      <c r="Z2446" s="2">
        <v>44076</v>
      </c>
      <c r="AA2446" s="2" t="str">
        <f t="shared" si="235"/>
        <v>mer</v>
      </c>
      <c r="AB2446" s="3">
        <f t="shared" si="239"/>
        <v>7.7083333333333393E-2</v>
      </c>
      <c r="AC2446" s="12">
        <f t="shared" si="236"/>
        <v>111.00000000000009</v>
      </c>
      <c r="AD2446" s="11">
        <f t="shared" si="240"/>
        <v>1.8500000000000014</v>
      </c>
      <c r="AE2446" s="1" t="s">
        <v>99</v>
      </c>
      <c r="AG2446" s="13" t="str">
        <f t="shared" si="237"/>
        <v>incident</v>
      </c>
      <c r="AH2446" s="1" t="s">
        <v>17941</v>
      </c>
      <c r="AI2446" s="1" t="s">
        <v>17941</v>
      </c>
    </row>
    <row r="2447" spans="1:35" x14ac:dyDescent="0.35">
      <c r="A2447" s="1" t="s">
        <v>1033</v>
      </c>
      <c r="B2447" s="1" t="s">
        <v>6</v>
      </c>
      <c r="C2447" s="1" t="s">
        <v>7</v>
      </c>
      <c r="D2447" s="1" t="s">
        <v>7</v>
      </c>
      <c r="E2447" s="1" t="s">
        <v>17944</v>
      </c>
      <c r="G2447" s="1" t="s">
        <v>8</v>
      </c>
      <c r="H2447" s="1" t="s">
        <v>1034</v>
      </c>
      <c r="I2447" s="1" t="s">
        <v>563</v>
      </c>
      <c r="J2447" s="1" t="s">
        <v>8</v>
      </c>
      <c r="K2447" s="1" t="s">
        <v>8</v>
      </c>
      <c r="L2447" s="1" t="s">
        <v>17942</v>
      </c>
      <c r="M2447" s="1" t="s">
        <v>210</v>
      </c>
      <c r="N2447">
        <v>0</v>
      </c>
      <c r="O2447">
        <v>0</v>
      </c>
      <c r="P2447">
        <v>0</v>
      </c>
      <c r="Q2447">
        <v>0</v>
      </c>
      <c r="R2447">
        <v>0</v>
      </c>
      <c r="S2447" s="1" t="s">
        <v>8</v>
      </c>
      <c r="T2447">
        <v>2019</v>
      </c>
      <c r="U2447" s="8">
        <f t="shared" si="234"/>
        <v>43740</v>
      </c>
      <c r="V2447">
        <v>10</v>
      </c>
      <c r="W2447" t="str">
        <f t="shared" si="238"/>
        <v>oct</v>
      </c>
      <c r="X2447">
        <v>2</v>
      </c>
      <c r="Y2447">
        <v>3</v>
      </c>
      <c r="Z2447" s="2">
        <v>43740</v>
      </c>
      <c r="AA2447" s="2" t="str">
        <f t="shared" si="235"/>
        <v>mer</v>
      </c>
      <c r="AB2447" s="3">
        <f t="shared" si="239"/>
        <v>5.4166666666666669E-2</v>
      </c>
      <c r="AC2447" s="12">
        <f t="shared" si="236"/>
        <v>78</v>
      </c>
      <c r="AD2447" s="11">
        <f t="shared" si="240"/>
        <v>1.3</v>
      </c>
      <c r="AE2447" s="1" t="s">
        <v>210</v>
      </c>
      <c r="AG2447" s="13" t="str">
        <f t="shared" si="237"/>
        <v>incident</v>
      </c>
      <c r="AH2447" s="1" t="s">
        <v>17941</v>
      </c>
      <c r="AI2447" s="1" t="s">
        <v>17941</v>
      </c>
    </row>
    <row r="2448" spans="1:35" x14ac:dyDescent="0.35">
      <c r="A2448" s="1" t="s">
        <v>1035</v>
      </c>
      <c r="B2448" s="1" t="s">
        <v>6</v>
      </c>
      <c r="C2448" s="1" t="s">
        <v>7</v>
      </c>
      <c r="D2448" s="1" t="s">
        <v>7</v>
      </c>
      <c r="E2448" s="1" t="s">
        <v>17919</v>
      </c>
      <c r="G2448" s="1" t="s">
        <v>8</v>
      </c>
      <c r="H2448" s="1" t="s">
        <v>1036</v>
      </c>
      <c r="I2448" s="1" t="s">
        <v>633</v>
      </c>
      <c r="J2448" s="1" t="s">
        <v>8</v>
      </c>
      <c r="K2448" s="1" t="s">
        <v>8</v>
      </c>
      <c r="L2448" s="1" t="s">
        <v>17942</v>
      </c>
      <c r="M2448" s="1" t="s">
        <v>18027</v>
      </c>
      <c r="N2448">
        <v>0</v>
      </c>
      <c r="O2448">
        <v>0</v>
      </c>
      <c r="P2448">
        <v>0</v>
      </c>
      <c r="Q2448">
        <v>0</v>
      </c>
      <c r="R2448">
        <v>0</v>
      </c>
      <c r="S2448" s="1" t="s">
        <v>8</v>
      </c>
      <c r="T2448">
        <v>2019</v>
      </c>
      <c r="U2448" s="8">
        <f t="shared" si="234"/>
        <v>43740</v>
      </c>
      <c r="V2448">
        <v>10</v>
      </c>
      <c r="W2448" t="str">
        <f t="shared" si="238"/>
        <v>oct</v>
      </c>
      <c r="X2448">
        <v>2</v>
      </c>
      <c r="Y2448">
        <v>3</v>
      </c>
      <c r="Z2448" s="2">
        <v>43740</v>
      </c>
      <c r="AA2448" s="2" t="str">
        <f t="shared" si="235"/>
        <v>mer</v>
      </c>
      <c r="AB2448" s="3">
        <f t="shared" si="239"/>
        <v>4.8611111111110938E-3</v>
      </c>
      <c r="AC2448" s="12">
        <f t="shared" si="236"/>
        <v>6.9999999999999751</v>
      </c>
      <c r="AD2448" s="11">
        <f t="shared" si="240"/>
        <v>0.11666666666666625</v>
      </c>
      <c r="AE2448" s="1" t="s">
        <v>18027</v>
      </c>
      <c r="AG2448" s="13" t="str">
        <f t="shared" si="237"/>
        <v>incident</v>
      </c>
      <c r="AH2448" s="1" t="s">
        <v>17941</v>
      </c>
      <c r="AI2448" s="1" t="s">
        <v>17941</v>
      </c>
    </row>
    <row r="2449" spans="1:35" x14ac:dyDescent="0.35">
      <c r="A2449" s="1" t="s">
        <v>1037</v>
      </c>
      <c r="B2449" s="1" t="s">
        <v>6</v>
      </c>
      <c r="C2449" s="1" t="s">
        <v>7</v>
      </c>
      <c r="D2449" s="1" t="s">
        <v>7</v>
      </c>
      <c r="E2449" s="1" t="s">
        <v>17919</v>
      </c>
      <c r="G2449" s="1" t="s">
        <v>8</v>
      </c>
      <c r="H2449" s="1" t="s">
        <v>1038</v>
      </c>
      <c r="I2449" s="1" t="s">
        <v>272</v>
      </c>
      <c r="J2449" s="1" t="s">
        <v>8</v>
      </c>
      <c r="K2449" s="1" t="s">
        <v>8</v>
      </c>
      <c r="L2449" s="1" t="s">
        <v>17942</v>
      </c>
      <c r="M2449" s="1" t="s">
        <v>325</v>
      </c>
      <c r="N2449">
        <v>0</v>
      </c>
      <c r="O2449">
        <v>0</v>
      </c>
      <c r="P2449">
        <v>0</v>
      </c>
      <c r="Q2449">
        <v>0</v>
      </c>
      <c r="R2449">
        <v>0</v>
      </c>
      <c r="S2449" s="1" t="s">
        <v>8</v>
      </c>
      <c r="T2449">
        <v>2019</v>
      </c>
      <c r="U2449" s="8">
        <f t="shared" si="234"/>
        <v>43740</v>
      </c>
      <c r="V2449">
        <v>10</v>
      </c>
      <c r="W2449" t="str">
        <f t="shared" si="238"/>
        <v>oct</v>
      </c>
      <c r="X2449">
        <v>2</v>
      </c>
      <c r="Y2449">
        <v>3</v>
      </c>
      <c r="Z2449" s="2">
        <v>43740</v>
      </c>
      <c r="AA2449" s="2" t="str">
        <f t="shared" si="235"/>
        <v>mer</v>
      </c>
      <c r="AB2449" s="3">
        <f t="shared" si="239"/>
        <v>1.7361111111111105E-2</v>
      </c>
      <c r="AC2449" s="12">
        <f t="shared" si="236"/>
        <v>24.999999999999993</v>
      </c>
      <c r="AD2449" s="11">
        <f t="shared" si="240"/>
        <v>0.41666666666666657</v>
      </c>
      <c r="AE2449" s="1" t="s">
        <v>325</v>
      </c>
      <c r="AG2449" s="13" t="str">
        <f t="shared" si="237"/>
        <v>incident</v>
      </c>
      <c r="AH2449" s="1" t="s">
        <v>17941</v>
      </c>
      <c r="AI2449" s="1" t="s">
        <v>17941</v>
      </c>
    </row>
    <row r="2450" spans="1:35" x14ac:dyDescent="0.35">
      <c r="A2450" s="1" t="s">
        <v>1039</v>
      </c>
      <c r="B2450" s="1" t="s">
        <v>6</v>
      </c>
      <c r="C2450" s="1" t="s">
        <v>7</v>
      </c>
      <c r="D2450" s="1" t="s">
        <v>7</v>
      </c>
      <c r="E2450" s="1" t="s">
        <v>17944</v>
      </c>
      <c r="G2450" s="1" t="s">
        <v>8</v>
      </c>
      <c r="H2450" s="1" t="s">
        <v>875</v>
      </c>
      <c r="I2450" s="1" t="s">
        <v>963</v>
      </c>
      <c r="J2450" s="1" t="s">
        <v>8</v>
      </c>
      <c r="K2450" s="1" t="s">
        <v>8</v>
      </c>
      <c r="L2450" s="1" t="s">
        <v>17942</v>
      </c>
      <c r="M2450" s="1" t="s">
        <v>197</v>
      </c>
      <c r="N2450">
        <v>0</v>
      </c>
      <c r="O2450">
        <v>0</v>
      </c>
      <c r="P2450">
        <v>0</v>
      </c>
      <c r="Q2450">
        <v>0</v>
      </c>
      <c r="R2450">
        <v>0</v>
      </c>
      <c r="S2450" s="1" t="s">
        <v>8</v>
      </c>
      <c r="T2450">
        <v>2019</v>
      </c>
      <c r="U2450" s="8">
        <f t="shared" si="234"/>
        <v>43740</v>
      </c>
      <c r="V2450">
        <v>10</v>
      </c>
      <c r="W2450" t="str">
        <f t="shared" si="238"/>
        <v>oct</v>
      </c>
      <c r="X2450">
        <v>2</v>
      </c>
      <c r="Y2450">
        <v>3</v>
      </c>
      <c r="Z2450" s="2">
        <v>43740</v>
      </c>
      <c r="AA2450" s="2" t="str">
        <f t="shared" si="235"/>
        <v>mer</v>
      </c>
      <c r="AB2450" s="3">
        <f t="shared" si="239"/>
        <v>6.7361111111110983E-2</v>
      </c>
      <c r="AC2450" s="12">
        <f t="shared" si="236"/>
        <v>96.999999999999815</v>
      </c>
      <c r="AD2450" s="11">
        <f t="shared" si="240"/>
        <v>1.6166666666666636</v>
      </c>
      <c r="AE2450" s="1" t="s">
        <v>197</v>
      </c>
      <c r="AG2450" s="13" t="str">
        <f t="shared" si="237"/>
        <v>incident</v>
      </c>
      <c r="AH2450" s="1" t="s">
        <v>17941</v>
      </c>
      <c r="AI2450" s="1" t="s">
        <v>17941</v>
      </c>
    </row>
    <row r="2451" spans="1:35" x14ac:dyDescent="0.35">
      <c r="A2451" s="1" t="s">
        <v>1040</v>
      </c>
      <c r="B2451" s="1" t="s">
        <v>6</v>
      </c>
      <c r="C2451" s="1" t="s">
        <v>7</v>
      </c>
      <c r="D2451" s="1" t="s">
        <v>7</v>
      </c>
      <c r="E2451" s="1" t="s">
        <v>17944</v>
      </c>
      <c r="G2451" s="1" t="s">
        <v>8</v>
      </c>
      <c r="H2451" s="1" t="s">
        <v>1041</v>
      </c>
      <c r="I2451" s="1" t="s">
        <v>1042</v>
      </c>
      <c r="J2451" s="1" t="s">
        <v>8</v>
      </c>
      <c r="K2451" s="1" t="s">
        <v>8</v>
      </c>
      <c r="L2451" s="1" t="s">
        <v>17942</v>
      </c>
      <c r="M2451" s="1" t="s">
        <v>17954</v>
      </c>
      <c r="N2451">
        <v>0</v>
      </c>
      <c r="O2451">
        <v>0</v>
      </c>
      <c r="P2451">
        <v>0</v>
      </c>
      <c r="Q2451">
        <v>0</v>
      </c>
      <c r="R2451">
        <v>0</v>
      </c>
      <c r="S2451" s="1" t="s">
        <v>8</v>
      </c>
      <c r="T2451">
        <v>2020</v>
      </c>
      <c r="U2451" s="8">
        <f t="shared" si="234"/>
        <v>44106</v>
      </c>
      <c r="V2451">
        <v>10</v>
      </c>
      <c r="W2451" t="str">
        <f t="shared" si="238"/>
        <v>oct</v>
      </c>
      <c r="X2451">
        <v>2</v>
      </c>
      <c r="Y2451">
        <v>5</v>
      </c>
      <c r="Z2451" s="2">
        <v>44106</v>
      </c>
      <c r="AA2451" s="2" t="str">
        <f t="shared" si="235"/>
        <v>ven</v>
      </c>
      <c r="AB2451" s="3">
        <f t="shared" si="239"/>
        <v>0.10902777777777775</v>
      </c>
      <c r="AC2451" s="12">
        <f t="shared" si="236"/>
        <v>156.99999999999997</v>
      </c>
      <c r="AD2451" s="11">
        <f t="shared" si="240"/>
        <v>2.6166666666666663</v>
      </c>
      <c r="AE2451" s="1" t="s">
        <v>17954</v>
      </c>
      <c r="AG2451" s="13" t="str">
        <f t="shared" si="237"/>
        <v>incident</v>
      </c>
      <c r="AH2451" s="1" t="s">
        <v>17941</v>
      </c>
      <c r="AI2451" s="1" t="s">
        <v>17941</v>
      </c>
    </row>
    <row r="2452" spans="1:35" x14ac:dyDescent="0.35">
      <c r="A2452" s="1" t="s">
        <v>1043</v>
      </c>
      <c r="B2452" s="1" t="s">
        <v>6</v>
      </c>
      <c r="C2452" s="1" t="s">
        <v>7</v>
      </c>
      <c r="D2452" s="1" t="s">
        <v>7</v>
      </c>
      <c r="E2452" s="1" t="s">
        <v>17944</v>
      </c>
      <c r="G2452" s="1" t="s">
        <v>8</v>
      </c>
      <c r="H2452" s="1" t="s">
        <v>904</v>
      </c>
      <c r="I2452" s="1" t="s">
        <v>1044</v>
      </c>
      <c r="J2452" s="1" t="s">
        <v>8</v>
      </c>
      <c r="K2452" s="1" t="s">
        <v>8</v>
      </c>
      <c r="L2452" s="1" t="s">
        <v>17942</v>
      </c>
      <c r="M2452" s="1" t="s">
        <v>84</v>
      </c>
      <c r="N2452">
        <v>0</v>
      </c>
      <c r="O2452">
        <v>0</v>
      </c>
      <c r="P2452">
        <v>0</v>
      </c>
      <c r="Q2452">
        <v>0</v>
      </c>
      <c r="R2452">
        <v>0</v>
      </c>
      <c r="S2452" s="1" t="s">
        <v>8</v>
      </c>
      <c r="T2452">
        <v>2020</v>
      </c>
      <c r="U2452" s="8">
        <f t="shared" si="234"/>
        <v>44106</v>
      </c>
      <c r="V2452">
        <v>10</v>
      </c>
      <c r="W2452" t="str">
        <f t="shared" si="238"/>
        <v>oct</v>
      </c>
      <c r="X2452">
        <v>2</v>
      </c>
      <c r="Y2452">
        <v>5</v>
      </c>
      <c r="Z2452" s="2">
        <v>44106</v>
      </c>
      <c r="AA2452" s="2" t="str">
        <f t="shared" si="235"/>
        <v>ven</v>
      </c>
      <c r="AB2452" s="3">
        <f t="shared" si="239"/>
        <v>7.6388888888888895E-2</v>
      </c>
      <c r="AC2452" s="12">
        <f t="shared" si="236"/>
        <v>110.00000000000001</v>
      </c>
      <c r="AD2452" s="11">
        <f t="shared" si="240"/>
        <v>1.8333333333333335</v>
      </c>
      <c r="AE2452" s="1" t="s">
        <v>84</v>
      </c>
      <c r="AG2452" s="13" t="str">
        <f t="shared" si="237"/>
        <v>incident</v>
      </c>
      <c r="AH2452" s="1" t="s">
        <v>17941</v>
      </c>
      <c r="AI2452" s="1" t="s">
        <v>17941</v>
      </c>
    </row>
    <row r="2453" spans="1:35" x14ac:dyDescent="0.35">
      <c r="A2453" s="1" t="s">
        <v>1045</v>
      </c>
      <c r="B2453" s="1" t="s">
        <v>6</v>
      </c>
      <c r="C2453" s="1" t="s">
        <v>7</v>
      </c>
      <c r="D2453" s="1" t="s">
        <v>7</v>
      </c>
      <c r="E2453" s="1" t="s">
        <v>17944</v>
      </c>
      <c r="G2453" s="1" t="s">
        <v>8</v>
      </c>
      <c r="H2453" s="1" t="s">
        <v>604</v>
      </c>
      <c r="I2453" s="1" t="s">
        <v>746</v>
      </c>
      <c r="J2453" s="1" t="s">
        <v>8</v>
      </c>
      <c r="K2453" s="1" t="s">
        <v>8</v>
      </c>
      <c r="L2453" s="1" t="s">
        <v>17942</v>
      </c>
      <c r="M2453" s="1" t="s">
        <v>317</v>
      </c>
      <c r="N2453">
        <v>0</v>
      </c>
      <c r="O2453">
        <v>0</v>
      </c>
      <c r="P2453">
        <v>0</v>
      </c>
      <c r="Q2453">
        <v>0</v>
      </c>
      <c r="R2453">
        <v>0</v>
      </c>
      <c r="S2453" s="1" t="s">
        <v>8</v>
      </c>
      <c r="T2453">
        <v>2020</v>
      </c>
      <c r="U2453" s="8">
        <f t="shared" si="234"/>
        <v>44106</v>
      </c>
      <c r="V2453">
        <v>10</v>
      </c>
      <c r="W2453" t="str">
        <f t="shared" si="238"/>
        <v>oct</v>
      </c>
      <c r="X2453">
        <v>2</v>
      </c>
      <c r="Y2453">
        <v>5</v>
      </c>
      <c r="Z2453" s="2">
        <v>44106</v>
      </c>
      <c r="AA2453" s="2" t="str">
        <f t="shared" si="235"/>
        <v>ven</v>
      </c>
      <c r="AB2453" s="3">
        <f t="shared" si="239"/>
        <v>1.7361111111111049E-2</v>
      </c>
      <c r="AC2453" s="12">
        <f t="shared" si="236"/>
        <v>24.999999999999911</v>
      </c>
      <c r="AD2453" s="11">
        <f t="shared" si="240"/>
        <v>0.41666666666666519</v>
      </c>
      <c r="AE2453" s="1" t="s">
        <v>317</v>
      </c>
      <c r="AG2453" s="13" t="str">
        <f t="shared" si="237"/>
        <v>incident</v>
      </c>
      <c r="AH2453" s="1" t="s">
        <v>17941</v>
      </c>
      <c r="AI2453" s="1" t="s">
        <v>17941</v>
      </c>
    </row>
    <row r="2454" spans="1:35" x14ac:dyDescent="0.35">
      <c r="A2454" s="1" t="s">
        <v>1046</v>
      </c>
      <c r="B2454" s="1" t="s">
        <v>6</v>
      </c>
      <c r="C2454" s="1" t="s">
        <v>7</v>
      </c>
      <c r="D2454" s="1" t="s">
        <v>7</v>
      </c>
      <c r="E2454" s="1" t="s">
        <v>17919</v>
      </c>
      <c r="G2454" s="1" t="s">
        <v>8</v>
      </c>
      <c r="H2454" s="1" t="s">
        <v>1047</v>
      </c>
      <c r="I2454" s="1" t="s">
        <v>1048</v>
      </c>
      <c r="J2454" s="1" t="s">
        <v>8</v>
      </c>
      <c r="K2454" s="1" t="s">
        <v>8</v>
      </c>
      <c r="L2454" s="1" t="s">
        <v>17942</v>
      </c>
      <c r="M2454" s="1" t="s">
        <v>305</v>
      </c>
      <c r="N2454">
        <v>0</v>
      </c>
      <c r="O2454">
        <v>0</v>
      </c>
      <c r="P2454">
        <v>0</v>
      </c>
      <c r="Q2454">
        <v>0</v>
      </c>
      <c r="R2454">
        <v>0</v>
      </c>
      <c r="S2454" s="1" t="s">
        <v>8</v>
      </c>
      <c r="T2454">
        <v>2020</v>
      </c>
      <c r="U2454" s="8">
        <f t="shared" si="234"/>
        <v>44106</v>
      </c>
      <c r="V2454">
        <v>10</v>
      </c>
      <c r="W2454" t="str">
        <f t="shared" si="238"/>
        <v>oct</v>
      </c>
      <c r="X2454">
        <v>2</v>
      </c>
      <c r="Y2454">
        <v>5</v>
      </c>
      <c r="Z2454" s="2">
        <v>44106</v>
      </c>
      <c r="AA2454" s="2" t="str">
        <f t="shared" si="235"/>
        <v>ven</v>
      </c>
      <c r="AB2454" s="3">
        <f t="shared" si="239"/>
        <v>3.5416666666666652E-2</v>
      </c>
      <c r="AC2454" s="12">
        <f t="shared" si="236"/>
        <v>50.999999999999979</v>
      </c>
      <c r="AD2454" s="11">
        <f t="shared" si="240"/>
        <v>0.84999999999999964</v>
      </c>
      <c r="AE2454" s="1" t="s">
        <v>305</v>
      </c>
      <c r="AG2454" s="13" t="str">
        <f t="shared" si="237"/>
        <v>incident</v>
      </c>
      <c r="AH2454" s="1" t="s">
        <v>17943</v>
      </c>
      <c r="AI2454" s="1" t="s">
        <v>17943</v>
      </c>
    </row>
    <row r="2455" spans="1:35" x14ac:dyDescent="0.35">
      <c r="A2455" s="1" t="s">
        <v>1049</v>
      </c>
      <c r="B2455" s="1" t="s">
        <v>6</v>
      </c>
      <c r="C2455" s="1" t="s">
        <v>7</v>
      </c>
      <c r="D2455" s="1" t="s">
        <v>7</v>
      </c>
      <c r="E2455" s="1" t="s">
        <v>17919</v>
      </c>
      <c r="G2455" s="1" t="s">
        <v>8</v>
      </c>
      <c r="H2455" s="1" t="s">
        <v>1050</v>
      </c>
      <c r="I2455" s="1" t="s">
        <v>220</v>
      </c>
      <c r="J2455" s="1" t="s">
        <v>8</v>
      </c>
      <c r="K2455" s="1" t="s">
        <v>8</v>
      </c>
      <c r="L2455" s="1" t="s">
        <v>17942</v>
      </c>
      <c r="M2455" s="1" t="s">
        <v>17955</v>
      </c>
      <c r="N2455">
        <v>0</v>
      </c>
      <c r="O2455">
        <v>0</v>
      </c>
      <c r="P2455">
        <v>0</v>
      </c>
      <c r="Q2455">
        <v>0</v>
      </c>
      <c r="R2455">
        <v>0</v>
      </c>
      <c r="S2455" s="1" t="s">
        <v>8</v>
      </c>
      <c r="T2455">
        <v>2020</v>
      </c>
      <c r="U2455" s="8">
        <f t="shared" si="234"/>
        <v>44106</v>
      </c>
      <c r="V2455">
        <v>10</v>
      </c>
      <c r="W2455" t="str">
        <f t="shared" si="238"/>
        <v>oct</v>
      </c>
      <c r="X2455">
        <v>2</v>
      </c>
      <c r="Y2455">
        <v>5</v>
      </c>
      <c r="Z2455" s="2">
        <v>44106</v>
      </c>
      <c r="AA2455" s="2" t="str">
        <f t="shared" si="235"/>
        <v>ven</v>
      </c>
      <c r="AB2455" s="3">
        <f t="shared" si="239"/>
        <v>7.8472222222222276E-2</v>
      </c>
      <c r="AC2455" s="12">
        <f t="shared" si="236"/>
        <v>113.00000000000009</v>
      </c>
      <c r="AD2455" s="11">
        <f t="shared" si="240"/>
        <v>1.8833333333333349</v>
      </c>
      <c r="AE2455" s="1" t="s">
        <v>17955</v>
      </c>
      <c r="AG2455" s="13" t="str">
        <f t="shared" si="237"/>
        <v>incident</v>
      </c>
      <c r="AH2455" s="1" t="s">
        <v>17946</v>
      </c>
      <c r="AI2455" s="1" t="s">
        <v>17946</v>
      </c>
    </row>
    <row r="2456" spans="1:35" x14ac:dyDescent="0.35">
      <c r="A2456" s="1" t="s">
        <v>1051</v>
      </c>
      <c r="B2456" s="1" t="s">
        <v>6</v>
      </c>
      <c r="C2456" s="1" t="s">
        <v>7</v>
      </c>
      <c r="D2456" s="1" t="s">
        <v>7</v>
      </c>
      <c r="E2456" s="1" t="s">
        <v>17919</v>
      </c>
      <c r="G2456" s="1" t="s">
        <v>8</v>
      </c>
      <c r="H2456" s="1" t="s">
        <v>1052</v>
      </c>
      <c r="I2456" s="1" t="s">
        <v>1053</v>
      </c>
      <c r="J2456" s="1" t="s">
        <v>8</v>
      </c>
      <c r="K2456" s="1" t="s">
        <v>8</v>
      </c>
      <c r="L2456" s="1" t="s">
        <v>17942</v>
      </c>
      <c r="M2456" s="1" t="s">
        <v>58</v>
      </c>
      <c r="N2456">
        <v>0</v>
      </c>
      <c r="O2456">
        <v>0</v>
      </c>
      <c r="P2456">
        <v>0</v>
      </c>
      <c r="Q2456">
        <v>0</v>
      </c>
      <c r="R2456">
        <v>0</v>
      </c>
      <c r="S2456" s="1" t="s">
        <v>8</v>
      </c>
      <c r="T2456">
        <v>2020</v>
      </c>
      <c r="U2456" s="8">
        <f t="shared" ref="U2456:U2519" si="241">Z2456</f>
        <v>44106</v>
      </c>
      <c r="V2456">
        <v>10</v>
      </c>
      <c r="W2456" t="str">
        <f t="shared" si="238"/>
        <v>oct</v>
      </c>
      <c r="X2456">
        <v>2</v>
      </c>
      <c r="Y2456">
        <v>5</v>
      </c>
      <c r="Z2456" s="2">
        <v>44106</v>
      </c>
      <c r="AA2456" s="2" t="str">
        <f t="shared" si="235"/>
        <v>ven</v>
      </c>
      <c r="AB2456" s="3">
        <f t="shared" si="239"/>
        <v>1.1805555555555403E-2</v>
      </c>
      <c r="AC2456" s="12">
        <f t="shared" si="236"/>
        <v>16.99999999999978</v>
      </c>
      <c r="AD2456" s="11">
        <f t="shared" si="240"/>
        <v>0.28333333333332966</v>
      </c>
      <c r="AE2456" s="1" t="s">
        <v>58</v>
      </c>
      <c r="AG2456" s="13" t="str">
        <f t="shared" si="237"/>
        <v>incident</v>
      </c>
      <c r="AH2456" s="1" t="s">
        <v>17943</v>
      </c>
      <c r="AI2456" s="1" t="s">
        <v>17943</v>
      </c>
    </row>
    <row r="2457" spans="1:35" x14ac:dyDescent="0.35">
      <c r="A2457" s="1" t="s">
        <v>1054</v>
      </c>
      <c r="B2457" s="1" t="s">
        <v>6</v>
      </c>
      <c r="C2457" s="1" t="s">
        <v>7</v>
      </c>
      <c r="D2457" s="1" t="s">
        <v>7</v>
      </c>
      <c r="E2457" s="1" t="s">
        <v>17944</v>
      </c>
      <c r="G2457" s="1" t="s">
        <v>8</v>
      </c>
      <c r="H2457" s="1" t="s">
        <v>19</v>
      </c>
      <c r="I2457" s="1" t="s">
        <v>1055</v>
      </c>
      <c r="J2457" s="1" t="s">
        <v>8</v>
      </c>
      <c r="K2457" s="1" t="s">
        <v>8</v>
      </c>
      <c r="L2457" s="1" t="s">
        <v>17942</v>
      </c>
      <c r="M2457" s="1" t="s">
        <v>58</v>
      </c>
      <c r="N2457">
        <v>0</v>
      </c>
      <c r="O2457">
        <v>0</v>
      </c>
      <c r="P2457">
        <v>0</v>
      </c>
      <c r="Q2457">
        <v>0</v>
      </c>
      <c r="R2457">
        <v>0</v>
      </c>
      <c r="S2457" s="1" t="s">
        <v>8</v>
      </c>
      <c r="T2457">
        <v>2019</v>
      </c>
      <c r="U2457" s="8">
        <f t="shared" si="241"/>
        <v>43771</v>
      </c>
      <c r="V2457">
        <v>11</v>
      </c>
      <c r="W2457" t="str">
        <f t="shared" si="238"/>
        <v>nov</v>
      </c>
      <c r="X2457">
        <v>2</v>
      </c>
      <c r="Y2457">
        <v>6</v>
      </c>
      <c r="Z2457" s="2">
        <v>43771</v>
      </c>
      <c r="AA2457" s="2" t="str">
        <f t="shared" si="235"/>
        <v>sam</v>
      </c>
      <c r="AB2457" s="3">
        <f t="shared" si="239"/>
        <v>2.6388888888888851E-2</v>
      </c>
      <c r="AC2457" s="12">
        <f t="shared" si="236"/>
        <v>37.999999999999943</v>
      </c>
      <c r="AD2457" s="11">
        <f t="shared" si="240"/>
        <v>0.63333333333333242</v>
      </c>
      <c r="AE2457" s="1" t="s">
        <v>58</v>
      </c>
      <c r="AG2457" s="13" t="str">
        <f t="shared" si="237"/>
        <v>incident</v>
      </c>
      <c r="AH2457" s="1" t="s">
        <v>17943</v>
      </c>
      <c r="AI2457" s="1" t="s">
        <v>17943</v>
      </c>
    </row>
    <row r="2458" spans="1:35" x14ac:dyDescent="0.35">
      <c r="A2458" s="1" t="s">
        <v>1056</v>
      </c>
      <c r="B2458" s="1" t="s">
        <v>6</v>
      </c>
      <c r="C2458" s="1" t="s">
        <v>7</v>
      </c>
      <c r="D2458" s="1" t="s">
        <v>7</v>
      </c>
      <c r="E2458" s="1" t="s">
        <v>17944</v>
      </c>
      <c r="G2458" s="1" t="s">
        <v>8</v>
      </c>
      <c r="H2458" s="1" t="s">
        <v>1057</v>
      </c>
      <c r="I2458" s="1" t="s">
        <v>1058</v>
      </c>
      <c r="J2458" s="1" t="s">
        <v>8</v>
      </c>
      <c r="K2458" s="1" t="s">
        <v>8</v>
      </c>
      <c r="L2458" s="1" t="s">
        <v>17942</v>
      </c>
      <c r="M2458" s="1" t="s">
        <v>36</v>
      </c>
      <c r="N2458">
        <v>0</v>
      </c>
      <c r="O2458">
        <v>0</v>
      </c>
      <c r="P2458">
        <v>0</v>
      </c>
      <c r="Q2458">
        <v>0</v>
      </c>
      <c r="R2458">
        <v>0</v>
      </c>
      <c r="S2458" s="1" t="s">
        <v>8</v>
      </c>
      <c r="T2458">
        <v>2019</v>
      </c>
      <c r="U2458" s="8">
        <f t="shared" si="241"/>
        <v>43771</v>
      </c>
      <c r="V2458">
        <v>11</v>
      </c>
      <c r="W2458" t="str">
        <f t="shared" si="238"/>
        <v>nov</v>
      </c>
      <c r="X2458">
        <v>2</v>
      </c>
      <c r="Y2458">
        <v>6</v>
      </c>
      <c r="Z2458" s="2">
        <v>43771</v>
      </c>
      <c r="AA2458" s="2" t="str">
        <f t="shared" si="235"/>
        <v>sam</v>
      </c>
      <c r="AB2458" s="3">
        <f t="shared" si="239"/>
        <v>1.8055555555555575E-2</v>
      </c>
      <c r="AC2458" s="12">
        <f t="shared" si="236"/>
        <v>26.000000000000028</v>
      </c>
      <c r="AD2458" s="11">
        <f t="shared" si="240"/>
        <v>0.43333333333333379</v>
      </c>
      <c r="AE2458" s="1" t="s">
        <v>36</v>
      </c>
      <c r="AG2458" s="13" t="str">
        <f t="shared" si="237"/>
        <v>incident</v>
      </c>
      <c r="AH2458" s="1" t="s">
        <v>17943</v>
      </c>
      <c r="AI2458" s="1" t="s">
        <v>17943</v>
      </c>
    </row>
    <row r="2459" spans="1:35" x14ac:dyDescent="0.35">
      <c r="A2459" s="1" t="s">
        <v>1059</v>
      </c>
      <c r="B2459" s="1" t="s">
        <v>6</v>
      </c>
      <c r="C2459" s="1" t="s">
        <v>7</v>
      </c>
      <c r="D2459" s="1" t="s">
        <v>7</v>
      </c>
      <c r="E2459" s="1" t="s">
        <v>17919</v>
      </c>
      <c r="G2459" s="1" t="s">
        <v>8</v>
      </c>
      <c r="H2459" s="1" t="s">
        <v>117</v>
      </c>
      <c r="I2459" s="1" t="s">
        <v>31</v>
      </c>
      <c r="J2459" s="1" t="s">
        <v>8</v>
      </c>
      <c r="K2459" s="1" t="s">
        <v>8</v>
      </c>
      <c r="L2459" s="1" t="s">
        <v>17942</v>
      </c>
      <c r="M2459" s="1" t="s">
        <v>11</v>
      </c>
      <c r="N2459">
        <v>0</v>
      </c>
      <c r="O2459">
        <v>0</v>
      </c>
      <c r="P2459">
        <v>0</v>
      </c>
      <c r="Q2459">
        <v>0</v>
      </c>
      <c r="R2459">
        <v>0</v>
      </c>
      <c r="S2459" s="1" t="s">
        <v>8</v>
      </c>
      <c r="T2459">
        <v>2019</v>
      </c>
      <c r="U2459" s="8">
        <f t="shared" si="241"/>
        <v>43771</v>
      </c>
      <c r="V2459">
        <v>11</v>
      </c>
      <c r="W2459" t="str">
        <f t="shared" si="238"/>
        <v>nov</v>
      </c>
      <c r="X2459">
        <v>2</v>
      </c>
      <c r="Y2459">
        <v>6</v>
      </c>
      <c r="Z2459" s="2">
        <v>43771</v>
      </c>
      <c r="AA2459" s="2" t="str">
        <f t="shared" si="235"/>
        <v>sam</v>
      </c>
      <c r="AB2459" s="3">
        <f t="shared" si="239"/>
        <v>2.430555555555558E-2</v>
      </c>
      <c r="AC2459" s="12">
        <f t="shared" si="236"/>
        <v>35.000000000000036</v>
      </c>
      <c r="AD2459" s="11">
        <f t="shared" si="240"/>
        <v>0.58333333333333393</v>
      </c>
      <c r="AE2459" s="1" t="s">
        <v>11</v>
      </c>
      <c r="AG2459" s="13" t="str">
        <f t="shared" si="237"/>
        <v>incident</v>
      </c>
      <c r="AH2459" s="1" t="s">
        <v>17941</v>
      </c>
      <c r="AI2459" s="1" t="s">
        <v>17941</v>
      </c>
    </row>
    <row r="2460" spans="1:35" x14ac:dyDescent="0.35">
      <c r="A2460" s="1" t="s">
        <v>1060</v>
      </c>
      <c r="B2460" s="1" t="s">
        <v>6</v>
      </c>
      <c r="C2460" s="1" t="s">
        <v>7</v>
      </c>
      <c r="D2460" s="1" t="s">
        <v>7</v>
      </c>
      <c r="E2460" s="1" t="s">
        <v>17944</v>
      </c>
      <c r="G2460" s="1" t="s">
        <v>8</v>
      </c>
      <c r="H2460" s="1" t="s">
        <v>1061</v>
      </c>
      <c r="I2460" s="1" t="s">
        <v>265</v>
      </c>
      <c r="J2460" s="1" t="s">
        <v>8</v>
      </c>
      <c r="K2460" s="1" t="s">
        <v>8</v>
      </c>
      <c r="L2460" s="1" t="s">
        <v>17942</v>
      </c>
      <c r="M2460" s="1" t="s">
        <v>17945</v>
      </c>
      <c r="N2460">
        <v>0</v>
      </c>
      <c r="O2460">
        <v>0</v>
      </c>
      <c r="P2460">
        <v>0</v>
      </c>
      <c r="Q2460">
        <v>0</v>
      </c>
      <c r="R2460">
        <v>0</v>
      </c>
      <c r="S2460" s="1" t="s">
        <v>8</v>
      </c>
      <c r="T2460">
        <v>2019</v>
      </c>
      <c r="U2460" s="8">
        <f t="shared" si="241"/>
        <v>43771</v>
      </c>
      <c r="V2460">
        <v>11</v>
      </c>
      <c r="W2460" t="str">
        <f t="shared" si="238"/>
        <v>nov</v>
      </c>
      <c r="X2460">
        <v>2</v>
      </c>
      <c r="Y2460">
        <v>6</v>
      </c>
      <c r="Z2460" s="2">
        <v>43771</v>
      </c>
      <c r="AA2460" s="2" t="str">
        <f t="shared" si="235"/>
        <v>sam</v>
      </c>
      <c r="AB2460" s="3">
        <f t="shared" si="239"/>
        <v>0.19305555555555565</v>
      </c>
      <c r="AC2460" s="12">
        <f t="shared" si="236"/>
        <v>278.00000000000011</v>
      </c>
      <c r="AD2460" s="11">
        <f t="shared" si="240"/>
        <v>4.6333333333333355</v>
      </c>
      <c r="AE2460" s="1" t="s">
        <v>17945</v>
      </c>
      <c r="AG2460" s="13" t="str">
        <f t="shared" si="237"/>
        <v>incident</v>
      </c>
      <c r="AH2460" s="1" t="s">
        <v>17941</v>
      </c>
      <c r="AI2460" s="1" t="s">
        <v>17941</v>
      </c>
    </row>
    <row r="2461" spans="1:35" x14ac:dyDescent="0.35">
      <c r="A2461" s="1" t="s">
        <v>1062</v>
      </c>
      <c r="B2461" s="1" t="s">
        <v>6</v>
      </c>
      <c r="C2461" s="1" t="s">
        <v>7</v>
      </c>
      <c r="D2461" s="1" t="s">
        <v>7</v>
      </c>
      <c r="E2461" s="1" t="s">
        <v>17944</v>
      </c>
      <c r="G2461" s="1" t="s">
        <v>8</v>
      </c>
      <c r="H2461" s="1" t="s">
        <v>1063</v>
      </c>
      <c r="I2461" s="1" t="s">
        <v>1064</v>
      </c>
      <c r="J2461" s="1" t="s">
        <v>8</v>
      </c>
      <c r="K2461" s="1" t="s">
        <v>8</v>
      </c>
      <c r="L2461" s="1" t="s">
        <v>17942</v>
      </c>
      <c r="M2461" s="1" t="s">
        <v>177</v>
      </c>
      <c r="N2461">
        <v>0</v>
      </c>
      <c r="O2461">
        <v>0</v>
      </c>
      <c r="P2461">
        <v>0</v>
      </c>
      <c r="Q2461">
        <v>0</v>
      </c>
      <c r="R2461">
        <v>0</v>
      </c>
      <c r="S2461" s="1" t="s">
        <v>8</v>
      </c>
      <c r="T2461">
        <v>2019</v>
      </c>
      <c r="U2461" s="8">
        <f t="shared" si="241"/>
        <v>43771</v>
      </c>
      <c r="V2461">
        <v>11</v>
      </c>
      <c r="W2461" t="str">
        <f t="shared" si="238"/>
        <v>nov</v>
      </c>
      <c r="X2461">
        <v>2</v>
      </c>
      <c r="Y2461">
        <v>6</v>
      </c>
      <c r="Z2461" s="2">
        <v>43771</v>
      </c>
      <c r="AA2461" s="2" t="str">
        <f t="shared" si="235"/>
        <v>sam</v>
      </c>
      <c r="AB2461" s="3">
        <f t="shared" si="239"/>
        <v>0.21111111111111114</v>
      </c>
      <c r="AC2461" s="12">
        <f t="shared" si="236"/>
        <v>304.00000000000006</v>
      </c>
      <c r="AD2461" s="11">
        <f t="shared" si="240"/>
        <v>5.0666666666666673</v>
      </c>
      <c r="AE2461" s="1" t="s">
        <v>177</v>
      </c>
      <c r="AG2461" s="13" t="str">
        <f t="shared" si="237"/>
        <v>incident</v>
      </c>
      <c r="AH2461" s="1" t="s">
        <v>17943</v>
      </c>
      <c r="AI2461" s="1" t="s">
        <v>17943</v>
      </c>
    </row>
    <row r="2462" spans="1:35" x14ac:dyDescent="0.35">
      <c r="A2462" s="1" t="s">
        <v>1065</v>
      </c>
      <c r="B2462" s="1" t="s">
        <v>6</v>
      </c>
      <c r="C2462" s="1" t="s">
        <v>7</v>
      </c>
      <c r="D2462" s="1" t="s">
        <v>7</v>
      </c>
      <c r="E2462" s="1" t="s">
        <v>17919</v>
      </c>
      <c r="G2462" s="1" t="s">
        <v>8</v>
      </c>
      <c r="H2462" s="1" t="s">
        <v>489</v>
      </c>
      <c r="I2462" s="1" t="s">
        <v>516</v>
      </c>
      <c r="J2462" s="1" t="s">
        <v>8</v>
      </c>
      <c r="K2462" s="1" t="s">
        <v>8</v>
      </c>
      <c r="L2462" s="1" t="s">
        <v>17942</v>
      </c>
      <c r="M2462" s="1" t="s">
        <v>884</v>
      </c>
      <c r="N2462">
        <v>0</v>
      </c>
      <c r="O2462">
        <v>0</v>
      </c>
      <c r="P2462">
        <v>0</v>
      </c>
      <c r="Q2462">
        <v>0</v>
      </c>
      <c r="R2462">
        <v>0</v>
      </c>
      <c r="S2462" s="1" t="s">
        <v>8</v>
      </c>
      <c r="T2462">
        <v>2019</v>
      </c>
      <c r="U2462" s="8">
        <f t="shared" si="241"/>
        <v>43771</v>
      </c>
      <c r="V2462">
        <v>11</v>
      </c>
      <c r="W2462" t="str">
        <f t="shared" si="238"/>
        <v>nov</v>
      </c>
      <c r="X2462">
        <v>2</v>
      </c>
      <c r="Y2462">
        <v>6</v>
      </c>
      <c r="Z2462" s="2">
        <v>43771</v>
      </c>
      <c r="AA2462" s="2" t="str">
        <f t="shared" si="235"/>
        <v>sam</v>
      </c>
      <c r="AB2462" s="3">
        <f t="shared" si="239"/>
        <v>6.6666666666666763E-2</v>
      </c>
      <c r="AC2462" s="12">
        <f t="shared" si="236"/>
        <v>96.000000000000142</v>
      </c>
      <c r="AD2462" s="11">
        <f t="shared" si="240"/>
        <v>1.6000000000000023</v>
      </c>
      <c r="AE2462" s="1" t="s">
        <v>884</v>
      </c>
      <c r="AG2462" s="13" t="str">
        <f t="shared" si="237"/>
        <v>incident</v>
      </c>
      <c r="AH2462" s="1" t="s">
        <v>17943</v>
      </c>
      <c r="AI2462" s="1" t="s">
        <v>17943</v>
      </c>
    </row>
    <row r="2463" spans="1:35" x14ac:dyDescent="0.35">
      <c r="A2463" s="1" t="s">
        <v>1066</v>
      </c>
      <c r="B2463" s="1" t="s">
        <v>6</v>
      </c>
      <c r="C2463" s="1" t="s">
        <v>7</v>
      </c>
      <c r="D2463" s="1" t="s">
        <v>7</v>
      </c>
      <c r="E2463" s="1" t="s">
        <v>17944</v>
      </c>
      <c r="G2463" s="1" t="s">
        <v>8</v>
      </c>
      <c r="H2463" s="1" t="s">
        <v>1067</v>
      </c>
      <c r="I2463" s="1" t="s">
        <v>841</v>
      </c>
      <c r="J2463" s="1" t="s">
        <v>8</v>
      </c>
      <c r="K2463" s="1" t="s">
        <v>8</v>
      </c>
      <c r="L2463" s="1" t="s">
        <v>17942</v>
      </c>
      <c r="M2463" s="1" t="s">
        <v>214</v>
      </c>
      <c r="N2463">
        <v>0</v>
      </c>
      <c r="O2463">
        <v>0</v>
      </c>
      <c r="P2463">
        <v>0</v>
      </c>
      <c r="Q2463">
        <v>0</v>
      </c>
      <c r="R2463">
        <v>0</v>
      </c>
      <c r="S2463" s="1" t="s">
        <v>8</v>
      </c>
      <c r="T2463">
        <v>2019</v>
      </c>
      <c r="U2463" s="8">
        <f t="shared" si="241"/>
        <v>43771</v>
      </c>
      <c r="V2463">
        <v>11</v>
      </c>
      <c r="W2463" t="str">
        <f t="shared" si="238"/>
        <v>nov</v>
      </c>
      <c r="X2463">
        <v>2</v>
      </c>
      <c r="Y2463">
        <v>6</v>
      </c>
      <c r="Z2463" s="2">
        <v>43771</v>
      </c>
      <c r="AA2463" s="2" t="str">
        <f t="shared" si="235"/>
        <v>sam</v>
      </c>
      <c r="AB2463" s="3">
        <f t="shared" si="239"/>
        <v>0.1347222222222223</v>
      </c>
      <c r="AC2463" s="12">
        <f t="shared" si="236"/>
        <v>194.00000000000011</v>
      </c>
      <c r="AD2463" s="11">
        <f t="shared" si="240"/>
        <v>3.2333333333333352</v>
      </c>
      <c r="AE2463" s="1" t="s">
        <v>214</v>
      </c>
      <c r="AG2463" s="13" t="str">
        <f t="shared" si="237"/>
        <v>incident</v>
      </c>
      <c r="AH2463" s="1" t="s">
        <v>17943</v>
      </c>
      <c r="AI2463" s="1" t="s">
        <v>17943</v>
      </c>
    </row>
    <row r="2464" spans="1:35" x14ac:dyDescent="0.35">
      <c r="A2464" s="1" t="s">
        <v>1068</v>
      </c>
      <c r="B2464" s="1" t="s">
        <v>6</v>
      </c>
      <c r="C2464" s="1" t="s">
        <v>7</v>
      </c>
      <c r="D2464" s="1" t="s">
        <v>7</v>
      </c>
      <c r="E2464" s="1" t="s">
        <v>17944</v>
      </c>
      <c r="G2464" s="1" t="s">
        <v>8</v>
      </c>
      <c r="H2464" s="1" t="s">
        <v>731</v>
      </c>
      <c r="I2464" s="1" t="s">
        <v>1069</v>
      </c>
      <c r="J2464" s="1" t="s">
        <v>8</v>
      </c>
      <c r="K2464" s="1" t="s">
        <v>8</v>
      </c>
      <c r="L2464" s="1" t="s">
        <v>17942</v>
      </c>
      <c r="M2464" s="1" t="s">
        <v>58</v>
      </c>
      <c r="N2464">
        <v>0</v>
      </c>
      <c r="O2464">
        <v>0</v>
      </c>
      <c r="P2464">
        <v>0</v>
      </c>
      <c r="Q2464">
        <v>0</v>
      </c>
      <c r="R2464">
        <v>0</v>
      </c>
      <c r="S2464" s="1" t="s">
        <v>8</v>
      </c>
      <c r="T2464">
        <v>2019</v>
      </c>
      <c r="U2464" s="8">
        <f t="shared" si="241"/>
        <v>43771</v>
      </c>
      <c r="V2464">
        <v>11</v>
      </c>
      <c r="W2464" t="str">
        <f t="shared" si="238"/>
        <v>nov</v>
      </c>
      <c r="X2464">
        <v>2</v>
      </c>
      <c r="Y2464">
        <v>6</v>
      </c>
      <c r="Z2464" s="2">
        <v>43771</v>
      </c>
      <c r="AA2464" s="2" t="str">
        <f t="shared" si="235"/>
        <v>sam</v>
      </c>
      <c r="AB2464" s="3">
        <f t="shared" si="239"/>
        <v>6.5972222222222321E-2</v>
      </c>
      <c r="AC2464" s="12">
        <f t="shared" si="236"/>
        <v>95.000000000000142</v>
      </c>
      <c r="AD2464" s="11">
        <f t="shared" si="240"/>
        <v>1.5833333333333357</v>
      </c>
      <c r="AE2464" s="1" t="s">
        <v>58</v>
      </c>
      <c r="AG2464" s="13" t="str">
        <f t="shared" si="237"/>
        <v>incident</v>
      </c>
      <c r="AH2464" s="1" t="s">
        <v>17943</v>
      </c>
      <c r="AI2464" s="1" t="s">
        <v>17943</v>
      </c>
    </row>
    <row r="2465" spans="1:35" x14ac:dyDescent="0.35">
      <c r="A2465" s="1" t="s">
        <v>1070</v>
      </c>
      <c r="B2465" s="1" t="s">
        <v>6</v>
      </c>
      <c r="C2465" s="1" t="s">
        <v>7</v>
      </c>
      <c r="D2465" s="1" t="s">
        <v>7</v>
      </c>
      <c r="E2465" s="1" t="s">
        <v>17919</v>
      </c>
      <c r="G2465" s="1" t="s">
        <v>8</v>
      </c>
      <c r="H2465" s="1" t="s">
        <v>365</v>
      </c>
      <c r="I2465" s="1" t="s">
        <v>1071</v>
      </c>
      <c r="J2465" s="1" t="s">
        <v>8</v>
      </c>
      <c r="K2465" s="1" t="s">
        <v>8</v>
      </c>
      <c r="L2465" s="1" t="s">
        <v>17942</v>
      </c>
      <c r="M2465" s="1" t="s">
        <v>177</v>
      </c>
      <c r="N2465">
        <v>0</v>
      </c>
      <c r="O2465">
        <v>0</v>
      </c>
      <c r="P2465">
        <v>0</v>
      </c>
      <c r="Q2465">
        <v>0</v>
      </c>
      <c r="R2465">
        <v>0</v>
      </c>
      <c r="S2465" s="1" t="s">
        <v>8</v>
      </c>
      <c r="T2465">
        <v>2019</v>
      </c>
      <c r="U2465" s="8">
        <f t="shared" si="241"/>
        <v>43771</v>
      </c>
      <c r="V2465">
        <v>11</v>
      </c>
      <c r="W2465" t="str">
        <f t="shared" si="238"/>
        <v>nov</v>
      </c>
      <c r="X2465">
        <v>2</v>
      </c>
      <c r="Y2465">
        <v>6</v>
      </c>
      <c r="Z2465" s="2">
        <v>43771</v>
      </c>
      <c r="AA2465" s="2" t="str">
        <f t="shared" si="235"/>
        <v>sam</v>
      </c>
      <c r="AB2465" s="3">
        <f t="shared" si="239"/>
        <v>1.3194444444444509E-2</v>
      </c>
      <c r="AC2465" s="12">
        <f t="shared" si="236"/>
        <v>19.000000000000092</v>
      </c>
      <c r="AD2465" s="11">
        <f t="shared" si="240"/>
        <v>0.31666666666666821</v>
      </c>
      <c r="AE2465" s="1" t="s">
        <v>177</v>
      </c>
      <c r="AG2465" s="13" t="str">
        <f t="shared" si="237"/>
        <v>incident</v>
      </c>
      <c r="AH2465" s="1" t="s">
        <v>17943</v>
      </c>
      <c r="AI2465" s="1" t="s">
        <v>17943</v>
      </c>
    </row>
    <row r="2466" spans="1:35" x14ac:dyDescent="0.35">
      <c r="A2466" s="1" t="s">
        <v>1072</v>
      </c>
      <c r="B2466" s="1" t="s">
        <v>6</v>
      </c>
      <c r="C2466" s="1" t="s">
        <v>7</v>
      </c>
      <c r="D2466" s="1" t="s">
        <v>7</v>
      </c>
      <c r="E2466" s="1" t="s">
        <v>17944</v>
      </c>
      <c r="G2466" s="1" t="s">
        <v>8</v>
      </c>
      <c r="H2466" s="1" t="s">
        <v>1073</v>
      </c>
      <c r="I2466" s="1" t="s">
        <v>1074</v>
      </c>
      <c r="J2466" s="1" t="s">
        <v>8</v>
      </c>
      <c r="K2466" s="1" t="s">
        <v>8</v>
      </c>
      <c r="L2466" s="1" t="s">
        <v>17942</v>
      </c>
      <c r="M2466" s="1" t="s">
        <v>462</v>
      </c>
      <c r="N2466">
        <v>0</v>
      </c>
      <c r="O2466">
        <v>0</v>
      </c>
      <c r="P2466">
        <v>0</v>
      </c>
      <c r="Q2466">
        <v>0</v>
      </c>
      <c r="R2466">
        <v>0</v>
      </c>
      <c r="S2466" s="1" t="s">
        <v>8</v>
      </c>
      <c r="T2466">
        <v>2020</v>
      </c>
      <c r="U2466" s="8">
        <f t="shared" si="241"/>
        <v>44137</v>
      </c>
      <c r="V2466">
        <v>11</v>
      </c>
      <c r="W2466" t="str">
        <f t="shared" si="238"/>
        <v>nov</v>
      </c>
      <c r="X2466">
        <v>2</v>
      </c>
      <c r="Y2466">
        <v>1</v>
      </c>
      <c r="Z2466" s="2">
        <v>44137</v>
      </c>
      <c r="AA2466" s="2" t="str">
        <f t="shared" si="235"/>
        <v>lun</v>
      </c>
      <c r="AB2466" s="3">
        <f t="shared" si="239"/>
        <v>0.24236111111111117</v>
      </c>
      <c r="AC2466" s="12">
        <f t="shared" si="236"/>
        <v>349.00000000000006</v>
      </c>
      <c r="AD2466" s="11">
        <f t="shared" si="240"/>
        <v>5.8166666666666673</v>
      </c>
      <c r="AE2466" s="1" t="s">
        <v>462</v>
      </c>
      <c r="AG2466" s="13" t="str">
        <f t="shared" si="237"/>
        <v>incident</v>
      </c>
      <c r="AH2466" s="1" t="s">
        <v>17943</v>
      </c>
      <c r="AI2466" s="1" t="s">
        <v>17943</v>
      </c>
    </row>
    <row r="2467" spans="1:35" x14ac:dyDescent="0.35">
      <c r="A2467" s="1" t="s">
        <v>1075</v>
      </c>
      <c r="B2467" s="1" t="s">
        <v>6</v>
      </c>
      <c r="C2467" s="1" t="s">
        <v>7</v>
      </c>
      <c r="D2467" s="1" t="s">
        <v>7</v>
      </c>
      <c r="E2467" s="1" t="s">
        <v>17944</v>
      </c>
      <c r="G2467" s="1" t="s">
        <v>8</v>
      </c>
      <c r="H2467" s="1" t="s">
        <v>1076</v>
      </c>
      <c r="I2467" s="1" t="s">
        <v>311</v>
      </c>
      <c r="J2467" s="1" t="s">
        <v>8</v>
      </c>
      <c r="K2467" s="1" t="s">
        <v>8</v>
      </c>
      <c r="L2467" s="1" t="s">
        <v>17942</v>
      </c>
      <c r="M2467" s="1" t="s">
        <v>276</v>
      </c>
      <c r="N2467">
        <v>0</v>
      </c>
      <c r="O2467">
        <v>0</v>
      </c>
      <c r="P2467">
        <v>0</v>
      </c>
      <c r="Q2467">
        <v>0</v>
      </c>
      <c r="R2467">
        <v>0</v>
      </c>
      <c r="S2467" s="1" t="s">
        <v>8</v>
      </c>
      <c r="T2467">
        <v>2020</v>
      </c>
      <c r="U2467" s="8">
        <f t="shared" si="241"/>
        <v>44137</v>
      </c>
      <c r="V2467">
        <v>11</v>
      </c>
      <c r="W2467" t="str">
        <f t="shared" si="238"/>
        <v>nov</v>
      </c>
      <c r="X2467">
        <v>2</v>
      </c>
      <c r="Y2467">
        <v>1</v>
      </c>
      <c r="Z2467" s="2">
        <v>44137</v>
      </c>
      <c r="AA2467" s="2" t="str">
        <f t="shared" si="235"/>
        <v>lun</v>
      </c>
      <c r="AB2467" s="3">
        <f t="shared" si="239"/>
        <v>0.23611111111111113</v>
      </c>
      <c r="AC2467" s="12">
        <f t="shared" si="236"/>
        <v>340.00000000000006</v>
      </c>
      <c r="AD2467" s="11">
        <f t="shared" si="240"/>
        <v>5.6666666666666679</v>
      </c>
      <c r="AE2467" s="1" t="s">
        <v>276</v>
      </c>
      <c r="AG2467" s="13" t="str">
        <f t="shared" si="237"/>
        <v>incident</v>
      </c>
      <c r="AH2467" s="1" t="s">
        <v>17943</v>
      </c>
      <c r="AI2467" s="1" t="s">
        <v>17943</v>
      </c>
    </row>
    <row r="2468" spans="1:35" x14ac:dyDescent="0.35">
      <c r="A2468" s="1" t="s">
        <v>1077</v>
      </c>
      <c r="B2468" s="1" t="s">
        <v>6</v>
      </c>
      <c r="C2468" s="1" t="s">
        <v>7</v>
      </c>
      <c r="D2468" s="1" t="s">
        <v>7</v>
      </c>
      <c r="E2468" s="1" t="s">
        <v>17944</v>
      </c>
      <c r="G2468" s="1" t="s">
        <v>8</v>
      </c>
      <c r="H2468" s="1" t="s">
        <v>1078</v>
      </c>
      <c r="I2468" s="1" t="s">
        <v>1079</v>
      </c>
      <c r="J2468" s="1" t="s">
        <v>8</v>
      </c>
      <c r="K2468" s="1" t="s">
        <v>8</v>
      </c>
      <c r="L2468" s="1" t="s">
        <v>17942</v>
      </c>
      <c r="M2468" s="1" t="s">
        <v>276</v>
      </c>
      <c r="N2468">
        <v>0</v>
      </c>
      <c r="O2468">
        <v>0</v>
      </c>
      <c r="P2468">
        <v>0</v>
      </c>
      <c r="Q2468">
        <v>0</v>
      </c>
      <c r="R2468">
        <v>0</v>
      </c>
      <c r="S2468" s="1" t="s">
        <v>8</v>
      </c>
      <c r="T2468">
        <v>2020</v>
      </c>
      <c r="U2468" s="8">
        <f t="shared" si="241"/>
        <v>44137</v>
      </c>
      <c r="V2468">
        <v>11</v>
      </c>
      <c r="W2468" t="str">
        <f t="shared" si="238"/>
        <v>nov</v>
      </c>
      <c r="X2468">
        <v>2</v>
      </c>
      <c r="Y2468">
        <v>1</v>
      </c>
      <c r="Z2468" s="2">
        <v>44137</v>
      </c>
      <c r="AA2468" s="2" t="str">
        <f t="shared" si="235"/>
        <v>lun</v>
      </c>
      <c r="AB2468" s="3">
        <f t="shared" si="239"/>
        <v>2.0138888888888817E-2</v>
      </c>
      <c r="AC2468" s="12">
        <f t="shared" si="236"/>
        <v>28.999999999999897</v>
      </c>
      <c r="AD2468" s="11">
        <f t="shared" si="240"/>
        <v>0.48333333333333162</v>
      </c>
      <c r="AE2468" s="1" t="s">
        <v>276</v>
      </c>
      <c r="AG2468" s="13" t="str">
        <f t="shared" si="237"/>
        <v>incident</v>
      </c>
      <c r="AH2468" s="1" t="s">
        <v>17943</v>
      </c>
      <c r="AI2468" s="1" t="s">
        <v>17943</v>
      </c>
    </row>
    <row r="2469" spans="1:35" x14ac:dyDescent="0.35">
      <c r="A2469" s="1" t="s">
        <v>1080</v>
      </c>
      <c r="B2469" s="1" t="s">
        <v>6</v>
      </c>
      <c r="C2469" s="1" t="s">
        <v>7</v>
      </c>
      <c r="D2469" s="1" t="s">
        <v>7</v>
      </c>
      <c r="E2469" s="1" t="s">
        <v>17919</v>
      </c>
      <c r="G2469" s="1" t="s">
        <v>8</v>
      </c>
      <c r="H2469" s="1" t="s">
        <v>433</v>
      </c>
      <c r="I2469" s="1" t="s">
        <v>1081</v>
      </c>
      <c r="J2469" s="1" t="s">
        <v>8</v>
      </c>
      <c r="K2469" s="1" t="s">
        <v>8</v>
      </c>
      <c r="L2469" s="1" t="s">
        <v>17942</v>
      </c>
      <c r="M2469" s="1" t="s">
        <v>149</v>
      </c>
      <c r="N2469">
        <v>0</v>
      </c>
      <c r="O2469">
        <v>0</v>
      </c>
      <c r="P2469">
        <v>0</v>
      </c>
      <c r="Q2469">
        <v>0</v>
      </c>
      <c r="R2469">
        <v>0</v>
      </c>
      <c r="S2469" s="1" t="s">
        <v>8</v>
      </c>
      <c r="T2469">
        <v>2020</v>
      </c>
      <c r="U2469" s="8">
        <f t="shared" si="241"/>
        <v>44137</v>
      </c>
      <c r="V2469">
        <v>11</v>
      </c>
      <c r="W2469" t="str">
        <f t="shared" si="238"/>
        <v>nov</v>
      </c>
      <c r="X2469">
        <v>2</v>
      </c>
      <c r="Y2469">
        <v>1</v>
      </c>
      <c r="Z2469" s="2">
        <v>44137</v>
      </c>
      <c r="AA2469" s="2" t="str">
        <f t="shared" si="235"/>
        <v>lun</v>
      </c>
      <c r="AB2469" s="3">
        <f t="shared" si="239"/>
        <v>6.9444444444444531E-2</v>
      </c>
      <c r="AC2469" s="12">
        <f t="shared" si="236"/>
        <v>100.00000000000013</v>
      </c>
      <c r="AD2469" s="11">
        <f t="shared" si="240"/>
        <v>1.6666666666666687</v>
      </c>
      <c r="AE2469" s="1" t="s">
        <v>149</v>
      </c>
      <c r="AG2469" s="13" t="str">
        <f t="shared" si="237"/>
        <v>incident</v>
      </c>
      <c r="AH2469" s="1" t="s">
        <v>17941</v>
      </c>
      <c r="AI2469" s="1" t="s">
        <v>17941</v>
      </c>
    </row>
    <row r="2470" spans="1:35" x14ac:dyDescent="0.35">
      <c r="A2470" s="1" t="s">
        <v>1082</v>
      </c>
      <c r="B2470" s="1" t="s">
        <v>6</v>
      </c>
      <c r="C2470" s="1" t="s">
        <v>7</v>
      </c>
      <c r="D2470" s="1" t="s">
        <v>7</v>
      </c>
      <c r="E2470" s="1" t="s">
        <v>17944</v>
      </c>
      <c r="G2470" s="1" t="s">
        <v>8</v>
      </c>
      <c r="H2470" s="1" t="s">
        <v>1083</v>
      </c>
      <c r="I2470" s="1" t="s">
        <v>597</v>
      </c>
      <c r="J2470" s="1" t="s">
        <v>8</v>
      </c>
      <c r="K2470" s="1" t="s">
        <v>8</v>
      </c>
      <c r="L2470" s="1" t="s">
        <v>17942</v>
      </c>
      <c r="M2470" s="1" t="s">
        <v>17949</v>
      </c>
      <c r="N2470">
        <v>0</v>
      </c>
      <c r="O2470">
        <v>0</v>
      </c>
      <c r="P2470">
        <v>0</v>
      </c>
      <c r="Q2470">
        <v>0</v>
      </c>
      <c r="R2470">
        <v>0</v>
      </c>
      <c r="S2470" s="1" t="s">
        <v>8</v>
      </c>
      <c r="T2470">
        <v>2020</v>
      </c>
      <c r="U2470" s="8">
        <f t="shared" si="241"/>
        <v>44137</v>
      </c>
      <c r="V2470">
        <v>11</v>
      </c>
      <c r="W2470" t="str">
        <f t="shared" si="238"/>
        <v>nov</v>
      </c>
      <c r="X2470">
        <v>2</v>
      </c>
      <c r="Y2470">
        <v>1</v>
      </c>
      <c r="Z2470" s="2">
        <v>44137</v>
      </c>
      <c r="AA2470" s="2" t="str">
        <f t="shared" si="235"/>
        <v>lun</v>
      </c>
      <c r="AB2470" s="3">
        <f t="shared" si="239"/>
        <v>0.21458333333333346</v>
      </c>
      <c r="AC2470" s="12">
        <f t="shared" si="236"/>
        <v>309.00000000000017</v>
      </c>
      <c r="AD2470" s="11">
        <f t="shared" si="240"/>
        <v>5.150000000000003</v>
      </c>
      <c r="AE2470" s="1" t="s">
        <v>17949</v>
      </c>
      <c r="AG2470" s="13" t="str">
        <f t="shared" si="237"/>
        <v>incident</v>
      </c>
      <c r="AH2470" s="1" t="s">
        <v>17941</v>
      </c>
      <c r="AI2470" s="1" t="s">
        <v>17941</v>
      </c>
    </row>
    <row r="2471" spans="1:35" x14ac:dyDescent="0.35">
      <c r="A2471" s="1" t="s">
        <v>1084</v>
      </c>
      <c r="B2471" s="1" t="s">
        <v>6</v>
      </c>
      <c r="C2471" s="1" t="s">
        <v>7</v>
      </c>
      <c r="D2471" s="1" t="s">
        <v>7</v>
      </c>
      <c r="E2471" s="1" t="s">
        <v>17944</v>
      </c>
      <c r="G2471" s="1" t="s">
        <v>8</v>
      </c>
      <c r="H2471" s="1" t="s">
        <v>1085</v>
      </c>
      <c r="I2471" s="1" t="s">
        <v>597</v>
      </c>
      <c r="J2471" s="1" t="s">
        <v>8</v>
      </c>
      <c r="K2471" s="1" t="s">
        <v>8</v>
      </c>
      <c r="L2471" s="1" t="s">
        <v>17942</v>
      </c>
      <c r="M2471" s="1" t="s">
        <v>17949</v>
      </c>
      <c r="N2471">
        <v>0</v>
      </c>
      <c r="O2471">
        <v>0</v>
      </c>
      <c r="P2471">
        <v>0</v>
      </c>
      <c r="Q2471">
        <v>0</v>
      </c>
      <c r="R2471">
        <v>0</v>
      </c>
      <c r="S2471" s="1" t="s">
        <v>8</v>
      </c>
      <c r="T2471">
        <v>2020</v>
      </c>
      <c r="U2471" s="8">
        <f t="shared" si="241"/>
        <v>44137</v>
      </c>
      <c r="V2471">
        <v>11</v>
      </c>
      <c r="W2471" t="str">
        <f t="shared" si="238"/>
        <v>nov</v>
      </c>
      <c r="X2471">
        <v>2</v>
      </c>
      <c r="Y2471">
        <v>1</v>
      </c>
      <c r="Z2471" s="2">
        <v>44137</v>
      </c>
      <c r="AA2471" s="2" t="str">
        <f t="shared" si="235"/>
        <v>lun</v>
      </c>
      <c r="AB2471" s="3">
        <f t="shared" si="239"/>
        <v>0.16527777777777797</v>
      </c>
      <c r="AC2471" s="12">
        <f t="shared" si="236"/>
        <v>238.00000000000028</v>
      </c>
      <c r="AD2471" s="11">
        <f t="shared" si="240"/>
        <v>3.9666666666666712</v>
      </c>
      <c r="AE2471" s="1" t="s">
        <v>17949</v>
      </c>
      <c r="AG2471" s="13" t="str">
        <f t="shared" si="237"/>
        <v>incident</v>
      </c>
      <c r="AH2471" s="1" t="s">
        <v>17941</v>
      </c>
      <c r="AI2471" s="1" t="s">
        <v>17941</v>
      </c>
    </row>
    <row r="2472" spans="1:35" x14ac:dyDescent="0.35">
      <c r="A2472" s="1" t="s">
        <v>1086</v>
      </c>
      <c r="B2472" s="1" t="s">
        <v>6</v>
      </c>
      <c r="C2472" s="1" t="s">
        <v>7</v>
      </c>
      <c r="D2472" s="1" t="s">
        <v>7</v>
      </c>
      <c r="E2472" s="1" t="s">
        <v>17944</v>
      </c>
      <c r="G2472" s="1" t="s">
        <v>8</v>
      </c>
      <c r="H2472" s="1" t="s">
        <v>1087</v>
      </c>
      <c r="I2472" s="1" t="s">
        <v>1088</v>
      </c>
      <c r="J2472" s="1" t="s">
        <v>8</v>
      </c>
      <c r="K2472" s="1" t="s">
        <v>8</v>
      </c>
      <c r="L2472" s="1" t="s">
        <v>17942</v>
      </c>
      <c r="M2472" s="1" t="s">
        <v>25</v>
      </c>
      <c r="N2472">
        <v>0</v>
      </c>
      <c r="O2472">
        <v>0</v>
      </c>
      <c r="P2472">
        <v>0</v>
      </c>
      <c r="Q2472">
        <v>0</v>
      </c>
      <c r="R2472">
        <v>0</v>
      </c>
      <c r="S2472" s="1" t="s">
        <v>8</v>
      </c>
      <c r="T2472">
        <v>2019</v>
      </c>
      <c r="U2472" s="8">
        <f t="shared" si="241"/>
        <v>43801</v>
      </c>
      <c r="V2472">
        <v>12</v>
      </c>
      <c r="W2472" t="str">
        <f t="shared" si="238"/>
        <v>déc</v>
      </c>
      <c r="X2472">
        <v>2</v>
      </c>
      <c r="Y2472">
        <v>1</v>
      </c>
      <c r="Z2472" s="2">
        <v>43801</v>
      </c>
      <c r="AA2472" s="2" t="str">
        <f t="shared" si="235"/>
        <v>lun</v>
      </c>
      <c r="AB2472" s="3">
        <f t="shared" si="239"/>
        <v>4.7916666666666677E-2</v>
      </c>
      <c r="AC2472" s="12">
        <f t="shared" si="236"/>
        <v>69.000000000000014</v>
      </c>
      <c r="AD2472" s="11">
        <f t="shared" si="240"/>
        <v>1.1500000000000001</v>
      </c>
      <c r="AE2472" s="1" t="s">
        <v>25</v>
      </c>
      <c r="AG2472" s="13" t="str">
        <f t="shared" si="237"/>
        <v>incident</v>
      </c>
      <c r="AH2472" s="1" t="s">
        <v>17943</v>
      </c>
      <c r="AI2472" s="1" t="s">
        <v>17943</v>
      </c>
    </row>
    <row r="2473" spans="1:35" x14ac:dyDescent="0.35">
      <c r="A2473" s="1" t="s">
        <v>1089</v>
      </c>
      <c r="B2473" s="1" t="s">
        <v>6</v>
      </c>
      <c r="C2473" s="1" t="s">
        <v>7</v>
      </c>
      <c r="D2473" s="1" t="s">
        <v>7</v>
      </c>
      <c r="E2473" s="1" t="s">
        <v>17919</v>
      </c>
      <c r="G2473" s="1" t="s">
        <v>8</v>
      </c>
      <c r="H2473" s="1" t="s">
        <v>825</v>
      </c>
      <c r="I2473" s="1" t="s">
        <v>68</v>
      </c>
      <c r="J2473" s="1" t="s">
        <v>8</v>
      </c>
      <c r="K2473" s="1" t="s">
        <v>8</v>
      </c>
      <c r="L2473" s="1" t="s">
        <v>17942</v>
      </c>
      <c r="M2473" s="1" t="s">
        <v>84</v>
      </c>
      <c r="N2473">
        <v>0</v>
      </c>
      <c r="O2473">
        <v>0</v>
      </c>
      <c r="P2473">
        <v>0</v>
      </c>
      <c r="Q2473">
        <v>0</v>
      </c>
      <c r="R2473">
        <v>0</v>
      </c>
      <c r="S2473" s="1" t="s">
        <v>8</v>
      </c>
      <c r="T2473">
        <v>2019</v>
      </c>
      <c r="U2473" s="8">
        <f t="shared" si="241"/>
        <v>43801</v>
      </c>
      <c r="V2473">
        <v>12</v>
      </c>
      <c r="W2473" t="str">
        <f t="shared" si="238"/>
        <v>déc</v>
      </c>
      <c r="X2473">
        <v>2</v>
      </c>
      <c r="Y2473">
        <v>1</v>
      </c>
      <c r="Z2473" s="2">
        <v>43801</v>
      </c>
      <c r="AA2473" s="2" t="str">
        <f t="shared" si="235"/>
        <v>lun</v>
      </c>
      <c r="AB2473" s="3">
        <f t="shared" si="239"/>
        <v>1.5277777777777779E-2</v>
      </c>
      <c r="AC2473" s="12">
        <f t="shared" si="236"/>
        <v>22</v>
      </c>
      <c r="AD2473" s="11">
        <f t="shared" si="240"/>
        <v>0.36666666666666664</v>
      </c>
      <c r="AE2473" s="1" t="s">
        <v>84</v>
      </c>
      <c r="AG2473" s="13" t="str">
        <f t="shared" si="237"/>
        <v>incident</v>
      </c>
      <c r="AH2473" s="1" t="s">
        <v>17941</v>
      </c>
      <c r="AI2473" s="1" t="s">
        <v>17941</v>
      </c>
    </row>
    <row r="2474" spans="1:35" x14ac:dyDescent="0.35">
      <c r="A2474" s="1" t="s">
        <v>1090</v>
      </c>
      <c r="B2474" s="1" t="s">
        <v>6</v>
      </c>
      <c r="C2474" s="1" t="s">
        <v>7</v>
      </c>
      <c r="D2474" s="1" t="s">
        <v>7</v>
      </c>
      <c r="E2474" s="1" t="s">
        <v>17919</v>
      </c>
      <c r="G2474" s="1" t="s">
        <v>8</v>
      </c>
      <c r="H2474" s="1" t="s">
        <v>1036</v>
      </c>
      <c r="I2474" s="1" t="s">
        <v>1091</v>
      </c>
      <c r="J2474" s="1" t="s">
        <v>8</v>
      </c>
      <c r="K2474" s="1" t="s">
        <v>8</v>
      </c>
      <c r="L2474" s="1" t="s">
        <v>17942</v>
      </c>
      <c r="M2474" s="1" t="s">
        <v>332</v>
      </c>
      <c r="N2474">
        <v>0</v>
      </c>
      <c r="O2474">
        <v>0</v>
      </c>
      <c r="P2474">
        <v>0</v>
      </c>
      <c r="Q2474">
        <v>0</v>
      </c>
      <c r="R2474">
        <v>0</v>
      </c>
      <c r="S2474" s="1" t="s">
        <v>8</v>
      </c>
      <c r="T2474">
        <v>2019</v>
      </c>
      <c r="U2474" s="8">
        <f t="shared" si="241"/>
        <v>43801</v>
      </c>
      <c r="V2474">
        <v>12</v>
      </c>
      <c r="W2474" t="str">
        <f t="shared" si="238"/>
        <v>déc</v>
      </c>
      <c r="X2474">
        <v>2</v>
      </c>
      <c r="Y2474">
        <v>1</v>
      </c>
      <c r="Z2474" s="2">
        <v>43801</v>
      </c>
      <c r="AA2474" s="2" t="str">
        <f t="shared" si="235"/>
        <v>lun</v>
      </c>
      <c r="AB2474" s="3">
        <f t="shared" si="239"/>
        <v>2.7083333333333348E-2</v>
      </c>
      <c r="AC2474" s="12">
        <f t="shared" si="236"/>
        <v>39.000000000000021</v>
      </c>
      <c r="AD2474" s="11">
        <f t="shared" si="240"/>
        <v>0.65000000000000036</v>
      </c>
      <c r="AE2474" s="1" t="s">
        <v>332</v>
      </c>
      <c r="AG2474" s="13" t="str">
        <f t="shared" si="237"/>
        <v>incident</v>
      </c>
      <c r="AH2474" s="1" t="s">
        <v>17941</v>
      </c>
      <c r="AI2474" s="1" t="s">
        <v>17941</v>
      </c>
    </row>
    <row r="2475" spans="1:35" x14ac:dyDescent="0.35">
      <c r="A2475" s="1" t="s">
        <v>1092</v>
      </c>
      <c r="B2475" s="1" t="s">
        <v>6</v>
      </c>
      <c r="C2475" s="1" t="s">
        <v>7</v>
      </c>
      <c r="D2475" s="1" t="s">
        <v>7</v>
      </c>
      <c r="E2475" s="1" t="s">
        <v>17919</v>
      </c>
      <c r="G2475" s="1" t="s">
        <v>8</v>
      </c>
      <c r="H2475" s="1" t="s">
        <v>1093</v>
      </c>
      <c r="I2475" s="1" t="s">
        <v>1094</v>
      </c>
      <c r="J2475" s="1" t="s">
        <v>8</v>
      </c>
      <c r="K2475" s="1" t="s">
        <v>8</v>
      </c>
      <c r="L2475" s="1" t="s">
        <v>17942</v>
      </c>
      <c r="M2475" s="1" t="s">
        <v>84</v>
      </c>
      <c r="N2475">
        <v>0</v>
      </c>
      <c r="O2475">
        <v>0</v>
      </c>
      <c r="P2475">
        <v>0</v>
      </c>
      <c r="Q2475">
        <v>0</v>
      </c>
      <c r="R2475">
        <v>0</v>
      </c>
      <c r="S2475" s="1" t="s">
        <v>8</v>
      </c>
      <c r="T2475">
        <v>2019</v>
      </c>
      <c r="U2475" s="8">
        <f t="shared" si="241"/>
        <v>43801</v>
      </c>
      <c r="V2475">
        <v>12</v>
      </c>
      <c r="W2475" t="str">
        <f t="shared" si="238"/>
        <v>déc</v>
      </c>
      <c r="X2475">
        <v>2</v>
      </c>
      <c r="Y2475">
        <v>1</v>
      </c>
      <c r="Z2475" s="2">
        <v>43801</v>
      </c>
      <c r="AA2475" s="2" t="str">
        <f t="shared" si="235"/>
        <v>lun</v>
      </c>
      <c r="AB2475" s="3">
        <f t="shared" si="239"/>
        <v>2.4999999999999967E-2</v>
      </c>
      <c r="AC2475" s="12">
        <f t="shared" si="236"/>
        <v>35.99999999999995</v>
      </c>
      <c r="AD2475" s="11">
        <f t="shared" si="240"/>
        <v>0.5999999999999992</v>
      </c>
      <c r="AE2475" s="1" t="s">
        <v>84</v>
      </c>
      <c r="AG2475" s="13" t="str">
        <f t="shared" si="237"/>
        <v>incident</v>
      </c>
      <c r="AH2475" s="1" t="s">
        <v>17941</v>
      </c>
      <c r="AI2475" s="1" t="s">
        <v>17941</v>
      </c>
    </row>
    <row r="2476" spans="1:35" x14ac:dyDescent="0.35">
      <c r="A2476" s="1" t="s">
        <v>1095</v>
      </c>
      <c r="B2476" s="1" t="s">
        <v>6</v>
      </c>
      <c r="C2476" s="1" t="s">
        <v>7</v>
      </c>
      <c r="D2476" s="1" t="s">
        <v>7</v>
      </c>
      <c r="E2476" s="1" t="s">
        <v>17919</v>
      </c>
      <c r="G2476" s="1" t="s">
        <v>8</v>
      </c>
      <c r="H2476" s="1" t="s">
        <v>308</v>
      </c>
      <c r="I2476" s="1" t="s">
        <v>1096</v>
      </c>
      <c r="J2476" s="1" t="s">
        <v>8</v>
      </c>
      <c r="K2476" s="1" t="s">
        <v>8</v>
      </c>
      <c r="L2476" s="1" t="s">
        <v>17942</v>
      </c>
      <c r="M2476" s="1" t="s">
        <v>21</v>
      </c>
      <c r="N2476">
        <v>0</v>
      </c>
      <c r="O2476">
        <v>0</v>
      </c>
      <c r="P2476">
        <v>0</v>
      </c>
      <c r="Q2476">
        <v>0</v>
      </c>
      <c r="R2476">
        <v>0</v>
      </c>
      <c r="S2476" s="1" t="s">
        <v>8</v>
      </c>
      <c r="T2476">
        <v>2019</v>
      </c>
      <c r="U2476" s="8">
        <f t="shared" si="241"/>
        <v>43801</v>
      </c>
      <c r="V2476">
        <v>12</v>
      </c>
      <c r="W2476" t="str">
        <f t="shared" si="238"/>
        <v>déc</v>
      </c>
      <c r="X2476">
        <v>2</v>
      </c>
      <c r="Y2476">
        <v>1</v>
      </c>
      <c r="Z2476" s="2">
        <v>43801</v>
      </c>
      <c r="AA2476" s="2" t="str">
        <f t="shared" si="235"/>
        <v>lun</v>
      </c>
      <c r="AB2476" s="3">
        <f t="shared" si="239"/>
        <v>2.0138888888888817E-2</v>
      </c>
      <c r="AC2476" s="12">
        <f t="shared" si="236"/>
        <v>28.999999999999897</v>
      </c>
      <c r="AD2476" s="11">
        <f t="shared" si="240"/>
        <v>0.48333333333333162</v>
      </c>
      <c r="AE2476" s="1" t="s">
        <v>21</v>
      </c>
      <c r="AG2476" s="13" t="str">
        <f t="shared" si="237"/>
        <v>incident</v>
      </c>
      <c r="AH2476" s="1" t="s">
        <v>17943</v>
      </c>
      <c r="AI2476" s="1" t="s">
        <v>17943</v>
      </c>
    </row>
    <row r="2477" spans="1:35" x14ac:dyDescent="0.35">
      <c r="A2477" s="1" t="s">
        <v>1097</v>
      </c>
      <c r="B2477" s="1" t="s">
        <v>6</v>
      </c>
      <c r="C2477" s="1" t="s">
        <v>7</v>
      </c>
      <c r="D2477" s="1" t="s">
        <v>7</v>
      </c>
      <c r="E2477" s="1" t="s">
        <v>17919</v>
      </c>
      <c r="G2477" s="1" t="s">
        <v>8</v>
      </c>
      <c r="H2477" s="1" t="s">
        <v>358</v>
      </c>
      <c r="I2477" s="1" t="s">
        <v>1098</v>
      </c>
      <c r="J2477" s="1" t="s">
        <v>8</v>
      </c>
      <c r="K2477" s="1" t="s">
        <v>8</v>
      </c>
      <c r="L2477" s="1" t="s">
        <v>17942</v>
      </c>
      <c r="M2477" s="1" t="s">
        <v>332</v>
      </c>
      <c r="N2477">
        <v>0</v>
      </c>
      <c r="O2477">
        <v>0</v>
      </c>
      <c r="P2477">
        <v>0</v>
      </c>
      <c r="Q2477">
        <v>0</v>
      </c>
      <c r="R2477">
        <v>0</v>
      </c>
      <c r="S2477" s="1" t="s">
        <v>8</v>
      </c>
      <c r="T2477">
        <v>2019</v>
      </c>
      <c r="U2477" s="8">
        <f t="shared" si="241"/>
        <v>43801</v>
      </c>
      <c r="V2477">
        <v>12</v>
      </c>
      <c r="W2477" t="str">
        <f t="shared" si="238"/>
        <v>déc</v>
      </c>
      <c r="X2477">
        <v>2</v>
      </c>
      <c r="Y2477">
        <v>1</v>
      </c>
      <c r="Z2477" s="2">
        <v>43801</v>
      </c>
      <c r="AA2477" s="2" t="str">
        <f t="shared" si="235"/>
        <v>lun</v>
      </c>
      <c r="AB2477" s="3">
        <f t="shared" si="239"/>
        <v>2.3611111111111083E-2</v>
      </c>
      <c r="AC2477" s="12">
        <f t="shared" si="236"/>
        <v>33.999999999999957</v>
      </c>
      <c r="AD2477" s="11">
        <f t="shared" si="240"/>
        <v>0.56666666666666599</v>
      </c>
      <c r="AE2477" s="1" t="s">
        <v>332</v>
      </c>
      <c r="AG2477" s="13" t="str">
        <f t="shared" si="237"/>
        <v>incident</v>
      </c>
      <c r="AH2477" s="1" t="s">
        <v>17941</v>
      </c>
      <c r="AI2477" s="1" t="s">
        <v>17941</v>
      </c>
    </row>
    <row r="2478" spans="1:35" x14ac:dyDescent="0.35">
      <c r="A2478" s="1" t="s">
        <v>1099</v>
      </c>
      <c r="B2478" s="1" t="s">
        <v>6</v>
      </c>
      <c r="C2478" s="1" t="s">
        <v>7</v>
      </c>
      <c r="D2478" s="1" t="s">
        <v>7</v>
      </c>
      <c r="E2478" s="1" t="s">
        <v>17919</v>
      </c>
      <c r="G2478" s="1" t="s">
        <v>8</v>
      </c>
      <c r="H2478" s="1" t="s">
        <v>912</v>
      </c>
      <c r="I2478" s="1" t="s">
        <v>1100</v>
      </c>
      <c r="J2478" s="1" t="s">
        <v>8</v>
      </c>
      <c r="K2478" s="1" t="s">
        <v>8</v>
      </c>
      <c r="L2478" s="1" t="s">
        <v>17942</v>
      </c>
      <c r="M2478" s="1" t="s">
        <v>276</v>
      </c>
      <c r="N2478">
        <v>0</v>
      </c>
      <c r="O2478">
        <v>0</v>
      </c>
      <c r="P2478">
        <v>0</v>
      </c>
      <c r="Q2478">
        <v>0</v>
      </c>
      <c r="R2478">
        <v>0</v>
      </c>
      <c r="S2478" s="1" t="s">
        <v>8</v>
      </c>
      <c r="T2478">
        <v>2019</v>
      </c>
      <c r="U2478" s="8">
        <f t="shared" si="241"/>
        <v>43801</v>
      </c>
      <c r="V2478">
        <v>12</v>
      </c>
      <c r="W2478" t="str">
        <f t="shared" si="238"/>
        <v>déc</v>
      </c>
      <c r="X2478">
        <v>2</v>
      </c>
      <c r="Y2478">
        <v>1</v>
      </c>
      <c r="Z2478" s="2">
        <v>43801</v>
      </c>
      <c r="AA2478" s="2" t="str">
        <f t="shared" si="235"/>
        <v>lun</v>
      </c>
      <c r="AB2478" s="3">
        <f t="shared" si="239"/>
        <v>3.472222222222221E-2</v>
      </c>
      <c r="AC2478" s="12">
        <f t="shared" si="236"/>
        <v>49.999999999999986</v>
      </c>
      <c r="AD2478" s="11">
        <f t="shared" si="240"/>
        <v>0.83333333333333315</v>
      </c>
      <c r="AE2478" s="1" t="s">
        <v>276</v>
      </c>
      <c r="AG2478" s="13" t="str">
        <f t="shared" si="237"/>
        <v>incident</v>
      </c>
      <c r="AH2478" s="1" t="s">
        <v>17943</v>
      </c>
      <c r="AI2478" s="1" t="s">
        <v>17943</v>
      </c>
    </row>
    <row r="2479" spans="1:35" x14ac:dyDescent="0.35">
      <c r="A2479" s="1" t="s">
        <v>1101</v>
      </c>
      <c r="B2479" s="1" t="s">
        <v>6</v>
      </c>
      <c r="C2479" s="1" t="s">
        <v>7</v>
      </c>
      <c r="D2479" s="1" t="s">
        <v>7</v>
      </c>
      <c r="E2479" s="1" t="s">
        <v>17919</v>
      </c>
      <c r="G2479" s="1" t="s">
        <v>8</v>
      </c>
      <c r="H2479" s="1" t="s">
        <v>1102</v>
      </c>
      <c r="I2479" s="1" t="s">
        <v>1103</v>
      </c>
      <c r="J2479" s="1" t="s">
        <v>8</v>
      </c>
      <c r="K2479" s="1" t="s">
        <v>8</v>
      </c>
      <c r="L2479" s="1" t="s">
        <v>17942</v>
      </c>
      <c r="M2479" s="1" t="s">
        <v>17949</v>
      </c>
      <c r="N2479">
        <v>0</v>
      </c>
      <c r="O2479">
        <v>0</v>
      </c>
      <c r="P2479">
        <v>0</v>
      </c>
      <c r="Q2479">
        <v>0</v>
      </c>
      <c r="R2479">
        <v>0</v>
      </c>
      <c r="S2479" s="1" t="s">
        <v>8</v>
      </c>
      <c r="T2479">
        <v>2019</v>
      </c>
      <c r="U2479" s="8">
        <f t="shared" si="241"/>
        <v>43801</v>
      </c>
      <c r="V2479">
        <v>12</v>
      </c>
      <c r="W2479" t="str">
        <f t="shared" si="238"/>
        <v>déc</v>
      </c>
      <c r="X2479">
        <v>2</v>
      </c>
      <c r="Y2479">
        <v>1</v>
      </c>
      <c r="Z2479" s="2">
        <v>43801</v>
      </c>
      <c r="AA2479" s="2" t="str">
        <f t="shared" si="235"/>
        <v>lun</v>
      </c>
      <c r="AB2479" s="3">
        <f t="shared" si="239"/>
        <v>3.8194444444444531E-2</v>
      </c>
      <c r="AC2479" s="12">
        <f t="shared" si="236"/>
        <v>55.000000000000128</v>
      </c>
      <c r="AD2479" s="11">
        <f t="shared" si="240"/>
        <v>0.91666666666666885</v>
      </c>
      <c r="AE2479" s="1" t="s">
        <v>17949</v>
      </c>
      <c r="AG2479" s="13" t="str">
        <f t="shared" si="237"/>
        <v>incident</v>
      </c>
      <c r="AH2479" s="1" t="s">
        <v>17941</v>
      </c>
      <c r="AI2479" s="1" t="s">
        <v>17941</v>
      </c>
    </row>
    <row r="2480" spans="1:35" x14ac:dyDescent="0.35">
      <c r="A2480" s="1" t="s">
        <v>1104</v>
      </c>
      <c r="B2480" s="1" t="s">
        <v>6</v>
      </c>
      <c r="C2480" s="1" t="s">
        <v>7</v>
      </c>
      <c r="D2480" s="1" t="s">
        <v>7</v>
      </c>
      <c r="E2480" s="1" t="s">
        <v>17919</v>
      </c>
      <c r="G2480" s="1" t="s">
        <v>8</v>
      </c>
      <c r="H2480" s="1" t="s">
        <v>913</v>
      </c>
      <c r="I2480" s="1" t="s">
        <v>1105</v>
      </c>
      <c r="J2480" s="1" t="s">
        <v>8</v>
      </c>
      <c r="K2480" s="1" t="s">
        <v>8</v>
      </c>
      <c r="L2480" s="1" t="s">
        <v>17942</v>
      </c>
      <c r="M2480" s="1" t="s">
        <v>25</v>
      </c>
      <c r="N2480">
        <v>0</v>
      </c>
      <c r="O2480">
        <v>0</v>
      </c>
      <c r="P2480">
        <v>0</v>
      </c>
      <c r="Q2480">
        <v>0</v>
      </c>
      <c r="R2480">
        <v>0</v>
      </c>
      <c r="S2480" s="1" t="s">
        <v>8</v>
      </c>
      <c r="T2480">
        <v>2019</v>
      </c>
      <c r="U2480" s="8">
        <f t="shared" si="241"/>
        <v>43801</v>
      </c>
      <c r="V2480">
        <v>12</v>
      </c>
      <c r="W2480" t="str">
        <f t="shared" si="238"/>
        <v>déc</v>
      </c>
      <c r="X2480">
        <v>2</v>
      </c>
      <c r="Y2480">
        <v>1</v>
      </c>
      <c r="Z2480" s="2">
        <v>43801</v>
      </c>
      <c r="AA2480" s="2" t="str">
        <f t="shared" si="235"/>
        <v>lun</v>
      </c>
      <c r="AB2480" s="3">
        <f t="shared" si="239"/>
        <v>1.6666666666666663E-2</v>
      </c>
      <c r="AC2480" s="12">
        <f t="shared" si="236"/>
        <v>23.999999999999993</v>
      </c>
      <c r="AD2480" s="11">
        <f t="shared" si="240"/>
        <v>0.39999999999999986</v>
      </c>
      <c r="AE2480" s="1" t="s">
        <v>25</v>
      </c>
      <c r="AG2480" s="13" t="str">
        <f t="shared" si="237"/>
        <v>incident</v>
      </c>
      <c r="AH2480" s="1" t="s">
        <v>17943</v>
      </c>
      <c r="AI2480" s="1" t="s">
        <v>17943</v>
      </c>
    </row>
    <row r="2481" spans="1:35" x14ac:dyDescent="0.35">
      <c r="A2481" s="1" t="s">
        <v>1106</v>
      </c>
      <c r="B2481" s="1" t="s">
        <v>6</v>
      </c>
      <c r="C2481" s="1" t="s">
        <v>7</v>
      </c>
      <c r="D2481" s="1" t="s">
        <v>7</v>
      </c>
      <c r="E2481" s="1" t="s">
        <v>17919</v>
      </c>
      <c r="G2481" s="1" t="s">
        <v>8</v>
      </c>
      <c r="H2481" s="1" t="s">
        <v>1107</v>
      </c>
      <c r="I2481" s="1" t="s">
        <v>1108</v>
      </c>
      <c r="J2481" s="1" t="s">
        <v>8</v>
      </c>
      <c r="K2481" s="1" t="s">
        <v>8</v>
      </c>
      <c r="L2481" s="1" t="s">
        <v>17942</v>
      </c>
      <c r="M2481" s="1" t="s">
        <v>11</v>
      </c>
      <c r="N2481">
        <v>0</v>
      </c>
      <c r="O2481">
        <v>0</v>
      </c>
      <c r="P2481">
        <v>0</v>
      </c>
      <c r="Q2481">
        <v>0</v>
      </c>
      <c r="R2481">
        <v>0</v>
      </c>
      <c r="S2481" s="1" t="s">
        <v>8</v>
      </c>
      <c r="T2481">
        <v>2019</v>
      </c>
      <c r="U2481" s="8">
        <f t="shared" si="241"/>
        <v>43801</v>
      </c>
      <c r="V2481">
        <v>12</v>
      </c>
      <c r="W2481" t="str">
        <f t="shared" si="238"/>
        <v>déc</v>
      </c>
      <c r="X2481">
        <v>2</v>
      </c>
      <c r="Y2481">
        <v>1</v>
      </c>
      <c r="Z2481" s="2">
        <v>43801</v>
      </c>
      <c r="AA2481" s="2" t="str">
        <f t="shared" si="235"/>
        <v>lun</v>
      </c>
      <c r="AB2481" s="3">
        <f t="shared" si="239"/>
        <v>2.6388888888888962E-2</v>
      </c>
      <c r="AC2481" s="12">
        <f t="shared" si="236"/>
        <v>38.000000000000107</v>
      </c>
      <c r="AD2481" s="11">
        <f t="shared" si="240"/>
        <v>0.63333333333333508</v>
      </c>
      <c r="AE2481" s="1" t="s">
        <v>11</v>
      </c>
      <c r="AG2481" s="13" t="str">
        <f t="shared" si="237"/>
        <v>incident</v>
      </c>
      <c r="AH2481" s="1" t="s">
        <v>17946</v>
      </c>
      <c r="AI2481" s="1" t="s">
        <v>17946</v>
      </c>
    </row>
    <row r="2482" spans="1:35" x14ac:dyDescent="0.35">
      <c r="A2482" s="1" t="s">
        <v>1109</v>
      </c>
      <c r="B2482" s="1" t="s">
        <v>6</v>
      </c>
      <c r="C2482" s="1" t="s">
        <v>7</v>
      </c>
      <c r="D2482" s="1" t="s">
        <v>7</v>
      </c>
      <c r="E2482" s="1" t="s">
        <v>17919</v>
      </c>
      <c r="G2482" s="1" t="s">
        <v>8</v>
      </c>
      <c r="H2482" s="1" t="s">
        <v>1110</v>
      </c>
      <c r="I2482" s="1" t="s">
        <v>1111</v>
      </c>
      <c r="J2482" s="1" t="s">
        <v>8</v>
      </c>
      <c r="K2482" s="1" t="s">
        <v>8</v>
      </c>
      <c r="L2482" s="1" t="s">
        <v>17942</v>
      </c>
      <c r="M2482" s="1" t="s">
        <v>18027</v>
      </c>
      <c r="N2482">
        <v>0</v>
      </c>
      <c r="O2482">
        <v>0</v>
      </c>
      <c r="P2482">
        <v>0</v>
      </c>
      <c r="Q2482">
        <v>0</v>
      </c>
      <c r="R2482">
        <v>0</v>
      </c>
      <c r="S2482" s="1" t="s">
        <v>8</v>
      </c>
      <c r="T2482">
        <v>2019</v>
      </c>
      <c r="U2482" s="8">
        <f t="shared" si="241"/>
        <v>43801</v>
      </c>
      <c r="V2482">
        <v>12</v>
      </c>
      <c r="W2482" t="str">
        <f t="shared" si="238"/>
        <v>déc</v>
      </c>
      <c r="X2482">
        <v>2</v>
      </c>
      <c r="Y2482">
        <v>1</v>
      </c>
      <c r="Z2482" s="2">
        <v>43801</v>
      </c>
      <c r="AA2482" s="2" t="str">
        <f t="shared" si="235"/>
        <v>lun</v>
      </c>
      <c r="AB2482" s="3">
        <f t="shared" si="239"/>
        <v>3.8888888888888862E-2</v>
      </c>
      <c r="AC2482" s="12">
        <f t="shared" si="236"/>
        <v>55.999999999999957</v>
      </c>
      <c r="AD2482" s="11">
        <f t="shared" si="240"/>
        <v>0.93333333333333257</v>
      </c>
      <c r="AE2482" s="1" t="s">
        <v>18027</v>
      </c>
      <c r="AG2482" s="13" t="str">
        <f t="shared" si="237"/>
        <v>incident</v>
      </c>
      <c r="AH2482" s="1" t="s">
        <v>17941</v>
      </c>
      <c r="AI2482" s="1" t="s">
        <v>17941</v>
      </c>
    </row>
    <row r="2483" spans="1:35" x14ac:dyDescent="0.35">
      <c r="A2483" s="1" t="s">
        <v>1112</v>
      </c>
      <c r="B2483" s="1" t="s">
        <v>6</v>
      </c>
      <c r="C2483" s="1" t="s">
        <v>7</v>
      </c>
      <c r="D2483" s="1" t="s">
        <v>7</v>
      </c>
      <c r="E2483" s="1" t="s">
        <v>17919</v>
      </c>
      <c r="G2483" s="1" t="s">
        <v>8</v>
      </c>
      <c r="H2483" s="1" t="s">
        <v>658</v>
      </c>
      <c r="I2483" s="1" t="s">
        <v>118</v>
      </c>
      <c r="J2483" s="1" t="s">
        <v>8</v>
      </c>
      <c r="K2483" s="1" t="s">
        <v>8</v>
      </c>
      <c r="L2483" s="1" t="s">
        <v>17942</v>
      </c>
      <c r="M2483" s="1" t="s">
        <v>197</v>
      </c>
      <c r="N2483">
        <v>0</v>
      </c>
      <c r="O2483">
        <v>0</v>
      </c>
      <c r="P2483">
        <v>0</v>
      </c>
      <c r="Q2483">
        <v>0</v>
      </c>
      <c r="R2483">
        <v>0</v>
      </c>
      <c r="S2483" s="1" t="s">
        <v>8</v>
      </c>
      <c r="T2483">
        <v>2019</v>
      </c>
      <c r="U2483" s="8">
        <f t="shared" si="241"/>
        <v>43801</v>
      </c>
      <c r="V2483">
        <v>12</v>
      </c>
      <c r="W2483" t="str">
        <f t="shared" si="238"/>
        <v>déc</v>
      </c>
      <c r="X2483">
        <v>2</v>
      </c>
      <c r="Y2483">
        <v>1</v>
      </c>
      <c r="Z2483" s="2">
        <v>43801</v>
      </c>
      <c r="AA2483" s="2" t="str">
        <f t="shared" si="235"/>
        <v>lun</v>
      </c>
      <c r="AB2483" s="3">
        <f t="shared" si="239"/>
        <v>2.430555555555558E-2</v>
      </c>
      <c r="AC2483" s="12">
        <f t="shared" si="236"/>
        <v>35.000000000000036</v>
      </c>
      <c r="AD2483" s="11">
        <f t="shared" si="240"/>
        <v>0.58333333333333393</v>
      </c>
      <c r="AE2483" s="1" t="s">
        <v>197</v>
      </c>
      <c r="AG2483" s="13" t="str">
        <f t="shared" si="237"/>
        <v>incident</v>
      </c>
      <c r="AH2483" s="1" t="s">
        <v>17941</v>
      </c>
      <c r="AI2483" s="1" t="s">
        <v>17941</v>
      </c>
    </row>
    <row r="2484" spans="1:35" x14ac:dyDescent="0.35">
      <c r="A2484" s="1" t="s">
        <v>1113</v>
      </c>
      <c r="B2484" s="1" t="s">
        <v>6</v>
      </c>
      <c r="C2484" s="1" t="s">
        <v>7</v>
      </c>
      <c r="D2484" s="1" t="s">
        <v>7</v>
      </c>
      <c r="E2484" s="1" t="s">
        <v>17919</v>
      </c>
      <c r="G2484" s="1" t="s">
        <v>8</v>
      </c>
      <c r="H2484" s="1" t="s">
        <v>1114</v>
      </c>
      <c r="I2484" s="1" t="s">
        <v>1115</v>
      </c>
      <c r="J2484" s="1" t="s">
        <v>8</v>
      </c>
      <c r="K2484" s="1" t="s">
        <v>8</v>
      </c>
      <c r="L2484" s="1" t="s">
        <v>17942</v>
      </c>
      <c r="M2484" s="1" t="s">
        <v>317</v>
      </c>
      <c r="N2484">
        <v>0</v>
      </c>
      <c r="O2484">
        <v>0</v>
      </c>
      <c r="P2484">
        <v>0</v>
      </c>
      <c r="Q2484">
        <v>0</v>
      </c>
      <c r="R2484">
        <v>0</v>
      </c>
      <c r="S2484" s="1" t="s">
        <v>8</v>
      </c>
      <c r="T2484">
        <v>2019</v>
      </c>
      <c r="U2484" s="8">
        <f t="shared" si="241"/>
        <v>43801</v>
      </c>
      <c r="V2484">
        <v>12</v>
      </c>
      <c r="W2484" t="str">
        <f t="shared" si="238"/>
        <v>déc</v>
      </c>
      <c r="X2484">
        <v>2</v>
      </c>
      <c r="Y2484">
        <v>1</v>
      </c>
      <c r="Z2484" s="2">
        <v>43801</v>
      </c>
      <c r="AA2484" s="2" t="str">
        <f t="shared" si="235"/>
        <v>lun</v>
      </c>
      <c r="AB2484" s="3">
        <f t="shared" si="239"/>
        <v>9.0277777777777457E-3</v>
      </c>
      <c r="AC2484" s="12">
        <f t="shared" si="236"/>
        <v>12.999999999999954</v>
      </c>
      <c r="AD2484" s="11">
        <f t="shared" si="240"/>
        <v>0.2166666666666659</v>
      </c>
      <c r="AE2484" s="1" t="s">
        <v>317</v>
      </c>
      <c r="AG2484" s="13" t="str">
        <f t="shared" si="237"/>
        <v>incident</v>
      </c>
      <c r="AH2484" s="1" t="s">
        <v>17941</v>
      </c>
      <c r="AI2484" s="1" t="s">
        <v>17941</v>
      </c>
    </row>
    <row r="2485" spans="1:35" x14ac:dyDescent="0.35">
      <c r="A2485" s="1" t="s">
        <v>1116</v>
      </c>
      <c r="B2485" s="1" t="s">
        <v>6</v>
      </c>
      <c r="C2485" s="1" t="s">
        <v>7</v>
      </c>
      <c r="D2485" s="1" t="s">
        <v>7</v>
      </c>
      <c r="E2485" s="1" t="s">
        <v>17919</v>
      </c>
      <c r="G2485" s="1" t="s">
        <v>8</v>
      </c>
      <c r="H2485" s="1" t="s">
        <v>575</v>
      </c>
      <c r="I2485" s="1" t="s">
        <v>690</v>
      </c>
      <c r="J2485" s="1" t="s">
        <v>8</v>
      </c>
      <c r="K2485" s="1" t="s">
        <v>8</v>
      </c>
      <c r="L2485" s="1" t="s">
        <v>17942</v>
      </c>
      <c r="M2485" s="1" t="s">
        <v>305</v>
      </c>
      <c r="N2485">
        <v>0</v>
      </c>
      <c r="O2485">
        <v>0</v>
      </c>
      <c r="P2485">
        <v>0</v>
      </c>
      <c r="Q2485">
        <v>0</v>
      </c>
      <c r="R2485">
        <v>0</v>
      </c>
      <c r="S2485" s="1" t="s">
        <v>8</v>
      </c>
      <c r="T2485">
        <v>2019</v>
      </c>
      <c r="U2485" s="8">
        <f t="shared" si="241"/>
        <v>43801</v>
      </c>
      <c r="V2485">
        <v>12</v>
      </c>
      <c r="W2485" t="str">
        <f t="shared" si="238"/>
        <v>déc</v>
      </c>
      <c r="X2485">
        <v>2</v>
      </c>
      <c r="Y2485">
        <v>1</v>
      </c>
      <c r="Z2485" s="2">
        <v>43801</v>
      </c>
      <c r="AA2485" s="2" t="str">
        <f t="shared" si="235"/>
        <v>lun</v>
      </c>
      <c r="AB2485" s="3">
        <f t="shared" si="239"/>
        <v>4.513888888888884E-2</v>
      </c>
      <c r="AC2485" s="12">
        <f t="shared" si="236"/>
        <v>64.999999999999929</v>
      </c>
      <c r="AD2485" s="11">
        <f t="shared" si="240"/>
        <v>1.0833333333333321</v>
      </c>
      <c r="AE2485" s="1" t="s">
        <v>305</v>
      </c>
      <c r="AG2485" s="13" t="str">
        <f t="shared" si="237"/>
        <v>incident</v>
      </c>
      <c r="AH2485" s="1" t="s">
        <v>17943</v>
      </c>
      <c r="AI2485" s="1" t="s">
        <v>17943</v>
      </c>
    </row>
    <row r="2486" spans="1:35" x14ac:dyDescent="0.35">
      <c r="A2486" s="1" t="s">
        <v>1117</v>
      </c>
      <c r="B2486" s="1" t="s">
        <v>6</v>
      </c>
      <c r="C2486" s="1" t="s">
        <v>7</v>
      </c>
      <c r="D2486" s="1" t="s">
        <v>7</v>
      </c>
      <c r="E2486" s="1" t="s">
        <v>17919</v>
      </c>
      <c r="G2486" s="1" t="s">
        <v>8</v>
      </c>
      <c r="H2486" s="1" t="s">
        <v>1026</v>
      </c>
      <c r="I2486" s="1" t="s">
        <v>877</v>
      </c>
      <c r="J2486" s="1" t="s">
        <v>8</v>
      </c>
      <c r="K2486" s="1" t="s">
        <v>8</v>
      </c>
      <c r="L2486" s="1" t="s">
        <v>17942</v>
      </c>
      <c r="M2486" s="1" t="s">
        <v>119</v>
      </c>
      <c r="N2486">
        <v>0</v>
      </c>
      <c r="O2486">
        <v>0</v>
      </c>
      <c r="P2486">
        <v>0</v>
      </c>
      <c r="Q2486">
        <v>0</v>
      </c>
      <c r="R2486">
        <v>0</v>
      </c>
      <c r="S2486" s="1" t="s">
        <v>8</v>
      </c>
      <c r="T2486">
        <v>2019</v>
      </c>
      <c r="U2486" s="8">
        <f t="shared" si="241"/>
        <v>43801</v>
      </c>
      <c r="V2486">
        <v>12</v>
      </c>
      <c r="W2486" t="str">
        <f t="shared" si="238"/>
        <v>déc</v>
      </c>
      <c r="X2486">
        <v>2</v>
      </c>
      <c r="Y2486">
        <v>1</v>
      </c>
      <c r="Z2486" s="2">
        <v>43801</v>
      </c>
      <c r="AA2486" s="2" t="str">
        <f t="shared" si="235"/>
        <v>lun</v>
      </c>
      <c r="AB2486" s="3">
        <f t="shared" si="239"/>
        <v>2.9861111111111227E-2</v>
      </c>
      <c r="AC2486" s="12">
        <f t="shared" si="236"/>
        <v>43.000000000000171</v>
      </c>
      <c r="AD2486" s="11">
        <f t="shared" si="240"/>
        <v>0.71666666666666956</v>
      </c>
      <c r="AE2486" s="1" t="s">
        <v>119</v>
      </c>
      <c r="AG2486" s="13" t="str">
        <f t="shared" si="237"/>
        <v>incident</v>
      </c>
      <c r="AH2486" s="1" t="s">
        <v>17941</v>
      </c>
      <c r="AI2486" s="1" t="s">
        <v>17941</v>
      </c>
    </row>
    <row r="2487" spans="1:35" x14ac:dyDescent="0.35">
      <c r="A2487" s="1" t="s">
        <v>1118</v>
      </c>
      <c r="B2487" s="1" t="s">
        <v>6</v>
      </c>
      <c r="C2487" s="1" t="s">
        <v>7</v>
      </c>
      <c r="D2487" s="1" t="s">
        <v>7</v>
      </c>
      <c r="E2487" s="1" t="s">
        <v>17919</v>
      </c>
      <c r="G2487" s="1" t="s">
        <v>8</v>
      </c>
      <c r="H2487" s="1" t="s">
        <v>148</v>
      </c>
      <c r="I2487" s="1" t="s">
        <v>1119</v>
      </c>
      <c r="J2487" s="1" t="s">
        <v>8</v>
      </c>
      <c r="K2487" s="1" t="s">
        <v>8</v>
      </c>
      <c r="L2487" s="1" t="s">
        <v>17942</v>
      </c>
      <c r="M2487" s="1" t="s">
        <v>716</v>
      </c>
      <c r="N2487">
        <v>0</v>
      </c>
      <c r="O2487">
        <v>0</v>
      </c>
      <c r="P2487">
        <v>0</v>
      </c>
      <c r="Q2487">
        <v>0</v>
      </c>
      <c r="R2487">
        <v>0</v>
      </c>
      <c r="S2487" s="1" t="s">
        <v>8</v>
      </c>
      <c r="T2487">
        <v>2019</v>
      </c>
      <c r="U2487" s="8">
        <f t="shared" si="241"/>
        <v>43801</v>
      </c>
      <c r="V2487">
        <v>12</v>
      </c>
      <c r="W2487" t="str">
        <f t="shared" si="238"/>
        <v>déc</v>
      </c>
      <c r="X2487">
        <v>2</v>
      </c>
      <c r="Y2487">
        <v>1</v>
      </c>
      <c r="Z2487" s="2">
        <v>43801</v>
      </c>
      <c r="AA2487" s="2" t="str">
        <f t="shared" si="235"/>
        <v>lun</v>
      </c>
      <c r="AB2487" s="3">
        <f t="shared" si="239"/>
        <v>5.6250000000000022E-2</v>
      </c>
      <c r="AC2487" s="12">
        <f t="shared" si="236"/>
        <v>81.000000000000028</v>
      </c>
      <c r="AD2487" s="11">
        <f t="shared" si="240"/>
        <v>1.3500000000000005</v>
      </c>
      <c r="AE2487" s="1" t="s">
        <v>716</v>
      </c>
      <c r="AG2487" s="13" t="str">
        <f t="shared" si="237"/>
        <v>incident</v>
      </c>
      <c r="AH2487" s="1" t="s">
        <v>17941</v>
      </c>
      <c r="AI2487" s="1" t="s">
        <v>17941</v>
      </c>
    </row>
    <row r="2488" spans="1:35" x14ac:dyDescent="0.35">
      <c r="A2488" s="1" t="s">
        <v>1120</v>
      </c>
      <c r="B2488" s="1" t="s">
        <v>6</v>
      </c>
      <c r="C2488" s="1" t="s">
        <v>7</v>
      </c>
      <c r="D2488" s="1" t="s">
        <v>7</v>
      </c>
      <c r="E2488" s="1" t="s">
        <v>17919</v>
      </c>
      <c r="G2488" s="1" t="s">
        <v>8</v>
      </c>
      <c r="H2488" s="1" t="s">
        <v>1121</v>
      </c>
      <c r="I2488" s="1" t="s">
        <v>1122</v>
      </c>
      <c r="J2488" s="1" t="s">
        <v>8</v>
      </c>
      <c r="K2488" s="1" t="s">
        <v>8</v>
      </c>
      <c r="L2488" s="1" t="s">
        <v>17942</v>
      </c>
      <c r="M2488" s="1" t="s">
        <v>43</v>
      </c>
      <c r="N2488">
        <v>0</v>
      </c>
      <c r="O2488">
        <v>0</v>
      </c>
      <c r="P2488">
        <v>0</v>
      </c>
      <c r="Q2488">
        <v>0</v>
      </c>
      <c r="R2488">
        <v>0</v>
      </c>
      <c r="S2488" s="1" t="s">
        <v>8</v>
      </c>
      <c r="T2488">
        <v>2019</v>
      </c>
      <c r="U2488" s="8">
        <f t="shared" si="241"/>
        <v>43801</v>
      </c>
      <c r="V2488">
        <v>12</v>
      </c>
      <c r="W2488" t="str">
        <f t="shared" si="238"/>
        <v>déc</v>
      </c>
      <c r="X2488">
        <v>2</v>
      </c>
      <c r="Y2488">
        <v>1</v>
      </c>
      <c r="Z2488" s="2">
        <v>43801</v>
      </c>
      <c r="AA2488" s="2" t="str">
        <f t="shared" si="235"/>
        <v>lun</v>
      </c>
      <c r="AB2488" s="3">
        <f t="shared" si="239"/>
        <v>5.4166666666666696E-2</v>
      </c>
      <c r="AC2488" s="12">
        <f t="shared" si="236"/>
        <v>78.000000000000043</v>
      </c>
      <c r="AD2488" s="11">
        <f t="shared" si="240"/>
        <v>1.3000000000000007</v>
      </c>
      <c r="AE2488" s="1" t="s">
        <v>43</v>
      </c>
      <c r="AG2488" s="13" t="str">
        <f t="shared" si="237"/>
        <v>incident</v>
      </c>
      <c r="AH2488" s="1" t="s">
        <v>17943</v>
      </c>
      <c r="AI2488" s="1" t="s">
        <v>17943</v>
      </c>
    </row>
    <row r="2489" spans="1:35" x14ac:dyDescent="0.35">
      <c r="A2489" s="1" t="s">
        <v>1123</v>
      </c>
      <c r="B2489" s="1" t="s">
        <v>6</v>
      </c>
      <c r="C2489" s="1" t="s">
        <v>7</v>
      </c>
      <c r="D2489" s="1" t="s">
        <v>7</v>
      </c>
      <c r="E2489" s="1" t="s">
        <v>17919</v>
      </c>
      <c r="G2489" s="1" t="s">
        <v>8</v>
      </c>
      <c r="H2489" s="1" t="s">
        <v>1124</v>
      </c>
      <c r="I2489" s="1" t="s">
        <v>1125</v>
      </c>
      <c r="J2489" s="1" t="s">
        <v>8</v>
      </c>
      <c r="K2489" s="1" t="s">
        <v>8</v>
      </c>
      <c r="L2489" s="1" t="s">
        <v>17942</v>
      </c>
      <c r="M2489" s="1" t="s">
        <v>17947</v>
      </c>
      <c r="N2489">
        <v>0</v>
      </c>
      <c r="O2489">
        <v>0</v>
      </c>
      <c r="P2489">
        <v>0</v>
      </c>
      <c r="Q2489">
        <v>0</v>
      </c>
      <c r="R2489">
        <v>0</v>
      </c>
      <c r="S2489" s="1" t="s">
        <v>8</v>
      </c>
      <c r="T2489">
        <v>2019</v>
      </c>
      <c r="U2489" s="8">
        <f t="shared" si="241"/>
        <v>43801</v>
      </c>
      <c r="V2489">
        <v>12</v>
      </c>
      <c r="W2489" t="str">
        <f t="shared" si="238"/>
        <v>déc</v>
      </c>
      <c r="X2489">
        <v>2</v>
      </c>
      <c r="Y2489">
        <v>1</v>
      </c>
      <c r="Z2489" s="2">
        <v>43801</v>
      </c>
      <c r="AA2489" s="2" t="str">
        <f t="shared" si="235"/>
        <v>lun</v>
      </c>
      <c r="AB2489" s="3">
        <f t="shared" si="239"/>
        <v>5.208333333333337E-2</v>
      </c>
      <c r="AC2489" s="12">
        <f t="shared" si="236"/>
        <v>75.000000000000057</v>
      </c>
      <c r="AD2489" s="11">
        <f t="shared" si="240"/>
        <v>1.2500000000000009</v>
      </c>
      <c r="AE2489" s="1" t="s">
        <v>17947</v>
      </c>
      <c r="AG2489" s="13" t="str">
        <f t="shared" si="237"/>
        <v>incident</v>
      </c>
      <c r="AH2489" s="1" t="s">
        <v>17943</v>
      </c>
      <c r="AI2489" s="1" t="s">
        <v>17943</v>
      </c>
    </row>
    <row r="2490" spans="1:35" x14ac:dyDescent="0.35">
      <c r="A2490" s="1" t="s">
        <v>1126</v>
      </c>
      <c r="B2490" s="1" t="s">
        <v>6</v>
      </c>
      <c r="C2490" s="1" t="s">
        <v>7</v>
      </c>
      <c r="D2490" s="1" t="s">
        <v>7</v>
      </c>
      <c r="E2490" s="1" t="s">
        <v>17944</v>
      </c>
      <c r="G2490" s="1" t="s">
        <v>8</v>
      </c>
      <c r="H2490" s="1" t="s">
        <v>1127</v>
      </c>
      <c r="I2490" s="1" t="s">
        <v>1128</v>
      </c>
      <c r="J2490" s="1" t="s">
        <v>8</v>
      </c>
      <c r="K2490" s="1" t="s">
        <v>8</v>
      </c>
      <c r="L2490" s="1" t="s">
        <v>17942</v>
      </c>
      <c r="M2490" s="1" t="s">
        <v>62</v>
      </c>
      <c r="N2490">
        <v>0</v>
      </c>
      <c r="O2490">
        <v>0</v>
      </c>
      <c r="P2490">
        <v>0</v>
      </c>
      <c r="Q2490">
        <v>0</v>
      </c>
      <c r="R2490">
        <v>0</v>
      </c>
      <c r="S2490" s="1" t="s">
        <v>8</v>
      </c>
      <c r="T2490">
        <v>2020</v>
      </c>
      <c r="U2490" s="8">
        <f t="shared" si="241"/>
        <v>44167</v>
      </c>
      <c r="V2490">
        <v>12</v>
      </c>
      <c r="W2490" t="str">
        <f t="shared" si="238"/>
        <v>déc</v>
      </c>
      <c r="X2490">
        <v>2</v>
      </c>
      <c r="Y2490">
        <v>3</v>
      </c>
      <c r="Z2490" s="2">
        <v>44167</v>
      </c>
      <c r="AA2490" s="2" t="str">
        <f t="shared" si="235"/>
        <v>mer</v>
      </c>
      <c r="AB2490" s="3">
        <f t="shared" si="239"/>
        <v>2.0138888888888845E-2</v>
      </c>
      <c r="AC2490" s="12">
        <f t="shared" si="236"/>
        <v>28.999999999999936</v>
      </c>
      <c r="AD2490" s="11">
        <f t="shared" si="240"/>
        <v>0.48333333333333228</v>
      </c>
      <c r="AE2490" s="1" t="s">
        <v>62</v>
      </c>
      <c r="AG2490" s="13" t="str">
        <f t="shared" si="237"/>
        <v>incident</v>
      </c>
      <c r="AH2490" s="1" t="s">
        <v>17941</v>
      </c>
      <c r="AI2490" s="1" t="s">
        <v>17941</v>
      </c>
    </row>
    <row r="2491" spans="1:35" x14ac:dyDescent="0.35">
      <c r="A2491" s="1" t="s">
        <v>1129</v>
      </c>
      <c r="B2491" s="1" t="s">
        <v>6</v>
      </c>
      <c r="C2491" s="1" t="s">
        <v>7</v>
      </c>
      <c r="D2491" s="1" t="s">
        <v>7</v>
      </c>
      <c r="E2491" s="1" t="s">
        <v>17944</v>
      </c>
      <c r="G2491" s="1" t="s">
        <v>8</v>
      </c>
      <c r="H2491" s="1" t="s">
        <v>1130</v>
      </c>
      <c r="I2491" s="1" t="s">
        <v>408</v>
      </c>
      <c r="J2491" s="1" t="s">
        <v>8</v>
      </c>
      <c r="K2491" s="1" t="s">
        <v>8</v>
      </c>
      <c r="L2491" s="1" t="s">
        <v>17942</v>
      </c>
      <c r="M2491" s="1" t="s">
        <v>25</v>
      </c>
      <c r="N2491">
        <v>0</v>
      </c>
      <c r="O2491">
        <v>0</v>
      </c>
      <c r="P2491">
        <v>0</v>
      </c>
      <c r="Q2491">
        <v>0</v>
      </c>
      <c r="R2491">
        <v>0</v>
      </c>
      <c r="S2491" s="1" t="s">
        <v>8</v>
      </c>
      <c r="T2491">
        <v>2020</v>
      </c>
      <c r="U2491" s="8">
        <f t="shared" si="241"/>
        <v>44167</v>
      </c>
      <c r="V2491">
        <v>12</v>
      </c>
      <c r="W2491" t="str">
        <f t="shared" si="238"/>
        <v>déc</v>
      </c>
      <c r="X2491">
        <v>2</v>
      </c>
      <c r="Y2491">
        <v>3</v>
      </c>
      <c r="Z2491" s="2">
        <v>44167</v>
      </c>
      <c r="AA2491" s="2" t="str">
        <f t="shared" si="235"/>
        <v>mer</v>
      </c>
      <c r="AB2491" s="3">
        <f t="shared" si="239"/>
        <v>2.0833333333333315E-2</v>
      </c>
      <c r="AC2491" s="12">
        <f t="shared" si="236"/>
        <v>29.999999999999972</v>
      </c>
      <c r="AD2491" s="11">
        <f t="shared" si="240"/>
        <v>0.4999999999999995</v>
      </c>
      <c r="AE2491" s="1" t="s">
        <v>25</v>
      </c>
      <c r="AG2491" s="13" t="str">
        <f t="shared" si="237"/>
        <v>incident</v>
      </c>
      <c r="AH2491" s="1" t="s">
        <v>17943</v>
      </c>
      <c r="AI2491" s="1" t="s">
        <v>17943</v>
      </c>
    </row>
    <row r="2492" spans="1:35" x14ac:dyDescent="0.35">
      <c r="A2492" s="1" t="s">
        <v>1131</v>
      </c>
      <c r="B2492" s="1" t="s">
        <v>6</v>
      </c>
      <c r="C2492" s="1" t="s">
        <v>7</v>
      </c>
      <c r="D2492" s="1" t="s">
        <v>7</v>
      </c>
      <c r="E2492" s="1" t="s">
        <v>17919</v>
      </c>
      <c r="G2492" s="1" t="s">
        <v>8</v>
      </c>
      <c r="H2492" s="1" t="s">
        <v>1132</v>
      </c>
      <c r="I2492" s="1" t="s">
        <v>1133</v>
      </c>
      <c r="J2492" s="1" t="s">
        <v>8</v>
      </c>
      <c r="K2492" s="1" t="s">
        <v>8</v>
      </c>
      <c r="L2492" s="1" t="s">
        <v>17942</v>
      </c>
      <c r="M2492" s="1" t="s">
        <v>25</v>
      </c>
      <c r="N2492">
        <v>0</v>
      </c>
      <c r="O2492">
        <v>0</v>
      </c>
      <c r="P2492">
        <v>0</v>
      </c>
      <c r="Q2492">
        <v>0</v>
      </c>
      <c r="R2492">
        <v>0</v>
      </c>
      <c r="S2492" s="1" t="s">
        <v>8</v>
      </c>
      <c r="T2492">
        <v>2020</v>
      </c>
      <c r="U2492" s="8">
        <f t="shared" si="241"/>
        <v>44167</v>
      </c>
      <c r="V2492">
        <v>12</v>
      </c>
      <c r="W2492" t="str">
        <f t="shared" si="238"/>
        <v>déc</v>
      </c>
      <c r="X2492">
        <v>2</v>
      </c>
      <c r="Y2492">
        <v>3</v>
      </c>
      <c r="Z2492" s="2">
        <v>44167</v>
      </c>
      <c r="AA2492" s="2" t="str">
        <f t="shared" si="235"/>
        <v>mer</v>
      </c>
      <c r="AB2492" s="3">
        <f t="shared" si="239"/>
        <v>2.4305555555555469E-2</v>
      </c>
      <c r="AC2492" s="12">
        <f t="shared" si="236"/>
        <v>34.999999999999872</v>
      </c>
      <c r="AD2492" s="11">
        <f t="shared" si="240"/>
        <v>0.58333333333333115</v>
      </c>
      <c r="AE2492" s="1" t="s">
        <v>25</v>
      </c>
      <c r="AG2492" s="13" t="str">
        <f t="shared" si="237"/>
        <v>incident</v>
      </c>
      <c r="AH2492" s="1" t="s">
        <v>17943</v>
      </c>
      <c r="AI2492" s="1" t="s">
        <v>17943</v>
      </c>
    </row>
    <row r="2493" spans="1:35" x14ac:dyDescent="0.35">
      <c r="A2493" s="1" t="s">
        <v>1134</v>
      </c>
      <c r="B2493" s="1" t="s">
        <v>6</v>
      </c>
      <c r="C2493" s="1" t="s">
        <v>7</v>
      </c>
      <c r="D2493" s="1" t="s">
        <v>7</v>
      </c>
      <c r="E2493" s="1" t="s">
        <v>17919</v>
      </c>
      <c r="G2493" s="1" t="s">
        <v>8</v>
      </c>
      <c r="H2493" s="1" t="s">
        <v>1135</v>
      </c>
      <c r="I2493" s="1" t="s">
        <v>1136</v>
      </c>
      <c r="J2493" s="1" t="s">
        <v>8</v>
      </c>
      <c r="K2493" s="1" t="s">
        <v>8</v>
      </c>
      <c r="L2493" s="1" t="s">
        <v>17942</v>
      </c>
      <c r="M2493" s="1" t="s">
        <v>62</v>
      </c>
      <c r="N2493">
        <v>0</v>
      </c>
      <c r="O2493">
        <v>0</v>
      </c>
      <c r="P2493">
        <v>0</v>
      </c>
      <c r="Q2493">
        <v>0</v>
      </c>
      <c r="R2493">
        <v>0</v>
      </c>
      <c r="S2493" s="1" t="s">
        <v>8</v>
      </c>
      <c r="T2493">
        <v>2020</v>
      </c>
      <c r="U2493" s="8">
        <f t="shared" si="241"/>
        <v>44167</v>
      </c>
      <c r="V2493">
        <v>12</v>
      </c>
      <c r="W2493" t="str">
        <f t="shared" si="238"/>
        <v>déc</v>
      </c>
      <c r="X2493">
        <v>2</v>
      </c>
      <c r="Y2493">
        <v>3</v>
      </c>
      <c r="Z2493" s="2">
        <v>44167</v>
      </c>
      <c r="AA2493" s="2" t="str">
        <f t="shared" si="235"/>
        <v>mer</v>
      </c>
      <c r="AB2493" s="3">
        <f t="shared" si="239"/>
        <v>9.7222222222221877E-3</v>
      </c>
      <c r="AC2493" s="12">
        <f t="shared" si="236"/>
        <v>13.99999999999995</v>
      </c>
      <c r="AD2493" s="11">
        <f t="shared" si="240"/>
        <v>0.2333333333333325</v>
      </c>
      <c r="AE2493" s="1" t="s">
        <v>62</v>
      </c>
      <c r="AG2493" s="13" t="str">
        <f t="shared" si="237"/>
        <v>incident</v>
      </c>
      <c r="AH2493" s="1" t="s">
        <v>17941</v>
      </c>
      <c r="AI2493" s="1" t="s">
        <v>17941</v>
      </c>
    </row>
    <row r="2494" spans="1:35" x14ac:dyDescent="0.35">
      <c r="A2494" s="1" t="s">
        <v>1137</v>
      </c>
      <c r="B2494" s="1" t="s">
        <v>6</v>
      </c>
      <c r="C2494" s="1" t="s">
        <v>7</v>
      </c>
      <c r="D2494" s="1" t="s">
        <v>7</v>
      </c>
      <c r="E2494" s="1" t="s">
        <v>17919</v>
      </c>
      <c r="G2494" s="1" t="s">
        <v>8</v>
      </c>
      <c r="H2494" s="1" t="s">
        <v>1081</v>
      </c>
      <c r="I2494" s="1" t="s">
        <v>581</v>
      </c>
      <c r="J2494" s="1" t="s">
        <v>8</v>
      </c>
      <c r="K2494" s="1" t="s">
        <v>8</v>
      </c>
      <c r="L2494" s="1" t="s">
        <v>17942</v>
      </c>
      <c r="M2494" s="1" t="s">
        <v>177</v>
      </c>
      <c r="N2494">
        <v>0</v>
      </c>
      <c r="O2494">
        <v>0</v>
      </c>
      <c r="P2494">
        <v>0</v>
      </c>
      <c r="Q2494">
        <v>0</v>
      </c>
      <c r="R2494">
        <v>0</v>
      </c>
      <c r="S2494" s="1" t="s">
        <v>8</v>
      </c>
      <c r="T2494">
        <v>2020</v>
      </c>
      <c r="U2494" s="8">
        <f t="shared" si="241"/>
        <v>44167</v>
      </c>
      <c r="V2494">
        <v>12</v>
      </c>
      <c r="W2494" t="str">
        <f t="shared" si="238"/>
        <v>déc</v>
      </c>
      <c r="X2494">
        <v>2</v>
      </c>
      <c r="Y2494">
        <v>3</v>
      </c>
      <c r="Z2494" s="2">
        <v>44167</v>
      </c>
      <c r="AA2494" s="2" t="str">
        <f t="shared" si="235"/>
        <v>mer</v>
      </c>
      <c r="AB2494" s="3">
        <f t="shared" si="239"/>
        <v>2.0138888888888928E-2</v>
      </c>
      <c r="AC2494" s="12">
        <f t="shared" si="236"/>
        <v>29.000000000000057</v>
      </c>
      <c r="AD2494" s="11">
        <f t="shared" si="240"/>
        <v>0.48333333333333428</v>
      </c>
      <c r="AE2494" s="1" t="s">
        <v>177</v>
      </c>
      <c r="AG2494" s="13" t="str">
        <f t="shared" si="237"/>
        <v>incident</v>
      </c>
      <c r="AH2494" s="1" t="s">
        <v>17943</v>
      </c>
      <c r="AI2494" s="1" t="s">
        <v>17943</v>
      </c>
    </row>
    <row r="2495" spans="1:35" x14ac:dyDescent="0.35">
      <c r="A2495" s="1" t="s">
        <v>1138</v>
      </c>
      <c r="B2495" s="1" t="s">
        <v>6</v>
      </c>
      <c r="C2495" s="1" t="s">
        <v>7</v>
      </c>
      <c r="D2495" s="1" t="s">
        <v>7</v>
      </c>
      <c r="E2495" s="1" t="s">
        <v>17944</v>
      </c>
      <c r="G2495" s="1" t="s">
        <v>8</v>
      </c>
      <c r="H2495" s="1" t="s">
        <v>1139</v>
      </c>
      <c r="I2495" s="1" t="s">
        <v>1140</v>
      </c>
      <c r="J2495" s="1" t="s">
        <v>8</v>
      </c>
      <c r="K2495" s="1" t="s">
        <v>8</v>
      </c>
      <c r="L2495" s="1" t="s">
        <v>17942</v>
      </c>
      <c r="M2495" s="1" t="s">
        <v>21</v>
      </c>
      <c r="N2495">
        <v>0</v>
      </c>
      <c r="O2495">
        <v>0</v>
      </c>
      <c r="P2495">
        <v>0</v>
      </c>
      <c r="Q2495">
        <v>0</v>
      </c>
      <c r="R2495">
        <v>0</v>
      </c>
      <c r="S2495" s="1" t="s">
        <v>8</v>
      </c>
      <c r="T2495">
        <v>2020</v>
      </c>
      <c r="U2495" s="8">
        <f t="shared" si="241"/>
        <v>44167</v>
      </c>
      <c r="V2495">
        <v>12</v>
      </c>
      <c r="W2495" t="str">
        <f t="shared" si="238"/>
        <v>déc</v>
      </c>
      <c r="X2495">
        <v>2</v>
      </c>
      <c r="Y2495">
        <v>3</v>
      </c>
      <c r="Z2495" s="2">
        <v>44167</v>
      </c>
      <c r="AA2495" s="2" t="str">
        <f t="shared" si="235"/>
        <v>mer</v>
      </c>
      <c r="AB2495" s="3">
        <f t="shared" si="239"/>
        <v>2.9861111111111227E-2</v>
      </c>
      <c r="AC2495" s="12">
        <f t="shared" si="236"/>
        <v>43.000000000000171</v>
      </c>
      <c r="AD2495" s="11">
        <f t="shared" si="240"/>
        <v>0.71666666666666956</v>
      </c>
      <c r="AE2495" s="1" t="s">
        <v>21</v>
      </c>
      <c r="AG2495" s="13" t="str">
        <f t="shared" si="237"/>
        <v>incident</v>
      </c>
      <c r="AH2495" s="1" t="s">
        <v>17943</v>
      </c>
      <c r="AI2495" s="1" t="s">
        <v>17943</v>
      </c>
    </row>
    <row r="2496" spans="1:35" x14ac:dyDescent="0.35">
      <c r="A2496" s="1" t="s">
        <v>1141</v>
      </c>
      <c r="B2496" s="1" t="s">
        <v>6</v>
      </c>
      <c r="C2496" s="1" t="s">
        <v>7</v>
      </c>
      <c r="D2496" s="1" t="s">
        <v>7</v>
      </c>
      <c r="E2496" s="1" t="s">
        <v>17919</v>
      </c>
      <c r="G2496" s="1" t="s">
        <v>8</v>
      </c>
      <c r="H2496" s="1" t="s">
        <v>1142</v>
      </c>
      <c r="I2496" s="1" t="s">
        <v>978</v>
      </c>
      <c r="J2496" s="1" t="s">
        <v>8</v>
      </c>
      <c r="K2496" s="1" t="s">
        <v>8</v>
      </c>
      <c r="L2496" s="1" t="s">
        <v>17942</v>
      </c>
      <c r="M2496" s="1" t="s">
        <v>413</v>
      </c>
      <c r="N2496">
        <v>0</v>
      </c>
      <c r="O2496">
        <v>0</v>
      </c>
      <c r="P2496">
        <v>0</v>
      </c>
      <c r="Q2496">
        <v>0</v>
      </c>
      <c r="R2496">
        <v>0</v>
      </c>
      <c r="S2496" s="1" t="s">
        <v>8</v>
      </c>
      <c r="T2496">
        <v>2019</v>
      </c>
      <c r="U2496" s="8">
        <f t="shared" si="241"/>
        <v>43468</v>
      </c>
      <c r="V2496">
        <v>1</v>
      </c>
      <c r="W2496" t="str">
        <f t="shared" si="238"/>
        <v>janv</v>
      </c>
      <c r="X2496">
        <v>3</v>
      </c>
      <c r="Y2496">
        <v>4</v>
      </c>
      <c r="Z2496" s="2">
        <v>43468</v>
      </c>
      <c r="AA2496" s="2" t="str">
        <f t="shared" si="235"/>
        <v>jeu</v>
      </c>
      <c r="AB2496" s="3">
        <f t="shared" si="239"/>
        <v>2.1527777777777812E-2</v>
      </c>
      <c r="AC2496" s="12">
        <f t="shared" si="236"/>
        <v>31.00000000000005</v>
      </c>
      <c r="AD2496" s="11">
        <f t="shared" si="240"/>
        <v>0.5166666666666675</v>
      </c>
      <c r="AE2496" s="1" t="s">
        <v>413</v>
      </c>
      <c r="AG2496" s="13" t="str">
        <f t="shared" si="237"/>
        <v>incident</v>
      </c>
      <c r="AH2496" s="1" t="s">
        <v>17943</v>
      </c>
      <c r="AI2496" s="1" t="s">
        <v>17943</v>
      </c>
    </row>
    <row r="2497" spans="1:35" x14ac:dyDescent="0.35">
      <c r="A2497" s="1" t="s">
        <v>1143</v>
      </c>
      <c r="B2497" s="1" t="s">
        <v>6</v>
      </c>
      <c r="C2497" s="1" t="s">
        <v>7</v>
      </c>
      <c r="D2497" s="1" t="s">
        <v>7</v>
      </c>
      <c r="E2497" s="1" t="s">
        <v>17919</v>
      </c>
      <c r="G2497" s="1" t="s">
        <v>8</v>
      </c>
      <c r="H2497" s="1" t="s">
        <v>1144</v>
      </c>
      <c r="I2497" s="1" t="s">
        <v>1145</v>
      </c>
      <c r="J2497" s="1" t="s">
        <v>8</v>
      </c>
      <c r="K2497" s="1" t="s">
        <v>8</v>
      </c>
      <c r="L2497" s="1" t="s">
        <v>17942</v>
      </c>
      <c r="M2497" s="1" t="s">
        <v>884</v>
      </c>
      <c r="N2497">
        <v>0</v>
      </c>
      <c r="O2497">
        <v>0</v>
      </c>
      <c r="P2497">
        <v>0</v>
      </c>
      <c r="Q2497">
        <v>0</v>
      </c>
      <c r="R2497">
        <v>0</v>
      </c>
      <c r="S2497" s="1" t="s">
        <v>8</v>
      </c>
      <c r="T2497">
        <v>2019</v>
      </c>
      <c r="U2497" s="8">
        <f t="shared" si="241"/>
        <v>43468</v>
      </c>
      <c r="V2497">
        <v>1</v>
      </c>
      <c r="W2497" t="str">
        <f t="shared" si="238"/>
        <v>janv</v>
      </c>
      <c r="X2497">
        <v>3</v>
      </c>
      <c r="Y2497">
        <v>4</v>
      </c>
      <c r="Z2497" s="2">
        <v>43468</v>
      </c>
      <c r="AA2497" s="2" t="str">
        <f t="shared" si="235"/>
        <v>jeu</v>
      </c>
      <c r="AB2497" s="3">
        <f t="shared" si="239"/>
        <v>1.7361111111111049E-2</v>
      </c>
      <c r="AC2497" s="12">
        <f t="shared" si="236"/>
        <v>24.999999999999911</v>
      </c>
      <c r="AD2497" s="11">
        <f t="shared" si="240"/>
        <v>0.41666666666666519</v>
      </c>
      <c r="AE2497" s="1" t="s">
        <v>884</v>
      </c>
      <c r="AG2497" s="13" t="str">
        <f t="shared" si="237"/>
        <v>incident</v>
      </c>
      <c r="AH2497" s="1" t="s">
        <v>17943</v>
      </c>
      <c r="AI2497" s="1" t="s">
        <v>17943</v>
      </c>
    </row>
    <row r="2498" spans="1:35" x14ac:dyDescent="0.35">
      <c r="A2498" s="1" t="s">
        <v>1146</v>
      </c>
      <c r="B2498" s="1" t="s">
        <v>6</v>
      </c>
      <c r="C2498" s="1" t="s">
        <v>7</v>
      </c>
      <c r="D2498" s="1" t="s">
        <v>7</v>
      </c>
      <c r="E2498" s="1" t="s">
        <v>17919</v>
      </c>
      <c r="G2498" s="1" t="s">
        <v>8</v>
      </c>
      <c r="H2498" s="1" t="s">
        <v>1147</v>
      </c>
      <c r="I2498" s="1" t="s">
        <v>125</v>
      </c>
      <c r="J2498" s="1" t="s">
        <v>8</v>
      </c>
      <c r="K2498" s="1" t="s">
        <v>8</v>
      </c>
      <c r="L2498" s="1" t="s">
        <v>17942</v>
      </c>
      <c r="M2498" s="1" t="s">
        <v>276</v>
      </c>
      <c r="N2498">
        <v>0</v>
      </c>
      <c r="O2498">
        <v>0</v>
      </c>
      <c r="P2498">
        <v>0</v>
      </c>
      <c r="Q2498">
        <v>0</v>
      </c>
      <c r="R2498">
        <v>0</v>
      </c>
      <c r="S2498" s="1" t="s">
        <v>8</v>
      </c>
      <c r="T2498">
        <v>2019</v>
      </c>
      <c r="U2498" s="8">
        <f t="shared" si="241"/>
        <v>43468</v>
      </c>
      <c r="V2498">
        <v>1</v>
      </c>
      <c r="W2498" t="str">
        <f t="shared" si="238"/>
        <v>janv</v>
      </c>
      <c r="X2498">
        <v>3</v>
      </c>
      <c r="Y2498">
        <v>4</v>
      </c>
      <c r="Z2498" s="2">
        <v>43468</v>
      </c>
      <c r="AA2498" s="2" t="str">
        <f t="shared" ref="AA2498:AA2561" si="242">TEXT(Z2498, "JJJ")</f>
        <v>jeu</v>
      </c>
      <c r="AB2498" s="3">
        <f t="shared" si="239"/>
        <v>1.7361111111111049E-2</v>
      </c>
      <c r="AC2498" s="12">
        <f t="shared" ref="AC2498:AC2561" si="243">AB2498*1440</f>
        <v>24.999999999999911</v>
      </c>
      <c r="AD2498" s="11">
        <f t="shared" si="240"/>
        <v>0.41666666666666519</v>
      </c>
      <c r="AE2498" s="1" t="s">
        <v>276</v>
      </c>
      <c r="AG2498" s="13" t="str">
        <f t="shared" ref="AG2498:AG2561" si="244">IF(AC2498&gt;5,"incident","none")</f>
        <v>incident</v>
      </c>
      <c r="AH2498" s="1" t="s">
        <v>17943</v>
      </c>
      <c r="AI2498" s="1" t="s">
        <v>17943</v>
      </c>
    </row>
    <row r="2499" spans="1:35" x14ac:dyDescent="0.35">
      <c r="A2499" s="1" t="s">
        <v>1148</v>
      </c>
      <c r="B2499" s="1" t="s">
        <v>6</v>
      </c>
      <c r="C2499" s="1" t="s">
        <v>7</v>
      </c>
      <c r="D2499" s="1" t="s">
        <v>7</v>
      </c>
      <c r="E2499" s="1" t="s">
        <v>17919</v>
      </c>
      <c r="G2499" s="1" t="s">
        <v>8</v>
      </c>
      <c r="H2499" s="1" t="s">
        <v>1149</v>
      </c>
      <c r="I2499" s="1" t="s">
        <v>592</v>
      </c>
      <c r="J2499" s="1" t="s">
        <v>8</v>
      </c>
      <c r="K2499" s="1" t="s">
        <v>8</v>
      </c>
      <c r="L2499" s="1" t="s">
        <v>17942</v>
      </c>
      <c r="M2499" s="1" t="s">
        <v>479</v>
      </c>
      <c r="N2499">
        <v>0</v>
      </c>
      <c r="O2499">
        <v>0</v>
      </c>
      <c r="P2499">
        <v>0</v>
      </c>
      <c r="Q2499">
        <v>0</v>
      </c>
      <c r="R2499">
        <v>0</v>
      </c>
      <c r="S2499" s="1" t="s">
        <v>8</v>
      </c>
      <c r="T2499">
        <v>2019</v>
      </c>
      <c r="U2499" s="8">
        <f t="shared" si="241"/>
        <v>43468</v>
      </c>
      <c r="V2499">
        <v>1</v>
      </c>
      <c r="W2499" t="str">
        <f t="shared" ref="W2499:W2562" si="245">TEXT(V2499*29,"mmm")</f>
        <v>janv</v>
      </c>
      <c r="X2499">
        <v>3</v>
      </c>
      <c r="Y2499">
        <v>4</v>
      </c>
      <c r="Z2499" s="2">
        <v>43468</v>
      </c>
      <c r="AA2499" s="2" t="str">
        <f t="shared" si="242"/>
        <v>jeu</v>
      </c>
      <c r="AB2499" s="3">
        <f t="shared" ref="AB2499:AB2562" si="246">I2499-H2499</f>
        <v>3.125E-2</v>
      </c>
      <c r="AC2499" s="12">
        <f t="shared" si="243"/>
        <v>45</v>
      </c>
      <c r="AD2499" s="11">
        <f t="shared" ref="AD2499:AD2562" si="247">AC2499/60</f>
        <v>0.75</v>
      </c>
      <c r="AE2499" s="1" t="s">
        <v>479</v>
      </c>
      <c r="AG2499" s="13" t="str">
        <f t="shared" si="244"/>
        <v>incident</v>
      </c>
      <c r="AH2499" s="1" t="s">
        <v>17943</v>
      </c>
      <c r="AI2499" s="1" t="s">
        <v>17943</v>
      </c>
    </row>
    <row r="2500" spans="1:35" x14ac:dyDescent="0.35">
      <c r="A2500" s="1" t="s">
        <v>1150</v>
      </c>
      <c r="B2500" s="1" t="s">
        <v>6</v>
      </c>
      <c r="C2500" s="1" t="s">
        <v>7</v>
      </c>
      <c r="D2500" s="1" t="s">
        <v>7</v>
      </c>
      <c r="E2500" s="1" t="s">
        <v>17919</v>
      </c>
      <c r="G2500" s="1" t="s">
        <v>8</v>
      </c>
      <c r="H2500" s="1" t="s">
        <v>1022</v>
      </c>
      <c r="I2500" s="1" t="s">
        <v>1151</v>
      </c>
      <c r="J2500" s="1" t="s">
        <v>8</v>
      </c>
      <c r="K2500" s="1" t="s">
        <v>8</v>
      </c>
      <c r="L2500" s="1" t="s">
        <v>17942</v>
      </c>
      <c r="M2500" s="1" t="s">
        <v>11</v>
      </c>
      <c r="N2500">
        <v>0</v>
      </c>
      <c r="O2500">
        <v>0</v>
      </c>
      <c r="P2500">
        <v>0</v>
      </c>
      <c r="Q2500">
        <v>0</v>
      </c>
      <c r="R2500">
        <v>0</v>
      </c>
      <c r="S2500" s="1" t="s">
        <v>8</v>
      </c>
      <c r="T2500">
        <v>2020</v>
      </c>
      <c r="U2500" s="8">
        <f t="shared" si="241"/>
        <v>43833</v>
      </c>
      <c r="V2500">
        <v>1</v>
      </c>
      <c r="W2500" t="str">
        <f t="shared" si="245"/>
        <v>janv</v>
      </c>
      <c r="X2500">
        <v>3</v>
      </c>
      <c r="Y2500">
        <v>5</v>
      </c>
      <c r="Z2500" s="2">
        <v>43833</v>
      </c>
      <c r="AA2500" s="2" t="str">
        <f t="shared" si="242"/>
        <v>ven</v>
      </c>
      <c r="AB2500" s="3">
        <f t="shared" si="246"/>
        <v>2.7777777777777679E-3</v>
      </c>
      <c r="AC2500" s="12">
        <f t="shared" si="243"/>
        <v>3.9999999999999858</v>
      </c>
      <c r="AD2500" s="11">
        <f t="shared" si="247"/>
        <v>6.666666666666643E-2</v>
      </c>
      <c r="AE2500" s="1" t="s">
        <v>11</v>
      </c>
      <c r="AG2500" s="13" t="str">
        <f t="shared" si="244"/>
        <v>none</v>
      </c>
      <c r="AH2500" s="1" t="s">
        <v>17941</v>
      </c>
      <c r="AI2500" s="1" t="s">
        <v>17941</v>
      </c>
    </row>
    <row r="2501" spans="1:35" x14ac:dyDescent="0.35">
      <c r="A2501" s="1" t="s">
        <v>1152</v>
      </c>
      <c r="B2501" s="1" t="s">
        <v>6</v>
      </c>
      <c r="C2501" s="1" t="s">
        <v>7</v>
      </c>
      <c r="D2501" s="1" t="s">
        <v>7</v>
      </c>
      <c r="E2501" s="1" t="s">
        <v>17919</v>
      </c>
      <c r="G2501" s="1" t="s">
        <v>8</v>
      </c>
      <c r="H2501" s="1" t="s">
        <v>245</v>
      </c>
      <c r="I2501" s="1" t="s">
        <v>1153</v>
      </c>
      <c r="J2501" s="1" t="s">
        <v>8</v>
      </c>
      <c r="K2501" s="1" t="s">
        <v>8</v>
      </c>
      <c r="L2501" s="1" t="s">
        <v>17942</v>
      </c>
      <c r="M2501" s="1" t="s">
        <v>123</v>
      </c>
      <c r="N2501">
        <v>0</v>
      </c>
      <c r="O2501">
        <v>0</v>
      </c>
      <c r="P2501">
        <v>0</v>
      </c>
      <c r="Q2501">
        <v>0</v>
      </c>
      <c r="R2501">
        <v>0</v>
      </c>
      <c r="S2501" s="1" t="s">
        <v>8</v>
      </c>
      <c r="T2501">
        <v>2020</v>
      </c>
      <c r="U2501" s="8">
        <f t="shared" si="241"/>
        <v>43833</v>
      </c>
      <c r="V2501">
        <v>1</v>
      </c>
      <c r="W2501" t="str">
        <f t="shared" si="245"/>
        <v>janv</v>
      </c>
      <c r="X2501">
        <v>3</v>
      </c>
      <c r="Y2501">
        <v>5</v>
      </c>
      <c r="Z2501" s="2">
        <v>43833</v>
      </c>
      <c r="AA2501" s="2" t="str">
        <f t="shared" si="242"/>
        <v>ven</v>
      </c>
      <c r="AB2501" s="3">
        <f t="shared" si="246"/>
        <v>3.4027777777777768E-2</v>
      </c>
      <c r="AC2501" s="12">
        <f t="shared" si="243"/>
        <v>48.999999999999986</v>
      </c>
      <c r="AD2501" s="11">
        <f t="shared" si="247"/>
        <v>0.81666666666666643</v>
      </c>
      <c r="AE2501" s="1" t="s">
        <v>123</v>
      </c>
      <c r="AG2501" s="13" t="str">
        <f t="shared" si="244"/>
        <v>incident</v>
      </c>
      <c r="AH2501" s="1" t="s">
        <v>17943</v>
      </c>
      <c r="AI2501" s="1" t="s">
        <v>17943</v>
      </c>
    </row>
    <row r="2502" spans="1:35" x14ac:dyDescent="0.35">
      <c r="A2502" s="1" t="s">
        <v>1154</v>
      </c>
      <c r="B2502" s="1" t="s">
        <v>6</v>
      </c>
      <c r="C2502" s="1" t="s">
        <v>7</v>
      </c>
      <c r="D2502" s="1" t="s">
        <v>7</v>
      </c>
      <c r="E2502" s="1" t="s">
        <v>17944</v>
      </c>
      <c r="G2502" s="1" t="s">
        <v>8</v>
      </c>
      <c r="H2502" s="1" t="s">
        <v>994</v>
      </c>
      <c r="I2502" s="1" t="s">
        <v>1155</v>
      </c>
      <c r="J2502" s="1" t="s">
        <v>8</v>
      </c>
      <c r="K2502" s="1" t="s">
        <v>8</v>
      </c>
      <c r="L2502" s="1" t="s">
        <v>17942</v>
      </c>
      <c r="M2502" s="1" t="s">
        <v>84</v>
      </c>
      <c r="N2502">
        <v>0</v>
      </c>
      <c r="O2502">
        <v>0</v>
      </c>
      <c r="P2502">
        <v>0</v>
      </c>
      <c r="Q2502">
        <v>0</v>
      </c>
      <c r="R2502">
        <v>0</v>
      </c>
      <c r="S2502" s="1" t="s">
        <v>8</v>
      </c>
      <c r="T2502">
        <v>2020</v>
      </c>
      <c r="U2502" s="8">
        <f t="shared" si="241"/>
        <v>43833</v>
      </c>
      <c r="V2502">
        <v>1</v>
      </c>
      <c r="W2502" t="str">
        <f t="shared" si="245"/>
        <v>janv</v>
      </c>
      <c r="X2502">
        <v>3</v>
      </c>
      <c r="Y2502">
        <v>5</v>
      </c>
      <c r="Z2502" s="2">
        <v>43833</v>
      </c>
      <c r="AA2502" s="2" t="str">
        <f t="shared" si="242"/>
        <v>ven</v>
      </c>
      <c r="AB2502" s="3">
        <f t="shared" si="246"/>
        <v>0.31666666666666665</v>
      </c>
      <c r="AC2502" s="12">
        <f t="shared" si="243"/>
        <v>456</v>
      </c>
      <c r="AD2502" s="11">
        <f t="shared" si="247"/>
        <v>7.6</v>
      </c>
      <c r="AE2502" s="1" t="s">
        <v>84</v>
      </c>
      <c r="AG2502" s="13" t="str">
        <f t="shared" si="244"/>
        <v>incident</v>
      </c>
      <c r="AH2502" s="1" t="s">
        <v>17941</v>
      </c>
      <c r="AI2502" s="1" t="s">
        <v>17941</v>
      </c>
    </row>
    <row r="2503" spans="1:35" x14ac:dyDescent="0.35">
      <c r="A2503" s="1" t="s">
        <v>1156</v>
      </c>
      <c r="B2503" s="1" t="s">
        <v>6</v>
      </c>
      <c r="C2503" s="1" t="s">
        <v>7</v>
      </c>
      <c r="D2503" s="1" t="s">
        <v>7</v>
      </c>
      <c r="E2503" s="1" t="s">
        <v>17919</v>
      </c>
      <c r="G2503" s="1" t="s">
        <v>8</v>
      </c>
      <c r="H2503" s="1" t="s">
        <v>1157</v>
      </c>
      <c r="I2503" s="1" t="s">
        <v>1158</v>
      </c>
      <c r="J2503" s="1" t="s">
        <v>8</v>
      </c>
      <c r="K2503" s="1" t="s">
        <v>8</v>
      </c>
      <c r="L2503" s="1" t="s">
        <v>17942</v>
      </c>
      <c r="M2503" s="1" t="s">
        <v>119</v>
      </c>
      <c r="N2503">
        <v>0</v>
      </c>
      <c r="O2503">
        <v>0</v>
      </c>
      <c r="P2503">
        <v>0</v>
      </c>
      <c r="Q2503">
        <v>0</v>
      </c>
      <c r="R2503">
        <v>0</v>
      </c>
      <c r="S2503" s="1" t="s">
        <v>8</v>
      </c>
      <c r="T2503">
        <v>2020</v>
      </c>
      <c r="U2503" s="8">
        <f t="shared" si="241"/>
        <v>43833</v>
      </c>
      <c r="V2503">
        <v>1</v>
      </c>
      <c r="W2503" t="str">
        <f t="shared" si="245"/>
        <v>janv</v>
      </c>
      <c r="X2503">
        <v>3</v>
      </c>
      <c r="Y2503">
        <v>5</v>
      </c>
      <c r="Z2503" s="2">
        <v>43833</v>
      </c>
      <c r="AA2503" s="2" t="str">
        <f t="shared" si="242"/>
        <v>ven</v>
      </c>
      <c r="AB2503" s="3">
        <f t="shared" si="246"/>
        <v>4.6527777777777724E-2</v>
      </c>
      <c r="AC2503" s="12">
        <f t="shared" si="243"/>
        <v>66.999999999999915</v>
      </c>
      <c r="AD2503" s="11">
        <f t="shared" si="247"/>
        <v>1.1166666666666651</v>
      </c>
      <c r="AE2503" s="1" t="s">
        <v>119</v>
      </c>
      <c r="AG2503" s="13" t="str">
        <f t="shared" si="244"/>
        <v>incident</v>
      </c>
      <c r="AH2503" s="1" t="s">
        <v>17941</v>
      </c>
      <c r="AI2503" s="1" t="s">
        <v>17941</v>
      </c>
    </row>
    <row r="2504" spans="1:35" x14ac:dyDescent="0.35">
      <c r="A2504" s="1" t="s">
        <v>1159</v>
      </c>
      <c r="B2504" s="1" t="s">
        <v>6</v>
      </c>
      <c r="C2504" s="1" t="s">
        <v>7</v>
      </c>
      <c r="D2504" s="1" t="s">
        <v>7</v>
      </c>
      <c r="E2504" s="1" t="s">
        <v>17919</v>
      </c>
      <c r="G2504" s="1" t="s">
        <v>8</v>
      </c>
      <c r="H2504" s="1" t="s">
        <v>1160</v>
      </c>
      <c r="I2504" s="1" t="s">
        <v>724</v>
      </c>
      <c r="J2504" s="1" t="s">
        <v>8</v>
      </c>
      <c r="K2504" s="1" t="s">
        <v>8</v>
      </c>
      <c r="L2504" s="1" t="s">
        <v>17942</v>
      </c>
      <c r="M2504" s="1" t="s">
        <v>634</v>
      </c>
      <c r="N2504">
        <v>0</v>
      </c>
      <c r="O2504">
        <v>0</v>
      </c>
      <c r="P2504">
        <v>0</v>
      </c>
      <c r="Q2504">
        <v>0</v>
      </c>
      <c r="R2504">
        <v>0</v>
      </c>
      <c r="S2504" s="1" t="s">
        <v>8</v>
      </c>
      <c r="T2504">
        <v>2020</v>
      </c>
      <c r="U2504" s="8">
        <f t="shared" si="241"/>
        <v>43833</v>
      </c>
      <c r="V2504">
        <v>1</v>
      </c>
      <c r="W2504" t="str">
        <f t="shared" si="245"/>
        <v>janv</v>
      </c>
      <c r="X2504">
        <v>3</v>
      </c>
      <c r="Y2504">
        <v>5</v>
      </c>
      <c r="Z2504" s="2">
        <v>43833</v>
      </c>
      <c r="AA2504" s="2" t="str">
        <f t="shared" si="242"/>
        <v>ven</v>
      </c>
      <c r="AB2504" s="3">
        <f t="shared" si="246"/>
        <v>1.388888888888884E-2</v>
      </c>
      <c r="AC2504" s="12">
        <f t="shared" si="243"/>
        <v>19.999999999999929</v>
      </c>
      <c r="AD2504" s="11">
        <f t="shared" si="247"/>
        <v>0.33333333333333215</v>
      </c>
      <c r="AE2504" s="1" t="s">
        <v>634</v>
      </c>
      <c r="AG2504" s="13" t="str">
        <f t="shared" si="244"/>
        <v>incident</v>
      </c>
      <c r="AH2504" s="1" t="s">
        <v>17941</v>
      </c>
      <c r="AI2504" s="1" t="s">
        <v>17941</v>
      </c>
    </row>
    <row r="2505" spans="1:35" x14ac:dyDescent="0.35">
      <c r="A2505" s="1" t="s">
        <v>1161</v>
      </c>
      <c r="B2505" s="1" t="s">
        <v>6</v>
      </c>
      <c r="C2505" s="1" t="s">
        <v>7</v>
      </c>
      <c r="D2505" s="1" t="s">
        <v>7</v>
      </c>
      <c r="E2505" s="1" t="s">
        <v>17919</v>
      </c>
      <c r="G2505" s="1" t="s">
        <v>8</v>
      </c>
      <c r="H2505" s="1" t="s">
        <v>1162</v>
      </c>
      <c r="I2505" s="1" t="s">
        <v>1163</v>
      </c>
      <c r="J2505" s="1" t="s">
        <v>8</v>
      </c>
      <c r="K2505" s="1" t="s">
        <v>8</v>
      </c>
      <c r="L2505" s="1" t="s">
        <v>17942</v>
      </c>
      <c r="M2505" s="1" t="s">
        <v>25</v>
      </c>
      <c r="N2505">
        <v>0</v>
      </c>
      <c r="O2505">
        <v>0</v>
      </c>
      <c r="P2505">
        <v>0</v>
      </c>
      <c r="Q2505">
        <v>0</v>
      </c>
      <c r="R2505">
        <v>0</v>
      </c>
      <c r="S2505" s="1" t="s">
        <v>8</v>
      </c>
      <c r="T2505">
        <v>2020</v>
      </c>
      <c r="U2505" s="8">
        <f t="shared" si="241"/>
        <v>43833</v>
      </c>
      <c r="V2505">
        <v>1</v>
      </c>
      <c r="W2505" t="str">
        <f t="shared" si="245"/>
        <v>janv</v>
      </c>
      <c r="X2505">
        <v>3</v>
      </c>
      <c r="Y2505">
        <v>5</v>
      </c>
      <c r="Z2505" s="2">
        <v>43833</v>
      </c>
      <c r="AA2505" s="2" t="str">
        <f t="shared" si="242"/>
        <v>ven</v>
      </c>
      <c r="AB2505" s="3">
        <f t="shared" si="246"/>
        <v>3.819444444444442E-2</v>
      </c>
      <c r="AC2505" s="12">
        <f t="shared" si="243"/>
        <v>54.999999999999964</v>
      </c>
      <c r="AD2505" s="11">
        <f t="shared" si="247"/>
        <v>0.91666666666666607</v>
      </c>
      <c r="AE2505" s="1" t="s">
        <v>25</v>
      </c>
      <c r="AG2505" s="13" t="str">
        <f t="shared" si="244"/>
        <v>incident</v>
      </c>
      <c r="AH2505" s="1" t="s">
        <v>17943</v>
      </c>
      <c r="AI2505" s="1" t="s">
        <v>17943</v>
      </c>
    </row>
    <row r="2506" spans="1:35" x14ac:dyDescent="0.35">
      <c r="A2506" s="1" t="s">
        <v>1164</v>
      </c>
      <c r="B2506" s="1" t="s">
        <v>6</v>
      </c>
      <c r="C2506" s="1" t="s">
        <v>7</v>
      </c>
      <c r="D2506" s="1" t="s">
        <v>7</v>
      </c>
      <c r="E2506" s="1" t="s">
        <v>17944</v>
      </c>
      <c r="G2506" s="1" t="s">
        <v>8</v>
      </c>
      <c r="H2506" s="1" t="s">
        <v>832</v>
      </c>
      <c r="I2506" s="1" t="s">
        <v>1165</v>
      </c>
      <c r="J2506" s="1" t="s">
        <v>8</v>
      </c>
      <c r="K2506" s="1" t="s">
        <v>8</v>
      </c>
      <c r="L2506" s="1" t="s">
        <v>17942</v>
      </c>
      <c r="M2506" s="1" t="s">
        <v>32</v>
      </c>
      <c r="N2506">
        <v>0</v>
      </c>
      <c r="O2506">
        <v>0</v>
      </c>
      <c r="P2506">
        <v>0</v>
      </c>
      <c r="Q2506">
        <v>0</v>
      </c>
      <c r="R2506">
        <v>0</v>
      </c>
      <c r="S2506" s="1" t="s">
        <v>8</v>
      </c>
      <c r="T2506">
        <v>2021</v>
      </c>
      <c r="U2506" s="8">
        <f t="shared" si="241"/>
        <v>44199</v>
      </c>
      <c r="V2506">
        <v>1</v>
      </c>
      <c r="W2506" t="str">
        <f t="shared" si="245"/>
        <v>janv</v>
      </c>
      <c r="X2506">
        <v>3</v>
      </c>
      <c r="Y2506">
        <v>7</v>
      </c>
      <c r="Z2506" s="2">
        <v>44199</v>
      </c>
      <c r="AA2506" s="2" t="str">
        <f t="shared" si="242"/>
        <v>dim</v>
      </c>
      <c r="AB2506" s="3">
        <f t="shared" si="246"/>
        <v>2.8472222222222232E-2</v>
      </c>
      <c r="AC2506" s="12">
        <f t="shared" si="243"/>
        <v>41.000000000000014</v>
      </c>
      <c r="AD2506" s="11">
        <f t="shared" si="247"/>
        <v>0.68333333333333357</v>
      </c>
      <c r="AE2506" s="1" t="s">
        <v>32</v>
      </c>
      <c r="AG2506" s="13" t="str">
        <f t="shared" si="244"/>
        <v>incident</v>
      </c>
      <c r="AH2506" s="1" t="s">
        <v>17943</v>
      </c>
      <c r="AI2506" s="1" t="s">
        <v>17943</v>
      </c>
    </row>
    <row r="2507" spans="1:35" x14ac:dyDescent="0.35">
      <c r="A2507" s="1" t="s">
        <v>1166</v>
      </c>
      <c r="B2507" s="1" t="s">
        <v>6</v>
      </c>
      <c r="C2507" s="1" t="s">
        <v>7</v>
      </c>
      <c r="D2507" s="1" t="s">
        <v>7</v>
      </c>
      <c r="E2507" s="1" t="s">
        <v>17919</v>
      </c>
      <c r="G2507" s="1" t="s">
        <v>8</v>
      </c>
      <c r="H2507" s="1" t="s">
        <v>569</v>
      </c>
      <c r="I2507" s="1" t="s">
        <v>1167</v>
      </c>
      <c r="J2507" s="1" t="s">
        <v>8</v>
      </c>
      <c r="K2507" s="1" t="s">
        <v>8</v>
      </c>
      <c r="L2507" s="1" t="s">
        <v>17942</v>
      </c>
      <c r="M2507" s="1" t="s">
        <v>25</v>
      </c>
      <c r="N2507">
        <v>0</v>
      </c>
      <c r="O2507">
        <v>0</v>
      </c>
      <c r="P2507">
        <v>0</v>
      </c>
      <c r="Q2507">
        <v>0</v>
      </c>
      <c r="R2507">
        <v>0</v>
      </c>
      <c r="S2507" s="1" t="s">
        <v>8</v>
      </c>
      <c r="T2507">
        <v>2021</v>
      </c>
      <c r="U2507" s="8">
        <f t="shared" si="241"/>
        <v>44199</v>
      </c>
      <c r="V2507">
        <v>1</v>
      </c>
      <c r="W2507" t="str">
        <f t="shared" si="245"/>
        <v>janv</v>
      </c>
      <c r="X2507">
        <v>3</v>
      </c>
      <c r="Y2507">
        <v>7</v>
      </c>
      <c r="Z2507" s="2">
        <v>44199</v>
      </c>
      <c r="AA2507" s="2" t="str">
        <f t="shared" si="242"/>
        <v>dim</v>
      </c>
      <c r="AB2507" s="3">
        <f t="shared" si="246"/>
        <v>2.7777777777777679E-2</v>
      </c>
      <c r="AC2507" s="12">
        <f t="shared" si="243"/>
        <v>39.999999999999858</v>
      </c>
      <c r="AD2507" s="11">
        <f t="shared" si="247"/>
        <v>0.6666666666666643</v>
      </c>
      <c r="AE2507" s="1" t="s">
        <v>25</v>
      </c>
      <c r="AG2507" s="13" t="str">
        <f t="shared" si="244"/>
        <v>incident</v>
      </c>
      <c r="AH2507" s="1" t="s">
        <v>17943</v>
      </c>
      <c r="AI2507" s="1" t="s">
        <v>17943</v>
      </c>
    </row>
    <row r="2508" spans="1:35" x14ac:dyDescent="0.35">
      <c r="A2508" s="1" t="s">
        <v>1168</v>
      </c>
      <c r="B2508" s="1" t="s">
        <v>6</v>
      </c>
      <c r="C2508" s="1" t="s">
        <v>7</v>
      </c>
      <c r="D2508" s="1" t="s">
        <v>7</v>
      </c>
      <c r="E2508" s="1" t="s">
        <v>17944</v>
      </c>
      <c r="G2508" s="1" t="s">
        <v>8</v>
      </c>
      <c r="H2508" s="1" t="s">
        <v>1169</v>
      </c>
      <c r="I2508" s="1" t="s">
        <v>226</v>
      </c>
      <c r="J2508" s="1" t="s">
        <v>8</v>
      </c>
      <c r="K2508" s="1" t="s">
        <v>8</v>
      </c>
      <c r="L2508" s="1" t="s">
        <v>17942</v>
      </c>
      <c r="M2508" s="1" t="s">
        <v>305</v>
      </c>
      <c r="N2508">
        <v>0</v>
      </c>
      <c r="O2508">
        <v>0</v>
      </c>
      <c r="P2508">
        <v>0</v>
      </c>
      <c r="Q2508">
        <v>0</v>
      </c>
      <c r="R2508">
        <v>0</v>
      </c>
      <c r="S2508" s="1" t="s">
        <v>8</v>
      </c>
      <c r="T2508">
        <v>2021</v>
      </c>
      <c r="U2508" s="8">
        <f t="shared" si="241"/>
        <v>44199</v>
      </c>
      <c r="V2508">
        <v>1</v>
      </c>
      <c r="W2508" t="str">
        <f t="shared" si="245"/>
        <v>janv</v>
      </c>
      <c r="X2508">
        <v>3</v>
      </c>
      <c r="Y2508">
        <v>7</v>
      </c>
      <c r="Z2508" s="2">
        <v>44199</v>
      </c>
      <c r="AA2508" s="2" t="str">
        <f t="shared" si="242"/>
        <v>dim</v>
      </c>
      <c r="AB2508" s="3">
        <f t="shared" si="246"/>
        <v>6.8055555555555536E-2</v>
      </c>
      <c r="AC2508" s="12">
        <f t="shared" si="243"/>
        <v>97.999999999999972</v>
      </c>
      <c r="AD2508" s="11">
        <f t="shared" si="247"/>
        <v>1.6333333333333329</v>
      </c>
      <c r="AE2508" s="1" t="s">
        <v>305</v>
      </c>
      <c r="AG2508" s="13" t="str">
        <f t="shared" si="244"/>
        <v>incident</v>
      </c>
      <c r="AH2508" s="1" t="s">
        <v>17943</v>
      </c>
      <c r="AI2508" s="1" t="s">
        <v>17943</v>
      </c>
    </row>
    <row r="2509" spans="1:35" x14ac:dyDescent="0.35">
      <c r="A2509" s="1" t="s">
        <v>1170</v>
      </c>
      <c r="B2509" s="1" t="s">
        <v>6</v>
      </c>
      <c r="C2509" s="1" t="s">
        <v>7</v>
      </c>
      <c r="D2509" s="1" t="s">
        <v>7</v>
      </c>
      <c r="E2509" s="1" t="s">
        <v>17944</v>
      </c>
      <c r="G2509" s="1" t="s">
        <v>8</v>
      </c>
      <c r="H2509" s="1" t="s">
        <v>151</v>
      </c>
      <c r="I2509" s="1" t="s">
        <v>155</v>
      </c>
      <c r="J2509" s="1" t="s">
        <v>8</v>
      </c>
      <c r="K2509" s="1" t="s">
        <v>8</v>
      </c>
      <c r="L2509" s="1" t="s">
        <v>17942</v>
      </c>
      <c r="M2509" s="1" t="s">
        <v>18027</v>
      </c>
      <c r="N2509">
        <v>0</v>
      </c>
      <c r="O2509">
        <v>0</v>
      </c>
      <c r="P2509">
        <v>0</v>
      </c>
      <c r="Q2509">
        <v>0</v>
      </c>
      <c r="R2509">
        <v>0</v>
      </c>
      <c r="S2509" s="1" t="s">
        <v>8</v>
      </c>
      <c r="T2509">
        <v>2021</v>
      </c>
      <c r="U2509" s="8">
        <f t="shared" si="241"/>
        <v>44199</v>
      </c>
      <c r="V2509">
        <v>1</v>
      </c>
      <c r="W2509" t="str">
        <f t="shared" si="245"/>
        <v>janv</v>
      </c>
      <c r="X2509">
        <v>3</v>
      </c>
      <c r="Y2509">
        <v>7</v>
      </c>
      <c r="Z2509" s="2">
        <v>44199</v>
      </c>
      <c r="AA2509" s="2" t="str">
        <f t="shared" si="242"/>
        <v>dim</v>
      </c>
      <c r="AB2509" s="3">
        <f t="shared" si="246"/>
        <v>2.9861111111111227E-2</v>
      </c>
      <c r="AC2509" s="12">
        <f t="shared" si="243"/>
        <v>43.000000000000171</v>
      </c>
      <c r="AD2509" s="11">
        <f t="shared" si="247"/>
        <v>0.71666666666666956</v>
      </c>
      <c r="AE2509" s="1" t="s">
        <v>18027</v>
      </c>
      <c r="AG2509" s="13" t="str">
        <f t="shared" si="244"/>
        <v>incident</v>
      </c>
      <c r="AH2509" s="1" t="s">
        <v>17941</v>
      </c>
      <c r="AI2509" s="1" t="s">
        <v>17941</v>
      </c>
    </row>
    <row r="2510" spans="1:35" x14ac:dyDescent="0.35">
      <c r="A2510" s="1" t="s">
        <v>1171</v>
      </c>
      <c r="B2510" s="1" t="s">
        <v>6</v>
      </c>
      <c r="C2510" s="1" t="s">
        <v>7</v>
      </c>
      <c r="D2510" s="1" t="s">
        <v>7</v>
      </c>
      <c r="E2510" s="1" t="s">
        <v>17919</v>
      </c>
      <c r="G2510" s="1" t="s">
        <v>8</v>
      </c>
      <c r="H2510" s="1" t="s">
        <v>1172</v>
      </c>
      <c r="I2510" s="1" t="s">
        <v>1173</v>
      </c>
      <c r="J2510" s="1" t="s">
        <v>8</v>
      </c>
      <c r="K2510" s="1" t="s">
        <v>8</v>
      </c>
      <c r="L2510" s="1" t="s">
        <v>17942</v>
      </c>
      <c r="M2510" s="1" t="s">
        <v>54</v>
      </c>
      <c r="N2510">
        <v>0</v>
      </c>
      <c r="O2510">
        <v>0</v>
      </c>
      <c r="P2510">
        <v>0</v>
      </c>
      <c r="Q2510">
        <v>0</v>
      </c>
      <c r="R2510">
        <v>0</v>
      </c>
      <c r="S2510" s="1" t="s">
        <v>8</v>
      </c>
      <c r="T2510">
        <v>2021</v>
      </c>
      <c r="U2510" s="8">
        <f t="shared" si="241"/>
        <v>44199</v>
      </c>
      <c r="V2510">
        <v>1</v>
      </c>
      <c r="W2510" t="str">
        <f t="shared" si="245"/>
        <v>janv</v>
      </c>
      <c r="X2510">
        <v>3</v>
      </c>
      <c r="Y2510">
        <v>7</v>
      </c>
      <c r="Z2510" s="2">
        <v>44199</v>
      </c>
      <c r="AA2510" s="2" t="str">
        <f t="shared" si="242"/>
        <v>dim</v>
      </c>
      <c r="AB2510" s="3">
        <f t="shared" si="246"/>
        <v>2.7777777777777679E-2</v>
      </c>
      <c r="AC2510" s="12">
        <f t="shared" si="243"/>
        <v>39.999999999999858</v>
      </c>
      <c r="AD2510" s="11">
        <f t="shared" si="247"/>
        <v>0.6666666666666643</v>
      </c>
      <c r="AE2510" s="1" t="s">
        <v>54</v>
      </c>
      <c r="AG2510" s="13" t="str">
        <f t="shared" si="244"/>
        <v>incident</v>
      </c>
      <c r="AH2510" s="1" t="s">
        <v>17943</v>
      </c>
      <c r="AI2510" s="1" t="s">
        <v>17943</v>
      </c>
    </row>
    <row r="2511" spans="1:35" x14ac:dyDescent="0.35">
      <c r="A2511" s="1" t="s">
        <v>1174</v>
      </c>
      <c r="B2511" s="1" t="s">
        <v>6</v>
      </c>
      <c r="C2511" s="1" t="s">
        <v>7</v>
      </c>
      <c r="D2511" s="1" t="s">
        <v>7</v>
      </c>
      <c r="E2511" s="1" t="s">
        <v>17944</v>
      </c>
      <c r="G2511" s="1" t="s">
        <v>8</v>
      </c>
      <c r="H2511" s="1" t="s">
        <v>1175</v>
      </c>
      <c r="I2511" s="1" t="s">
        <v>896</v>
      </c>
      <c r="J2511" s="1" t="s">
        <v>8</v>
      </c>
      <c r="K2511" s="1" t="s">
        <v>8</v>
      </c>
      <c r="L2511" s="1" t="s">
        <v>17942</v>
      </c>
      <c r="M2511" s="1" t="s">
        <v>17956</v>
      </c>
      <c r="N2511">
        <v>0</v>
      </c>
      <c r="O2511">
        <v>0</v>
      </c>
      <c r="P2511">
        <v>0</v>
      </c>
      <c r="Q2511">
        <v>0</v>
      </c>
      <c r="R2511">
        <v>0</v>
      </c>
      <c r="S2511" s="1" t="s">
        <v>8</v>
      </c>
      <c r="T2511">
        <v>2019</v>
      </c>
      <c r="U2511" s="8">
        <f t="shared" si="241"/>
        <v>43499</v>
      </c>
      <c r="V2511">
        <v>2</v>
      </c>
      <c r="W2511" t="str">
        <f t="shared" si="245"/>
        <v>févr</v>
      </c>
      <c r="X2511">
        <v>3</v>
      </c>
      <c r="Y2511">
        <v>7</v>
      </c>
      <c r="Z2511" s="2">
        <v>43499</v>
      </c>
      <c r="AA2511" s="2" t="str">
        <f t="shared" si="242"/>
        <v>dim</v>
      </c>
      <c r="AB2511" s="3">
        <f t="shared" si="246"/>
        <v>0.21944444444444444</v>
      </c>
      <c r="AC2511" s="12">
        <f t="shared" si="243"/>
        <v>316</v>
      </c>
      <c r="AD2511" s="11">
        <f t="shared" si="247"/>
        <v>5.2666666666666666</v>
      </c>
      <c r="AE2511" s="1" t="s">
        <v>17956</v>
      </c>
      <c r="AG2511" s="13" t="str">
        <f t="shared" si="244"/>
        <v>incident</v>
      </c>
      <c r="AH2511" s="1" t="s">
        <v>17941</v>
      </c>
      <c r="AI2511" s="1" t="s">
        <v>17941</v>
      </c>
    </row>
    <row r="2512" spans="1:35" x14ac:dyDescent="0.35">
      <c r="A2512" s="1" t="s">
        <v>1176</v>
      </c>
      <c r="B2512" s="1" t="s">
        <v>6</v>
      </c>
      <c r="C2512" s="1" t="s">
        <v>7</v>
      </c>
      <c r="D2512" s="1" t="s">
        <v>7</v>
      </c>
      <c r="E2512" s="1" t="s">
        <v>17919</v>
      </c>
      <c r="G2512" s="1" t="s">
        <v>8</v>
      </c>
      <c r="H2512" s="1" t="s">
        <v>1177</v>
      </c>
      <c r="I2512" s="1" t="s">
        <v>542</v>
      </c>
      <c r="J2512" s="1" t="s">
        <v>8</v>
      </c>
      <c r="K2512" s="1" t="s">
        <v>8</v>
      </c>
      <c r="L2512" s="1" t="s">
        <v>17942</v>
      </c>
      <c r="M2512" s="1" t="s">
        <v>78</v>
      </c>
      <c r="N2512">
        <v>0</v>
      </c>
      <c r="O2512">
        <v>0</v>
      </c>
      <c r="P2512">
        <v>0</v>
      </c>
      <c r="Q2512">
        <v>0</v>
      </c>
      <c r="R2512">
        <v>0</v>
      </c>
      <c r="S2512" s="1" t="s">
        <v>8</v>
      </c>
      <c r="T2512">
        <v>2019</v>
      </c>
      <c r="U2512" s="8">
        <f t="shared" si="241"/>
        <v>43499</v>
      </c>
      <c r="V2512">
        <v>2</v>
      </c>
      <c r="W2512" t="str">
        <f t="shared" si="245"/>
        <v>févr</v>
      </c>
      <c r="X2512">
        <v>3</v>
      </c>
      <c r="Y2512">
        <v>7</v>
      </c>
      <c r="Z2512" s="2">
        <v>43499</v>
      </c>
      <c r="AA2512" s="2" t="str">
        <f t="shared" si="242"/>
        <v>dim</v>
      </c>
      <c r="AB2512" s="3">
        <f t="shared" si="246"/>
        <v>3.6111111111111094E-2</v>
      </c>
      <c r="AC2512" s="12">
        <f t="shared" si="243"/>
        <v>51.999999999999972</v>
      </c>
      <c r="AD2512" s="11">
        <f t="shared" si="247"/>
        <v>0.86666666666666614</v>
      </c>
      <c r="AE2512" s="1" t="s">
        <v>78</v>
      </c>
      <c r="AG2512" s="13" t="str">
        <f t="shared" si="244"/>
        <v>incident</v>
      </c>
      <c r="AH2512" s="1" t="s">
        <v>17941</v>
      </c>
      <c r="AI2512" s="1" t="s">
        <v>17941</v>
      </c>
    </row>
    <row r="2513" spans="1:35" x14ac:dyDescent="0.35">
      <c r="A2513" s="1" t="s">
        <v>1178</v>
      </c>
      <c r="B2513" s="1" t="s">
        <v>6</v>
      </c>
      <c r="C2513" s="1" t="s">
        <v>7</v>
      </c>
      <c r="D2513" s="1" t="s">
        <v>7</v>
      </c>
      <c r="E2513" s="1" t="s">
        <v>17919</v>
      </c>
      <c r="G2513" s="1" t="s">
        <v>8</v>
      </c>
      <c r="H2513" s="1" t="s">
        <v>1107</v>
      </c>
      <c r="I2513" s="1" t="s">
        <v>684</v>
      </c>
      <c r="J2513" s="1" t="s">
        <v>8</v>
      </c>
      <c r="K2513" s="1" t="s">
        <v>8</v>
      </c>
      <c r="L2513" s="1" t="s">
        <v>17942</v>
      </c>
      <c r="M2513" s="1" t="s">
        <v>17</v>
      </c>
      <c r="N2513">
        <v>0</v>
      </c>
      <c r="O2513">
        <v>0</v>
      </c>
      <c r="P2513">
        <v>0</v>
      </c>
      <c r="Q2513">
        <v>0</v>
      </c>
      <c r="R2513">
        <v>0</v>
      </c>
      <c r="S2513" s="1" t="s">
        <v>8</v>
      </c>
      <c r="T2513">
        <v>2019</v>
      </c>
      <c r="U2513" s="8">
        <f t="shared" si="241"/>
        <v>43499</v>
      </c>
      <c r="V2513">
        <v>2</v>
      </c>
      <c r="W2513" t="str">
        <f t="shared" si="245"/>
        <v>févr</v>
      </c>
      <c r="X2513">
        <v>3</v>
      </c>
      <c r="Y2513">
        <v>7</v>
      </c>
      <c r="Z2513" s="2">
        <v>43499</v>
      </c>
      <c r="AA2513" s="2" t="str">
        <f t="shared" si="242"/>
        <v>dim</v>
      </c>
      <c r="AB2513" s="3">
        <f t="shared" si="246"/>
        <v>1.388888888888884E-3</v>
      </c>
      <c r="AC2513" s="12">
        <f t="shared" si="243"/>
        <v>1.9999999999999929</v>
      </c>
      <c r="AD2513" s="11">
        <f t="shared" si="247"/>
        <v>3.3333333333333215E-2</v>
      </c>
      <c r="AE2513" s="1" t="s">
        <v>17</v>
      </c>
      <c r="AG2513" s="13" t="str">
        <f t="shared" si="244"/>
        <v>none</v>
      </c>
      <c r="AH2513" s="1" t="s">
        <v>17943</v>
      </c>
      <c r="AI2513" s="1" t="s">
        <v>17943</v>
      </c>
    </row>
    <row r="2514" spans="1:35" x14ac:dyDescent="0.35">
      <c r="A2514" s="1" t="s">
        <v>1179</v>
      </c>
      <c r="B2514" s="1" t="s">
        <v>6</v>
      </c>
      <c r="C2514" s="1" t="s">
        <v>7</v>
      </c>
      <c r="D2514" s="1" t="s">
        <v>7</v>
      </c>
      <c r="E2514" s="1" t="s">
        <v>17919</v>
      </c>
      <c r="G2514" s="1" t="s">
        <v>8</v>
      </c>
      <c r="H2514" s="1" t="s">
        <v>557</v>
      </c>
      <c r="I2514" s="1" t="s">
        <v>491</v>
      </c>
      <c r="J2514" s="1" t="s">
        <v>8</v>
      </c>
      <c r="K2514" s="1" t="s">
        <v>8</v>
      </c>
      <c r="L2514" s="1" t="s">
        <v>17942</v>
      </c>
      <c r="M2514" s="1" t="s">
        <v>177</v>
      </c>
      <c r="N2514">
        <v>0</v>
      </c>
      <c r="O2514">
        <v>0</v>
      </c>
      <c r="P2514">
        <v>0</v>
      </c>
      <c r="Q2514">
        <v>0</v>
      </c>
      <c r="R2514">
        <v>0</v>
      </c>
      <c r="S2514" s="1" t="s">
        <v>8</v>
      </c>
      <c r="T2514">
        <v>2019</v>
      </c>
      <c r="U2514" s="8">
        <f t="shared" si="241"/>
        <v>43499</v>
      </c>
      <c r="V2514">
        <v>2</v>
      </c>
      <c r="W2514" t="str">
        <f t="shared" si="245"/>
        <v>févr</v>
      </c>
      <c r="X2514">
        <v>3</v>
      </c>
      <c r="Y2514">
        <v>7</v>
      </c>
      <c r="Z2514" s="2">
        <v>43499</v>
      </c>
      <c r="AA2514" s="2" t="str">
        <f t="shared" si="242"/>
        <v>dim</v>
      </c>
      <c r="AB2514" s="3">
        <f t="shared" si="246"/>
        <v>5.3472222222222143E-2</v>
      </c>
      <c r="AC2514" s="12">
        <f t="shared" si="243"/>
        <v>76.999999999999886</v>
      </c>
      <c r="AD2514" s="11">
        <f t="shared" si="247"/>
        <v>1.2833333333333314</v>
      </c>
      <c r="AE2514" s="1" t="s">
        <v>177</v>
      </c>
      <c r="AG2514" s="13" t="str">
        <f t="shared" si="244"/>
        <v>incident</v>
      </c>
      <c r="AH2514" s="1" t="s">
        <v>17943</v>
      </c>
      <c r="AI2514" s="1" t="s">
        <v>17943</v>
      </c>
    </row>
    <row r="2515" spans="1:35" x14ac:dyDescent="0.35">
      <c r="A2515" s="1" t="s">
        <v>1180</v>
      </c>
      <c r="B2515" s="1" t="s">
        <v>6</v>
      </c>
      <c r="C2515" s="1" t="s">
        <v>7</v>
      </c>
      <c r="D2515" s="1" t="s">
        <v>7</v>
      </c>
      <c r="E2515" s="1" t="s">
        <v>17919</v>
      </c>
      <c r="G2515" s="1" t="s">
        <v>8</v>
      </c>
      <c r="H2515" s="1" t="s">
        <v>1022</v>
      </c>
      <c r="I2515" s="1" t="s">
        <v>1181</v>
      </c>
      <c r="J2515" s="1" t="s">
        <v>8</v>
      </c>
      <c r="K2515" s="1" t="s">
        <v>8</v>
      </c>
      <c r="L2515" s="1" t="s">
        <v>17942</v>
      </c>
      <c r="M2515" s="1" t="s">
        <v>21</v>
      </c>
      <c r="N2515">
        <v>0</v>
      </c>
      <c r="O2515">
        <v>0</v>
      </c>
      <c r="P2515">
        <v>0</v>
      </c>
      <c r="Q2515">
        <v>0</v>
      </c>
      <c r="R2515">
        <v>0</v>
      </c>
      <c r="S2515" s="1" t="s">
        <v>8</v>
      </c>
      <c r="T2515">
        <v>2020</v>
      </c>
      <c r="U2515" s="8">
        <f t="shared" si="241"/>
        <v>43864</v>
      </c>
      <c r="V2515">
        <v>2</v>
      </c>
      <c r="W2515" t="str">
        <f t="shared" si="245"/>
        <v>févr</v>
      </c>
      <c r="X2515">
        <v>3</v>
      </c>
      <c r="Y2515">
        <v>1</v>
      </c>
      <c r="Z2515" s="2">
        <v>43864</v>
      </c>
      <c r="AA2515" s="2" t="str">
        <f t="shared" si="242"/>
        <v>lun</v>
      </c>
      <c r="AB2515" s="3">
        <f t="shared" si="246"/>
        <v>6.9444444444444753E-3</v>
      </c>
      <c r="AC2515" s="12">
        <f t="shared" si="243"/>
        <v>10.000000000000044</v>
      </c>
      <c r="AD2515" s="11">
        <f t="shared" si="247"/>
        <v>0.16666666666666741</v>
      </c>
      <c r="AE2515" s="1" t="s">
        <v>21</v>
      </c>
      <c r="AG2515" s="13" t="str">
        <f t="shared" si="244"/>
        <v>incident</v>
      </c>
      <c r="AH2515" s="1" t="s">
        <v>17943</v>
      </c>
      <c r="AI2515" s="1" t="s">
        <v>17943</v>
      </c>
    </row>
    <row r="2516" spans="1:35" x14ac:dyDescent="0.35">
      <c r="A2516" s="1" t="s">
        <v>1182</v>
      </c>
      <c r="B2516" s="1" t="s">
        <v>6</v>
      </c>
      <c r="C2516" s="1" t="s">
        <v>7</v>
      </c>
      <c r="D2516" s="1" t="s">
        <v>7</v>
      </c>
      <c r="E2516" s="1" t="s">
        <v>17919</v>
      </c>
      <c r="G2516" s="1" t="s">
        <v>8</v>
      </c>
      <c r="H2516" s="1" t="s">
        <v>509</v>
      </c>
      <c r="I2516" s="1" t="s">
        <v>1105</v>
      </c>
      <c r="J2516" s="1" t="s">
        <v>8</v>
      </c>
      <c r="K2516" s="1" t="s">
        <v>8</v>
      </c>
      <c r="L2516" s="1" t="s">
        <v>17942</v>
      </c>
      <c r="M2516" s="1" t="s">
        <v>884</v>
      </c>
      <c r="N2516">
        <v>0</v>
      </c>
      <c r="O2516">
        <v>0</v>
      </c>
      <c r="P2516">
        <v>0</v>
      </c>
      <c r="Q2516">
        <v>0</v>
      </c>
      <c r="R2516">
        <v>0</v>
      </c>
      <c r="S2516" s="1" t="s">
        <v>8</v>
      </c>
      <c r="T2516">
        <v>2020</v>
      </c>
      <c r="U2516" s="8">
        <f t="shared" si="241"/>
        <v>43864</v>
      </c>
      <c r="V2516">
        <v>2</v>
      </c>
      <c r="W2516" t="str">
        <f t="shared" si="245"/>
        <v>févr</v>
      </c>
      <c r="X2516">
        <v>3</v>
      </c>
      <c r="Y2516">
        <v>1</v>
      </c>
      <c r="Z2516" s="2">
        <v>43864</v>
      </c>
      <c r="AA2516" s="2" t="str">
        <f t="shared" si="242"/>
        <v>lun</v>
      </c>
      <c r="AB2516" s="3">
        <f t="shared" si="246"/>
        <v>4.3055555555555569E-2</v>
      </c>
      <c r="AC2516" s="12">
        <f t="shared" si="243"/>
        <v>62.000000000000021</v>
      </c>
      <c r="AD2516" s="11">
        <f t="shared" si="247"/>
        <v>1.0333333333333337</v>
      </c>
      <c r="AE2516" s="1" t="s">
        <v>884</v>
      </c>
      <c r="AG2516" s="13" t="str">
        <f t="shared" si="244"/>
        <v>incident</v>
      </c>
      <c r="AH2516" s="1" t="s">
        <v>17943</v>
      </c>
      <c r="AI2516" s="1" t="s">
        <v>17943</v>
      </c>
    </row>
    <row r="2517" spans="1:35" x14ac:dyDescent="0.35">
      <c r="A2517" s="1" t="s">
        <v>1183</v>
      </c>
      <c r="B2517" s="1" t="s">
        <v>6</v>
      </c>
      <c r="C2517" s="1" t="s">
        <v>7</v>
      </c>
      <c r="D2517" s="1" t="s">
        <v>7</v>
      </c>
      <c r="E2517" s="1" t="s">
        <v>17944</v>
      </c>
      <c r="G2517" s="1" t="s">
        <v>8</v>
      </c>
      <c r="H2517" s="1" t="s">
        <v>1184</v>
      </c>
      <c r="I2517" s="1" t="s">
        <v>831</v>
      </c>
      <c r="J2517" s="1" t="s">
        <v>8</v>
      </c>
      <c r="K2517" s="1" t="s">
        <v>8</v>
      </c>
      <c r="L2517" s="1" t="s">
        <v>17942</v>
      </c>
      <c r="M2517" s="1" t="s">
        <v>123</v>
      </c>
      <c r="N2517">
        <v>0</v>
      </c>
      <c r="O2517">
        <v>0</v>
      </c>
      <c r="P2517">
        <v>0</v>
      </c>
      <c r="Q2517">
        <v>0</v>
      </c>
      <c r="R2517">
        <v>0</v>
      </c>
      <c r="S2517" s="1" t="s">
        <v>8</v>
      </c>
      <c r="T2517">
        <v>2020</v>
      </c>
      <c r="U2517" s="8">
        <f t="shared" si="241"/>
        <v>43864</v>
      </c>
      <c r="V2517">
        <v>2</v>
      </c>
      <c r="W2517" t="str">
        <f t="shared" si="245"/>
        <v>févr</v>
      </c>
      <c r="X2517">
        <v>3</v>
      </c>
      <c r="Y2517">
        <v>1</v>
      </c>
      <c r="Z2517" s="2">
        <v>43864</v>
      </c>
      <c r="AA2517" s="2" t="str">
        <f t="shared" si="242"/>
        <v>lun</v>
      </c>
      <c r="AB2517" s="3">
        <f t="shared" si="246"/>
        <v>1.3194444444444453E-2</v>
      </c>
      <c r="AC2517" s="12">
        <f t="shared" si="243"/>
        <v>19.000000000000014</v>
      </c>
      <c r="AD2517" s="11">
        <f t="shared" si="247"/>
        <v>0.31666666666666693</v>
      </c>
      <c r="AE2517" s="1" t="s">
        <v>123</v>
      </c>
      <c r="AG2517" s="13" t="str">
        <f t="shared" si="244"/>
        <v>incident</v>
      </c>
      <c r="AH2517" s="1" t="s">
        <v>17943</v>
      </c>
      <c r="AI2517" s="1" t="s">
        <v>17943</v>
      </c>
    </row>
    <row r="2518" spans="1:35" x14ac:dyDescent="0.35">
      <c r="A2518" s="1" t="s">
        <v>1185</v>
      </c>
      <c r="B2518" s="1" t="s">
        <v>6</v>
      </c>
      <c r="C2518" s="1" t="s">
        <v>7</v>
      </c>
      <c r="D2518" s="1" t="s">
        <v>7</v>
      </c>
      <c r="E2518" s="1" t="s">
        <v>17919</v>
      </c>
      <c r="G2518" s="1" t="s">
        <v>8</v>
      </c>
      <c r="H2518" s="1" t="s">
        <v>1186</v>
      </c>
      <c r="I2518" s="1" t="s">
        <v>1187</v>
      </c>
      <c r="J2518" s="1" t="s">
        <v>8</v>
      </c>
      <c r="K2518" s="1" t="s">
        <v>8</v>
      </c>
      <c r="L2518" s="1" t="s">
        <v>17942</v>
      </c>
      <c r="M2518" s="1" t="s">
        <v>240</v>
      </c>
      <c r="N2518">
        <v>0</v>
      </c>
      <c r="O2518">
        <v>0</v>
      </c>
      <c r="P2518">
        <v>0</v>
      </c>
      <c r="Q2518">
        <v>0</v>
      </c>
      <c r="R2518">
        <v>0</v>
      </c>
      <c r="S2518" s="1" t="s">
        <v>8</v>
      </c>
      <c r="T2518">
        <v>2020</v>
      </c>
      <c r="U2518" s="8">
        <f t="shared" si="241"/>
        <v>43864</v>
      </c>
      <c r="V2518">
        <v>2</v>
      </c>
      <c r="W2518" t="str">
        <f t="shared" si="245"/>
        <v>févr</v>
      </c>
      <c r="X2518">
        <v>3</v>
      </c>
      <c r="Y2518">
        <v>1</v>
      </c>
      <c r="Z2518" s="2">
        <v>43864</v>
      </c>
      <c r="AA2518" s="2" t="str">
        <f t="shared" si="242"/>
        <v>lun</v>
      </c>
      <c r="AB2518" s="3">
        <f t="shared" si="246"/>
        <v>3.6805555555555591E-2</v>
      </c>
      <c r="AC2518" s="12">
        <f t="shared" si="243"/>
        <v>53.00000000000005</v>
      </c>
      <c r="AD2518" s="11">
        <f t="shared" si="247"/>
        <v>0.88333333333333419</v>
      </c>
      <c r="AE2518" s="1" t="s">
        <v>240</v>
      </c>
      <c r="AG2518" s="13" t="str">
        <f t="shared" si="244"/>
        <v>incident</v>
      </c>
      <c r="AH2518" s="1" t="s">
        <v>17946</v>
      </c>
      <c r="AI2518" s="1" t="s">
        <v>17946</v>
      </c>
    </row>
    <row r="2519" spans="1:35" x14ac:dyDescent="0.35">
      <c r="A2519" s="1" t="s">
        <v>1188</v>
      </c>
      <c r="B2519" s="1" t="s">
        <v>6</v>
      </c>
      <c r="C2519" s="1" t="s">
        <v>7</v>
      </c>
      <c r="D2519" s="1" t="s">
        <v>7</v>
      </c>
      <c r="E2519" s="1" t="s">
        <v>17919</v>
      </c>
      <c r="G2519" s="1" t="s">
        <v>8</v>
      </c>
      <c r="H2519" s="1" t="s">
        <v>1189</v>
      </c>
      <c r="I2519" s="1" t="s">
        <v>545</v>
      </c>
      <c r="J2519" s="1" t="s">
        <v>8</v>
      </c>
      <c r="K2519" s="1" t="s">
        <v>8</v>
      </c>
      <c r="L2519" s="1" t="s">
        <v>17942</v>
      </c>
      <c r="M2519" s="1" t="s">
        <v>58</v>
      </c>
      <c r="N2519">
        <v>0</v>
      </c>
      <c r="O2519">
        <v>0</v>
      </c>
      <c r="P2519">
        <v>0</v>
      </c>
      <c r="Q2519">
        <v>0</v>
      </c>
      <c r="R2519">
        <v>0</v>
      </c>
      <c r="S2519" s="1" t="s">
        <v>8</v>
      </c>
      <c r="T2519">
        <v>2020</v>
      </c>
      <c r="U2519" s="8">
        <f t="shared" si="241"/>
        <v>43864</v>
      </c>
      <c r="V2519">
        <v>2</v>
      </c>
      <c r="W2519" t="str">
        <f t="shared" si="245"/>
        <v>févr</v>
      </c>
      <c r="X2519">
        <v>3</v>
      </c>
      <c r="Y2519">
        <v>1</v>
      </c>
      <c r="Z2519" s="2">
        <v>43864</v>
      </c>
      <c r="AA2519" s="2" t="str">
        <f t="shared" si="242"/>
        <v>lun</v>
      </c>
      <c r="AB2519" s="3">
        <f t="shared" si="246"/>
        <v>3.1249999999999944E-2</v>
      </c>
      <c r="AC2519" s="12">
        <f t="shared" si="243"/>
        <v>44.999999999999922</v>
      </c>
      <c r="AD2519" s="11">
        <f t="shared" si="247"/>
        <v>0.74999999999999867</v>
      </c>
      <c r="AE2519" s="1" t="s">
        <v>58</v>
      </c>
      <c r="AG2519" s="13" t="str">
        <f t="shared" si="244"/>
        <v>incident</v>
      </c>
      <c r="AH2519" s="1" t="s">
        <v>17943</v>
      </c>
      <c r="AI2519" s="1" t="s">
        <v>17943</v>
      </c>
    </row>
    <row r="2520" spans="1:35" x14ac:dyDescent="0.35">
      <c r="A2520" s="1" t="s">
        <v>1190</v>
      </c>
      <c r="B2520" s="1" t="s">
        <v>6</v>
      </c>
      <c r="C2520" s="1" t="s">
        <v>7</v>
      </c>
      <c r="D2520" s="1" t="s">
        <v>7</v>
      </c>
      <c r="E2520" s="1" t="s">
        <v>17944</v>
      </c>
      <c r="G2520" s="1" t="s">
        <v>8</v>
      </c>
      <c r="H2520" s="1" t="s">
        <v>1191</v>
      </c>
      <c r="I2520" s="1" t="s">
        <v>762</v>
      </c>
      <c r="J2520" s="1" t="s">
        <v>8</v>
      </c>
      <c r="K2520" s="1" t="s">
        <v>8</v>
      </c>
      <c r="L2520" s="1" t="s">
        <v>17942</v>
      </c>
      <c r="M2520" s="1" t="s">
        <v>123</v>
      </c>
      <c r="N2520">
        <v>0</v>
      </c>
      <c r="O2520">
        <v>0</v>
      </c>
      <c r="P2520">
        <v>0</v>
      </c>
      <c r="Q2520">
        <v>0</v>
      </c>
      <c r="R2520">
        <v>0</v>
      </c>
      <c r="S2520" s="1" t="s">
        <v>8</v>
      </c>
      <c r="T2520">
        <v>2020</v>
      </c>
      <c r="U2520" s="8">
        <f t="shared" ref="U2520:U2583" si="248">Z2520</f>
        <v>43864</v>
      </c>
      <c r="V2520">
        <v>2</v>
      </c>
      <c r="W2520" t="str">
        <f t="shared" si="245"/>
        <v>févr</v>
      </c>
      <c r="X2520">
        <v>3</v>
      </c>
      <c r="Y2520">
        <v>1</v>
      </c>
      <c r="Z2520" s="2">
        <v>43864</v>
      </c>
      <c r="AA2520" s="2" t="str">
        <f t="shared" si="242"/>
        <v>lun</v>
      </c>
      <c r="AB2520" s="3">
        <f t="shared" si="246"/>
        <v>4.7222222222222165E-2</v>
      </c>
      <c r="AC2520" s="12">
        <f t="shared" si="243"/>
        <v>67.999999999999915</v>
      </c>
      <c r="AD2520" s="11">
        <f t="shared" si="247"/>
        <v>1.133333333333332</v>
      </c>
      <c r="AE2520" s="1" t="s">
        <v>123</v>
      </c>
      <c r="AG2520" s="13" t="str">
        <f t="shared" si="244"/>
        <v>incident</v>
      </c>
      <c r="AH2520" s="1" t="s">
        <v>17943</v>
      </c>
      <c r="AI2520" s="1" t="s">
        <v>17943</v>
      </c>
    </row>
    <row r="2521" spans="1:35" x14ac:dyDescent="0.35">
      <c r="A2521" s="1" t="s">
        <v>1192</v>
      </c>
      <c r="B2521" s="1" t="s">
        <v>6</v>
      </c>
      <c r="C2521" s="1" t="s">
        <v>7</v>
      </c>
      <c r="D2521" s="1" t="s">
        <v>7</v>
      </c>
      <c r="E2521" s="1" t="s">
        <v>17919</v>
      </c>
      <c r="G2521" s="1" t="s">
        <v>8</v>
      </c>
      <c r="H2521" s="1" t="s">
        <v>1193</v>
      </c>
      <c r="I2521" s="1" t="s">
        <v>1194</v>
      </c>
      <c r="J2521" s="1" t="s">
        <v>8</v>
      </c>
      <c r="K2521" s="1" t="s">
        <v>8</v>
      </c>
      <c r="L2521" s="1" t="s">
        <v>17942</v>
      </c>
      <c r="M2521" s="1" t="s">
        <v>332</v>
      </c>
      <c r="N2521">
        <v>0</v>
      </c>
      <c r="O2521">
        <v>0</v>
      </c>
      <c r="P2521">
        <v>0</v>
      </c>
      <c r="Q2521">
        <v>0</v>
      </c>
      <c r="R2521">
        <v>0</v>
      </c>
      <c r="S2521" s="1" t="s">
        <v>8</v>
      </c>
      <c r="T2521">
        <v>2020</v>
      </c>
      <c r="U2521" s="8">
        <f t="shared" si="248"/>
        <v>43864</v>
      </c>
      <c r="V2521">
        <v>2</v>
      </c>
      <c r="W2521" t="str">
        <f t="shared" si="245"/>
        <v>févr</v>
      </c>
      <c r="X2521">
        <v>3</v>
      </c>
      <c r="Y2521">
        <v>1</v>
      </c>
      <c r="Z2521" s="2">
        <v>43864</v>
      </c>
      <c r="AA2521" s="2" t="str">
        <f t="shared" si="242"/>
        <v>lun</v>
      </c>
      <c r="AB2521" s="3">
        <f t="shared" si="246"/>
        <v>5.5555555555556468E-3</v>
      </c>
      <c r="AC2521" s="12">
        <f t="shared" si="243"/>
        <v>8.0000000000001315</v>
      </c>
      <c r="AD2521" s="11">
        <f t="shared" si="247"/>
        <v>0.13333333333333552</v>
      </c>
      <c r="AE2521" s="1" t="s">
        <v>332</v>
      </c>
      <c r="AG2521" s="13" t="str">
        <f t="shared" si="244"/>
        <v>incident</v>
      </c>
      <c r="AH2521" s="1" t="s">
        <v>17941</v>
      </c>
      <c r="AI2521" s="1" t="s">
        <v>17941</v>
      </c>
    </row>
    <row r="2522" spans="1:35" x14ac:dyDescent="0.35">
      <c r="A2522" s="1" t="s">
        <v>1195</v>
      </c>
      <c r="B2522" s="1" t="s">
        <v>6</v>
      </c>
      <c r="C2522" s="1" t="s">
        <v>7</v>
      </c>
      <c r="D2522" s="1" t="s">
        <v>7</v>
      </c>
      <c r="E2522" s="1" t="s">
        <v>17919</v>
      </c>
      <c r="G2522" s="1" t="s">
        <v>8</v>
      </c>
      <c r="H2522" s="1" t="s">
        <v>1196</v>
      </c>
      <c r="I2522" s="1" t="s">
        <v>1197</v>
      </c>
      <c r="J2522" s="1" t="s">
        <v>8</v>
      </c>
      <c r="K2522" s="1" t="s">
        <v>8</v>
      </c>
      <c r="L2522" s="1" t="s">
        <v>17942</v>
      </c>
      <c r="M2522" s="1" t="s">
        <v>119</v>
      </c>
      <c r="N2522">
        <v>0</v>
      </c>
      <c r="O2522">
        <v>0</v>
      </c>
      <c r="P2522">
        <v>0</v>
      </c>
      <c r="Q2522">
        <v>0</v>
      </c>
      <c r="R2522">
        <v>0</v>
      </c>
      <c r="S2522" s="1" t="s">
        <v>8</v>
      </c>
      <c r="T2522">
        <v>2020</v>
      </c>
      <c r="U2522" s="8">
        <f t="shared" si="248"/>
        <v>43864</v>
      </c>
      <c r="V2522">
        <v>2</v>
      </c>
      <c r="W2522" t="str">
        <f t="shared" si="245"/>
        <v>févr</v>
      </c>
      <c r="X2522">
        <v>3</v>
      </c>
      <c r="Y2522">
        <v>1</v>
      </c>
      <c r="Z2522" s="2">
        <v>43864</v>
      </c>
      <c r="AA2522" s="2" t="str">
        <f t="shared" si="242"/>
        <v>lun</v>
      </c>
      <c r="AB2522" s="3">
        <f t="shared" si="246"/>
        <v>1.5972222222222276E-2</v>
      </c>
      <c r="AC2522" s="12">
        <f t="shared" si="243"/>
        <v>23.000000000000078</v>
      </c>
      <c r="AD2522" s="11">
        <f t="shared" si="247"/>
        <v>0.38333333333333464</v>
      </c>
      <c r="AE2522" s="1" t="s">
        <v>119</v>
      </c>
      <c r="AG2522" s="13" t="str">
        <f t="shared" si="244"/>
        <v>incident</v>
      </c>
      <c r="AH2522" s="1" t="s">
        <v>17946</v>
      </c>
      <c r="AI2522" s="1" t="s">
        <v>17946</v>
      </c>
    </row>
    <row r="2523" spans="1:35" x14ac:dyDescent="0.35">
      <c r="A2523" s="1" t="s">
        <v>1198</v>
      </c>
      <c r="B2523" s="1" t="s">
        <v>6</v>
      </c>
      <c r="C2523" s="1" t="s">
        <v>7</v>
      </c>
      <c r="D2523" s="1" t="s">
        <v>7</v>
      </c>
      <c r="E2523" s="1" t="s">
        <v>17919</v>
      </c>
      <c r="G2523" s="1" t="s">
        <v>8</v>
      </c>
      <c r="H2523" s="1" t="s">
        <v>1063</v>
      </c>
      <c r="I2523" s="1" t="s">
        <v>1199</v>
      </c>
      <c r="J2523" s="1" t="s">
        <v>8</v>
      </c>
      <c r="K2523" s="1" t="s">
        <v>8</v>
      </c>
      <c r="L2523" s="1" t="s">
        <v>17942</v>
      </c>
      <c r="M2523" s="1" t="s">
        <v>43</v>
      </c>
      <c r="N2523">
        <v>0</v>
      </c>
      <c r="O2523">
        <v>0</v>
      </c>
      <c r="P2523">
        <v>0</v>
      </c>
      <c r="Q2523">
        <v>0</v>
      </c>
      <c r="R2523">
        <v>0</v>
      </c>
      <c r="S2523" s="1" t="s">
        <v>8</v>
      </c>
      <c r="T2523">
        <v>2020</v>
      </c>
      <c r="U2523" s="8">
        <f t="shared" si="248"/>
        <v>43864</v>
      </c>
      <c r="V2523">
        <v>2</v>
      </c>
      <c r="W2523" t="str">
        <f t="shared" si="245"/>
        <v>févr</v>
      </c>
      <c r="X2523">
        <v>3</v>
      </c>
      <c r="Y2523">
        <v>1</v>
      </c>
      <c r="Z2523" s="2">
        <v>43864</v>
      </c>
      <c r="AA2523" s="2" t="str">
        <f t="shared" si="242"/>
        <v>lun</v>
      </c>
      <c r="AB2523" s="3">
        <f t="shared" si="246"/>
        <v>1.4583333333333393E-2</v>
      </c>
      <c r="AC2523" s="12">
        <f t="shared" si="243"/>
        <v>21.000000000000085</v>
      </c>
      <c r="AD2523" s="11">
        <f t="shared" si="247"/>
        <v>0.35000000000000142</v>
      </c>
      <c r="AE2523" s="1" t="s">
        <v>43</v>
      </c>
      <c r="AG2523" s="13" t="str">
        <f t="shared" si="244"/>
        <v>incident</v>
      </c>
      <c r="AH2523" s="1" t="s">
        <v>17943</v>
      </c>
      <c r="AI2523" s="1" t="s">
        <v>17943</v>
      </c>
    </row>
    <row r="2524" spans="1:35" x14ac:dyDescent="0.35">
      <c r="A2524" s="1" t="s">
        <v>1200</v>
      </c>
      <c r="B2524" s="1" t="s">
        <v>6</v>
      </c>
      <c r="C2524" s="1" t="s">
        <v>7</v>
      </c>
      <c r="D2524" s="1" t="s">
        <v>7</v>
      </c>
      <c r="E2524" s="1" t="s">
        <v>17919</v>
      </c>
      <c r="G2524" s="1" t="s">
        <v>8</v>
      </c>
      <c r="H2524" s="1" t="s">
        <v>1201</v>
      </c>
      <c r="I2524" s="1" t="s">
        <v>372</v>
      </c>
      <c r="J2524" s="1" t="s">
        <v>8</v>
      </c>
      <c r="K2524" s="1" t="s">
        <v>8</v>
      </c>
      <c r="L2524" s="1" t="s">
        <v>17942</v>
      </c>
      <c r="M2524" s="1" t="s">
        <v>388</v>
      </c>
      <c r="N2524">
        <v>0</v>
      </c>
      <c r="O2524">
        <v>0</v>
      </c>
      <c r="P2524">
        <v>0</v>
      </c>
      <c r="Q2524">
        <v>0</v>
      </c>
      <c r="R2524">
        <v>0</v>
      </c>
      <c r="S2524" s="1" t="s">
        <v>8</v>
      </c>
      <c r="T2524">
        <v>2020</v>
      </c>
      <c r="U2524" s="8">
        <f t="shared" si="248"/>
        <v>43864</v>
      </c>
      <c r="V2524">
        <v>2</v>
      </c>
      <c r="W2524" t="str">
        <f t="shared" si="245"/>
        <v>févr</v>
      </c>
      <c r="X2524">
        <v>3</v>
      </c>
      <c r="Y2524">
        <v>1</v>
      </c>
      <c r="Z2524" s="2">
        <v>43864</v>
      </c>
      <c r="AA2524" s="2" t="str">
        <f t="shared" si="242"/>
        <v>lun</v>
      </c>
      <c r="AB2524" s="3">
        <f t="shared" si="246"/>
        <v>3.6805555555555536E-2</v>
      </c>
      <c r="AC2524" s="12">
        <f t="shared" si="243"/>
        <v>52.999999999999972</v>
      </c>
      <c r="AD2524" s="11">
        <f t="shared" si="247"/>
        <v>0.88333333333333286</v>
      </c>
      <c r="AE2524" s="1" t="s">
        <v>388</v>
      </c>
      <c r="AG2524" s="13" t="str">
        <f t="shared" si="244"/>
        <v>incident</v>
      </c>
      <c r="AH2524" s="1" t="s">
        <v>17943</v>
      </c>
      <c r="AI2524" s="1" t="s">
        <v>17943</v>
      </c>
    </row>
    <row r="2525" spans="1:35" x14ac:dyDescent="0.35">
      <c r="A2525" s="1" t="s">
        <v>1202</v>
      </c>
      <c r="B2525" s="1" t="s">
        <v>6</v>
      </c>
      <c r="C2525" s="1" t="s">
        <v>7</v>
      </c>
      <c r="D2525" s="1" t="s">
        <v>7</v>
      </c>
      <c r="E2525" s="1" t="s">
        <v>17919</v>
      </c>
      <c r="G2525" s="1" t="s">
        <v>8</v>
      </c>
      <c r="H2525" s="1" t="s">
        <v>292</v>
      </c>
      <c r="I2525" s="1" t="s">
        <v>849</v>
      </c>
      <c r="J2525" s="1" t="s">
        <v>8</v>
      </c>
      <c r="K2525" s="1" t="s">
        <v>8</v>
      </c>
      <c r="L2525" s="1" t="s">
        <v>17942</v>
      </c>
      <c r="M2525" s="1" t="s">
        <v>119</v>
      </c>
      <c r="N2525">
        <v>0</v>
      </c>
      <c r="O2525">
        <v>0</v>
      </c>
      <c r="P2525">
        <v>0</v>
      </c>
      <c r="Q2525">
        <v>0</v>
      </c>
      <c r="R2525">
        <v>0</v>
      </c>
      <c r="S2525" s="1" t="s">
        <v>8</v>
      </c>
      <c r="T2525">
        <v>2020</v>
      </c>
      <c r="U2525" s="8">
        <f t="shared" si="248"/>
        <v>43864</v>
      </c>
      <c r="V2525">
        <v>2</v>
      </c>
      <c r="W2525" t="str">
        <f t="shared" si="245"/>
        <v>févr</v>
      </c>
      <c r="X2525">
        <v>3</v>
      </c>
      <c r="Y2525">
        <v>1</v>
      </c>
      <c r="Z2525" s="2">
        <v>43864</v>
      </c>
      <c r="AA2525" s="2" t="str">
        <f t="shared" si="242"/>
        <v>lun</v>
      </c>
      <c r="AB2525" s="3">
        <f t="shared" si="246"/>
        <v>2.9166666666666674E-2</v>
      </c>
      <c r="AC2525" s="12">
        <f t="shared" si="243"/>
        <v>42.000000000000014</v>
      </c>
      <c r="AD2525" s="11">
        <f t="shared" si="247"/>
        <v>0.70000000000000029</v>
      </c>
      <c r="AE2525" s="1" t="s">
        <v>119</v>
      </c>
      <c r="AG2525" s="13" t="str">
        <f t="shared" si="244"/>
        <v>incident</v>
      </c>
      <c r="AH2525" s="1" t="s">
        <v>17941</v>
      </c>
      <c r="AI2525" s="1" t="s">
        <v>17941</v>
      </c>
    </row>
    <row r="2526" spans="1:35" x14ac:dyDescent="0.35">
      <c r="A2526" s="1" t="s">
        <v>1203</v>
      </c>
      <c r="B2526" s="1" t="s">
        <v>6</v>
      </c>
      <c r="C2526" s="1" t="s">
        <v>7</v>
      </c>
      <c r="D2526" s="1" t="s">
        <v>7</v>
      </c>
      <c r="E2526" s="1" t="s">
        <v>17919</v>
      </c>
      <c r="G2526" s="1" t="s">
        <v>8</v>
      </c>
      <c r="H2526" s="1" t="s">
        <v>1204</v>
      </c>
      <c r="I2526" s="1" t="s">
        <v>1017</v>
      </c>
      <c r="J2526" s="1" t="s">
        <v>8</v>
      </c>
      <c r="K2526" s="1" t="s">
        <v>8</v>
      </c>
      <c r="L2526" s="1" t="s">
        <v>17942</v>
      </c>
      <c r="M2526" s="1" t="s">
        <v>17</v>
      </c>
      <c r="N2526">
        <v>0</v>
      </c>
      <c r="O2526">
        <v>0</v>
      </c>
      <c r="P2526">
        <v>0</v>
      </c>
      <c r="Q2526">
        <v>0</v>
      </c>
      <c r="R2526">
        <v>0</v>
      </c>
      <c r="S2526" s="1" t="s">
        <v>8</v>
      </c>
      <c r="T2526">
        <v>2020</v>
      </c>
      <c r="U2526" s="8">
        <f t="shared" si="248"/>
        <v>43864</v>
      </c>
      <c r="V2526">
        <v>2</v>
      </c>
      <c r="W2526" t="str">
        <f t="shared" si="245"/>
        <v>févr</v>
      </c>
      <c r="X2526">
        <v>3</v>
      </c>
      <c r="Y2526">
        <v>1</v>
      </c>
      <c r="Z2526" s="2">
        <v>43864</v>
      </c>
      <c r="AA2526" s="2" t="str">
        <f t="shared" si="242"/>
        <v>lun</v>
      </c>
      <c r="AB2526" s="3">
        <f t="shared" si="246"/>
        <v>3.0555555555555447E-2</v>
      </c>
      <c r="AC2526" s="12">
        <f t="shared" si="243"/>
        <v>43.999999999999844</v>
      </c>
      <c r="AD2526" s="11">
        <f t="shared" si="247"/>
        <v>0.73333333333333073</v>
      </c>
      <c r="AE2526" s="1" t="s">
        <v>17</v>
      </c>
      <c r="AG2526" s="13" t="str">
        <f t="shared" si="244"/>
        <v>incident</v>
      </c>
      <c r="AH2526" s="1" t="s">
        <v>17943</v>
      </c>
      <c r="AI2526" s="1" t="s">
        <v>17943</v>
      </c>
    </row>
    <row r="2527" spans="1:35" x14ac:dyDescent="0.35">
      <c r="A2527" s="1" t="s">
        <v>1205</v>
      </c>
      <c r="B2527" s="1" t="s">
        <v>6</v>
      </c>
      <c r="C2527" s="1" t="s">
        <v>7</v>
      </c>
      <c r="D2527" s="1" t="s">
        <v>7</v>
      </c>
      <c r="E2527" s="1" t="s">
        <v>17944</v>
      </c>
      <c r="G2527" s="1" t="s">
        <v>8</v>
      </c>
      <c r="H2527" s="1" t="s">
        <v>1206</v>
      </c>
      <c r="I2527" s="1" t="s">
        <v>1207</v>
      </c>
      <c r="J2527" s="1" t="s">
        <v>8</v>
      </c>
      <c r="K2527" s="1" t="s">
        <v>8</v>
      </c>
      <c r="L2527" s="1" t="s">
        <v>17942</v>
      </c>
      <c r="M2527" s="1" t="s">
        <v>36</v>
      </c>
      <c r="N2527">
        <v>0</v>
      </c>
      <c r="O2527">
        <v>0</v>
      </c>
      <c r="P2527">
        <v>0</v>
      </c>
      <c r="Q2527">
        <v>0</v>
      </c>
      <c r="R2527">
        <v>0</v>
      </c>
      <c r="S2527" s="1" t="s">
        <v>8</v>
      </c>
      <c r="T2527">
        <v>2021</v>
      </c>
      <c r="U2527" s="8">
        <f t="shared" si="248"/>
        <v>44230</v>
      </c>
      <c r="V2527">
        <v>2</v>
      </c>
      <c r="W2527" t="str">
        <f t="shared" si="245"/>
        <v>févr</v>
      </c>
      <c r="X2527">
        <v>3</v>
      </c>
      <c r="Y2527">
        <v>3</v>
      </c>
      <c r="Z2527" s="2">
        <v>44230</v>
      </c>
      <c r="AA2527" s="2" t="str">
        <f t="shared" si="242"/>
        <v>mer</v>
      </c>
      <c r="AB2527" s="3">
        <f t="shared" si="246"/>
        <v>0.26111111111111113</v>
      </c>
      <c r="AC2527" s="12">
        <f t="shared" si="243"/>
        <v>376</v>
      </c>
      <c r="AD2527" s="11">
        <f t="shared" si="247"/>
        <v>6.2666666666666666</v>
      </c>
      <c r="AE2527" s="1" t="s">
        <v>36</v>
      </c>
      <c r="AG2527" s="13" t="str">
        <f t="shared" si="244"/>
        <v>incident</v>
      </c>
      <c r="AH2527" s="1" t="s">
        <v>17943</v>
      </c>
      <c r="AI2527" s="1" t="s">
        <v>17943</v>
      </c>
    </row>
    <row r="2528" spans="1:35" x14ac:dyDescent="0.35">
      <c r="A2528" s="1" t="s">
        <v>1208</v>
      </c>
      <c r="B2528" s="1" t="s">
        <v>6</v>
      </c>
      <c r="C2528" s="1" t="s">
        <v>7</v>
      </c>
      <c r="D2528" s="1" t="s">
        <v>7</v>
      </c>
      <c r="E2528" s="1" t="s">
        <v>17944</v>
      </c>
      <c r="G2528" s="1" t="s">
        <v>8</v>
      </c>
      <c r="H2528" s="1" t="s">
        <v>1209</v>
      </c>
      <c r="I2528" s="1" t="s">
        <v>913</v>
      </c>
      <c r="J2528" s="1" t="s">
        <v>8</v>
      </c>
      <c r="K2528" s="1" t="s">
        <v>8</v>
      </c>
      <c r="L2528" s="1" t="s">
        <v>17942</v>
      </c>
      <c r="M2528" s="1" t="s">
        <v>17945</v>
      </c>
      <c r="N2528">
        <v>0</v>
      </c>
      <c r="O2528">
        <v>0</v>
      </c>
      <c r="P2528">
        <v>0</v>
      </c>
      <c r="Q2528">
        <v>0</v>
      </c>
      <c r="R2528">
        <v>0</v>
      </c>
      <c r="S2528" s="1" t="s">
        <v>8</v>
      </c>
      <c r="T2528">
        <v>2021</v>
      </c>
      <c r="U2528" s="8">
        <f t="shared" si="248"/>
        <v>44230</v>
      </c>
      <c r="V2528">
        <v>2</v>
      </c>
      <c r="W2528" t="str">
        <f t="shared" si="245"/>
        <v>févr</v>
      </c>
      <c r="X2528">
        <v>3</v>
      </c>
      <c r="Y2528">
        <v>3</v>
      </c>
      <c r="Z2528" s="2">
        <v>44230</v>
      </c>
      <c r="AA2528" s="2" t="str">
        <f t="shared" si="242"/>
        <v>mer</v>
      </c>
      <c r="AB2528" s="3">
        <f t="shared" si="246"/>
        <v>0.3347222222222222</v>
      </c>
      <c r="AC2528" s="12">
        <f t="shared" si="243"/>
        <v>481.99999999999994</v>
      </c>
      <c r="AD2528" s="11">
        <f t="shared" si="247"/>
        <v>8.0333333333333332</v>
      </c>
      <c r="AE2528" s="1" t="s">
        <v>17945</v>
      </c>
      <c r="AG2528" s="13" t="str">
        <f t="shared" si="244"/>
        <v>incident</v>
      </c>
      <c r="AH2528" s="1" t="s">
        <v>17941</v>
      </c>
      <c r="AI2528" s="1" t="s">
        <v>17941</v>
      </c>
    </row>
    <row r="2529" spans="1:35" x14ac:dyDescent="0.35">
      <c r="A2529" s="1" t="s">
        <v>1210</v>
      </c>
      <c r="B2529" s="1" t="s">
        <v>6</v>
      </c>
      <c r="C2529" s="1" t="s">
        <v>7</v>
      </c>
      <c r="D2529" s="1" t="s">
        <v>7</v>
      </c>
      <c r="E2529" s="1" t="s">
        <v>17944</v>
      </c>
      <c r="G2529" s="1" t="s">
        <v>8</v>
      </c>
      <c r="H2529" s="1" t="s">
        <v>52</v>
      </c>
      <c r="I2529" s="1" t="s">
        <v>1211</v>
      </c>
      <c r="J2529" s="1" t="s">
        <v>8</v>
      </c>
      <c r="K2529" s="1" t="s">
        <v>8</v>
      </c>
      <c r="L2529" s="1" t="s">
        <v>17942</v>
      </c>
      <c r="M2529" s="1" t="s">
        <v>250</v>
      </c>
      <c r="N2529">
        <v>0</v>
      </c>
      <c r="O2529">
        <v>0</v>
      </c>
      <c r="P2529">
        <v>0</v>
      </c>
      <c r="Q2529">
        <v>0</v>
      </c>
      <c r="R2529">
        <v>0</v>
      </c>
      <c r="S2529" s="1" t="s">
        <v>8</v>
      </c>
      <c r="T2529">
        <v>2021</v>
      </c>
      <c r="U2529" s="8">
        <f t="shared" si="248"/>
        <v>44230</v>
      </c>
      <c r="V2529">
        <v>2</v>
      </c>
      <c r="W2529" t="str">
        <f t="shared" si="245"/>
        <v>févr</v>
      </c>
      <c r="X2529">
        <v>3</v>
      </c>
      <c r="Y2529">
        <v>3</v>
      </c>
      <c r="Z2529" s="2">
        <v>44230</v>
      </c>
      <c r="AA2529" s="2" t="str">
        <f t="shared" si="242"/>
        <v>mer</v>
      </c>
      <c r="AB2529" s="3">
        <f t="shared" si="246"/>
        <v>4.1666666666666519E-3</v>
      </c>
      <c r="AC2529" s="12">
        <f t="shared" si="243"/>
        <v>5.9999999999999787</v>
      </c>
      <c r="AD2529" s="11">
        <f t="shared" si="247"/>
        <v>9.9999999999999645E-2</v>
      </c>
      <c r="AE2529" s="1" t="s">
        <v>250</v>
      </c>
      <c r="AG2529" s="13" t="str">
        <f t="shared" si="244"/>
        <v>incident</v>
      </c>
      <c r="AH2529" s="1" t="s">
        <v>17946</v>
      </c>
      <c r="AI2529" s="1" t="s">
        <v>17946</v>
      </c>
    </row>
    <row r="2530" spans="1:35" x14ac:dyDescent="0.35">
      <c r="A2530" s="1" t="s">
        <v>1212</v>
      </c>
      <c r="B2530" s="1" t="s">
        <v>6</v>
      </c>
      <c r="C2530" s="1" t="s">
        <v>7</v>
      </c>
      <c r="D2530" s="1" t="s">
        <v>7</v>
      </c>
      <c r="E2530" s="1" t="s">
        <v>17919</v>
      </c>
      <c r="G2530" s="1" t="s">
        <v>8</v>
      </c>
      <c r="H2530" s="1" t="s">
        <v>195</v>
      </c>
      <c r="I2530" s="1" t="s">
        <v>1213</v>
      </c>
      <c r="J2530" s="1" t="s">
        <v>8</v>
      </c>
      <c r="K2530" s="1" t="s">
        <v>8</v>
      </c>
      <c r="L2530" s="1" t="s">
        <v>17942</v>
      </c>
      <c r="M2530" s="1" t="s">
        <v>672</v>
      </c>
      <c r="N2530">
        <v>0</v>
      </c>
      <c r="O2530">
        <v>0</v>
      </c>
      <c r="P2530">
        <v>0</v>
      </c>
      <c r="Q2530">
        <v>0</v>
      </c>
      <c r="R2530">
        <v>0</v>
      </c>
      <c r="S2530" s="1" t="s">
        <v>8</v>
      </c>
      <c r="T2530">
        <v>2021</v>
      </c>
      <c r="U2530" s="8">
        <f t="shared" si="248"/>
        <v>44230</v>
      </c>
      <c r="V2530">
        <v>2</v>
      </c>
      <c r="W2530" t="str">
        <f t="shared" si="245"/>
        <v>févr</v>
      </c>
      <c r="X2530">
        <v>3</v>
      </c>
      <c r="Y2530">
        <v>3</v>
      </c>
      <c r="Z2530" s="2">
        <v>44230</v>
      </c>
      <c r="AA2530" s="2" t="str">
        <f t="shared" si="242"/>
        <v>mer</v>
      </c>
      <c r="AB2530" s="3">
        <f t="shared" si="246"/>
        <v>6.5277777777777823E-2</v>
      </c>
      <c r="AC2530" s="12">
        <f t="shared" si="243"/>
        <v>94.000000000000071</v>
      </c>
      <c r="AD2530" s="11">
        <f t="shared" si="247"/>
        <v>1.5666666666666678</v>
      </c>
      <c r="AE2530" s="1" t="s">
        <v>672</v>
      </c>
      <c r="AG2530" s="13" t="str">
        <f t="shared" si="244"/>
        <v>incident</v>
      </c>
      <c r="AH2530" s="1" t="s">
        <v>17941</v>
      </c>
      <c r="AI2530" s="1" t="s">
        <v>17941</v>
      </c>
    </row>
    <row r="2531" spans="1:35" x14ac:dyDescent="0.35">
      <c r="A2531" s="1" t="s">
        <v>1214</v>
      </c>
      <c r="B2531" s="1" t="s">
        <v>6</v>
      </c>
      <c r="C2531" s="1" t="s">
        <v>7</v>
      </c>
      <c r="D2531" s="1" t="s">
        <v>7</v>
      </c>
      <c r="E2531" s="1" t="s">
        <v>17919</v>
      </c>
      <c r="G2531" s="1" t="s">
        <v>8</v>
      </c>
      <c r="H2531" s="1" t="s">
        <v>408</v>
      </c>
      <c r="I2531" s="1" t="s">
        <v>1215</v>
      </c>
      <c r="J2531" s="1" t="s">
        <v>8</v>
      </c>
      <c r="K2531" s="1" t="s">
        <v>8</v>
      </c>
      <c r="L2531" s="1" t="s">
        <v>17942</v>
      </c>
      <c r="M2531" s="1" t="s">
        <v>17948</v>
      </c>
      <c r="N2531">
        <v>0</v>
      </c>
      <c r="O2531">
        <v>0</v>
      </c>
      <c r="P2531">
        <v>0</v>
      </c>
      <c r="Q2531">
        <v>0</v>
      </c>
      <c r="R2531">
        <v>0</v>
      </c>
      <c r="S2531" s="1" t="s">
        <v>8</v>
      </c>
      <c r="T2531">
        <v>2021</v>
      </c>
      <c r="U2531" s="8">
        <f t="shared" si="248"/>
        <v>44230</v>
      </c>
      <c r="V2531">
        <v>2</v>
      </c>
      <c r="W2531" t="str">
        <f t="shared" si="245"/>
        <v>févr</v>
      </c>
      <c r="X2531">
        <v>3</v>
      </c>
      <c r="Y2531">
        <v>3</v>
      </c>
      <c r="Z2531" s="2">
        <v>44230</v>
      </c>
      <c r="AA2531" s="2" t="str">
        <f t="shared" si="242"/>
        <v>mer</v>
      </c>
      <c r="AB2531" s="3">
        <f t="shared" si="246"/>
        <v>1.5972222222222221E-2</v>
      </c>
      <c r="AC2531" s="12">
        <f t="shared" si="243"/>
        <v>23</v>
      </c>
      <c r="AD2531" s="11">
        <f t="shared" si="247"/>
        <v>0.38333333333333336</v>
      </c>
      <c r="AE2531" s="1" t="s">
        <v>17948</v>
      </c>
      <c r="AG2531" s="13" t="str">
        <f t="shared" si="244"/>
        <v>incident</v>
      </c>
      <c r="AH2531" s="1" t="s">
        <v>17941</v>
      </c>
      <c r="AI2531" s="1" t="s">
        <v>17941</v>
      </c>
    </row>
    <row r="2532" spans="1:35" x14ac:dyDescent="0.35">
      <c r="A2532" s="1" t="s">
        <v>1216</v>
      </c>
      <c r="B2532" s="1" t="s">
        <v>6</v>
      </c>
      <c r="C2532" s="1" t="s">
        <v>7</v>
      </c>
      <c r="D2532" s="1" t="s">
        <v>7</v>
      </c>
      <c r="E2532" s="1" t="s">
        <v>17919</v>
      </c>
      <c r="G2532" s="1" t="s">
        <v>8</v>
      </c>
      <c r="H2532" s="1" t="s">
        <v>1115</v>
      </c>
      <c r="I2532" s="1" t="s">
        <v>611</v>
      </c>
      <c r="J2532" s="1" t="s">
        <v>8</v>
      </c>
      <c r="K2532" s="1" t="s">
        <v>8</v>
      </c>
      <c r="L2532" s="1" t="s">
        <v>17942</v>
      </c>
      <c r="M2532" s="1" t="s">
        <v>214</v>
      </c>
      <c r="N2532">
        <v>0</v>
      </c>
      <c r="O2532">
        <v>0</v>
      </c>
      <c r="P2532">
        <v>0</v>
      </c>
      <c r="Q2532">
        <v>0</v>
      </c>
      <c r="R2532">
        <v>0</v>
      </c>
      <c r="S2532" s="1" t="s">
        <v>8</v>
      </c>
      <c r="T2532">
        <v>2021</v>
      </c>
      <c r="U2532" s="8">
        <f t="shared" si="248"/>
        <v>44230</v>
      </c>
      <c r="V2532">
        <v>2</v>
      </c>
      <c r="W2532" t="str">
        <f t="shared" si="245"/>
        <v>févr</v>
      </c>
      <c r="X2532">
        <v>3</v>
      </c>
      <c r="Y2532">
        <v>3</v>
      </c>
      <c r="Z2532" s="2">
        <v>44230</v>
      </c>
      <c r="AA2532" s="2" t="str">
        <f t="shared" si="242"/>
        <v>mer</v>
      </c>
      <c r="AB2532" s="3">
        <f t="shared" si="246"/>
        <v>2.2916666666666696E-2</v>
      </c>
      <c r="AC2532" s="12">
        <f t="shared" si="243"/>
        <v>33.000000000000043</v>
      </c>
      <c r="AD2532" s="11">
        <f t="shared" si="247"/>
        <v>0.55000000000000071</v>
      </c>
      <c r="AE2532" s="1" t="s">
        <v>214</v>
      </c>
      <c r="AG2532" s="13" t="str">
        <f t="shared" si="244"/>
        <v>incident</v>
      </c>
      <c r="AH2532" s="1" t="s">
        <v>17943</v>
      </c>
      <c r="AI2532" s="1" t="s">
        <v>17943</v>
      </c>
    </row>
    <row r="2533" spans="1:35" x14ac:dyDescent="0.35">
      <c r="A2533" s="1" t="s">
        <v>1217</v>
      </c>
      <c r="B2533" s="1" t="s">
        <v>6</v>
      </c>
      <c r="C2533" s="1" t="s">
        <v>7</v>
      </c>
      <c r="D2533" s="1" t="s">
        <v>7</v>
      </c>
      <c r="E2533" s="1" t="s">
        <v>17919</v>
      </c>
      <c r="G2533" s="1" t="s">
        <v>8</v>
      </c>
      <c r="H2533" s="1" t="s">
        <v>1218</v>
      </c>
      <c r="I2533" s="1" t="s">
        <v>1219</v>
      </c>
      <c r="J2533" s="1" t="s">
        <v>8</v>
      </c>
      <c r="K2533" s="1" t="s">
        <v>8</v>
      </c>
      <c r="L2533" s="1" t="s">
        <v>17942</v>
      </c>
      <c r="M2533" s="1" t="s">
        <v>17948</v>
      </c>
      <c r="N2533">
        <v>0</v>
      </c>
      <c r="O2533">
        <v>0</v>
      </c>
      <c r="P2533">
        <v>0</v>
      </c>
      <c r="Q2533">
        <v>0</v>
      </c>
      <c r="R2533">
        <v>0</v>
      </c>
      <c r="S2533" s="1" t="s">
        <v>8</v>
      </c>
      <c r="T2533">
        <v>2021</v>
      </c>
      <c r="U2533" s="8">
        <f t="shared" si="248"/>
        <v>44230</v>
      </c>
      <c r="V2533">
        <v>2</v>
      </c>
      <c r="W2533" t="str">
        <f t="shared" si="245"/>
        <v>févr</v>
      </c>
      <c r="X2533">
        <v>3</v>
      </c>
      <c r="Y2533">
        <v>3</v>
      </c>
      <c r="Z2533" s="2">
        <v>44230</v>
      </c>
      <c r="AA2533" s="2" t="str">
        <f t="shared" si="242"/>
        <v>mer</v>
      </c>
      <c r="AB2533" s="3">
        <f t="shared" si="246"/>
        <v>3.8194444444444531E-2</v>
      </c>
      <c r="AC2533" s="12">
        <f t="shared" si="243"/>
        <v>55.000000000000128</v>
      </c>
      <c r="AD2533" s="11">
        <f t="shared" si="247"/>
        <v>0.91666666666666885</v>
      </c>
      <c r="AE2533" s="1" t="s">
        <v>17948</v>
      </c>
      <c r="AG2533" s="13" t="str">
        <f t="shared" si="244"/>
        <v>incident</v>
      </c>
      <c r="AH2533" s="1" t="s">
        <v>17941</v>
      </c>
      <c r="AI2533" s="1" t="s">
        <v>17941</v>
      </c>
    </row>
    <row r="2534" spans="1:35" x14ac:dyDescent="0.35">
      <c r="A2534" s="1" t="s">
        <v>1220</v>
      </c>
      <c r="B2534" s="1" t="s">
        <v>6</v>
      </c>
      <c r="C2534" s="1" t="s">
        <v>7</v>
      </c>
      <c r="D2534" s="1" t="s">
        <v>7</v>
      </c>
      <c r="E2534" s="1" t="s">
        <v>17919</v>
      </c>
      <c r="G2534" s="1" t="s">
        <v>8</v>
      </c>
      <c r="H2534" s="1" t="s">
        <v>190</v>
      </c>
      <c r="I2534" s="1" t="s">
        <v>750</v>
      </c>
      <c r="J2534" s="1" t="s">
        <v>8</v>
      </c>
      <c r="K2534" s="1" t="s">
        <v>8</v>
      </c>
      <c r="L2534" s="1" t="s">
        <v>17942</v>
      </c>
      <c r="M2534" s="1" t="s">
        <v>18027</v>
      </c>
      <c r="N2534">
        <v>0</v>
      </c>
      <c r="O2534">
        <v>0</v>
      </c>
      <c r="P2534">
        <v>0</v>
      </c>
      <c r="Q2534">
        <v>0</v>
      </c>
      <c r="R2534">
        <v>0</v>
      </c>
      <c r="S2534" s="1" t="s">
        <v>8</v>
      </c>
      <c r="T2534">
        <v>2021</v>
      </c>
      <c r="U2534" s="8">
        <f t="shared" si="248"/>
        <v>44230</v>
      </c>
      <c r="V2534">
        <v>2</v>
      </c>
      <c r="W2534" t="str">
        <f t="shared" si="245"/>
        <v>févr</v>
      </c>
      <c r="X2534">
        <v>3</v>
      </c>
      <c r="Y2534">
        <v>3</v>
      </c>
      <c r="Z2534" s="2">
        <v>44230</v>
      </c>
      <c r="AA2534" s="2" t="str">
        <f t="shared" si="242"/>
        <v>mer</v>
      </c>
      <c r="AB2534" s="3">
        <f t="shared" si="246"/>
        <v>1.5972222222222165E-2</v>
      </c>
      <c r="AC2534" s="12">
        <f t="shared" si="243"/>
        <v>22.999999999999918</v>
      </c>
      <c r="AD2534" s="11">
        <f t="shared" si="247"/>
        <v>0.38333333333333197</v>
      </c>
      <c r="AE2534" s="1" t="s">
        <v>18027</v>
      </c>
      <c r="AG2534" s="13" t="str">
        <f t="shared" si="244"/>
        <v>incident</v>
      </c>
      <c r="AH2534" s="1" t="s">
        <v>17941</v>
      </c>
      <c r="AI2534" s="1" t="s">
        <v>17941</v>
      </c>
    </row>
    <row r="2535" spans="1:35" x14ac:dyDescent="0.35">
      <c r="A2535" s="1" t="s">
        <v>1221</v>
      </c>
      <c r="B2535" s="1" t="s">
        <v>6</v>
      </c>
      <c r="C2535" s="1" t="s">
        <v>7</v>
      </c>
      <c r="D2535" s="1" t="s">
        <v>7</v>
      </c>
      <c r="E2535" s="1" t="s">
        <v>17919</v>
      </c>
      <c r="G2535" s="1" t="s">
        <v>8</v>
      </c>
      <c r="H2535" s="1" t="s">
        <v>60</v>
      </c>
      <c r="I2535" s="1" t="s">
        <v>1088</v>
      </c>
      <c r="J2535" s="1" t="s">
        <v>8</v>
      </c>
      <c r="K2535" s="1" t="s">
        <v>8</v>
      </c>
      <c r="L2535" s="1" t="s">
        <v>17942</v>
      </c>
      <c r="M2535" s="1" t="s">
        <v>11</v>
      </c>
      <c r="N2535">
        <v>0</v>
      </c>
      <c r="O2535">
        <v>0</v>
      </c>
      <c r="P2535">
        <v>0</v>
      </c>
      <c r="Q2535">
        <v>0</v>
      </c>
      <c r="R2535">
        <v>0</v>
      </c>
      <c r="S2535" s="1" t="s">
        <v>8</v>
      </c>
      <c r="T2535">
        <v>2019</v>
      </c>
      <c r="U2535" s="8">
        <f t="shared" si="248"/>
        <v>43527</v>
      </c>
      <c r="V2535">
        <v>3</v>
      </c>
      <c r="W2535" t="str">
        <f t="shared" si="245"/>
        <v>mars</v>
      </c>
      <c r="X2535">
        <v>3</v>
      </c>
      <c r="Y2535">
        <v>7</v>
      </c>
      <c r="Z2535" s="2">
        <v>43527</v>
      </c>
      <c r="AA2535" s="2" t="str">
        <f t="shared" si="242"/>
        <v>dim</v>
      </c>
      <c r="AB2535" s="3">
        <f t="shared" si="246"/>
        <v>3.2638888888888898E-2</v>
      </c>
      <c r="AC2535" s="12">
        <f t="shared" si="243"/>
        <v>47.000000000000014</v>
      </c>
      <c r="AD2535" s="11">
        <f t="shared" si="247"/>
        <v>0.78333333333333355</v>
      </c>
      <c r="AE2535" s="1" t="s">
        <v>11</v>
      </c>
      <c r="AG2535" s="13" t="str">
        <f t="shared" si="244"/>
        <v>incident</v>
      </c>
      <c r="AH2535" s="1" t="s">
        <v>17941</v>
      </c>
      <c r="AI2535" s="1" t="s">
        <v>17941</v>
      </c>
    </row>
    <row r="2536" spans="1:35" x14ac:dyDescent="0.35">
      <c r="A2536" s="1" t="s">
        <v>1222</v>
      </c>
      <c r="B2536" s="1" t="s">
        <v>6</v>
      </c>
      <c r="C2536" s="1" t="s">
        <v>7</v>
      </c>
      <c r="D2536" s="1" t="s">
        <v>7</v>
      </c>
      <c r="E2536" s="1" t="s">
        <v>17944</v>
      </c>
      <c r="G2536" s="1" t="s">
        <v>8</v>
      </c>
      <c r="H2536" s="1" t="s">
        <v>1223</v>
      </c>
      <c r="I2536" s="1" t="s">
        <v>655</v>
      </c>
      <c r="J2536" s="1" t="s">
        <v>8</v>
      </c>
      <c r="K2536" s="1" t="s">
        <v>8</v>
      </c>
      <c r="L2536" s="1" t="s">
        <v>17942</v>
      </c>
      <c r="M2536" s="1" t="s">
        <v>17949</v>
      </c>
      <c r="N2536">
        <v>0</v>
      </c>
      <c r="O2536">
        <v>0</v>
      </c>
      <c r="P2536">
        <v>0</v>
      </c>
      <c r="Q2536">
        <v>0</v>
      </c>
      <c r="R2536">
        <v>0</v>
      </c>
      <c r="S2536" s="1" t="s">
        <v>8</v>
      </c>
      <c r="T2536">
        <v>2019</v>
      </c>
      <c r="U2536" s="8">
        <f t="shared" si="248"/>
        <v>43527</v>
      </c>
      <c r="V2536">
        <v>3</v>
      </c>
      <c r="W2536" t="str">
        <f t="shared" si="245"/>
        <v>mars</v>
      </c>
      <c r="X2536">
        <v>3</v>
      </c>
      <c r="Y2536">
        <v>7</v>
      </c>
      <c r="Z2536" s="2">
        <v>43527</v>
      </c>
      <c r="AA2536" s="2" t="str">
        <f t="shared" si="242"/>
        <v>dim</v>
      </c>
      <c r="AB2536" s="3">
        <f t="shared" si="246"/>
        <v>9.0277777777777776E-2</v>
      </c>
      <c r="AC2536" s="12">
        <f t="shared" si="243"/>
        <v>130</v>
      </c>
      <c r="AD2536" s="11">
        <f t="shared" si="247"/>
        <v>2.1666666666666665</v>
      </c>
      <c r="AE2536" s="1" t="s">
        <v>17949</v>
      </c>
      <c r="AG2536" s="13" t="str">
        <f t="shared" si="244"/>
        <v>incident</v>
      </c>
      <c r="AH2536" s="1" t="s">
        <v>17941</v>
      </c>
      <c r="AI2536" s="1" t="s">
        <v>17941</v>
      </c>
    </row>
    <row r="2537" spans="1:35" x14ac:dyDescent="0.35">
      <c r="A2537" s="1" t="s">
        <v>1224</v>
      </c>
      <c r="B2537" s="1" t="s">
        <v>6</v>
      </c>
      <c r="C2537" s="1" t="s">
        <v>7</v>
      </c>
      <c r="D2537" s="1" t="s">
        <v>7</v>
      </c>
      <c r="E2537" s="1" t="s">
        <v>17919</v>
      </c>
      <c r="G2537" s="1" t="s">
        <v>8</v>
      </c>
      <c r="H2537" s="1" t="s">
        <v>1073</v>
      </c>
      <c r="I2537" s="1" t="s">
        <v>56</v>
      </c>
      <c r="J2537" s="1" t="s">
        <v>8</v>
      </c>
      <c r="K2537" s="1" t="s">
        <v>8</v>
      </c>
      <c r="L2537" s="1" t="s">
        <v>17942</v>
      </c>
      <c r="M2537" s="1" t="s">
        <v>332</v>
      </c>
      <c r="N2537">
        <v>0</v>
      </c>
      <c r="O2537">
        <v>0</v>
      </c>
      <c r="P2537">
        <v>0</v>
      </c>
      <c r="Q2537">
        <v>0</v>
      </c>
      <c r="R2537">
        <v>0</v>
      </c>
      <c r="S2537" s="1" t="s">
        <v>8</v>
      </c>
      <c r="T2537">
        <v>2019</v>
      </c>
      <c r="U2537" s="8">
        <f t="shared" si="248"/>
        <v>43527</v>
      </c>
      <c r="V2537">
        <v>3</v>
      </c>
      <c r="W2537" t="str">
        <f t="shared" si="245"/>
        <v>mars</v>
      </c>
      <c r="X2537">
        <v>3</v>
      </c>
      <c r="Y2537">
        <v>7</v>
      </c>
      <c r="Z2537" s="2">
        <v>43527</v>
      </c>
      <c r="AA2537" s="2" t="str">
        <f t="shared" si="242"/>
        <v>dim</v>
      </c>
      <c r="AB2537" s="3">
        <f t="shared" si="246"/>
        <v>1.7361111111111133E-2</v>
      </c>
      <c r="AC2537" s="12">
        <f t="shared" si="243"/>
        <v>25.000000000000032</v>
      </c>
      <c r="AD2537" s="11">
        <f t="shared" si="247"/>
        <v>0.41666666666666718</v>
      </c>
      <c r="AE2537" s="1" t="s">
        <v>332</v>
      </c>
      <c r="AG2537" s="13" t="str">
        <f t="shared" si="244"/>
        <v>incident</v>
      </c>
      <c r="AH2537" s="1" t="s">
        <v>17941</v>
      </c>
      <c r="AI2537" s="1" t="s">
        <v>17941</v>
      </c>
    </row>
    <row r="2538" spans="1:35" x14ac:dyDescent="0.35">
      <c r="A2538" s="1" t="s">
        <v>1225</v>
      </c>
      <c r="B2538" s="1" t="s">
        <v>6</v>
      </c>
      <c r="C2538" s="1" t="s">
        <v>7</v>
      </c>
      <c r="D2538" s="1" t="s">
        <v>7</v>
      </c>
      <c r="E2538" s="1" t="s">
        <v>17919</v>
      </c>
      <c r="G2538" s="1" t="s">
        <v>8</v>
      </c>
      <c r="H2538" s="1" t="s">
        <v>1226</v>
      </c>
      <c r="I2538" s="1" t="s">
        <v>1227</v>
      </c>
      <c r="J2538" s="1" t="s">
        <v>8</v>
      </c>
      <c r="K2538" s="1" t="s">
        <v>8</v>
      </c>
      <c r="L2538" s="1" t="s">
        <v>17942</v>
      </c>
      <c r="M2538" s="1" t="s">
        <v>276</v>
      </c>
      <c r="N2538">
        <v>0</v>
      </c>
      <c r="O2538">
        <v>0</v>
      </c>
      <c r="P2538">
        <v>0</v>
      </c>
      <c r="Q2538">
        <v>0</v>
      </c>
      <c r="R2538">
        <v>0</v>
      </c>
      <c r="S2538" s="1" t="s">
        <v>8</v>
      </c>
      <c r="T2538">
        <v>2019</v>
      </c>
      <c r="U2538" s="8">
        <f t="shared" si="248"/>
        <v>43527</v>
      </c>
      <c r="V2538">
        <v>3</v>
      </c>
      <c r="W2538" t="str">
        <f t="shared" si="245"/>
        <v>mars</v>
      </c>
      <c r="X2538">
        <v>3</v>
      </c>
      <c r="Y2538">
        <v>7</v>
      </c>
      <c r="Z2538" s="2">
        <v>43527</v>
      </c>
      <c r="AA2538" s="2" t="str">
        <f t="shared" si="242"/>
        <v>dim</v>
      </c>
      <c r="AB2538" s="3">
        <f t="shared" si="246"/>
        <v>1.5972222222222193E-2</v>
      </c>
      <c r="AC2538" s="12">
        <f t="shared" si="243"/>
        <v>22.999999999999957</v>
      </c>
      <c r="AD2538" s="11">
        <f t="shared" si="247"/>
        <v>0.38333333333333264</v>
      </c>
      <c r="AE2538" s="1" t="s">
        <v>276</v>
      </c>
      <c r="AG2538" s="13" t="str">
        <f t="shared" si="244"/>
        <v>incident</v>
      </c>
      <c r="AH2538" s="1" t="s">
        <v>17943</v>
      </c>
      <c r="AI2538" s="1" t="s">
        <v>17943</v>
      </c>
    </row>
    <row r="2539" spans="1:35" x14ac:dyDescent="0.35">
      <c r="A2539" s="1" t="s">
        <v>1228</v>
      </c>
      <c r="B2539" s="1" t="s">
        <v>6</v>
      </c>
      <c r="C2539" s="1" t="s">
        <v>7</v>
      </c>
      <c r="D2539" s="1" t="s">
        <v>7</v>
      </c>
      <c r="E2539" s="1" t="s">
        <v>17919</v>
      </c>
      <c r="G2539" s="1" t="s">
        <v>8</v>
      </c>
      <c r="H2539" s="1" t="s">
        <v>1229</v>
      </c>
      <c r="I2539" s="1" t="s">
        <v>45</v>
      </c>
      <c r="J2539" s="1" t="s">
        <v>8</v>
      </c>
      <c r="K2539" s="1" t="s">
        <v>8</v>
      </c>
      <c r="L2539" s="1" t="s">
        <v>17942</v>
      </c>
      <c r="M2539" s="1" t="s">
        <v>305</v>
      </c>
      <c r="N2539">
        <v>0</v>
      </c>
      <c r="O2539">
        <v>0</v>
      </c>
      <c r="P2539">
        <v>0</v>
      </c>
      <c r="Q2539">
        <v>0</v>
      </c>
      <c r="R2539">
        <v>0</v>
      </c>
      <c r="S2539" s="1" t="s">
        <v>8</v>
      </c>
      <c r="T2539">
        <v>2019</v>
      </c>
      <c r="U2539" s="8">
        <f t="shared" si="248"/>
        <v>43527</v>
      </c>
      <c r="V2539">
        <v>3</v>
      </c>
      <c r="W2539" t="str">
        <f t="shared" si="245"/>
        <v>mars</v>
      </c>
      <c r="X2539">
        <v>3</v>
      </c>
      <c r="Y2539">
        <v>7</v>
      </c>
      <c r="Z2539" s="2">
        <v>43527</v>
      </c>
      <c r="AA2539" s="2" t="str">
        <f t="shared" si="242"/>
        <v>dim</v>
      </c>
      <c r="AB2539" s="3">
        <f t="shared" si="246"/>
        <v>2.430555555555558E-2</v>
      </c>
      <c r="AC2539" s="12">
        <f t="shared" si="243"/>
        <v>35.000000000000036</v>
      </c>
      <c r="AD2539" s="11">
        <f t="shared" si="247"/>
        <v>0.58333333333333393</v>
      </c>
      <c r="AE2539" s="1" t="s">
        <v>305</v>
      </c>
      <c r="AG2539" s="13" t="str">
        <f t="shared" si="244"/>
        <v>incident</v>
      </c>
      <c r="AH2539" s="1" t="s">
        <v>17943</v>
      </c>
      <c r="AI2539" s="1" t="s">
        <v>17943</v>
      </c>
    </row>
    <row r="2540" spans="1:35" x14ac:dyDescent="0.35">
      <c r="A2540" s="1" t="s">
        <v>1230</v>
      </c>
      <c r="B2540" s="1" t="s">
        <v>6</v>
      </c>
      <c r="C2540" s="1" t="s">
        <v>7</v>
      </c>
      <c r="D2540" s="1" t="s">
        <v>7</v>
      </c>
      <c r="E2540" s="1" t="s">
        <v>17919</v>
      </c>
      <c r="G2540" s="1" t="s">
        <v>8</v>
      </c>
      <c r="H2540" s="1" t="s">
        <v>825</v>
      </c>
      <c r="I2540" s="1" t="s">
        <v>1231</v>
      </c>
      <c r="J2540" s="1" t="s">
        <v>8</v>
      </c>
      <c r="K2540" s="1" t="s">
        <v>8</v>
      </c>
      <c r="L2540" s="1" t="s">
        <v>17942</v>
      </c>
      <c r="M2540" s="1" t="s">
        <v>43</v>
      </c>
      <c r="N2540">
        <v>0</v>
      </c>
      <c r="O2540">
        <v>0</v>
      </c>
      <c r="P2540">
        <v>0</v>
      </c>
      <c r="Q2540">
        <v>0</v>
      </c>
      <c r="R2540">
        <v>0</v>
      </c>
      <c r="S2540" s="1" t="s">
        <v>8</v>
      </c>
      <c r="T2540">
        <v>2019</v>
      </c>
      <c r="U2540" s="8">
        <f t="shared" si="248"/>
        <v>43527</v>
      </c>
      <c r="V2540">
        <v>3</v>
      </c>
      <c r="W2540" t="str">
        <f t="shared" si="245"/>
        <v>mars</v>
      </c>
      <c r="X2540">
        <v>3</v>
      </c>
      <c r="Y2540">
        <v>7</v>
      </c>
      <c r="Z2540" s="2">
        <v>43527</v>
      </c>
      <c r="AA2540" s="2" t="str">
        <f t="shared" si="242"/>
        <v>dim</v>
      </c>
      <c r="AB2540" s="3">
        <f t="shared" si="246"/>
        <v>3.1944444444444442E-2</v>
      </c>
      <c r="AC2540" s="12">
        <f t="shared" si="243"/>
        <v>46</v>
      </c>
      <c r="AD2540" s="11">
        <f t="shared" si="247"/>
        <v>0.76666666666666672</v>
      </c>
      <c r="AE2540" s="1" t="s">
        <v>43</v>
      </c>
      <c r="AG2540" s="13" t="str">
        <f t="shared" si="244"/>
        <v>incident</v>
      </c>
      <c r="AH2540" s="1" t="s">
        <v>17943</v>
      </c>
      <c r="AI2540" s="1" t="s">
        <v>17943</v>
      </c>
    </row>
    <row r="2541" spans="1:35" x14ac:dyDescent="0.35">
      <c r="A2541" s="1" t="s">
        <v>1232</v>
      </c>
      <c r="B2541" s="1" t="s">
        <v>6</v>
      </c>
      <c r="C2541" s="1" t="s">
        <v>7</v>
      </c>
      <c r="D2541" s="1" t="s">
        <v>7</v>
      </c>
      <c r="E2541" s="1" t="s">
        <v>17944</v>
      </c>
      <c r="G2541" s="1" t="s">
        <v>8</v>
      </c>
      <c r="H2541" s="1" t="s">
        <v>1093</v>
      </c>
      <c r="I2541" s="1" t="s">
        <v>243</v>
      </c>
      <c r="J2541" s="1" t="s">
        <v>8</v>
      </c>
      <c r="K2541" s="1" t="s">
        <v>8</v>
      </c>
      <c r="L2541" s="1" t="s">
        <v>17942</v>
      </c>
      <c r="M2541" s="1" t="s">
        <v>119</v>
      </c>
      <c r="N2541">
        <v>0</v>
      </c>
      <c r="O2541">
        <v>0</v>
      </c>
      <c r="P2541">
        <v>0</v>
      </c>
      <c r="Q2541">
        <v>0</v>
      </c>
      <c r="R2541">
        <v>0</v>
      </c>
      <c r="S2541" s="1" t="s">
        <v>8</v>
      </c>
      <c r="T2541">
        <v>2019</v>
      </c>
      <c r="U2541" s="8">
        <f t="shared" si="248"/>
        <v>43527</v>
      </c>
      <c r="V2541">
        <v>3</v>
      </c>
      <c r="W2541" t="str">
        <f t="shared" si="245"/>
        <v>mars</v>
      </c>
      <c r="X2541">
        <v>3</v>
      </c>
      <c r="Y2541">
        <v>7</v>
      </c>
      <c r="Z2541" s="2">
        <v>43527</v>
      </c>
      <c r="AA2541" s="2" t="str">
        <f t="shared" si="242"/>
        <v>dim</v>
      </c>
      <c r="AB2541" s="3">
        <f t="shared" si="246"/>
        <v>0.10902777777777778</v>
      </c>
      <c r="AC2541" s="12">
        <f t="shared" si="243"/>
        <v>157</v>
      </c>
      <c r="AD2541" s="11">
        <f t="shared" si="247"/>
        <v>2.6166666666666667</v>
      </c>
      <c r="AE2541" s="1" t="s">
        <v>119</v>
      </c>
      <c r="AG2541" s="13" t="str">
        <f t="shared" si="244"/>
        <v>incident</v>
      </c>
      <c r="AH2541" s="1" t="s">
        <v>17941</v>
      </c>
      <c r="AI2541" s="1" t="s">
        <v>17941</v>
      </c>
    </row>
    <row r="2542" spans="1:35" x14ac:dyDescent="0.35">
      <c r="A2542" s="1" t="s">
        <v>1233</v>
      </c>
      <c r="B2542" s="1" t="s">
        <v>6</v>
      </c>
      <c r="C2542" s="1" t="s">
        <v>7</v>
      </c>
      <c r="D2542" s="1" t="s">
        <v>7</v>
      </c>
      <c r="E2542" s="1" t="s">
        <v>17944</v>
      </c>
      <c r="G2542" s="1" t="s">
        <v>8</v>
      </c>
      <c r="H2542" s="1" t="s">
        <v>659</v>
      </c>
      <c r="I2542" s="1" t="s">
        <v>190</v>
      </c>
      <c r="J2542" s="1" t="s">
        <v>8</v>
      </c>
      <c r="K2542" s="1" t="s">
        <v>8</v>
      </c>
      <c r="L2542" s="1" t="s">
        <v>17942</v>
      </c>
      <c r="M2542" s="1" t="s">
        <v>210</v>
      </c>
      <c r="N2542">
        <v>0</v>
      </c>
      <c r="O2542">
        <v>0</v>
      </c>
      <c r="P2542">
        <v>0</v>
      </c>
      <c r="Q2542">
        <v>0</v>
      </c>
      <c r="R2542">
        <v>0</v>
      </c>
      <c r="S2542" s="1" t="s">
        <v>8</v>
      </c>
      <c r="T2542">
        <v>2019</v>
      </c>
      <c r="U2542" s="8">
        <f t="shared" si="248"/>
        <v>43527</v>
      </c>
      <c r="V2542">
        <v>3</v>
      </c>
      <c r="W2542" t="str">
        <f t="shared" si="245"/>
        <v>mars</v>
      </c>
      <c r="X2542">
        <v>3</v>
      </c>
      <c r="Y2542">
        <v>7</v>
      </c>
      <c r="Z2542" s="2">
        <v>43527</v>
      </c>
      <c r="AA2542" s="2" t="str">
        <f t="shared" si="242"/>
        <v>dim</v>
      </c>
      <c r="AB2542" s="3">
        <f t="shared" si="246"/>
        <v>0.12430555555555567</v>
      </c>
      <c r="AC2542" s="12">
        <f t="shared" si="243"/>
        <v>179.00000000000017</v>
      </c>
      <c r="AD2542" s="11">
        <f t="shared" si="247"/>
        <v>2.9833333333333361</v>
      </c>
      <c r="AE2542" s="1" t="s">
        <v>210</v>
      </c>
      <c r="AG2542" s="13" t="str">
        <f t="shared" si="244"/>
        <v>incident</v>
      </c>
      <c r="AH2542" s="1" t="s">
        <v>17941</v>
      </c>
      <c r="AI2542" s="1" t="s">
        <v>17941</v>
      </c>
    </row>
    <row r="2543" spans="1:35" x14ac:dyDescent="0.35">
      <c r="A2543" s="1" t="s">
        <v>1234</v>
      </c>
      <c r="B2543" s="1" t="s">
        <v>6</v>
      </c>
      <c r="C2543" s="1" t="s">
        <v>7</v>
      </c>
      <c r="D2543" s="1" t="s">
        <v>7</v>
      </c>
      <c r="E2543" s="1" t="s">
        <v>17919</v>
      </c>
      <c r="G2543" s="1" t="s">
        <v>8</v>
      </c>
      <c r="H2543" s="1" t="s">
        <v>982</v>
      </c>
      <c r="I2543" s="1" t="s">
        <v>612</v>
      </c>
      <c r="J2543" s="1" t="s">
        <v>8</v>
      </c>
      <c r="K2543" s="1" t="s">
        <v>8</v>
      </c>
      <c r="L2543" s="1" t="s">
        <v>17942</v>
      </c>
      <c r="M2543" s="1" t="s">
        <v>84</v>
      </c>
      <c r="N2543">
        <v>0</v>
      </c>
      <c r="O2543">
        <v>0</v>
      </c>
      <c r="P2543">
        <v>0</v>
      </c>
      <c r="Q2543">
        <v>0</v>
      </c>
      <c r="R2543">
        <v>0</v>
      </c>
      <c r="S2543" s="1" t="s">
        <v>8</v>
      </c>
      <c r="T2543">
        <v>2019</v>
      </c>
      <c r="U2543" s="8">
        <f t="shared" si="248"/>
        <v>43527</v>
      </c>
      <c r="V2543">
        <v>3</v>
      </c>
      <c r="W2543" t="str">
        <f t="shared" si="245"/>
        <v>mars</v>
      </c>
      <c r="X2543">
        <v>3</v>
      </c>
      <c r="Y2543">
        <v>7</v>
      </c>
      <c r="Z2543" s="2">
        <v>43527</v>
      </c>
      <c r="AA2543" s="2" t="str">
        <f t="shared" si="242"/>
        <v>dim</v>
      </c>
      <c r="AB2543" s="3">
        <f t="shared" si="246"/>
        <v>4.166666666666663E-2</v>
      </c>
      <c r="AC2543" s="12">
        <f t="shared" si="243"/>
        <v>59.999999999999943</v>
      </c>
      <c r="AD2543" s="11">
        <f t="shared" si="247"/>
        <v>0.999999999999999</v>
      </c>
      <c r="AE2543" s="1" t="s">
        <v>84</v>
      </c>
      <c r="AG2543" s="13" t="str">
        <f t="shared" si="244"/>
        <v>incident</v>
      </c>
      <c r="AH2543" s="1" t="s">
        <v>17941</v>
      </c>
      <c r="AI2543" s="1" t="s">
        <v>17941</v>
      </c>
    </row>
    <row r="2544" spans="1:35" x14ac:dyDescent="0.35">
      <c r="A2544" s="1" t="s">
        <v>1235</v>
      </c>
      <c r="B2544" s="1" t="s">
        <v>6</v>
      </c>
      <c r="C2544" s="1" t="s">
        <v>7</v>
      </c>
      <c r="D2544" s="1" t="s">
        <v>7</v>
      </c>
      <c r="E2544" s="1" t="s">
        <v>17919</v>
      </c>
      <c r="G2544" s="1" t="s">
        <v>8</v>
      </c>
      <c r="H2544" s="1" t="s">
        <v>1236</v>
      </c>
      <c r="I2544" s="1" t="s">
        <v>695</v>
      </c>
      <c r="J2544" s="1" t="s">
        <v>8</v>
      </c>
      <c r="K2544" s="1" t="s">
        <v>8</v>
      </c>
      <c r="L2544" s="1" t="s">
        <v>17942</v>
      </c>
      <c r="M2544" s="1" t="s">
        <v>332</v>
      </c>
      <c r="N2544">
        <v>0</v>
      </c>
      <c r="O2544">
        <v>0</v>
      </c>
      <c r="P2544">
        <v>0</v>
      </c>
      <c r="Q2544">
        <v>0</v>
      </c>
      <c r="R2544">
        <v>0</v>
      </c>
      <c r="S2544" s="1" t="s">
        <v>8</v>
      </c>
      <c r="T2544">
        <v>2019</v>
      </c>
      <c r="U2544" s="8">
        <f t="shared" si="248"/>
        <v>43527</v>
      </c>
      <c r="V2544">
        <v>3</v>
      </c>
      <c r="W2544" t="str">
        <f t="shared" si="245"/>
        <v>mars</v>
      </c>
      <c r="X2544">
        <v>3</v>
      </c>
      <c r="Y2544">
        <v>7</v>
      </c>
      <c r="Z2544" s="2">
        <v>43527</v>
      </c>
      <c r="AA2544" s="2" t="str">
        <f t="shared" si="242"/>
        <v>dim</v>
      </c>
      <c r="AB2544" s="3">
        <f t="shared" si="246"/>
        <v>3.5416666666666763E-2</v>
      </c>
      <c r="AC2544" s="12">
        <f t="shared" si="243"/>
        <v>51.000000000000142</v>
      </c>
      <c r="AD2544" s="11">
        <f t="shared" si="247"/>
        <v>0.85000000000000242</v>
      </c>
      <c r="AE2544" s="1" t="s">
        <v>332</v>
      </c>
      <c r="AG2544" s="13" t="str">
        <f t="shared" si="244"/>
        <v>incident</v>
      </c>
      <c r="AH2544" s="1" t="s">
        <v>17941</v>
      </c>
      <c r="AI2544" s="1" t="s">
        <v>17941</v>
      </c>
    </row>
    <row r="2545" spans="1:35" x14ac:dyDescent="0.35">
      <c r="A2545" s="1" t="s">
        <v>1237</v>
      </c>
      <c r="B2545" s="1" t="s">
        <v>6</v>
      </c>
      <c r="C2545" s="1" t="s">
        <v>7</v>
      </c>
      <c r="D2545" s="1" t="s">
        <v>7</v>
      </c>
      <c r="E2545" s="1" t="s">
        <v>17919</v>
      </c>
      <c r="G2545" s="1" t="s">
        <v>8</v>
      </c>
      <c r="H2545" s="1" t="s">
        <v>157</v>
      </c>
      <c r="I2545" s="1" t="s">
        <v>1238</v>
      </c>
      <c r="J2545" s="1" t="s">
        <v>8</v>
      </c>
      <c r="K2545" s="1" t="s">
        <v>8</v>
      </c>
      <c r="L2545" s="1" t="s">
        <v>17942</v>
      </c>
      <c r="M2545" s="1" t="s">
        <v>17949</v>
      </c>
      <c r="N2545">
        <v>0</v>
      </c>
      <c r="O2545">
        <v>0</v>
      </c>
      <c r="P2545">
        <v>0</v>
      </c>
      <c r="Q2545">
        <v>0</v>
      </c>
      <c r="R2545">
        <v>0</v>
      </c>
      <c r="S2545" s="1" t="s">
        <v>8</v>
      </c>
      <c r="T2545">
        <v>2019</v>
      </c>
      <c r="U2545" s="8">
        <f t="shared" si="248"/>
        <v>43527</v>
      </c>
      <c r="V2545">
        <v>3</v>
      </c>
      <c r="W2545" t="str">
        <f t="shared" si="245"/>
        <v>mars</v>
      </c>
      <c r="X2545">
        <v>3</v>
      </c>
      <c r="Y2545">
        <v>7</v>
      </c>
      <c r="Z2545" s="2">
        <v>43527</v>
      </c>
      <c r="AA2545" s="2" t="str">
        <f t="shared" si="242"/>
        <v>dim</v>
      </c>
      <c r="AB2545" s="3">
        <f t="shared" si="246"/>
        <v>2.0138888888888928E-2</v>
      </c>
      <c r="AC2545" s="12">
        <f t="shared" si="243"/>
        <v>29.000000000000057</v>
      </c>
      <c r="AD2545" s="11">
        <f t="shared" si="247"/>
        <v>0.48333333333333428</v>
      </c>
      <c r="AE2545" s="1" t="s">
        <v>17949</v>
      </c>
      <c r="AG2545" s="13" t="str">
        <f t="shared" si="244"/>
        <v>incident</v>
      </c>
      <c r="AH2545" s="1" t="s">
        <v>17941</v>
      </c>
      <c r="AI2545" s="1" t="s">
        <v>17941</v>
      </c>
    </row>
    <row r="2546" spans="1:35" x14ac:dyDescent="0.35">
      <c r="A2546" s="1" t="s">
        <v>1239</v>
      </c>
      <c r="B2546" s="1" t="s">
        <v>6</v>
      </c>
      <c r="C2546" s="1" t="s">
        <v>7</v>
      </c>
      <c r="D2546" s="1" t="s">
        <v>7</v>
      </c>
      <c r="E2546" s="1" t="s">
        <v>17919</v>
      </c>
      <c r="G2546" s="1" t="s">
        <v>8</v>
      </c>
      <c r="H2546" s="1" t="s">
        <v>801</v>
      </c>
      <c r="I2546" s="1" t="s">
        <v>1240</v>
      </c>
      <c r="J2546" s="1" t="s">
        <v>8</v>
      </c>
      <c r="K2546" s="1" t="s">
        <v>8</v>
      </c>
      <c r="L2546" s="1" t="s">
        <v>17942</v>
      </c>
      <c r="M2546" s="1" t="s">
        <v>25</v>
      </c>
      <c r="N2546">
        <v>0</v>
      </c>
      <c r="O2546">
        <v>0</v>
      </c>
      <c r="P2546">
        <v>0</v>
      </c>
      <c r="Q2546">
        <v>0</v>
      </c>
      <c r="R2546">
        <v>0</v>
      </c>
      <c r="S2546" s="1" t="s">
        <v>8</v>
      </c>
      <c r="T2546">
        <v>2019</v>
      </c>
      <c r="U2546" s="8">
        <f t="shared" si="248"/>
        <v>43527</v>
      </c>
      <c r="V2546">
        <v>3</v>
      </c>
      <c r="W2546" t="str">
        <f t="shared" si="245"/>
        <v>mars</v>
      </c>
      <c r="X2546">
        <v>3</v>
      </c>
      <c r="Y2546">
        <v>7</v>
      </c>
      <c r="Z2546" s="2">
        <v>43527</v>
      </c>
      <c r="AA2546" s="2" t="str">
        <f t="shared" si="242"/>
        <v>dim</v>
      </c>
      <c r="AB2546" s="3">
        <f t="shared" si="246"/>
        <v>2.0833333333333259E-2</v>
      </c>
      <c r="AC2546" s="12">
        <f t="shared" si="243"/>
        <v>29.999999999999893</v>
      </c>
      <c r="AD2546" s="11">
        <f t="shared" si="247"/>
        <v>0.49999999999999822</v>
      </c>
      <c r="AE2546" s="1" t="s">
        <v>25</v>
      </c>
      <c r="AG2546" s="13" t="str">
        <f t="shared" si="244"/>
        <v>incident</v>
      </c>
      <c r="AH2546" s="1" t="s">
        <v>17943</v>
      </c>
      <c r="AI2546" s="1" t="s">
        <v>17943</v>
      </c>
    </row>
    <row r="2547" spans="1:35" x14ac:dyDescent="0.35">
      <c r="A2547" s="1" t="s">
        <v>1241</v>
      </c>
      <c r="B2547" s="1" t="s">
        <v>6</v>
      </c>
      <c r="C2547" s="1" t="s">
        <v>7</v>
      </c>
      <c r="D2547" s="1" t="s">
        <v>7</v>
      </c>
      <c r="E2547" s="1" t="s">
        <v>17919</v>
      </c>
      <c r="G2547" s="1" t="s">
        <v>8</v>
      </c>
      <c r="H2547" s="1" t="s">
        <v>269</v>
      </c>
      <c r="I2547" s="1" t="s">
        <v>1242</v>
      </c>
      <c r="J2547" s="1" t="s">
        <v>8</v>
      </c>
      <c r="K2547" s="1" t="s">
        <v>8</v>
      </c>
      <c r="L2547" s="1" t="s">
        <v>17942</v>
      </c>
      <c r="M2547" s="1" t="s">
        <v>17922</v>
      </c>
      <c r="N2547">
        <v>0</v>
      </c>
      <c r="O2547">
        <v>0</v>
      </c>
      <c r="P2547">
        <v>0</v>
      </c>
      <c r="Q2547">
        <v>0</v>
      </c>
      <c r="R2547">
        <v>0</v>
      </c>
      <c r="S2547" s="1" t="s">
        <v>8</v>
      </c>
      <c r="T2547">
        <v>2020</v>
      </c>
      <c r="U2547" s="8">
        <f t="shared" si="248"/>
        <v>43893</v>
      </c>
      <c r="V2547">
        <v>3</v>
      </c>
      <c r="W2547" t="str">
        <f t="shared" si="245"/>
        <v>mars</v>
      </c>
      <c r="X2547">
        <v>3</v>
      </c>
      <c r="Y2547">
        <v>2</v>
      </c>
      <c r="Z2547" s="2">
        <v>43893</v>
      </c>
      <c r="AA2547" s="2" t="str">
        <f t="shared" si="242"/>
        <v>mar</v>
      </c>
      <c r="AB2547" s="3">
        <f t="shared" si="246"/>
        <v>2.7777777777777735E-2</v>
      </c>
      <c r="AC2547" s="12">
        <f t="shared" si="243"/>
        <v>39.999999999999936</v>
      </c>
      <c r="AD2547" s="11">
        <f t="shared" si="247"/>
        <v>0.66666666666666563</v>
      </c>
      <c r="AE2547" s="1" t="s">
        <v>17922</v>
      </c>
      <c r="AG2547" s="13" t="str">
        <f t="shared" si="244"/>
        <v>incident</v>
      </c>
      <c r="AH2547" s="1" t="s">
        <v>17946</v>
      </c>
      <c r="AI2547" s="1" t="s">
        <v>17946</v>
      </c>
    </row>
    <row r="2548" spans="1:35" x14ac:dyDescent="0.35">
      <c r="A2548" s="1" t="s">
        <v>1243</v>
      </c>
      <c r="B2548" s="1" t="s">
        <v>6</v>
      </c>
      <c r="C2548" s="1" t="s">
        <v>7</v>
      </c>
      <c r="D2548" s="1" t="s">
        <v>7</v>
      </c>
      <c r="E2548" s="1" t="s">
        <v>17919</v>
      </c>
      <c r="G2548" s="1" t="s">
        <v>8</v>
      </c>
      <c r="H2548" s="1" t="s">
        <v>1244</v>
      </c>
      <c r="I2548" s="1" t="s">
        <v>467</v>
      </c>
      <c r="J2548" s="1" t="s">
        <v>8</v>
      </c>
      <c r="K2548" s="1" t="s">
        <v>8</v>
      </c>
      <c r="L2548" s="1" t="s">
        <v>17942</v>
      </c>
      <c r="M2548" s="1" t="s">
        <v>317</v>
      </c>
      <c r="N2548">
        <v>0</v>
      </c>
      <c r="O2548">
        <v>0</v>
      </c>
      <c r="P2548">
        <v>0</v>
      </c>
      <c r="Q2548">
        <v>0</v>
      </c>
      <c r="R2548">
        <v>0</v>
      </c>
      <c r="S2548" s="1" t="s">
        <v>8</v>
      </c>
      <c r="T2548">
        <v>2020</v>
      </c>
      <c r="U2548" s="8">
        <f t="shared" si="248"/>
        <v>43893</v>
      </c>
      <c r="V2548">
        <v>3</v>
      </c>
      <c r="W2548" t="str">
        <f t="shared" si="245"/>
        <v>mars</v>
      </c>
      <c r="X2548">
        <v>3</v>
      </c>
      <c r="Y2548">
        <v>2</v>
      </c>
      <c r="Z2548" s="2">
        <v>43893</v>
      </c>
      <c r="AA2548" s="2" t="str">
        <f t="shared" si="242"/>
        <v>mar</v>
      </c>
      <c r="AB2548" s="3">
        <f t="shared" si="246"/>
        <v>2.9166666666666785E-2</v>
      </c>
      <c r="AC2548" s="12">
        <f t="shared" si="243"/>
        <v>42.000000000000171</v>
      </c>
      <c r="AD2548" s="11">
        <f t="shared" si="247"/>
        <v>0.70000000000000284</v>
      </c>
      <c r="AE2548" s="1" t="s">
        <v>317</v>
      </c>
      <c r="AG2548" s="13" t="str">
        <f t="shared" si="244"/>
        <v>incident</v>
      </c>
      <c r="AH2548" s="1" t="s">
        <v>17941</v>
      </c>
      <c r="AI2548" s="1" t="s">
        <v>17941</v>
      </c>
    </row>
    <row r="2549" spans="1:35" x14ac:dyDescent="0.35">
      <c r="A2549" s="1" t="s">
        <v>1245</v>
      </c>
      <c r="B2549" s="1" t="s">
        <v>6</v>
      </c>
      <c r="C2549" s="1" t="s">
        <v>7</v>
      </c>
      <c r="D2549" s="1" t="s">
        <v>7</v>
      </c>
      <c r="E2549" s="1" t="s">
        <v>17919</v>
      </c>
      <c r="G2549" s="1" t="s">
        <v>8</v>
      </c>
      <c r="H2549" s="1" t="s">
        <v>94</v>
      </c>
      <c r="I2549" s="1" t="s">
        <v>1246</v>
      </c>
      <c r="J2549" s="1" t="s">
        <v>8</v>
      </c>
      <c r="K2549" s="1" t="s">
        <v>8</v>
      </c>
      <c r="L2549" s="1" t="s">
        <v>17942</v>
      </c>
      <c r="M2549" s="1" t="s">
        <v>11</v>
      </c>
      <c r="N2549">
        <v>0</v>
      </c>
      <c r="O2549">
        <v>0</v>
      </c>
      <c r="P2549">
        <v>0</v>
      </c>
      <c r="Q2549">
        <v>0</v>
      </c>
      <c r="R2549">
        <v>0</v>
      </c>
      <c r="S2549" s="1" t="s">
        <v>8</v>
      </c>
      <c r="T2549">
        <v>2020</v>
      </c>
      <c r="U2549" s="8">
        <f t="shared" si="248"/>
        <v>43893</v>
      </c>
      <c r="V2549">
        <v>3</v>
      </c>
      <c r="W2549" t="str">
        <f t="shared" si="245"/>
        <v>mars</v>
      </c>
      <c r="X2549">
        <v>3</v>
      </c>
      <c r="Y2549">
        <v>2</v>
      </c>
      <c r="Z2549" s="2">
        <v>43893</v>
      </c>
      <c r="AA2549" s="2" t="str">
        <f t="shared" si="242"/>
        <v>mar</v>
      </c>
      <c r="AB2549" s="3">
        <f t="shared" si="246"/>
        <v>2.3611111111111138E-2</v>
      </c>
      <c r="AC2549" s="12">
        <f t="shared" si="243"/>
        <v>34.000000000000043</v>
      </c>
      <c r="AD2549" s="11">
        <f t="shared" si="247"/>
        <v>0.56666666666666743</v>
      </c>
      <c r="AE2549" s="1" t="s">
        <v>11</v>
      </c>
      <c r="AG2549" s="13" t="str">
        <f t="shared" si="244"/>
        <v>incident</v>
      </c>
      <c r="AH2549" s="1" t="s">
        <v>17946</v>
      </c>
      <c r="AI2549" s="1" t="s">
        <v>17946</v>
      </c>
    </row>
    <row r="2550" spans="1:35" x14ac:dyDescent="0.35">
      <c r="A2550" s="1" t="s">
        <v>1247</v>
      </c>
      <c r="B2550" s="1" t="s">
        <v>6</v>
      </c>
      <c r="C2550" s="1" t="s">
        <v>7</v>
      </c>
      <c r="D2550" s="1" t="s">
        <v>7</v>
      </c>
      <c r="E2550" s="1" t="s">
        <v>17919</v>
      </c>
      <c r="G2550" s="1" t="s">
        <v>8</v>
      </c>
      <c r="H2550" s="1" t="s">
        <v>1248</v>
      </c>
      <c r="I2550" s="1" t="s">
        <v>1249</v>
      </c>
      <c r="J2550" s="1" t="s">
        <v>8</v>
      </c>
      <c r="K2550" s="1" t="s">
        <v>8</v>
      </c>
      <c r="L2550" s="1" t="s">
        <v>17942</v>
      </c>
      <c r="M2550" s="1" t="s">
        <v>240</v>
      </c>
      <c r="N2550">
        <v>0</v>
      </c>
      <c r="O2550">
        <v>0</v>
      </c>
      <c r="P2550">
        <v>0</v>
      </c>
      <c r="Q2550">
        <v>0</v>
      </c>
      <c r="R2550">
        <v>0</v>
      </c>
      <c r="S2550" s="1" t="s">
        <v>8</v>
      </c>
      <c r="T2550">
        <v>2021</v>
      </c>
      <c r="U2550" s="8">
        <f t="shared" si="248"/>
        <v>44258</v>
      </c>
      <c r="V2550">
        <v>3</v>
      </c>
      <c r="W2550" t="str">
        <f t="shared" si="245"/>
        <v>mars</v>
      </c>
      <c r="X2550">
        <v>3</v>
      </c>
      <c r="Y2550">
        <v>3</v>
      </c>
      <c r="Z2550" s="2">
        <v>44258</v>
      </c>
      <c r="AA2550" s="2" t="str">
        <f t="shared" si="242"/>
        <v>mer</v>
      </c>
      <c r="AB2550" s="3">
        <f t="shared" si="246"/>
        <v>1.1111111111111127E-2</v>
      </c>
      <c r="AC2550" s="12">
        <f t="shared" si="243"/>
        <v>16.000000000000021</v>
      </c>
      <c r="AD2550" s="11">
        <f t="shared" si="247"/>
        <v>0.266666666666667</v>
      </c>
      <c r="AE2550" s="1" t="s">
        <v>240</v>
      </c>
      <c r="AG2550" s="13" t="str">
        <f t="shared" si="244"/>
        <v>incident</v>
      </c>
      <c r="AH2550" s="1" t="s">
        <v>17946</v>
      </c>
      <c r="AI2550" s="1" t="s">
        <v>17946</v>
      </c>
    </row>
    <row r="2551" spans="1:35" x14ac:dyDescent="0.35">
      <c r="A2551" s="1" t="s">
        <v>1250</v>
      </c>
      <c r="B2551" s="1" t="s">
        <v>6</v>
      </c>
      <c r="C2551" s="1" t="s">
        <v>7</v>
      </c>
      <c r="D2551" s="1" t="s">
        <v>7</v>
      </c>
      <c r="E2551" s="1" t="s">
        <v>17919</v>
      </c>
      <c r="G2551" s="1" t="s">
        <v>8</v>
      </c>
      <c r="H2551" s="1" t="s">
        <v>1251</v>
      </c>
      <c r="I2551" s="1" t="s">
        <v>1252</v>
      </c>
      <c r="J2551" s="1" t="s">
        <v>8</v>
      </c>
      <c r="K2551" s="1" t="s">
        <v>8</v>
      </c>
      <c r="L2551" s="1" t="s">
        <v>17942</v>
      </c>
      <c r="M2551" s="1" t="s">
        <v>17920</v>
      </c>
      <c r="N2551">
        <v>0</v>
      </c>
      <c r="O2551">
        <v>0</v>
      </c>
      <c r="P2551">
        <v>0</v>
      </c>
      <c r="Q2551">
        <v>0</v>
      </c>
      <c r="R2551">
        <v>0</v>
      </c>
      <c r="S2551" s="1" t="s">
        <v>8</v>
      </c>
      <c r="T2551">
        <v>2021</v>
      </c>
      <c r="U2551" s="8">
        <f t="shared" si="248"/>
        <v>44258</v>
      </c>
      <c r="V2551">
        <v>3</v>
      </c>
      <c r="W2551" t="str">
        <f t="shared" si="245"/>
        <v>mars</v>
      </c>
      <c r="X2551">
        <v>3</v>
      </c>
      <c r="Y2551">
        <v>3</v>
      </c>
      <c r="Z2551" s="2">
        <v>44258</v>
      </c>
      <c r="AA2551" s="2" t="str">
        <f t="shared" si="242"/>
        <v>mer</v>
      </c>
      <c r="AB2551" s="3">
        <f t="shared" si="246"/>
        <v>2.7777777777777735E-2</v>
      </c>
      <c r="AC2551" s="12">
        <f t="shared" si="243"/>
        <v>39.999999999999936</v>
      </c>
      <c r="AD2551" s="11">
        <f t="shared" si="247"/>
        <v>0.66666666666666563</v>
      </c>
      <c r="AE2551" s="1" t="s">
        <v>17920</v>
      </c>
      <c r="AG2551" s="13" t="str">
        <f t="shared" si="244"/>
        <v>incident</v>
      </c>
      <c r="AH2551" s="1" t="s">
        <v>17941</v>
      </c>
      <c r="AI2551" s="1" t="s">
        <v>17941</v>
      </c>
    </row>
    <row r="2552" spans="1:35" x14ac:dyDescent="0.35">
      <c r="A2552" s="1" t="s">
        <v>1253</v>
      </c>
      <c r="B2552" s="1" t="s">
        <v>6</v>
      </c>
      <c r="C2552" s="1" t="s">
        <v>7</v>
      </c>
      <c r="D2552" s="1" t="s">
        <v>7</v>
      </c>
      <c r="E2552" s="1" t="s">
        <v>17919</v>
      </c>
      <c r="G2552" s="1" t="s">
        <v>8</v>
      </c>
      <c r="H2552" s="1" t="s">
        <v>1254</v>
      </c>
      <c r="I2552" s="1" t="s">
        <v>1130</v>
      </c>
      <c r="J2552" s="1" t="s">
        <v>8</v>
      </c>
      <c r="K2552" s="1" t="s">
        <v>8</v>
      </c>
      <c r="L2552" s="1" t="s">
        <v>17942</v>
      </c>
      <c r="M2552" s="1" t="s">
        <v>884</v>
      </c>
      <c r="N2552">
        <v>0</v>
      </c>
      <c r="O2552">
        <v>0</v>
      </c>
      <c r="P2552">
        <v>0</v>
      </c>
      <c r="Q2552">
        <v>0</v>
      </c>
      <c r="R2552">
        <v>0</v>
      </c>
      <c r="S2552" s="1" t="s">
        <v>8</v>
      </c>
      <c r="T2552">
        <v>2021</v>
      </c>
      <c r="U2552" s="8">
        <f t="shared" si="248"/>
        <v>44258</v>
      </c>
      <c r="V2552">
        <v>3</v>
      </c>
      <c r="W2552" t="str">
        <f t="shared" si="245"/>
        <v>mars</v>
      </c>
      <c r="X2552">
        <v>3</v>
      </c>
      <c r="Y2552">
        <v>3</v>
      </c>
      <c r="Z2552" s="2">
        <v>44258</v>
      </c>
      <c r="AA2552" s="2" t="str">
        <f t="shared" si="242"/>
        <v>mer</v>
      </c>
      <c r="AB2552" s="3">
        <f t="shared" si="246"/>
        <v>5.5555555555555358E-3</v>
      </c>
      <c r="AC2552" s="12">
        <f t="shared" si="243"/>
        <v>7.9999999999999716</v>
      </c>
      <c r="AD2552" s="11">
        <f t="shared" si="247"/>
        <v>0.13333333333333286</v>
      </c>
      <c r="AE2552" s="1" t="s">
        <v>884</v>
      </c>
      <c r="AG2552" s="13" t="str">
        <f t="shared" si="244"/>
        <v>incident</v>
      </c>
      <c r="AH2552" s="1" t="s">
        <v>17943</v>
      </c>
      <c r="AI2552" s="1" t="s">
        <v>17943</v>
      </c>
    </row>
    <row r="2553" spans="1:35" x14ac:dyDescent="0.35">
      <c r="A2553" s="1" t="s">
        <v>1255</v>
      </c>
      <c r="B2553" s="1" t="s">
        <v>6</v>
      </c>
      <c r="C2553" s="1" t="s">
        <v>7</v>
      </c>
      <c r="D2553" s="1" t="s">
        <v>7</v>
      </c>
      <c r="E2553" s="1" t="s">
        <v>17919</v>
      </c>
      <c r="G2553" s="1" t="s">
        <v>8</v>
      </c>
      <c r="H2553" s="1" t="s">
        <v>1256</v>
      </c>
      <c r="I2553" s="1" t="s">
        <v>1257</v>
      </c>
      <c r="J2553" s="1" t="s">
        <v>8</v>
      </c>
      <c r="K2553" s="1" t="s">
        <v>8</v>
      </c>
      <c r="L2553" s="1" t="s">
        <v>17942</v>
      </c>
      <c r="M2553" s="1" t="s">
        <v>54</v>
      </c>
      <c r="N2553">
        <v>0</v>
      </c>
      <c r="O2553">
        <v>0</v>
      </c>
      <c r="P2553">
        <v>0</v>
      </c>
      <c r="Q2553">
        <v>0</v>
      </c>
      <c r="R2553">
        <v>0</v>
      </c>
      <c r="S2553" s="1" t="s">
        <v>8</v>
      </c>
      <c r="T2553">
        <v>2021</v>
      </c>
      <c r="U2553" s="8">
        <f t="shared" si="248"/>
        <v>44258</v>
      </c>
      <c r="V2553">
        <v>3</v>
      </c>
      <c r="W2553" t="str">
        <f t="shared" si="245"/>
        <v>mars</v>
      </c>
      <c r="X2553">
        <v>3</v>
      </c>
      <c r="Y2553">
        <v>3</v>
      </c>
      <c r="Z2553" s="2">
        <v>44258</v>
      </c>
      <c r="AA2553" s="2" t="str">
        <f t="shared" si="242"/>
        <v>mer</v>
      </c>
      <c r="AB2553" s="3">
        <f t="shared" si="246"/>
        <v>1.3194444444444398E-2</v>
      </c>
      <c r="AC2553" s="12">
        <f t="shared" si="243"/>
        <v>18.999999999999932</v>
      </c>
      <c r="AD2553" s="11">
        <f t="shared" si="247"/>
        <v>0.31666666666666554</v>
      </c>
      <c r="AE2553" s="1" t="s">
        <v>54</v>
      </c>
      <c r="AG2553" s="13" t="str">
        <f t="shared" si="244"/>
        <v>incident</v>
      </c>
      <c r="AH2553" s="1" t="s">
        <v>17943</v>
      </c>
      <c r="AI2553" s="1" t="s">
        <v>17943</v>
      </c>
    </row>
    <row r="2554" spans="1:35" x14ac:dyDescent="0.35">
      <c r="A2554" s="1" t="s">
        <v>1258</v>
      </c>
      <c r="B2554" s="1" t="s">
        <v>6</v>
      </c>
      <c r="C2554" s="1" t="s">
        <v>7</v>
      </c>
      <c r="D2554" s="1" t="s">
        <v>7</v>
      </c>
      <c r="E2554" s="1" t="s">
        <v>17919</v>
      </c>
      <c r="G2554" s="1" t="s">
        <v>8</v>
      </c>
      <c r="H2554" s="1" t="s">
        <v>447</v>
      </c>
      <c r="I2554" s="1" t="s">
        <v>220</v>
      </c>
      <c r="J2554" s="1" t="s">
        <v>8</v>
      </c>
      <c r="K2554" s="1" t="s">
        <v>8</v>
      </c>
      <c r="L2554" s="1" t="s">
        <v>17942</v>
      </c>
      <c r="M2554" s="1" t="s">
        <v>123</v>
      </c>
      <c r="N2554">
        <v>0</v>
      </c>
      <c r="O2554">
        <v>0</v>
      </c>
      <c r="P2554">
        <v>0</v>
      </c>
      <c r="Q2554">
        <v>0</v>
      </c>
      <c r="R2554">
        <v>0</v>
      </c>
      <c r="S2554" s="1" t="s">
        <v>8</v>
      </c>
      <c r="T2554">
        <v>2021</v>
      </c>
      <c r="U2554" s="8">
        <f t="shared" si="248"/>
        <v>44258</v>
      </c>
      <c r="V2554">
        <v>3</v>
      </c>
      <c r="W2554" t="str">
        <f t="shared" si="245"/>
        <v>mars</v>
      </c>
      <c r="X2554">
        <v>3</v>
      </c>
      <c r="Y2554">
        <v>3</v>
      </c>
      <c r="Z2554" s="2">
        <v>44258</v>
      </c>
      <c r="AA2554" s="2" t="str">
        <f t="shared" si="242"/>
        <v>mer</v>
      </c>
      <c r="AB2554" s="3">
        <f t="shared" si="246"/>
        <v>4.2361111111111183E-2</v>
      </c>
      <c r="AC2554" s="12">
        <f t="shared" si="243"/>
        <v>61.000000000000099</v>
      </c>
      <c r="AD2554" s="11">
        <f t="shared" si="247"/>
        <v>1.0166666666666684</v>
      </c>
      <c r="AE2554" s="1" t="s">
        <v>123</v>
      </c>
      <c r="AG2554" s="13" t="str">
        <f t="shared" si="244"/>
        <v>incident</v>
      </c>
      <c r="AH2554" s="1" t="s">
        <v>17943</v>
      </c>
      <c r="AI2554" s="1" t="s">
        <v>17943</v>
      </c>
    </row>
    <row r="2555" spans="1:35" x14ac:dyDescent="0.35">
      <c r="A2555" s="1" t="s">
        <v>1259</v>
      </c>
      <c r="B2555" s="1" t="s">
        <v>6</v>
      </c>
      <c r="C2555" s="1" t="s">
        <v>7</v>
      </c>
      <c r="D2555" s="1" t="s">
        <v>7</v>
      </c>
      <c r="E2555" s="1" t="s">
        <v>17919</v>
      </c>
      <c r="G2555" s="1" t="s">
        <v>8</v>
      </c>
      <c r="H2555" s="1" t="s">
        <v>652</v>
      </c>
      <c r="I2555" s="1" t="s">
        <v>38</v>
      </c>
      <c r="J2555" s="1" t="s">
        <v>8</v>
      </c>
      <c r="K2555" s="1" t="s">
        <v>8</v>
      </c>
      <c r="L2555" s="1" t="s">
        <v>17942</v>
      </c>
      <c r="M2555" s="1" t="s">
        <v>149</v>
      </c>
      <c r="N2555">
        <v>0</v>
      </c>
      <c r="O2555">
        <v>0</v>
      </c>
      <c r="P2555">
        <v>0</v>
      </c>
      <c r="Q2555">
        <v>0</v>
      </c>
      <c r="R2555">
        <v>0</v>
      </c>
      <c r="S2555" s="1" t="s">
        <v>8</v>
      </c>
      <c r="T2555">
        <v>2021</v>
      </c>
      <c r="U2555" s="8">
        <f t="shared" si="248"/>
        <v>44258</v>
      </c>
      <c r="V2555">
        <v>3</v>
      </c>
      <c r="W2555" t="str">
        <f t="shared" si="245"/>
        <v>mars</v>
      </c>
      <c r="X2555">
        <v>3</v>
      </c>
      <c r="Y2555">
        <v>3</v>
      </c>
      <c r="Z2555" s="2">
        <v>44258</v>
      </c>
      <c r="AA2555" s="2" t="str">
        <f t="shared" si="242"/>
        <v>mer</v>
      </c>
      <c r="AB2555" s="3">
        <f t="shared" si="246"/>
        <v>5.5555555555555691E-2</v>
      </c>
      <c r="AC2555" s="12">
        <f t="shared" si="243"/>
        <v>80.000000000000199</v>
      </c>
      <c r="AD2555" s="11">
        <f t="shared" si="247"/>
        <v>1.3333333333333366</v>
      </c>
      <c r="AE2555" s="1" t="s">
        <v>149</v>
      </c>
      <c r="AG2555" s="13" t="str">
        <f t="shared" si="244"/>
        <v>incident</v>
      </c>
      <c r="AH2555" s="1" t="s">
        <v>17941</v>
      </c>
      <c r="AI2555" s="1" t="s">
        <v>17941</v>
      </c>
    </row>
    <row r="2556" spans="1:35" x14ac:dyDescent="0.35">
      <c r="A2556" s="1" t="s">
        <v>1260</v>
      </c>
      <c r="B2556" s="1" t="s">
        <v>6</v>
      </c>
      <c r="C2556" s="1" t="s">
        <v>7</v>
      </c>
      <c r="D2556" s="1" t="s">
        <v>7</v>
      </c>
      <c r="E2556" s="1" t="s">
        <v>17919</v>
      </c>
      <c r="G2556" s="1" t="s">
        <v>8</v>
      </c>
      <c r="H2556" s="1" t="s">
        <v>1261</v>
      </c>
      <c r="I2556" s="1" t="s">
        <v>880</v>
      </c>
      <c r="J2556" s="1" t="s">
        <v>8</v>
      </c>
      <c r="K2556" s="1" t="s">
        <v>8</v>
      </c>
      <c r="L2556" s="1" t="s">
        <v>17942</v>
      </c>
      <c r="M2556" s="1" t="s">
        <v>320</v>
      </c>
      <c r="N2556">
        <v>0</v>
      </c>
      <c r="O2556">
        <v>0</v>
      </c>
      <c r="P2556">
        <v>0</v>
      </c>
      <c r="Q2556">
        <v>0</v>
      </c>
      <c r="R2556">
        <v>0</v>
      </c>
      <c r="S2556" s="1" t="s">
        <v>8</v>
      </c>
      <c r="T2556">
        <v>2021</v>
      </c>
      <c r="U2556" s="8">
        <f t="shared" si="248"/>
        <v>44258</v>
      </c>
      <c r="V2556">
        <v>3</v>
      </c>
      <c r="W2556" t="str">
        <f t="shared" si="245"/>
        <v>mars</v>
      </c>
      <c r="X2556">
        <v>3</v>
      </c>
      <c r="Y2556">
        <v>3</v>
      </c>
      <c r="Z2556" s="2">
        <v>44258</v>
      </c>
      <c r="AA2556" s="2" t="str">
        <f t="shared" si="242"/>
        <v>mer</v>
      </c>
      <c r="AB2556" s="3">
        <f t="shared" si="246"/>
        <v>2.9861111111111227E-2</v>
      </c>
      <c r="AC2556" s="12">
        <f t="shared" si="243"/>
        <v>43.000000000000171</v>
      </c>
      <c r="AD2556" s="11">
        <f t="shared" si="247"/>
        <v>0.71666666666666956</v>
      </c>
      <c r="AE2556" s="1" t="s">
        <v>320</v>
      </c>
      <c r="AG2556" s="13" t="str">
        <f t="shared" si="244"/>
        <v>incident</v>
      </c>
      <c r="AH2556" s="1" t="s">
        <v>17941</v>
      </c>
      <c r="AI2556" s="1" t="s">
        <v>17941</v>
      </c>
    </row>
    <row r="2557" spans="1:35" x14ac:dyDescent="0.35">
      <c r="A2557" s="1" t="s">
        <v>1262</v>
      </c>
      <c r="B2557" s="1" t="s">
        <v>6</v>
      </c>
      <c r="C2557" s="1" t="s">
        <v>7</v>
      </c>
      <c r="D2557" s="1" t="s">
        <v>7</v>
      </c>
      <c r="E2557" s="1" t="s">
        <v>17919</v>
      </c>
      <c r="G2557" s="1" t="s">
        <v>8</v>
      </c>
      <c r="H2557" s="1" t="s">
        <v>1263</v>
      </c>
      <c r="I2557" s="1" t="s">
        <v>1264</v>
      </c>
      <c r="J2557" s="1" t="s">
        <v>8</v>
      </c>
      <c r="K2557" s="1" t="s">
        <v>8</v>
      </c>
      <c r="L2557" s="1" t="s">
        <v>17942</v>
      </c>
      <c r="M2557" s="1" t="s">
        <v>305</v>
      </c>
      <c r="N2557">
        <v>0</v>
      </c>
      <c r="O2557">
        <v>0</v>
      </c>
      <c r="P2557">
        <v>0</v>
      </c>
      <c r="Q2557">
        <v>0</v>
      </c>
      <c r="R2557">
        <v>0</v>
      </c>
      <c r="S2557" s="1" t="s">
        <v>8</v>
      </c>
      <c r="T2557">
        <v>2019</v>
      </c>
      <c r="U2557" s="8">
        <f t="shared" si="248"/>
        <v>43558</v>
      </c>
      <c r="V2557">
        <v>4</v>
      </c>
      <c r="W2557" t="str">
        <f t="shared" si="245"/>
        <v>avr</v>
      </c>
      <c r="X2557">
        <v>3</v>
      </c>
      <c r="Y2557">
        <v>3</v>
      </c>
      <c r="Z2557" s="2">
        <v>43558</v>
      </c>
      <c r="AA2557" s="2" t="str">
        <f t="shared" si="242"/>
        <v>mer</v>
      </c>
      <c r="AB2557" s="3">
        <f t="shared" si="246"/>
        <v>1.2499999999999956E-2</v>
      </c>
      <c r="AC2557" s="12">
        <f t="shared" si="243"/>
        <v>17.999999999999936</v>
      </c>
      <c r="AD2557" s="11">
        <f t="shared" si="247"/>
        <v>0.29999999999999893</v>
      </c>
      <c r="AE2557" s="1" t="s">
        <v>305</v>
      </c>
      <c r="AG2557" s="13" t="str">
        <f t="shared" si="244"/>
        <v>incident</v>
      </c>
      <c r="AH2557" s="1" t="s">
        <v>17943</v>
      </c>
      <c r="AI2557" s="1" t="s">
        <v>17943</v>
      </c>
    </row>
    <row r="2558" spans="1:35" x14ac:dyDescent="0.35">
      <c r="A2558" s="1" t="s">
        <v>1265</v>
      </c>
      <c r="B2558" s="1" t="s">
        <v>6</v>
      </c>
      <c r="C2558" s="1" t="s">
        <v>7</v>
      </c>
      <c r="D2558" s="1" t="s">
        <v>7</v>
      </c>
      <c r="E2558" s="1" t="s">
        <v>17919</v>
      </c>
      <c r="G2558" s="1" t="s">
        <v>8</v>
      </c>
      <c r="H2558" s="1" t="s">
        <v>1266</v>
      </c>
      <c r="I2558" s="1" t="s">
        <v>1267</v>
      </c>
      <c r="J2558" s="1" t="s">
        <v>8</v>
      </c>
      <c r="K2558" s="1" t="s">
        <v>8</v>
      </c>
      <c r="L2558" s="1" t="s">
        <v>17942</v>
      </c>
      <c r="M2558" s="1" t="s">
        <v>18027</v>
      </c>
      <c r="N2558">
        <v>0</v>
      </c>
      <c r="O2558">
        <v>0</v>
      </c>
      <c r="P2558">
        <v>0</v>
      </c>
      <c r="Q2558">
        <v>0</v>
      </c>
      <c r="R2558">
        <v>0</v>
      </c>
      <c r="S2558" s="1" t="s">
        <v>8</v>
      </c>
      <c r="T2558">
        <v>2019</v>
      </c>
      <c r="U2558" s="8">
        <f t="shared" si="248"/>
        <v>43558</v>
      </c>
      <c r="V2558">
        <v>4</v>
      </c>
      <c r="W2558" t="str">
        <f t="shared" si="245"/>
        <v>avr</v>
      </c>
      <c r="X2558">
        <v>3</v>
      </c>
      <c r="Y2558">
        <v>3</v>
      </c>
      <c r="Z2558" s="2">
        <v>43558</v>
      </c>
      <c r="AA2558" s="2" t="str">
        <f t="shared" si="242"/>
        <v>mer</v>
      </c>
      <c r="AB2558" s="3">
        <f t="shared" si="246"/>
        <v>1.4583333333333282E-2</v>
      </c>
      <c r="AC2558" s="12">
        <f t="shared" si="243"/>
        <v>20.999999999999925</v>
      </c>
      <c r="AD2558" s="11">
        <f t="shared" si="247"/>
        <v>0.34999999999999876</v>
      </c>
      <c r="AE2558" s="1" t="s">
        <v>18027</v>
      </c>
      <c r="AG2558" s="13" t="str">
        <f t="shared" si="244"/>
        <v>incident</v>
      </c>
      <c r="AH2558" s="1" t="s">
        <v>17941</v>
      </c>
      <c r="AI2558" s="1" t="s">
        <v>17941</v>
      </c>
    </row>
    <row r="2559" spans="1:35" x14ac:dyDescent="0.35">
      <c r="A2559" s="1" t="s">
        <v>1268</v>
      </c>
      <c r="B2559" s="1" t="s">
        <v>6</v>
      </c>
      <c r="C2559" s="1" t="s">
        <v>7</v>
      </c>
      <c r="D2559" s="1" t="s">
        <v>7</v>
      </c>
      <c r="E2559" s="1" t="s">
        <v>17919</v>
      </c>
      <c r="G2559" s="1" t="s">
        <v>8</v>
      </c>
      <c r="H2559" s="1" t="s">
        <v>1269</v>
      </c>
      <c r="I2559" s="1" t="s">
        <v>883</v>
      </c>
      <c r="J2559" s="1" t="s">
        <v>8</v>
      </c>
      <c r="K2559" s="1" t="s">
        <v>8</v>
      </c>
      <c r="L2559" s="1" t="s">
        <v>17942</v>
      </c>
      <c r="M2559" s="1" t="s">
        <v>119</v>
      </c>
      <c r="N2559">
        <v>0</v>
      </c>
      <c r="O2559">
        <v>0</v>
      </c>
      <c r="P2559">
        <v>0</v>
      </c>
      <c r="Q2559">
        <v>0</v>
      </c>
      <c r="R2559">
        <v>0</v>
      </c>
      <c r="S2559" s="1" t="s">
        <v>8</v>
      </c>
      <c r="T2559">
        <v>2019</v>
      </c>
      <c r="U2559" s="8">
        <f t="shared" si="248"/>
        <v>43558</v>
      </c>
      <c r="V2559">
        <v>4</v>
      </c>
      <c r="W2559" t="str">
        <f t="shared" si="245"/>
        <v>avr</v>
      </c>
      <c r="X2559">
        <v>3</v>
      </c>
      <c r="Y2559">
        <v>3</v>
      </c>
      <c r="Z2559" s="2">
        <v>43558</v>
      </c>
      <c r="AA2559" s="2" t="str">
        <f t="shared" si="242"/>
        <v>mer</v>
      </c>
      <c r="AB2559" s="3">
        <f t="shared" si="246"/>
        <v>3.1944444444444442E-2</v>
      </c>
      <c r="AC2559" s="12">
        <f t="shared" si="243"/>
        <v>46</v>
      </c>
      <c r="AD2559" s="11">
        <f t="shared" si="247"/>
        <v>0.76666666666666672</v>
      </c>
      <c r="AE2559" s="1" t="s">
        <v>119</v>
      </c>
      <c r="AG2559" s="13" t="str">
        <f t="shared" si="244"/>
        <v>incident</v>
      </c>
      <c r="AH2559" s="1" t="s">
        <v>17941</v>
      </c>
      <c r="AI2559" s="1" t="s">
        <v>17941</v>
      </c>
    </row>
    <row r="2560" spans="1:35" x14ac:dyDescent="0.35">
      <c r="A2560" s="1" t="s">
        <v>1270</v>
      </c>
      <c r="B2560" s="1" t="s">
        <v>6</v>
      </c>
      <c r="C2560" s="1" t="s">
        <v>7</v>
      </c>
      <c r="D2560" s="1" t="s">
        <v>7</v>
      </c>
      <c r="E2560" s="1" t="s">
        <v>17919</v>
      </c>
      <c r="G2560" s="1" t="s">
        <v>8</v>
      </c>
      <c r="H2560" s="1" t="s">
        <v>1271</v>
      </c>
      <c r="I2560" s="1" t="s">
        <v>271</v>
      </c>
      <c r="J2560" s="1" t="s">
        <v>8</v>
      </c>
      <c r="K2560" s="1" t="s">
        <v>8</v>
      </c>
      <c r="L2560" s="1" t="s">
        <v>17942</v>
      </c>
      <c r="M2560" s="1" t="s">
        <v>119</v>
      </c>
      <c r="N2560">
        <v>0</v>
      </c>
      <c r="O2560">
        <v>0</v>
      </c>
      <c r="P2560">
        <v>0</v>
      </c>
      <c r="Q2560">
        <v>0</v>
      </c>
      <c r="R2560">
        <v>0</v>
      </c>
      <c r="S2560" s="1" t="s">
        <v>8</v>
      </c>
      <c r="T2560">
        <v>2019</v>
      </c>
      <c r="U2560" s="8">
        <f t="shared" si="248"/>
        <v>43558</v>
      </c>
      <c r="V2560">
        <v>4</v>
      </c>
      <c r="W2560" t="str">
        <f t="shared" si="245"/>
        <v>avr</v>
      </c>
      <c r="X2560">
        <v>3</v>
      </c>
      <c r="Y2560">
        <v>3</v>
      </c>
      <c r="Z2560" s="2">
        <v>43558</v>
      </c>
      <c r="AA2560" s="2" t="str">
        <f t="shared" si="242"/>
        <v>mer</v>
      </c>
      <c r="AB2560" s="3">
        <f t="shared" si="246"/>
        <v>3.819444444444442E-2</v>
      </c>
      <c r="AC2560" s="12">
        <f t="shared" si="243"/>
        <v>54.999999999999964</v>
      </c>
      <c r="AD2560" s="11">
        <f t="shared" si="247"/>
        <v>0.91666666666666607</v>
      </c>
      <c r="AE2560" s="1" t="s">
        <v>119</v>
      </c>
      <c r="AG2560" s="13" t="str">
        <f t="shared" si="244"/>
        <v>incident</v>
      </c>
      <c r="AH2560" s="1" t="s">
        <v>17941</v>
      </c>
      <c r="AI2560" s="1" t="s">
        <v>17941</v>
      </c>
    </row>
    <row r="2561" spans="1:35" x14ac:dyDescent="0.35">
      <c r="A2561" s="1" t="s">
        <v>1272</v>
      </c>
      <c r="B2561" s="1" t="s">
        <v>6</v>
      </c>
      <c r="C2561" s="1" t="s">
        <v>7</v>
      </c>
      <c r="D2561" s="1" t="s">
        <v>7</v>
      </c>
      <c r="E2561" s="1" t="s">
        <v>17919</v>
      </c>
      <c r="G2561" s="1" t="s">
        <v>8</v>
      </c>
      <c r="H2561" s="1" t="s">
        <v>1251</v>
      </c>
      <c r="I2561" s="1" t="s">
        <v>1273</v>
      </c>
      <c r="J2561" s="1" t="s">
        <v>8</v>
      </c>
      <c r="K2561" s="1" t="s">
        <v>8</v>
      </c>
      <c r="L2561" s="1" t="s">
        <v>17942</v>
      </c>
      <c r="M2561" s="1" t="s">
        <v>25</v>
      </c>
      <c r="N2561">
        <v>0</v>
      </c>
      <c r="O2561">
        <v>0</v>
      </c>
      <c r="P2561">
        <v>0</v>
      </c>
      <c r="Q2561">
        <v>0</v>
      </c>
      <c r="R2561">
        <v>0</v>
      </c>
      <c r="S2561" s="1" t="s">
        <v>8</v>
      </c>
      <c r="T2561">
        <v>2019</v>
      </c>
      <c r="U2561" s="8">
        <f t="shared" si="248"/>
        <v>43558</v>
      </c>
      <c r="V2561">
        <v>4</v>
      </c>
      <c r="W2561" t="str">
        <f t="shared" si="245"/>
        <v>avr</v>
      </c>
      <c r="X2561">
        <v>3</v>
      </c>
      <c r="Y2561">
        <v>3</v>
      </c>
      <c r="Z2561" s="2">
        <v>43558</v>
      </c>
      <c r="AA2561" s="2" t="str">
        <f t="shared" si="242"/>
        <v>mer</v>
      </c>
      <c r="AB2561" s="3">
        <f t="shared" si="246"/>
        <v>2.6388888888888851E-2</v>
      </c>
      <c r="AC2561" s="12">
        <f t="shared" si="243"/>
        <v>37.999999999999943</v>
      </c>
      <c r="AD2561" s="11">
        <f t="shared" si="247"/>
        <v>0.63333333333333242</v>
      </c>
      <c r="AE2561" s="1" t="s">
        <v>25</v>
      </c>
      <c r="AG2561" s="13" t="str">
        <f t="shared" si="244"/>
        <v>incident</v>
      </c>
      <c r="AH2561" s="1" t="s">
        <v>17943</v>
      </c>
      <c r="AI2561" s="1" t="s">
        <v>17943</v>
      </c>
    </row>
    <row r="2562" spans="1:35" x14ac:dyDescent="0.35">
      <c r="A2562" s="1" t="s">
        <v>1274</v>
      </c>
      <c r="B2562" s="1" t="s">
        <v>6</v>
      </c>
      <c r="C2562" s="1" t="s">
        <v>7</v>
      </c>
      <c r="D2562" s="1" t="s">
        <v>7</v>
      </c>
      <c r="E2562" s="1" t="s">
        <v>17919</v>
      </c>
      <c r="G2562" s="1" t="s">
        <v>8</v>
      </c>
      <c r="H2562" s="1" t="s">
        <v>1165</v>
      </c>
      <c r="I2562" s="1" t="s">
        <v>715</v>
      </c>
      <c r="J2562" s="1" t="s">
        <v>8</v>
      </c>
      <c r="K2562" s="1" t="s">
        <v>8</v>
      </c>
      <c r="L2562" s="1" t="s">
        <v>17942</v>
      </c>
      <c r="M2562" s="1" t="s">
        <v>25</v>
      </c>
      <c r="N2562">
        <v>0</v>
      </c>
      <c r="O2562">
        <v>0</v>
      </c>
      <c r="P2562">
        <v>0</v>
      </c>
      <c r="Q2562">
        <v>0</v>
      </c>
      <c r="R2562">
        <v>0</v>
      </c>
      <c r="S2562" s="1" t="s">
        <v>8</v>
      </c>
      <c r="T2562">
        <v>2019</v>
      </c>
      <c r="U2562" s="8">
        <f t="shared" si="248"/>
        <v>43558</v>
      </c>
      <c r="V2562">
        <v>4</v>
      </c>
      <c r="W2562" t="str">
        <f t="shared" si="245"/>
        <v>avr</v>
      </c>
      <c r="X2562">
        <v>3</v>
      </c>
      <c r="Y2562">
        <v>3</v>
      </c>
      <c r="Z2562" s="2">
        <v>43558</v>
      </c>
      <c r="AA2562" s="2" t="str">
        <f t="shared" ref="AA2562:AA2625" si="249">TEXT(Z2562, "JJJ")</f>
        <v>mer</v>
      </c>
      <c r="AB2562" s="3">
        <f t="shared" si="246"/>
        <v>2.9166666666666674E-2</v>
      </c>
      <c r="AC2562" s="12">
        <f t="shared" ref="AC2562:AC2625" si="250">AB2562*1440</f>
        <v>42.000000000000014</v>
      </c>
      <c r="AD2562" s="11">
        <f t="shared" si="247"/>
        <v>0.70000000000000029</v>
      </c>
      <c r="AE2562" s="1" t="s">
        <v>25</v>
      </c>
      <c r="AG2562" s="13" t="str">
        <f t="shared" ref="AG2562:AG2625" si="251">IF(AC2562&gt;5,"incident","none")</f>
        <v>incident</v>
      </c>
      <c r="AH2562" s="1" t="s">
        <v>17943</v>
      </c>
      <c r="AI2562" s="1" t="s">
        <v>17943</v>
      </c>
    </row>
    <row r="2563" spans="1:35" x14ac:dyDescent="0.35">
      <c r="A2563" s="1" t="s">
        <v>1275</v>
      </c>
      <c r="B2563" s="1" t="s">
        <v>6</v>
      </c>
      <c r="C2563" s="1" t="s">
        <v>7</v>
      </c>
      <c r="D2563" s="1" t="s">
        <v>7</v>
      </c>
      <c r="E2563" s="1" t="s">
        <v>17919</v>
      </c>
      <c r="G2563" s="1" t="s">
        <v>8</v>
      </c>
      <c r="H2563" s="1" t="s">
        <v>1276</v>
      </c>
      <c r="I2563" s="1" t="s">
        <v>1277</v>
      </c>
      <c r="J2563" s="1" t="s">
        <v>8</v>
      </c>
      <c r="K2563" s="1" t="s">
        <v>8</v>
      </c>
      <c r="L2563" s="1" t="s">
        <v>17942</v>
      </c>
      <c r="M2563" s="1" t="s">
        <v>11</v>
      </c>
      <c r="N2563">
        <v>0</v>
      </c>
      <c r="O2563">
        <v>0</v>
      </c>
      <c r="P2563">
        <v>0</v>
      </c>
      <c r="Q2563">
        <v>0</v>
      </c>
      <c r="R2563">
        <v>0</v>
      </c>
      <c r="S2563" s="1" t="s">
        <v>8</v>
      </c>
      <c r="T2563">
        <v>2019</v>
      </c>
      <c r="U2563" s="8">
        <f t="shared" si="248"/>
        <v>43558</v>
      </c>
      <c r="V2563">
        <v>4</v>
      </c>
      <c r="W2563" t="str">
        <f t="shared" ref="W2563:W2626" si="252">TEXT(V2563*29,"mmm")</f>
        <v>avr</v>
      </c>
      <c r="X2563">
        <v>3</v>
      </c>
      <c r="Y2563">
        <v>3</v>
      </c>
      <c r="Z2563" s="2">
        <v>43558</v>
      </c>
      <c r="AA2563" s="2" t="str">
        <f t="shared" si="249"/>
        <v>mer</v>
      </c>
      <c r="AB2563" s="3">
        <f t="shared" ref="AB2563:AB2626" si="253">I2563-H2563</f>
        <v>7.6388888888888618E-3</v>
      </c>
      <c r="AC2563" s="12">
        <f t="shared" si="250"/>
        <v>10.999999999999961</v>
      </c>
      <c r="AD2563" s="11">
        <f t="shared" ref="AD2563:AD2626" si="254">AC2563/60</f>
        <v>0.18333333333333268</v>
      </c>
      <c r="AE2563" s="1" t="s">
        <v>11</v>
      </c>
      <c r="AG2563" s="13" t="str">
        <f t="shared" si="251"/>
        <v>incident</v>
      </c>
      <c r="AH2563" s="1" t="s">
        <v>17941</v>
      </c>
      <c r="AI2563" s="1" t="s">
        <v>17941</v>
      </c>
    </row>
    <row r="2564" spans="1:35" x14ac:dyDescent="0.35">
      <c r="A2564" s="1" t="s">
        <v>1278</v>
      </c>
      <c r="B2564" s="1" t="s">
        <v>6</v>
      </c>
      <c r="C2564" s="1" t="s">
        <v>7</v>
      </c>
      <c r="D2564" s="1" t="s">
        <v>7</v>
      </c>
      <c r="E2564" s="1" t="s">
        <v>17919</v>
      </c>
      <c r="G2564" s="1" t="s">
        <v>8</v>
      </c>
      <c r="H2564" s="1" t="s">
        <v>1279</v>
      </c>
      <c r="I2564" s="1" t="s">
        <v>875</v>
      </c>
      <c r="J2564" s="1" t="s">
        <v>8</v>
      </c>
      <c r="K2564" s="1" t="s">
        <v>8</v>
      </c>
      <c r="L2564" s="1" t="s">
        <v>17942</v>
      </c>
      <c r="M2564" s="1" t="s">
        <v>884</v>
      </c>
      <c r="N2564">
        <v>0</v>
      </c>
      <c r="O2564">
        <v>0</v>
      </c>
      <c r="P2564">
        <v>0</v>
      </c>
      <c r="Q2564">
        <v>0</v>
      </c>
      <c r="R2564">
        <v>0</v>
      </c>
      <c r="S2564" s="1" t="s">
        <v>8</v>
      </c>
      <c r="T2564">
        <v>2019</v>
      </c>
      <c r="U2564" s="8">
        <f t="shared" si="248"/>
        <v>43558</v>
      </c>
      <c r="V2564">
        <v>4</v>
      </c>
      <c r="W2564" t="str">
        <f t="shared" si="252"/>
        <v>avr</v>
      </c>
      <c r="X2564">
        <v>3</v>
      </c>
      <c r="Y2564">
        <v>3</v>
      </c>
      <c r="Z2564" s="2">
        <v>43558</v>
      </c>
      <c r="AA2564" s="2" t="str">
        <f t="shared" si="249"/>
        <v>mer</v>
      </c>
      <c r="AB2564" s="3">
        <f t="shared" si="253"/>
        <v>3.7500000000000089E-2</v>
      </c>
      <c r="AC2564" s="12">
        <f t="shared" si="250"/>
        <v>54.000000000000128</v>
      </c>
      <c r="AD2564" s="11">
        <f t="shared" si="254"/>
        <v>0.90000000000000213</v>
      </c>
      <c r="AE2564" s="1" t="s">
        <v>884</v>
      </c>
      <c r="AG2564" s="13" t="str">
        <f t="shared" si="251"/>
        <v>incident</v>
      </c>
      <c r="AH2564" s="1" t="s">
        <v>17943</v>
      </c>
      <c r="AI2564" s="1" t="s">
        <v>17943</v>
      </c>
    </row>
    <row r="2565" spans="1:35" x14ac:dyDescent="0.35">
      <c r="A2565" s="1" t="s">
        <v>1280</v>
      </c>
      <c r="B2565" s="1" t="s">
        <v>6</v>
      </c>
      <c r="C2565" s="1" t="s">
        <v>7</v>
      </c>
      <c r="D2565" s="1" t="s">
        <v>7</v>
      </c>
      <c r="E2565" s="1" t="s">
        <v>17919</v>
      </c>
      <c r="G2565" s="1" t="s">
        <v>8</v>
      </c>
      <c r="H2565" s="1" t="s">
        <v>852</v>
      </c>
      <c r="I2565" s="1" t="s">
        <v>1281</v>
      </c>
      <c r="J2565" s="1" t="s">
        <v>8</v>
      </c>
      <c r="K2565" s="1" t="s">
        <v>8</v>
      </c>
      <c r="L2565" s="1" t="s">
        <v>17942</v>
      </c>
      <c r="M2565" s="1" t="s">
        <v>119</v>
      </c>
      <c r="N2565">
        <v>0</v>
      </c>
      <c r="O2565">
        <v>0</v>
      </c>
      <c r="P2565">
        <v>0</v>
      </c>
      <c r="Q2565">
        <v>0</v>
      </c>
      <c r="R2565">
        <v>0</v>
      </c>
      <c r="S2565" s="1" t="s">
        <v>8</v>
      </c>
      <c r="T2565">
        <v>2019</v>
      </c>
      <c r="U2565" s="8">
        <f t="shared" si="248"/>
        <v>43558</v>
      </c>
      <c r="V2565">
        <v>4</v>
      </c>
      <c r="W2565" t="str">
        <f t="shared" si="252"/>
        <v>avr</v>
      </c>
      <c r="X2565">
        <v>3</v>
      </c>
      <c r="Y2565">
        <v>3</v>
      </c>
      <c r="Z2565" s="2">
        <v>43558</v>
      </c>
      <c r="AA2565" s="2" t="str">
        <f t="shared" si="249"/>
        <v>mer</v>
      </c>
      <c r="AB2565" s="3">
        <f t="shared" si="253"/>
        <v>2.6388888888888795E-2</v>
      </c>
      <c r="AC2565" s="12">
        <f t="shared" si="250"/>
        <v>37.999999999999865</v>
      </c>
      <c r="AD2565" s="11">
        <f t="shared" si="254"/>
        <v>0.63333333333333108</v>
      </c>
      <c r="AE2565" s="1" t="s">
        <v>119</v>
      </c>
      <c r="AG2565" s="13" t="str">
        <f t="shared" si="251"/>
        <v>incident</v>
      </c>
      <c r="AH2565" s="1" t="s">
        <v>17941</v>
      </c>
      <c r="AI2565" s="1" t="s">
        <v>17941</v>
      </c>
    </row>
    <row r="2566" spans="1:35" x14ac:dyDescent="0.35">
      <c r="A2566" s="1" t="s">
        <v>1282</v>
      </c>
      <c r="B2566" s="1" t="s">
        <v>6</v>
      </c>
      <c r="C2566" s="1" t="s">
        <v>7</v>
      </c>
      <c r="D2566" s="1" t="s">
        <v>7</v>
      </c>
      <c r="E2566" s="1" t="s">
        <v>17919</v>
      </c>
      <c r="G2566" s="1" t="s">
        <v>8</v>
      </c>
      <c r="H2566" s="1" t="s">
        <v>697</v>
      </c>
      <c r="I2566" s="1" t="s">
        <v>955</v>
      </c>
      <c r="J2566" s="1" t="s">
        <v>8</v>
      </c>
      <c r="K2566" s="1" t="s">
        <v>8</v>
      </c>
      <c r="L2566" s="1" t="s">
        <v>17942</v>
      </c>
      <c r="M2566" s="1" t="s">
        <v>43</v>
      </c>
      <c r="N2566">
        <v>0</v>
      </c>
      <c r="O2566">
        <v>0</v>
      </c>
      <c r="P2566">
        <v>0</v>
      </c>
      <c r="Q2566">
        <v>0</v>
      </c>
      <c r="R2566">
        <v>0</v>
      </c>
      <c r="S2566" s="1" t="s">
        <v>8</v>
      </c>
      <c r="T2566">
        <v>2019</v>
      </c>
      <c r="U2566" s="8">
        <f t="shared" si="248"/>
        <v>43558</v>
      </c>
      <c r="V2566">
        <v>4</v>
      </c>
      <c r="W2566" t="str">
        <f t="shared" si="252"/>
        <v>avr</v>
      </c>
      <c r="X2566">
        <v>3</v>
      </c>
      <c r="Y2566">
        <v>3</v>
      </c>
      <c r="Z2566" s="2">
        <v>43558</v>
      </c>
      <c r="AA2566" s="2" t="str">
        <f t="shared" si="249"/>
        <v>mer</v>
      </c>
      <c r="AB2566" s="3">
        <f t="shared" si="253"/>
        <v>2.0138888888888928E-2</v>
      </c>
      <c r="AC2566" s="12">
        <f t="shared" si="250"/>
        <v>29.000000000000057</v>
      </c>
      <c r="AD2566" s="11">
        <f t="shared" si="254"/>
        <v>0.48333333333333428</v>
      </c>
      <c r="AE2566" s="1" t="s">
        <v>43</v>
      </c>
      <c r="AG2566" s="13" t="str">
        <f t="shared" si="251"/>
        <v>incident</v>
      </c>
      <c r="AH2566" s="1" t="s">
        <v>17943</v>
      </c>
      <c r="AI2566" s="1" t="s">
        <v>17943</v>
      </c>
    </row>
    <row r="2567" spans="1:35" x14ac:dyDescent="0.35">
      <c r="A2567" s="1" t="s">
        <v>1283</v>
      </c>
      <c r="B2567" s="1" t="s">
        <v>6</v>
      </c>
      <c r="C2567" s="1" t="s">
        <v>7</v>
      </c>
      <c r="D2567" s="1" t="s">
        <v>7</v>
      </c>
      <c r="E2567" s="1" t="s">
        <v>17919</v>
      </c>
      <c r="G2567" s="1" t="s">
        <v>8</v>
      </c>
      <c r="H2567" s="1" t="s">
        <v>589</v>
      </c>
      <c r="I2567" s="1" t="s">
        <v>1284</v>
      </c>
      <c r="J2567" s="1" t="s">
        <v>8</v>
      </c>
      <c r="K2567" s="1" t="s">
        <v>8</v>
      </c>
      <c r="L2567" s="1" t="s">
        <v>17942</v>
      </c>
      <c r="M2567" s="1" t="s">
        <v>18019</v>
      </c>
      <c r="N2567">
        <v>0</v>
      </c>
      <c r="O2567">
        <v>0</v>
      </c>
      <c r="P2567">
        <v>0</v>
      </c>
      <c r="Q2567">
        <v>0</v>
      </c>
      <c r="R2567">
        <v>0</v>
      </c>
      <c r="S2567" s="1" t="s">
        <v>8</v>
      </c>
      <c r="T2567">
        <v>2019</v>
      </c>
      <c r="U2567" s="8">
        <f t="shared" si="248"/>
        <v>43558</v>
      </c>
      <c r="V2567">
        <v>4</v>
      </c>
      <c r="W2567" t="str">
        <f t="shared" si="252"/>
        <v>avr</v>
      </c>
      <c r="X2567">
        <v>3</v>
      </c>
      <c r="Y2567">
        <v>3</v>
      </c>
      <c r="Z2567" s="2">
        <v>43558</v>
      </c>
      <c r="AA2567" s="2" t="str">
        <f t="shared" si="249"/>
        <v>mer</v>
      </c>
      <c r="AB2567" s="3">
        <f t="shared" si="253"/>
        <v>2.5000000000000022E-2</v>
      </c>
      <c r="AC2567" s="12">
        <f t="shared" si="250"/>
        <v>36.000000000000028</v>
      </c>
      <c r="AD2567" s="11">
        <f t="shared" si="254"/>
        <v>0.60000000000000042</v>
      </c>
      <c r="AE2567" s="1" t="s">
        <v>18019</v>
      </c>
      <c r="AG2567" s="13" t="str">
        <f t="shared" si="251"/>
        <v>incident</v>
      </c>
      <c r="AH2567" s="1" t="s">
        <v>17943</v>
      </c>
      <c r="AI2567" s="1" t="s">
        <v>17943</v>
      </c>
    </row>
    <row r="2568" spans="1:35" x14ac:dyDescent="0.35">
      <c r="A2568" s="1" t="s">
        <v>1285</v>
      </c>
      <c r="B2568" s="1" t="s">
        <v>6</v>
      </c>
      <c r="C2568" s="1" t="s">
        <v>7</v>
      </c>
      <c r="D2568" s="1" t="s">
        <v>7</v>
      </c>
      <c r="E2568" s="1" t="s">
        <v>17919</v>
      </c>
      <c r="G2568" s="1" t="s">
        <v>8</v>
      </c>
      <c r="H2568" s="1" t="s">
        <v>365</v>
      </c>
      <c r="I2568" s="1" t="s">
        <v>1286</v>
      </c>
      <c r="J2568" s="1" t="s">
        <v>8</v>
      </c>
      <c r="K2568" s="1" t="s">
        <v>8</v>
      </c>
      <c r="L2568" s="1" t="s">
        <v>17942</v>
      </c>
      <c r="M2568" s="1" t="s">
        <v>119</v>
      </c>
      <c r="N2568">
        <v>0</v>
      </c>
      <c r="O2568">
        <v>0</v>
      </c>
      <c r="P2568">
        <v>0</v>
      </c>
      <c r="Q2568">
        <v>0</v>
      </c>
      <c r="R2568">
        <v>0</v>
      </c>
      <c r="S2568" s="1" t="s">
        <v>8</v>
      </c>
      <c r="T2568">
        <v>2019</v>
      </c>
      <c r="U2568" s="8">
        <f t="shared" si="248"/>
        <v>43558</v>
      </c>
      <c r="V2568">
        <v>4</v>
      </c>
      <c r="W2568" t="str">
        <f t="shared" si="252"/>
        <v>avr</v>
      </c>
      <c r="X2568">
        <v>3</v>
      </c>
      <c r="Y2568">
        <v>3</v>
      </c>
      <c r="Z2568" s="2">
        <v>43558</v>
      </c>
      <c r="AA2568" s="2" t="str">
        <f t="shared" si="249"/>
        <v>mer</v>
      </c>
      <c r="AB2568" s="3">
        <f t="shared" si="253"/>
        <v>5.1388888888888928E-2</v>
      </c>
      <c r="AC2568" s="12">
        <f t="shared" si="250"/>
        <v>74.000000000000057</v>
      </c>
      <c r="AD2568" s="11">
        <f t="shared" si="254"/>
        <v>1.2333333333333343</v>
      </c>
      <c r="AE2568" s="1" t="s">
        <v>119</v>
      </c>
      <c r="AG2568" s="13" t="str">
        <f t="shared" si="251"/>
        <v>incident</v>
      </c>
      <c r="AH2568" s="1" t="s">
        <v>17941</v>
      </c>
      <c r="AI2568" s="1" t="s">
        <v>17941</v>
      </c>
    </row>
    <row r="2569" spans="1:35" x14ac:dyDescent="0.35">
      <c r="A2569" s="1" t="s">
        <v>1287</v>
      </c>
      <c r="B2569" s="1" t="s">
        <v>6</v>
      </c>
      <c r="C2569" s="1" t="s">
        <v>7</v>
      </c>
      <c r="D2569" s="1" t="s">
        <v>7</v>
      </c>
      <c r="E2569" s="1" t="s">
        <v>17919</v>
      </c>
      <c r="G2569" s="1" t="s">
        <v>8</v>
      </c>
      <c r="H2569" s="1" t="s">
        <v>83</v>
      </c>
      <c r="I2569" s="1" t="s">
        <v>330</v>
      </c>
      <c r="J2569" s="1" t="s">
        <v>8</v>
      </c>
      <c r="K2569" s="1" t="s">
        <v>8</v>
      </c>
      <c r="L2569" s="1" t="s">
        <v>17942</v>
      </c>
      <c r="M2569" s="1" t="s">
        <v>47</v>
      </c>
      <c r="N2569">
        <v>0</v>
      </c>
      <c r="O2569">
        <v>0</v>
      </c>
      <c r="P2569">
        <v>0</v>
      </c>
      <c r="Q2569">
        <v>0</v>
      </c>
      <c r="R2569">
        <v>0</v>
      </c>
      <c r="S2569" s="1" t="s">
        <v>8</v>
      </c>
      <c r="T2569">
        <v>2020</v>
      </c>
      <c r="U2569" s="8">
        <f t="shared" si="248"/>
        <v>43924</v>
      </c>
      <c r="V2569">
        <v>4</v>
      </c>
      <c r="W2569" t="str">
        <f t="shared" si="252"/>
        <v>avr</v>
      </c>
      <c r="X2569">
        <v>3</v>
      </c>
      <c r="Y2569">
        <v>5</v>
      </c>
      <c r="Z2569" s="2">
        <v>43924</v>
      </c>
      <c r="AA2569" s="2" t="str">
        <f t="shared" si="249"/>
        <v>ven</v>
      </c>
      <c r="AB2569" s="3">
        <f t="shared" si="253"/>
        <v>2.5694444444444353E-2</v>
      </c>
      <c r="AC2569" s="12">
        <f t="shared" si="250"/>
        <v>36.999999999999872</v>
      </c>
      <c r="AD2569" s="11">
        <f t="shared" si="254"/>
        <v>0.61666666666666459</v>
      </c>
      <c r="AE2569" s="1" t="s">
        <v>47</v>
      </c>
      <c r="AG2569" s="13" t="str">
        <f t="shared" si="251"/>
        <v>incident</v>
      </c>
      <c r="AH2569" s="1" t="s">
        <v>17941</v>
      </c>
      <c r="AI2569" s="1" t="s">
        <v>17941</v>
      </c>
    </row>
    <row r="2570" spans="1:35" x14ac:dyDescent="0.35">
      <c r="A2570" s="1" t="s">
        <v>1288</v>
      </c>
      <c r="B2570" s="1" t="s">
        <v>6</v>
      </c>
      <c r="C2570" s="1" t="s">
        <v>7</v>
      </c>
      <c r="D2570" s="1" t="s">
        <v>7</v>
      </c>
      <c r="E2570" s="1" t="s">
        <v>17944</v>
      </c>
      <c r="G2570" s="1" t="s">
        <v>8</v>
      </c>
      <c r="H2570" s="1" t="s">
        <v>1289</v>
      </c>
      <c r="I2570" s="1" t="s">
        <v>90</v>
      </c>
      <c r="J2570" s="1" t="s">
        <v>8</v>
      </c>
      <c r="K2570" s="1" t="s">
        <v>8</v>
      </c>
      <c r="L2570" s="1" t="s">
        <v>17942</v>
      </c>
      <c r="M2570" s="1" t="s">
        <v>84</v>
      </c>
      <c r="N2570">
        <v>0</v>
      </c>
      <c r="O2570">
        <v>0</v>
      </c>
      <c r="P2570">
        <v>0</v>
      </c>
      <c r="Q2570">
        <v>0</v>
      </c>
      <c r="R2570">
        <v>0</v>
      </c>
      <c r="S2570" s="1" t="s">
        <v>8</v>
      </c>
      <c r="T2570">
        <v>2020</v>
      </c>
      <c r="U2570" s="8">
        <f t="shared" si="248"/>
        <v>43924</v>
      </c>
      <c r="V2570">
        <v>4</v>
      </c>
      <c r="W2570" t="str">
        <f t="shared" si="252"/>
        <v>avr</v>
      </c>
      <c r="X2570">
        <v>3</v>
      </c>
      <c r="Y2570">
        <v>5</v>
      </c>
      <c r="Z2570" s="2">
        <v>43924</v>
      </c>
      <c r="AA2570" s="2" t="str">
        <f t="shared" si="249"/>
        <v>ven</v>
      </c>
      <c r="AB2570" s="3">
        <f t="shared" si="253"/>
        <v>0.13750000000000007</v>
      </c>
      <c r="AC2570" s="12">
        <f t="shared" si="250"/>
        <v>198.00000000000009</v>
      </c>
      <c r="AD2570" s="11">
        <f t="shared" si="254"/>
        <v>3.3000000000000016</v>
      </c>
      <c r="AE2570" s="1" t="s">
        <v>84</v>
      </c>
      <c r="AG2570" s="13" t="str">
        <f t="shared" si="251"/>
        <v>incident</v>
      </c>
      <c r="AH2570" s="1" t="s">
        <v>17941</v>
      </c>
      <c r="AI2570" s="1" t="s">
        <v>17941</v>
      </c>
    </row>
    <row r="2571" spans="1:35" x14ac:dyDescent="0.35">
      <c r="A2571" s="1" t="s">
        <v>1290</v>
      </c>
      <c r="B2571" s="1" t="s">
        <v>6</v>
      </c>
      <c r="C2571" s="1" t="s">
        <v>7</v>
      </c>
      <c r="D2571" s="1" t="s">
        <v>7</v>
      </c>
      <c r="E2571" s="1" t="s">
        <v>17919</v>
      </c>
      <c r="G2571" s="1" t="s">
        <v>8</v>
      </c>
      <c r="H2571" s="1" t="s">
        <v>1291</v>
      </c>
      <c r="I2571" s="1" t="s">
        <v>1292</v>
      </c>
      <c r="J2571" s="1" t="s">
        <v>8</v>
      </c>
      <c r="K2571" s="1" t="s">
        <v>8</v>
      </c>
      <c r="L2571" s="1" t="s">
        <v>17942</v>
      </c>
      <c r="M2571" s="1" t="s">
        <v>62</v>
      </c>
      <c r="N2571">
        <v>0</v>
      </c>
      <c r="O2571">
        <v>0</v>
      </c>
      <c r="P2571">
        <v>0</v>
      </c>
      <c r="Q2571">
        <v>0</v>
      </c>
      <c r="R2571">
        <v>0</v>
      </c>
      <c r="S2571" s="1" t="s">
        <v>8</v>
      </c>
      <c r="T2571">
        <v>2020</v>
      </c>
      <c r="U2571" s="8">
        <f t="shared" si="248"/>
        <v>43924</v>
      </c>
      <c r="V2571">
        <v>4</v>
      </c>
      <c r="W2571" t="str">
        <f t="shared" si="252"/>
        <v>avr</v>
      </c>
      <c r="X2571">
        <v>3</v>
      </c>
      <c r="Y2571">
        <v>5</v>
      </c>
      <c r="Z2571" s="2">
        <v>43924</v>
      </c>
      <c r="AA2571" s="2" t="str">
        <f t="shared" si="249"/>
        <v>ven</v>
      </c>
      <c r="AB2571" s="3">
        <f t="shared" si="253"/>
        <v>2.5000000000000022E-2</v>
      </c>
      <c r="AC2571" s="12">
        <f t="shared" si="250"/>
        <v>36.000000000000028</v>
      </c>
      <c r="AD2571" s="11">
        <f t="shared" si="254"/>
        <v>0.60000000000000042</v>
      </c>
      <c r="AE2571" s="1" t="s">
        <v>62</v>
      </c>
      <c r="AG2571" s="13" t="str">
        <f t="shared" si="251"/>
        <v>incident</v>
      </c>
      <c r="AH2571" s="1" t="s">
        <v>17941</v>
      </c>
      <c r="AI2571" s="1" t="s">
        <v>17941</v>
      </c>
    </row>
    <row r="2572" spans="1:35" x14ac:dyDescent="0.35">
      <c r="A2572" s="1" t="s">
        <v>1293</v>
      </c>
      <c r="B2572" s="1" t="s">
        <v>6</v>
      </c>
      <c r="C2572" s="1" t="s">
        <v>7</v>
      </c>
      <c r="D2572" s="1" t="s">
        <v>7</v>
      </c>
      <c r="E2572" s="1" t="s">
        <v>17919</v>
      </c>
      <c r="G2572" s="1" t="s">
        <v>8</v>
      </c>
      <c r="H2572" s="1" t="s">
        <v>1294</v>
      </c>
      <c r="I2572" s="1" t="s">
        <v>39</v>
      </c>
      <c r="J2572" s="1" t="s">
        <v>8</v>
      </c>
      <c r="K2572" s="1" t="s">
        <v>8</v>
      </c>
      <c r="L2572" s="1" t="s">
        <v>17942</v>
      </c>
      <c r="M2572" s="1" t="s">
        <v>240</v>
      </c>
      <c r="N2572">
        <v>0</v>
      </c>
      <c r="O2572">
        <v>0</v>
      </c>
      <c r="P2572">
        <v>0</v>
      </c>
      <c r="Q2572">
        <v>0</v>
      </c>
      <c r="R2572">
        <v>0</v>
      </c>
      <c r="S2572" s="1" t="s">
        <v>8</v>
      </c>
      <c r="T2572">
        <v>2020</v>
      </c>
      <c r="U2572" s="8">
        <f t="shared" si="248"/>
        <v>43924</v>
      </c>
      <c r="V2572">
        <v>4</v>
      </c>
      <c r="W2572" t="str">
        <f t="shared" si="252"/>
        <v>avr</v>
      </c>
      <c r="X2572">
        <v>3</v>
      </c>
      <c r="Y2572">
        <v>5</v>
      </c>
      <c r="Z2572" s="2">
        <v>43924</v>
      </c>
      <c r="AA2572" s="2" t="str">
        <f t="shared" si="249"/>
        <v>ven</v>
      </c>
      <c r="AB2572" s="3">
        <f t="shared" si="253"/>
        <v>3.4027777777777768E-2</v>
      </c>
      <c r="AC2572" s="12">
        <f t="shared" si="250"/>
        <v>48.999999999999986</v>
      </c>
      <c r="AD2572" s="11">
        <f t="shared" si="254"/>
        <v>0.81666666666666643</v>
      </c>
      <c r="AE2572" s="1" t="s">
        <v>240</v>
      </c>
      <c r="AG2572" s="13" t="str">
        <f t="shared" si="251"/>
        <v>incident</v>
      </c>
      <c r="AH2572" s="1" t="s">
        <v>17946</v>
      </c>
      <c r="AI2572" s="1" t="s">
        <v>17946</v>
      </c>
    </row>
    <row r="2573" spans="1:35" x14ac:dyDescent="0.35">
      <c r="A2573" s="1" t="s">
        <v>1295</v>
      </c>
      <c r="B2573" s="1" t="s">
        <v>6</v>
      </c>
      <c r="C2573" s="1" t="s">
        <v>7</v>
      </c>
      <c r="D2573" s="1" t="s">
        <v>7</v>
      </c>
      <c r="E2573" s="1" t="s">
        <v>17919</v>
      </c>
      <c r="G2573" s="1" t="s">
        <v>8</v>
      </c>
      <c r="H2573" s="1" t="s">
        <v>1296</v>
      </c>
      <c r="I2573" s="1" t="s">
        <v>97</v>
      </c>
      <c r="J2573" s="1" t="s">
        <v>8</v>
      </c>
      <c r="K2573" s="1" t="s">
        <v>8</v>
      </c>
      <c r="L2573" s="1" t="s">
        <v>17942</v>
      </c>
      <c r="M2573" s="1" t="s">
        <v>50</v>
      </c>
      <c r="N2573">
        <v>0</v>
      </c>
      <c r="O2573">
        <v>0</v>
      </c>
      <c r="P2573">
        <v>0</v>
      </c>
      <c r="Q2573">
        <v>0</v>
      </c>
      <c r="R2573">
        <v>0</v>
      </c>
      <c r="S2573" s="1" t="s">
        <v>8</v>
      </c>
      <c r="T2573">
        <v>2020</v>
      </c>
      <c r="U2573" s="8">
        <f t="shared" si="248"/>
        <v>43924</v>
      </c>
      <c r="V2573">
        <v>4</v>
      </c>
      <c r="W2573" t="str">
        <f t="shared" si="252"/>
        <v>avr</v>
      </c>
      <c r="X2573">
        <v>3</v>
      </c>
      <c r="Y2573">
        <v>5</v>
      </c>
      <c r="Z2573" s="2">
        <v>43924</v>
      </c>
      <c r="AA2573" s="2" t="str">
        <f t="shared" si="249"/>
        <v>ven</v>
      </c>
      <c r="AB2573" s="3">
        <f t="shared" si="253"/>
        <v>2.6388888888888906E-2</v>
      </c>
      <c r="AC2573" s="12">
        <f t="shared" si="250"/>
        <v>38.000000000000028</v>
      </c>
      <c r="AD2573" s="11">
        <f t="shared" si="254"/>
        <v>0.63333333333333386</v>
      </c>
      <c r="AE2573" s="1" t="s">
        <v>50</v>
      </c>
      <c r="AG2573" s="13" t="str">
        <f t="shared" si="251"/>
        <v>incident</v>
      </c>
      <c r="AH2573" s="1" t="s">
        <v>17941</v>
      </c>
      <c r="AI2573" s="1" t="s">
        <v>17941</v>
      </c>
    </row>
    <row r="2574" spans="1:35" x14ac:dyDescent="0.35">
      <c r="A2574" s="1" t="s">
        <v>1297</v>
      </c>
      <c r="B2574" s="1" t="s">
        <v>6</v>
      </c>
      <c r="C2574" s="1" t="s">
        <v>7</v>
      </c>
      <c r="D2574" s="1" t="s">
        <v>7</v>
      </c>
      <c r="E2574" s="1" t="s">
        <v>17919</v>
      </c>
      <c r="G2574" s="1" t="s">
        <v>8</v>
      </c>
      <c r="H2574" s="1" t="s">
        <v>324</v>
      </c>
      <c r="I2574" s="1" t="s">
        <v>540</v>
      </c>
      <c r="J2574" s="1" t="s">
        <v>8</v>
      </c>
      <c r="K2574" s="1" t="s">
        <v>8</v>
      </c>
      <c r="L2574" s="1" t="s">
        <v>17942</v>
      </c>
      <c r="M2574" s="1" t="s">
        <v>462</v>
      </c>
      <c r="N2574">
        <v>0</v>
      </c>
      <c r="O2574">
        <v>0</v>
      </c>
      <c r="P2574">
        <v>0</v>
      </c>
      <c r="Q2574">
        <v>0</v>
      </c>
      <c r="R2574">
        <v>0</v>
      </c>
      <c r="S2574" s="1" t="s">
        <v>8</v>
      </c>
      <c r="T2574">
        <v>2021</v>
      </c>
      <c r="U2574" s="8">
        <f t="shared" si="248"/>
        <v>44289</v>
      </c>
      <c r="V2574">
        <v>4</v>
      </c>
      <c r="W2574" t="str">
        <f t="shared" si="252"/>
        <v>avr</v>
      </c>
      <c r="X2574">
        <v>3</v>
      </c>
      <c r="Y2574">
        <v>6</v>
      </c>
      <c r="Z2574" s="2">
        <v>44289</v>
      </c>
      <c r="AA2574" s="2" t="str">
        <f t="shared" si="249"/>
        <v>sam</v>
      </c>
      <c r="AB2574" s="3">
        <f t="shared" si="253"/>
        <v>3.0555555555555558E-2</v>
      </c>
      <c r="AC2574" s="12">
        <f t="shared" si="250"/>
        <v>44</v>
      </c>
      <c r="AD2574" s="11">
        <f t="shared" si="254"/>
        <v>0.73333333333333328</v>
      </c>
      <c r="AE2574" s="1" t="s">
        <v>462</v>
      </c>
      <c r="AG2574" s="13" t="str">
        <f t="shared" si="251"/>
        <v>incident</v>
      </c>
      <c r="AH2574" s="1" t="s">
        <v>17943</v>
      </c>
      <c r="AI2574" s="1" t="s">
        <v>17943</v>
      </c>
    </row>
    <row r="2575" spans="1:35" x14ac:dyDescent="0.35">
      <c r="A2575" s="1" t="s">
        <v>1298</v>
      </c>
      <c r="B2575" s="1" t="s">
        <v>6</v>
      </c>
      <c r="C2575" s="1" t="s">
        <v>7</v>
      </c>
      <c r="D2575" s="1" t="s">
        <v>7</v>
      </c>
      <c r="E2575" s="1" t="s">
        <v>17919</v>
      </c>
      <c r="G2575" s="1" t="s">
        <v>8</v>
      </c>
      <c r="H2575" s="1" t="s">
        <v>991</v>
      </c>
      <c r="I2575" s="1" t="s">
        <v>619</v>
      </c>
      <c r="J2575" s="1" t="s">
        <v>8</v>
      </c>
      <c r="K2575" s="1" t="s">
        <v>8</v>
      </c>
      <c r="L2575" s="1" t="s">
        <v>17942</v>
      </c>
      <c r="M2575" s="1" t="s">
        <v>54</v>
      </c>
      <c r="N2575">
        <v>0</v>
      </c>
      <c r="O2575">
        <v>0</v>
      </c>
      <c r="P2575">
        <v>0</v>
      </c>
      <c r="Q2575">
        <v>0</v>
      </c>
      <c r="R2575">
        <v>0</v>
      </c>
      <c r="S2575" s="1" t="s">
        <v>8</v>
      </c>
      <c r="T2575">
        <v>2021</v>
      </c>
      <c r="U2575" s="8">
        <f t="shared" si="248"/>
        <v>44289</v>
      </c>
      <c r="V2575">
        <v>4</v>
      </c>
      <c r="W2575" t="str">
        <f t="shared" si="252"/>
        <v>avr</v>
      </c>
      <c r="X2575">
        <v>3</v>
      </c>
      <c r="Y2575">
        <v>6</v>
      </c>
      <c r="Z2575" s="2">
        <v>44289</v>
      </c>
      <c r="AA2575" s="2" t="str">
        <f t="shared" si="249"/>
        <v>sam</v>
      </c>
      <c r="AB2575" s="3">
        <f t="shared" si="253"/>
        <v>4.7916666666666607E-2</v>
      </c>
      <c r="AC2575" s="12">
        <f t="shared" si="250"/>
        <v>68.999999999999915</v>
      </c>
      <c r="AD2575" s="11">
        <f t="shared" si="254"/>
        <v>1.1499999999999986</v>
      </c>
      <c r="AE2575" s="1" t="s">
        <v>54</v>
      </c>
      <c r="AG2575" s="13" t="str">
        <f t="shared" si="251"/>
        <v>incident</v>
      </c>
      <c r="AH2575" s="1" t="s">
        <v>17943</v>
      </c>
      <c r="AI2575" s="1" t="s">
        <v>17943</v>
      </c>
    </row>
    <row r="2576" spans="1:35" x14ac:dyDescent="0.35">
      <c r="A2576" s="1" t="s">
        <v>1299</v>
      </c>
      <c r="B2576" s="1" t="s">
        <v>6</v>
      </c>
      <c r="C2576" s="1" t="s">
        <v>7</v>
      </c>
      <c r="D2576" s="1" t="s">
        <v>7</v>
      </c>
      <c r="E2576" s="1" t="s">
        <v>17919</v>
      </c>
      <c r="G2576" s="1" t="s">
        <v>8</v>
      </c>
      <c r="H2576" s="1" t="s">
        <v>1300</v>
      </c>
      <c r="I2576" s="1" t="s">
        <v>1301</v>
      </c>
      <c r="J2576" s="1" t="s">
        <v>8</v>
      </c>
      <c r="K2576" s="1" t="s">
        <v>8</v>
      </c>
      <c r="L2576" s="1" t="s">
        <v>17942</v>
      </c>
      <c r="M2576" s="1" t="s">
        <v>240</v>
      </c>
      <c r="N2576">
        <v>0</v>
      </c>
      <c r="O2576">
        <v>0</v>
      </c>
      <c r="P2576">
        <v>0</v>
      </c>
      <c r="Q2576">
        <v>0</v>
      </c>
      <c r="R2576">
        <v>0</v>
      </c>
      <c r="S2576" s="1" t="s">
        <v>8</v>
      </c>
      <c r="T2576">
        <v>2021</v>
      </c>
      <c r="U2576" s="8">
        <f t="shared" si="248"/>
        <v>44289</v>
      </c>
      <c r="V2576">
        <v>4</v>
      </c>
      <c r="W2576" t="str">
        <f t="shared" si="252"/>
        <v>avr</v>
      </c>
      <c r="X2576">
        <v>3</v>
      </c>
      <c r="Y2576">
        <v>6</v>
      </c>
      <c r="Z2576" s="2">
        <v>44289</v>
      </c>
      <c r="AA2576" s="2" t="str">
        <f t="shared" si="249"/>
        <v>sam</v>
      </c>
      <c r="AB2576" s="3">
        <f t="shared" si="253"/>
        <v>5.5555555555555469E-2</v>
      </c>
      <c r="AC2576" s="12">
        <f t="shared" si="250"/>
        <v>79.999999999999872</v>
      </c>
      <c r="AD2576" s="11">
        <f t="shared" si="254"/>
        <v>1.3333333333333313</v>
      </c>
      <c r="AE2576" s="1" t="s">
        <v>240</v>
      </c>
      <c r="AG2576" s="13" t="str">
        <f t="shared" si="251"/>
        <v>incident</v>
      </c>
      <c r="AH2576" s="1" t="s">
        <v>17946</v>
      </c>
      <c r="AI2576" s="1" t="s">
        <v>17946</v>
      </c>
    </row>
    <row r="2577" spans="1:35" x14ac:dyDescent="0.35">
      <c r="A2577" s="1" t="s">
        <v>1302</v>
      </c>
      <c r="B2577" s="1" t="s">
        <v>6</v>
      </c>
      <c r="C2577" s="1" t="s">
        <v>7</v>
      </c>
      <c r="D2577" s="1" t="s">
        <v>7</v>
      </c>
      <c r="E2577" s="1" t="s">
        <v>17919</v>
      </c>
      <c r="G2577" s="1" t="s">
        <v>8</v>
      </c>
      <c r="H2577" s="1" t="s">
        <v>147</v>
      </c>
      <c r="I2577" s="1" t="s">
        <v>252</v>
      </c>
      <c r="J2577" s="1" t="s">
        <v>8</v>
      </c>
      <c r="K2577" s="1" t="s">
        <v>8</v>
      </c>
      <c r="L2577" s="1" t="s">
        <v>17942</v>
      </c>
      <c r="M2577" s="1" t="s">
        <v>25</v>
      </c>
      <c r="N2577">
        <v>0</v>
      </c>
      <c r="O2577">
        <v>0</v>
      </c>
      <c r="P2577">
        <v>0</v>
      </c>
      <c r="Q2577">
        <v>0</v>
      </c>
      <c r="R2577">
        <v>0</v>
      </c>
      <c r="S2577" s="1" t="s">
        <v>8</v>
      </c>
      <c r="T2577">
        <v>2021</v>
      </c>
      <c r="U2577" s="8">
        <f t="shared" si="248"/>
        <v>44289</v>
      </c>
      <c r="V2577">
        <v>4</v>
      </c>
      <c r="W2577" t="str">
        <f t="shared" si="252"/>
        <v>avr</v>
      </c>
      <c r="X2577">
        <v>3</v>
      </c>
      <c r="Y2577">
        <v>6</v>
      </c>
      <c r="Z2577" s="2">
        <v>44289</v>
      </c>
      <c r="AA2577" s="2" t="str">
        <f t="shared" si="249"/>
        <v>sam</v>
      </c>
      <c r="AB2577" s="3">
        <f t="shared" si="253"/>
        <v>1.3888888888888951E-2</v>
      </c>
      <c r="AC2577" s="12">
        <f t="shared" si="250"/>
        <v>20.000000000000089</v>
      </c>
      <c r="AD2577" s="11">
        <f t="shared" si="254"/>
        <v>0.33333333333333481</v>
      </c>
      <c r="AE2577" s="1" t="s">
        <v>25</v>
      </c>
      <c r="AG2577" s="13" t="str">
        <f t="shared" si="251"/>
        <v>incident</v>
      </c>
      <c r="AH2577" s="1" t="s">
        <v>17943</v>
      </c>
      <c r="AI2577" s="1" t="s">
        <v>17943</v>
      </c>
    </row>
    <row r="2578" spans="1:35" x14ac:dyDescent="0.35">
      <c r="A2578" s="1" t="s">
        <v>1303</v>
      </c>
      <c r="B2578" s="1" t="s">
        <v>6</v>
      </c>
      <c r="C2578" s="1" t="s">
        <v>7</v>
      </c>
      <c r="D2578" s="1" t="s">
        <v>7</v>
      </c>
      <c r="E2578" s="1" t="s">
        <v>17919</v>
      </c>
      <c r="G2578" s="1" t="s">
        <v>8</v>
      </c>
      <c r="H2578" s="1" t="s">
        <v>1067</v>
      </c>
      <c r="I2578" s="1" t="s">
        <v>1304</v>
      </c>
      <c r="J2578" s="1" t="s">
        <v>8</v>
      </c>
      <c r="K2578" s="1" t="s">
        <v>8</v>
      </c>
      <c r="L2578" s="1" t="s">
        <v>17942</v>
      </c>
      <c r="M2578" s="1" t="s">
        <v>305</v>
      </c>
      <c r="N2578">
        <v>0</v>
      </c>
      <c r="O2578">
        <v>0</v>
      </c>
      <c r="P2578">
        <v>0</v>
      </c>
      <c r="Q2578">
        <v>0</v>
      </c>
      <c r="R2578">
        <v>0</v>
      </c>
      <c r="S2578" s="1" t="s">
        <v>8</v>
      </c>
      <c r="T2578">
        <v>2021</v>
      </c>
      <c r="U2578" s="8">
        <f t="shared" si="248"/>
        <v>44289</v>
      </c>
      <c r="V2578">
        <v>4</v>
      </c>
      <c r="W2578" t="str">
        <f t="shared" si="252"/>
        <v>avr</v>
      </c>
      <c r="X2578">
        <v>3</v>
      </c>
      <c r="Y2578">
        <v>6</v>
      </c>
      <c r="Z2578" s="2">
        <v>44289</v>
      </c>
      <c r="AA2578" s="2" t="str">
        <f t="shared" si="249"/>
        <v>sam</v>
      </c>
      <c r="AB2578" s="3">
        <f t="shared" si="253"/>
        <v>1.3888888888888951E-2</v>
      </c>
      <c r="AC2578" s="12">
        <f t="shared" si="250"/>
        <v>20.000000000000089</v>
      </c>
      <c r="AD2578" s="11">
        <f t="shared" si="254"/>
        <v>0.33333333333333481</v>
      </c>
      <c r="AE2578" s="1" t="s">
        <v>305</v>
      </c>
      <c r="AG2578" s="13" t="str">
        <f t="shared" si="251"/>
        <v>incident</v>
      </c>
      <c r="AH2578" s="1" t="s">
        <v>17943</v>
      </c>
      <c r="AI2578" s="1" t="s">
        <v>17943</v>
      </c>
    </row>
    <row r="2579" spans="1:35" x14ac:dyDescent="0.35">
      <c r="A2579" s="1" t="s">
        <v>1305</v>
      </c>
      <c r="B2579" s="1" t="s">
        <v>6</v>
      </c>
      <c r="C2579" s="1" t="s">
        <v>7</v>
      </c>
      <c r="D2579" s="1" t="s">
        <v>7</v>
      </c>
      <c r="E2579" s="1" t="s">
        <v>17944</v>
      </c>
      <c r="G2579" s="1" t="s">
        <v>8</v>
      </c>
      <c r="H2579" s="1" t="s">
        <v>1226</v>
      </c>
      <c r="I2579" s="1" t="s">
        <v>1306</v>
      </c>
      <c r="J2579" s="1" t="s">
        <v>8</v>
      </c>
      <c r="K2579" s="1" t="s">
        <v>8</v>
      </c>
      <c r="L2579" s="1" t="s">
        <v>17942</v>
      </c>
      <c r="M2579" s="1" t="s">
        <v>17922</v>
      </c>
      <c r="N2579">
        <v>0</v>
      </c>
      <c r="O2579">
        <v>0</v>
      </c>
      <c r="P2579">
        <v>0</v>
      </c>
      <c r="Q2579">
        <v>0</v>
      </c>
      <c r="R2579">
        <v>0</v>
      </c>
      <c r="S2579" s="1" t="s">
        <v>8</v>
      </c>
      <c r="T2579">
        <v>2019</v>
      </c>
      <c r="U2579" s="8">
        <f t="shared" si="248"/>
        <v>43588</v>
      </c>
      <c r="V2579">
        <v>5</v>
      </c>
      <c r="W2579" t="str">
        <f t="shared" si="252"/>
        <v>mai</v>
      </c>
      <c r="X2579">
        <v>3</v>
      </c>
      <c r="Y2579">
        <v>5</v>
      </c>
      <c r="Z2579" s="2">
        <v>43588</v>
      </c>
      <c r="AA2579" s="2" t="str">
        <f t="shared" si="249"/>
        <v>ven</v>
      </c>
      <c r="AB2579" s="3">
        <f t="shared" si="253"/>
        <v>0.11041666666666664</v>
      </c>
      <c r="AC2579" s="12">
        <f t="shared" si="250"/>
        <v>158.99999999999994</v>
      </c>
      <c r="AD2579" s="11">
        <f t="shared" si="254"/>
        <v>2.649999999999999</v>
      </c>
      <c r="AE2579" s="1" t="s">
        <v>17922</v>
      </c>
      <c r="AG2579" s="13" t="str">
        <f t="shared" si="251"/>
        <v>incident</v>
      </c>
      <c r="AH2579" s="1" t="s">
        <v>17946</v>
      </c>
      <c r="AI2579" s="1" t="s">
        <v>17946</v>
      </c>
    </row>
    <row r="2580" spans="1:35" x14ac:dyDescent="0.35">
      <c r="A2580" s="1" t="s">
        <v>1307</v>
      </c>
      <c r="B2580" s="1" t="s">
        <v>6</v>
      </c>
      <c r="C2580" s="1" t="s">
        <v>7</v>
      </c>
      <c r="D2580" s="1" t="s">
        <v>7</v>
      </c>
      <c r="E2580" s="1" t="s">
        <v>17919</v>
      </c>
      <c r="G2580" s="1" t="s">
        <v>8</v>
      </c>
      <c r="H2580" s="1" t="s">
        <v>196</v>
      </c>
      <c r="I2580" s="1" t="s">
        <v>1308</v>
      </c>
      <c r="J2580" s="1" t="s">
        <v>8</v>
      </c>
      <c r="K2580" s="1" t="s">
        <v>8</v>
      </c>
      <c r="L2580" s="1" t="s">
        <v>17942</v>
      </c>
      <c r="M2580" s="1" t="s">
        <v>197</v>
      </c>
      <c r="N2580">
        <v>0</v>
      </c>
      <c r="O2580">
        <v>0</v>
      </c>
      <c r="P2580">
        <v>0</v>
      </c>
      <c r="Q2580">
        <v>0</v>
      </c>
      <c r="R2580">
        <v>0</v>
      </c>
      <c r="S2580" s="1" t="s">
        <v>8</v>
      </c>
      <c r="T2580">
        <v>2019</v>
      </c>
      <c r="U2580" s="8">
        <f t="shared" si="248"/>
        <v>43588</v>
      </c>
      <c r="V2580">
        <v>5</v>
      </c>
      <c r="W2580" t="str">
        <f t="shared" si="252"/>
        <v>mai</v>
      </c>
      <c r="X2580">
        <v>3</v>
      </c>
      <c r="Y2580">
        <v>5</v>
      </c>
      <c r="Z2580" s="2">
        <v>43588</v>
      </c>
      <c r="AA2580" s="2" t="str">
        <f t="shared" si="249"/>
        <v>ven</v>
      </c>
      <c r="AB2580" s="3">
        <f t="shared" si="253"/>
        <v>2.1527777777777812E-2</v>
      </c>
      <c r="AC2580" s="12">
        <f t="shared" si="250"/>
        <v>31.00000000000005</v>
      </c>
      <c r="AD2580" s="11">
        <f t="shared" si="254"/>
        <v>0.5166666666666675</v>
      </c>
      <c r="AE2580" s="1" t="s">
        <v>197</v>
      </c>
      <c r="AG2580" s="13" t="str">
        <f t="shared" si="251"/>
        <v>incident</v>
      </c>
      <c r="AH2580" s="1" t="s">
        <v>17941</v>
      </c>
      <c r="AI2580" s="1" t="s">
        <v>17941</v>
      </c>
    </row>
    <row r="2581" spans="1:35" x14ac:dyDescent="0.35">
      <c r="A2581" s="1" t="s">
        <v>1309</v>
      </c>
      <c r="B2581" s="1" t="s">
        <v>6</v>
      </c>
      <c r="C2581" s="1" t="s">
        <v>7</v>
      </c>
      <c r="D2581" s="1" t="s">
        <v>7</v>
      </c>
      <c r="E2581" s="1" t="s">
        <v>17919</v>
      </c>
      <c r="G2581" s="1" t="s">
        <v>8</v>
      </c>
      <c r="H2581" s="1" t="s">
        <v>1310</v>
      </c>
      <c r="I2581" s="1" t="s">
        <v>407</v>
      </c>
      <c r="J2581" s="1" t="s">
        <v>8</v>
      </c>
      <c r="K2581" s="1" t="s">
        <v>8</v>
      </c>
      <c r="L2581" s="1" t="s">
        <v>17942</v>
      </c>
      <c r="M2581" s="1" t="s">
        <v>25</v>
      </c>
      <c r="N2581">
        <v>0</v>
      </c>
      <c r="O2581">
        <v>0</v>
      </c>
      <c r="P2581">
        <v>0</v>
      </c>
      <c r="Q2581">
        <v>0</v>
      </c>
      <c r="R2581">
        <v>0</v>
      </c>
      <c r="S2581" s="1" t="s">
        <v>8</v>
      </c>
      <c r="T2581">
        <v>2019</v>
      </c>
      <c r="U2581" s="8">
        <f t="shared" si="248"/>
        <v>43588</v>
      </c>
      <c r="V2581">
        <v>5</v>
      </c>
      <c r="W2581" t="str">
        <f t="shared" si="252"/>
        <v>mai</v>
      </c>
      <c r="X2581">
        <v>3</v>
      </c>
      <c r="Y2581">
        <v>5</v>
      </c>
      <c r="Z2581" s="2">
        <v>43588</v>
      </c>
      <c r="AA2581" s="2" t="str">
        <f t="shared" si="249"/>
        <v>ven</v>
      </c>
      <c r="AB2581" s="3">
        <f t="shared" si="253"/>
        <v>1.7361111111111105E-2</v>
      </c>
      <c r="AC2581" s="12">
        <f t="shared" si="250"/>
        <v>24.999999999999993</v>
      </c>
      <c r="AD2581" s="11">
        <f t="shared" si="254"/>
        <v>0.41666666666666657</v>
      </c>
      <c r="AE2581" s="1" t="s">
        <v>25</v>
      </c>
      <c r="AG2581" s="13" t="str">
        <f t="shared" si="251"/>
        <v>incident</v>
      </c>
      <c r="AH2581" s="1" t="s">
        <v>17943</v>
      </c>
      <c r="AI2581" s="1" t="s">
        <v>17943</v>
      </c>
    </row>
    <row r="2582" spans="1:35" x14ac:dyDescent="0.35">
      <c r="A2582" s="1" t="s">
        <v>1311</v>
      </c>
      <c r="B2582" s="1" t="s">
        <v>6</v>
      </c>
      <c r="C2582" s="1" t="s">
        <v>7</v>
      </c>
      <c r="D2582" s="1" t="s">
        <v>7</v>
      </c>
      <c r="E2582" s="1" t="s">
        <v>17919</v>
      </c>
      <c r="G2582" s="1" t="s">
        <v>8</v>
      </c>
      <c r="H2582" s="1" t="s">
        <v>706</v>
      </c>
      <c r="I2582" s="1" t="s">
        <v>1312</v>
      </c>
      <c r="J2582" s="1" t="s">
        <v>8</v>
      </c>
      <c r="K2582" s="1" t="s">
        <v>8</v>
      </c>
      <c r="L2582" s="1" t="s">
        <v>17942</v>
      </c>
      <c r="M2582" s="1" t="s">
        <v>240</v>
      </c>
      <c r="N2582">
        <v>0</v>
      </c>
      <c r="O2582">
        <v>0</v>
      </c>
      <c r="P2582">
        <v>0</v>
      </c>
      <c r="Q2582">
        <v>0</v>
      </c>
      <c r="R2582">
        <v>0</v>
      </c>
      <c r="S2582" s="1" t="s">
        <v>8</v>
      </c>
      <c r="T2582">
        <v>2019</v>
      </c>
      <c r="U2582" s="8">
        <f t="shared" si="248"/>
        <v>43588</v>
      </c>
      <c r="V2582">
        <v>5</v>
      </c>
      <c r="W2582" t="str">
        <f t="shared" si="252"/>
        <v>mai</v>
      </c>
      <c r="X2582">
        <v>3</v>
      </c>
      <c r="Y2582">
        <v>5</v>
      </c>
      <c r="Z2582" s="2">
        <v>43588</v>
      </c>
      <c r="AA2582" s="2" t="str">
        <f t="shared" si="249"/>
        <v>ven</v>
      </c>
      <c r="AB2582" s="3">
        <f t="shared" si="253"/>
        <v>1.2499999999999956E-2</v>
      </c>
      <c r="AC2582" s="12">
        <f t="shared" si="250"/>
        <v>17.999999999999936</v>
      </c>
      <c r="AD2582" s="11">
        <f t="shared" si="254"/>
        <v>0.29999999999999893</v>
      </c>
      <c r="AE2582" s="1" t="s">
        <v>240</v>
      </c>
      <c r="AG2582" s="13" t="str">
        <f t="shared" si="251"/>
        <v>incident</v>
      </c>
      <c r="AH2582" s="1" t="s">
        <v>17946</v>
      </c>
      <c r="AI2582" s="1" t="s">
        <v>17946</v>
      </c>
    </row>
    <row r="2583" spans="1:35" x14ac:dyDescent="0.35">
      <c r="A2583" s="1" t="s">
        <v>1313</v>
      </c>
      <c r="B2583" s="1" t="s">
        <v>6</v>
      </c>
      <c r="C2583" s="1" t="s">
        <v>7</v>
      </c>
      <c r="D2583" s="1" t="s">
        <v>7</v>
      </c>
      <c r="E2583" s="1" t="s">
        <v>17919</v>
      </c>
      <c r="G2583" s="1" t="s">
        <v>8</v>
      </c>
      <c r="H2583" s="1" t="s">
        <v>1314</v>
      </c>
      <c r="I2583" s="1" t="s">
        <v>337</v>
      </c>
      <c r="J2583" s="1" t="s">
        <v>8</v>
      </c>
      <c r="K2583" s="1" t="s">
        <v>8</v>
      </c>
      <c r="L2583" s="1" t="s">
        <v>17942</v>
      </c>
      <c r="M2583" s="1" t="s">
        <v>21</v>
      </c>
      <c r="N2583">
        <v>0</v>
      </c>
      <c r="O2583">
        <v>0</v>
      </c>
      <c r="P2583">
        <v>0</v>
      </c>
      <c r="Q2583">
        <v>0</v>
      </c>
      <c r="R2583">
        <v>0</v>
      </c>
      <c r="S2583" s="1" t="s">
        <v>8</v>
      </c>
      <c r="T2583">
        <v>2019</v>
      </c>
      <c r="U2583" s="8">
        <f t="shared" si="248"/>
        <v>43588</v>
      </c>
      <c r="V2583">
        <v>5</v>
      </c>
      <c r="W2583" t="str">
        <f t="shared" si="252"/>
        <v>mai</v>
      </c>
      <c r="X2583">
        <v>3</v>
      </c>
      <c r="Y2583">
        <v>5</v>
      </c>
      <c r="Z2583" s="2">
        <v>43588</v>
      </c>
      <c r="AA2583" s="2" t="str">
        <f t="shared" si="249"/>
        <v>ven</v>
      </c>
      <c r="AB2583" s="3">
        <f t="shared" si="253"/>
        <v>2.7777777777777901E-2</v>
      </c>
      <c r="AC2583" s="12">
        <f t="shared" si="250"/>
        <v>40.000000000000178</v>
      </c>
      <c r="AD2583" s="11">
        <f t="shared" si="254"/>
        <v>0.66666666666666963</v>
      </c>
      <c r="AE2583" s="1" t="s">
        <v>21</v>
      </c>
      <c r="AG2583" s="13" t="str">
        <f t="shared" si="251"/>
        <v>incident</v>
      </c>
      <c r="AH2583" s="1" t="s">
        <v>17943</v>
      </c>
      <c r="AI2583" s="1" t="s">
        <v>17943</v>
      </c>
    </row>
    <row r="2584" spans="1:35" x14ac:dyDescent="0.35">
      <c r="A2584" s="1" t="s">
        <v>1315</v>
      </c>
      <c r="B2584" s="1" t="s">
        <v>6</v>
      </c>
      <c r="C2584" s="1" t="s">
        <v>7</v>
      </c>
      <c r="D2584" s="1" t="s">
        <v>7</v>
      </c>
      <c r="E2584" s="1" t="s">
        <v>17919</v>
      </c>
      <c r="G2584" s="1" t="s">
        <v>8</v>
      </c>
      <c r="H2584" s="1" t="s">
        <v>1316</v>
      </c>
      <c r="I2584" s="1" t="s">
        <v>647</v>
      </c>
      <c r="J2584" s="1" t="s">
        <v>8</v>
      </c>
      <c r="K2584" s="1" t="s">
        <v>8</v>
      </c>
      <c r="L2584" s="1" t="s">
        <v>17942</v>
      </c>
      <c r="M2584" s="1" t="s">
        <v>18022</v>
      </c>
      <c r="N2584">
        <v>0</v>
      </c>
      <c r="O2584">
        <v>0</v>
      </c>
      <c r="P2584">
        <v>0</v>
      </c>
      <c r="Q2584">
        <v>0</v>
      </c>
      <c r="R2584">
        <v>0</v>
      </c>
      <c r="S2584" s="1" t="s">
        <v>8</v>
      </c>
      <c r="T2584">
        <v>2019</v>
      </c>
      <c r="U2584" s="8">
        <f t="shared" ref="U2584:U2647" si="255">Z2584</f>
        <v>43588</v>
      </c>
      <c r="V2584">
        <v>5</v>
      </c>
      <c r="W2584" t="str">
        <f t="shared" si="252"/>
        <v>mai</v>
      </c>
      <c r="X2584">
        <v>3</v>
      </c>
      <c r="Y2584">
        <v>5</v>
      </c>
      <c r="Z2584" s="2">
        <v>43588</v>
      </c>
      <c r="AA2584" s="2" t="str">
        <f t="shared" si="249"/>
        <v>ven</v>
      </c>
      <c r="AB2584" s="3">
        <f t="shared" si="253"/>
        <v>5.8333333333333237E-2</v>
      </c>
      <c r="AC2584" s="12">
        <f t="shared" si="250"/>
        <v>83.999999999999858</v>
      </c>
      <c r="AD2584" s="11">
        <f t="shared" si="254"/>
        <v>1.3999999999999977</v>
      </c>
      <c r="AE2584" s="1" t="s">
        <v>18022</v>
      </c>
      <c r="AG2584" s="13" t="str">
        <f t="shared" si="251"/>
        <v>incident</v>
      </c>
      <c r="AH2584" s="1" t="s">
        <v>17943</v>
      </c>
      <c r="AI2584" s="1" t="s">
        <v>17943</v>
      </c>
    </row>
    <row r="2585" spans="1:35" x14ac:dyDescent="0.35">
      <c r="A2585" s="1" t="s">
        <v>1317</v>
      </c>
      <c r="B2585" s="1" t="s">
        <v>6</v>
      </c>
      <c r="C2585" s="1" t="s">
        <v>7</v>
      </c>
      <c r="D2585" s="1" t="s">
        <v>7</v>
      </c>
      <c r="E2585" s="1" t="s">
        <v>17919</v>
      </c>
      <c r="G2585" s="1" t="s">
        <v>8</v>
      </c>
      <c r="H2585" s="1" t="s">
        <v>1318</v>
      </c>
      <c r="I2585" s="1" t="s">
        <v>1319</v>
      </c>
      <c r="J2585" s="1" t="s">
        <v>8</v>
      </c>
      <c r="K2585" s="1" t="s">
        <v>8</v>
      </c>
      <c r="L2585" s="1" t="s">
        <v>17942</v>
      </c>
      <c r="M2585" s="1" t="s">
        <v>25</v>
      </c>
      <c r="N2585">
        <v>0</v>
      </c>
      <c r="O2585">
        <v>0</v>
      </c>
      <c r="P2585">
        <v>0</v>
      </c>
      <c r="Q2585">
        <v>0</v>
      </c>
      <c r="R2585">
        <v>0</v>
      </c>
      <c r="S2585" s="1" t="s">
        <v>8</v>
      </c>
      <c r="T2585">
        <v>2019</v>
      </c>
      <c r="U2585" s="8">
        <f t="shared" si="255"/>
        <v>43588</v>
      </c>
      <c r="V2585">
        <v>5</v>
      </c>
      <c r="W2585" t="str">
        <f t="shared" si="252"/>
        <v>mai</v>
      </c>
      <c r="X2585">
        <v>3</v>
      </c>
      <c r="Y2585">
        <v>5</v>
      </c>
      <c r="Z2585" s="2">
        <v>43588</v>
      </c>
      <c r="AA2585" s="2" t="str">
        <f t="shared" si="249"/>
        <v>ven</v>
      </c>
      <c r="AB2585" s="3">
        <f t="shared" si="253"/>
        <v>2.9861111111111005E-2</v>
      </c>
      <c r="AC2585" s="12">
        <f t="shared" si="250"/>
        <v>42.999999999999844</v>
      </c>
      <c r="AD2585" s="11">
        <f t="shared" si="254"/>
        <v>0.71666666666666401</v>
      </c>
      <c r="AE2585" s="1" t="s">
        <v>25</v>
      </c>
      <c r="AG2585" s="13" t="str">
        <f t="shared" si="251"/>
        <v>incident</v>
      </c>
      <c r="AH2585" s="1" t="s">
        <v>17943</v>
      </c>
      <c r="AI2585" s="1" t="s">
        <v>17943</v>
      </c>
    </row>
    <row r="2586" spans="1:35" x14ac:dyDescent="0.35">
      <c r="A2586" s="1" t="s">
        <v>1320</v>
      </c>
      <c r="B2586" s="1" t="s">
        <v>6</v>
      </c>
      <c r="C2586" s="1" t="s">
        <v>7</v>
      </c>
      <c r="D2586" s="1" t="s">
        <v>7</v>
      </c>
      <c r="E2586" s="1" t="s">
        <v>17919</v>
      </c>
      <c r="G2586" s="1" t="s">
        <v>8</v>
      </c>
      <c r="H2586" s="1" t="s">
        <v>1321</v>
      </c>
      <c r="I2586" s="1" t="s">
        <v>1322</v>
      </c>
      <c r="J2586" s="1" t="s">
        <v>8</v>
      </c>
      <c r="K2586" s="1" t="s">
        <v>8</v>
      </c>
      <c r="L2586" s="1" t="s">
        <v>17942</v>
      </c>
      <c r="M2586" s="1" t="s">
        <v>214</v>
      </c>
      <c r="N2586">
        <v>0</v>
      </c>
      <c r="O2586">
        <v>0</v>
      </c>
      <c r="P2586">
        <v>0</v>
      </c>
      <c r="Q2586">
        <v>0</v>
      </c>
      <c r="R2586">
        <v>0</v>
      </c>
      <c r="S2586" s="1" t="s">
        <v>8</v>
      </c>
      <c r="T2586">
        <v>2019</v>
      </c>
      <c r="U2586" s="8">
        <f t="shared" si="255"/>
        <v>43588</v>
      </c>
      <c r="V2586">
        <v>5</v>
      </c>
      <c r="W2586" t="str">
        <f t="shared" si="252"/>
        <v>mai</v>
      </c>
      <c r="X2586">
        <v>3</v>
      </c>
      <c r="Y2586">
        <v>5</v>
      </c>
      <c r="Z2586" s="2">
        <v>43588</v>
      </c>
      <c r="AA2586" s="2" t="str">
        <f t="shared" si="249"/>
        <v>ven</v>
      </c>
      <c r="AB2586" s="3">
        <f t="shared" si="253"/>
        <v>1.1111111111111183E-2</v>
      </c>
      <c r="AC2586" s="12">
        <f t="shared" si="250"/>
        <v>16.000000000000103</v>
      </c>
      <c r="AD2586" s="11">
        <f t="shared" si="254"/>
        <v>0.26666666666666838</v>
      </c>
      <c r="AE2586" s="1" t="s">
        <v>214</v>
      </c>
      <c r="AG2586" s="13" t="str">
        <f t="shared" si="251"/>
        <v>incident</v>
      </c>
      <c r="AH2586" s="1" t="s">
        <v>17943</v>
      </c>
      <c r="AI2586" s="1" t="s">
        <v>17943</v>
      </c>
    </row>
    <row r="2587" spans="1:35" x14ac:dyDescent="0.35">
      <c r="A2587" s="1" t="s">
        <v>1323</v>
      </c>
      <c r="B2587" s="1" t="s">
        <v>6</v>
      </c>
      <c r="C2587" s="1" t="s">
        <v>7</v>
      </c>
      <c r="D2587" s="1" t="s">
        <v>7</v>
      </c>
      <c r="E2587" s="1" t="s">
        <v>17919</v>
      </c>
      <c r="G2587" s="1" t="s">
        <v>8</v>
      </c>
      <c r="H2587" s="1" t="s">
        <v>258</v>
      </c>
      <c r="I2587" s="1" t="s">
        <v>1324</v>
      </c>
      <c r="J2587" s="1" t="s">
        <v>8</v>
      </c>
      <c r="K2587" s="1" t="s">
        <v>8</v>
      </c>
      <c r="L2587" s="1" t="s">
        <v>17942</v>
      </c>
      <c r="M2587" s="1" t="s">
        <v>18019</v>
      </c>
      <c r="N2587">
        <v>0</v>
      </c>
      <c r="O2587">
        <v>0</v>
      </c>
      <c r="P2587">
        <v>0</v>
      </c>
      <c r="Q2587">
        <v>0</v>
      </c>
      <c r="R2587">
        <v>0</v>
      </c>
      <c r="S2587" s="1" t="s">
        <v>8</v>
      </c>
      <c r="T2587">
        <v>2019</v>
      </c>
      <c r="U2587" s="8">
        <f t="shared" si="255"/>
        <v>43588</v>
      </c>
      <c r="V2587">
        <v>5</v>
      </c>
      <c r="W2587" t="str">
        <f t="shared" si="252"/>
        <v>mai</v>
      </c>
      <c r="X2587">
        <v>3</v>
      </c>
      <c r="Y2587">
        <v>5</v>
      </c>
      <c r="Z2587" s="2">
        <v>43588</v>
      </c>
      <c r="AA2587" s="2" t="str">
        <f t="shared" si="249"/>
        <v>ven</v>
      </c>
      <c r="AB2587" s="3">
        <f t="shared" si="253"/>
        <v>1.736111111111116E-2</v>
      </c>
      <c r="AC2587" s="12">
        <f t="shared" si="250"/>
        <v>25.000000000000071</v>
      </c>
      <c r="AD2587" s="11">
        <f t="shared" si="254"/>
        <v>0.41666666666666785</v>
      </c>
      <c r="AE2587" s="1" t="s">
        <v>18019</v>
      </c>
      <c r="AG2587" s="13" t="str">
        <f t="shared" si="251"/>
        <v>incident</v>
      </c>
      <c r="AH2587" s="1" t="s">
        <v>17943</v>
      </c>
      <c r="AI2587" s="1" t="s">
        <v>17943</v>
      </c>
    </row>
    <row r="2588" spans="1:35" x14ac:dyDescent="0.35">
      <c r="A2588" s="1" t="s">
        <v>1325</v>
      </c>
      <c r="B2588" s="1" t="s">
        <v>6</v>
      </c>
      <c r="C2588" s="1" t="s">
        <v>7</v>
      </c>
      <c r="D2588" s="1" t="s">
        <v>7</v>
      </c>
      <c r="E2588" s="1" t="s">
        <v>17919</v>
      </c>
      <c r="G2588" s="1" t="s">
        <v>8</v>
      </c>
      <c r="H2588" s="1" t="s">
        <v>457</v>
      </c>
      <c r="I2588" s="1" t="s">
        <v>1326</v>
      </c>
      <c r="J2588" s="1" t="s">
        <v>8</v>
      </c>
      <c r="K2588" s="1" t="s">
        <v>8</v>
      </c>
      <c r="L2588" s="1" t="s">
        <v>17942</v>
      </c>
      <c r="M2588" s="1" t="s">
        <v>17920</v>
      </c>
      <c r="N2588">
        <v>0</v>
      </c>
      <c r="O2588">
        <v>0</v>
      </c>
      <c r="P2588">
        <v>0</v>
      </c>
      <c r="Q2588">
        <v>0</v>
      </c>
      <c r="R2588">
        <v>0</v>
      </c>
      <c r="S2588" s="1" t="s">
        <v>8</v>
      </c>
      <c r="T2588">
        <v>2019</v>
      </c>
      <c r="U2588" s="8">
        <f t="shared" si="255"/>
        <v>43588</v>
      </c>
      <c r="V2588">
        <v>5</v>
      </c>
      <c r="W2588" t="str">
        <f t="shared" si="252"/>
        <v>mai</v>
      </c>
      <c r="X2588">
        <v>3</v>
      </c>
      <c r="Y2588">
        <v>5</v>
      </c>
      <c r="Z2588" s="2">
        <v>43588</v>
      </c>
      <c r="AA2588" s="2" t="str">
        <f t="shared" si="249"/>
        <v>ven</v>
      </c>
      <c r="AB2588" s="3">
        <f t="shared" si="253"/>
        <v>2.6388888888888906E-2</v>
      </c>
      <c r="AC2588" s="12">
        <f t="shared" si="250"/>
        <v>38.000000000000028</v>
      </c>
      <c r="AD2588" s="11">
        <f t="shared" si="254"/>
        <v>0.63333333333333386</v>
      </c>
      <c r="AE2588" s="1" t="s">
        <v>17920</v>
      </c>
      <c r="AG2588" s="13" t="str">
        <f t="shared" si="251"/>
        <v>incident</v>
      </c>
      <c r="AH2588" s="1" t="s">
        <v>17941</v>
      </c>
      <c r="AI2588" s="1" t="s">
        <v>17941</v>
      </c>
    </row>
    <row r="2589" spans="1:35" x14ac:dyDescent="0.35">
      <c r="A2589" s="1" t="s">
        <v>1327</v>
      </c>
      <c r="B2589" s="1" t="s">
        <v>6</v>
      </c>
      <c r="C2589" s="1" t="s">
        <v>7</v>
      </c>
      <c r="D2589" s="1" t="s">
        <v>7</v>
      </c>
      <c r="E2589" s="1" t="s">
        <v>17919</v>
      </c>
      <c r="G2589" s="1" t="s">
        <v>8</v>
      </c>
      <c r="H2589" s="1" t="s">
        <v>1328</v>
      </c>
      <c r="I2589" s="1" t="s">
        <v>630</v>
      </c>
      <c r="J2589" s="1" t="s">
        <v>8</v>
      </c>
      <c r="K2589" s="1" t="s">
        <v>8</v>
      </c>
      <c r="L2589" s="1" t="s">
        <v>17942</v>
      </c>
      <c r="M2589" s="1" t="s">
        <v>99</v>
      </c>
      <c r="N2589">
        <v>0</v>
      </c>
      <c r="O2589">
        <v>0</v>
      </c>
      <c r="P2589">
        <v>0</v>
      </c>
      <c r="Q2589">
        <v>0</v>
      </c>
      <c r="R2589">
        <v>0</v>
      </c>
      <c r="S2589" s="1" t="s">
        <v>8</v>
      </c>
      <c r="T2589">
        <v>2019</v>
      </c>
      <c r="U2589" s="8">
        <f t="shared" si="255"/>
        <v>43588</v>
      </c>
      <c r="V2589">
        <v>5</v>
      </c>
      <c r="W2589" t="str">
        <f t="shared" si="252"/>
        <v>mai</v>
      </c>
      <c r="X2589">
        <v>3</v>
      </c>
      <c r="Y2589">
        <v>5</v>
      </c>
      <c r="Z2589" s="2">
        <v>43588</v>
      </c>
      <c r="AA2589" s="2" t="str">
        <f t="shared" si="249"/>
        <v>ven</v>
      </c>
      <c r="AB2589" s="3">
        <f t="shared" si="253"/>
        <v>2.361111111111136E-2</v>
      </c>
      <c r="AC2589" s="12">
        <f t="shared" si="250"/>
        <v>34.000000000000355</v>
      </c>
      <c r="AD2589" s="11">
        <f t="shared" si="254"/>
        <v>0.56666666666667254</v>
      </c>
      <c r="AE2589" s="1" t="s">
        <v>99</v>
      </c>
      <c r="AG2589" s="13" t="str">
        <f t="shared" si="251"/>
        <v>incident</v>
      </c>
      <c r="AH2589" s="1" t="s">
        <v>17941</v>
      </c>
      <c r="AI2589" s="1" t="s">
        <v>17941</v>
      </c>
    </row>
    <row r="2590" spans="1:35" x14ac:dyDescent="0.35">
      <c r="A2590" s="1" t="s">
        <v>1329</v>
      </c>
      <c r="B2590" s="1" t="s">
        <v>6</v>
      </c>
      <c r="C2590" s="1" t="s">
        <v>7</v>
      </c>
      <c r="D2590" s="1" t="s">
        <v>7</v>
      </c>
      <c r="E2590" s="1" t="s">
        <v>17919</v>
      </c>
      <c r="G2590" s="1" t="s">
        <v>8</v>
      </c>
      <c r="H2590" s="1" t="s">
        <v>166</v>
      </c>
      <c r="I2590" s="1" t="s">
        <v>1330</v>
      </c>
      <c r="J2590" s="1" t="s">
        <v>8</v>
      </c>
      <c r="K2590" s="1" t="s">
        <v>8</v>
      </c>
      <c r="L2590" s="1" t="s">
        <v>17942</v>
      </c>
      <c r="M2590" s="1" t="s">
        <v>177</v>
      </c>
      <c r="N2590">
        <v>0</v>
      </c>
      <c r="O2590">
        <v>0</v>
      </c>
      <c r="P2590">
        <v>0</v>
      </c>
      <c r="Q2590">
        <v>0</v>
      </c>
      <c r="R2590">
        <v>0</v>
      </c>
      <c r="S2590" s="1" t="s">
        <v>8</v>
      </c>
      <c r="T2590">
        <v>2019</v>
      </c>
      <c r="U2590" s="8">
        <f t="shared" si="255"/>
        <v>43588</v>
      </c>
      <c r="V2590">
        <v>5</v>
      </c>
      <c r="W2590" t="str">
        <f t="shared" si="252"/>
        <v>mai</v>
      </c>
      <c r="X2590">
        <v>3</v>
      </c>
      <c r="Y2590">
        <v>5</v>
      </c>
      <c r="Z2590" s="2">
        <v>43588</v>
      </c>
      <c r="AA2590" s="2" t="str">
        <f t="shared" si="249"/>
        <v>ven</v>
      </c>
      <c r="AB2590" s="3">
        <f t="shared" si="253"/>
        <v>1.736111111111116E-2</v>
      </c>
      <c r="AC2590" s="12">
        <f t="shared" si="250"/>
        <v>25.000000000000071</v>
      </c>
      <c r="AD2590" s="11">
        <f t="shared" si="254"/>
        <v>0.41666666666666785</v>
      </c>
      <c r="AE2590" s="1" t="s">
        <v>177</v>
      </c>
      <c r="AG2590" s="13" t="str">
        <f t="shared" si="251"/>
        <v>incident</v>
      </c>
      <c r="AH2590" s="1" t="s">
        <v>17943</v>
      </c>
      <c r="AI2590" s="1" t="s">
        <v>17943</v>
      </c>
    </row>
    <row r="2591" spans="1:35" x14ac:dyDescent="0.35">
      <c r="A2591" s="1" t="s">
        <v>1331</v>
      </c>
      <c r="B2591" s="1" t="s">
        <v>6</v>
      </c>
      <c r="C2591" s="1" t="s">
        <v>7</v>
      </c>
      <c r="D2591" s="1" t="s">
        <v>7</v>
      </c>
      <c r="E2591" s="1" t="s">
        <v>17944</v>
      </c>
      <c r="G2591" s="1" t="s">
        <v>8</v>
      </c>
      <c r="H2591" s="1" t="s">
        <v>234</v>
      </c>
      <c r="I2591" s="1" t="s">
        <v>988</v>
      </c>
      <c r="J2591" s="1" t="s">
        <v>8</v>
      </c>
      <c r="K2591" s="1" t="s">
        <v>8</v>
      </c>
      <c r="L2591" s="1" t="s">
        <v>17942</v>
      </c>
      <c r="M2591" s="1" t="s">
        <v>332</v>
      </c>
      <c r="N2591">
        <v>0</v>
      </c>
      <c r="O2591">
        <v>0</v>
      </c>
      <c r="P2591">
        <v>0</v>
      </c>
      <c r="Q2591">
        <v>0</v>
      </c>
      <c r="R2591">
        <v>0</v>
      </c>
      <c r="S2591" s="1" t="s">
        <v>8</v>
      </c>
      <c r="T2591">
        <v>2020</v>
      </c>
      <c r="U2591" s="8">
        <f t="shared" si="255"/>
        <v>43954</v>
      </c>
      <c r="V2591">
        <v>5</v>
      </c>
      <c r="W2591" t="str">
        <f t="shared" si="252"/>
        <v>mai</v>
      </c>
      <c r="X2591">
        <v>3</v>
      </c>
      <c r="Y2591">
        <v>7</v>
      </c>
      <c r="Z2591" s="2">
        <v>43954</v>
      </c>
      <c r="AA2591" s="2" t="str">
        <f t="shared" si="249"/>
        <v>dim</v>
      </c>
      <c r="AB2591" s="3">
        <f t="shared" si="253"/>
        <v>0.1631944444444445</v>
      </c>
      <c r="AC2591" s="12">
        <f t="shared" si="250"/>
        <v>235.00000000000009</v>
      </c>
      <c r="AD2591" s="11">
        <f t="shared" si="254"/>
        <v>3.9166666666666683</v>
      </c>
      <c r="AE2591" s="1" t="s">
        <v>332</v>
      </c>
      <c r="AG2591" s="13" t="str">
        <f t="shared" si="251"/>
        <v>incident</v>
      </c>
      <c r="AH2591" s="1" t="s">
        <v>17941</v>
      </c>
      <c r="AI2591" s="1" t="s">
        <v>17941</v>
      </c>
    </row>
    <row r="2592" spans="1:35" x14ac:dyDescent="0.35">
      <c r="A2592" s="1" t="s">
        <v>1332</v>
      </c>
      <c r="B2592" s="1" t="s">
        <v>6</v>
      </c>
      <c r="C2592" s="1" t="s">
        <v>7</v>
      </c>
      <c r="D2592" s="1" t="s">
        <v>7</v>
      </c>
      <c r="E2592" s="1" t="s">
        <v>17944</v>
      </c>
      <c r="G2592" s="1" t="s">
        <v>8</v>
      </c>
      <c r="H2592" s="1" t="s">
        <v>1333</v>
      </c>
      <c r="I2592" s="1" t="s">
        <v>397</v>
      </c>
      <c r="J2592" s="1" t="s">
        <v>8</v>
      </c>
      <c r="K2592" s="1" t="s">
        <v>8</v>
      </c>
      <c r="L2592" s="1" t="s">
        <v>17942</v>
      </c>
      <c r="M2592" s="1" t="s">
        <v>325</v>
      </c>
      <c r="N2592">
        <v>0</v>
      </c>
      <c r="O2592">
        <v>0</v>
      </c>
      <c r="P2592">
        <v>0</v>
      </c>
      <c r="Q2592">
        <v>0</v>
      </c>
      <c r="R2592">
        <v>0</v>
      </c>
      <c r="S2592" s="1" t="s">
        <v>8</v>
      </c>
      <c r="T2592">
        <v>2020</v>
      </c>
      <c r="U2592" s="8">
        <f t="shared" si="255"/>
        <v>43954</v>
      </c>
      <c r="V2592">
        <v>5</v>
      </c>
      <c r="W2592" t="str">
        <f t="shared" si="252"/>
        <v>mai</v>
      </c>
      <c r="X2592">
        <v>3</v>
      </c>
      <c r="Y2592">
        <v>7</v>
      </c>
      <c r="Z2592" s="2">
        <v>43954</v>
      </c>
      <c r="AA2592" s="2" t="str">
        <f t="shared" si="249"/>
        <v>dim</v>
      </c>
      <c r="AB2592" s="3">
        <f t="shared" si="253"/>
        <v>0.19930555555555549</v>
      </c>
      <c r="AC2592" s="12">
        <f t="shared" si="250"/>
        <v>286.99999999999989</v>
      </c>
      <c r="AD2592" s="11">
        <f t="shared" si="254"/>
        <v>4.7833333333333314</v>
      </c>
      <c r="AE2592" s="1" t="s">
        <v>325</v>
      </c>
      <c r="AG2592" s="13" t="str">
        <f t="shared" si="251"/>
        <v>incident</v>
      </c>
      <c r="AH2592" s="1" t="s">
        <v>17941</v>
      </c>
      <c r="AI2592" s="1" t="s">
        <v>17941</v>
      </c>
    </row>
    <row r="2593" spans="1:35" x14ac:dyDescent="0.35">
      <c r="A2593" s="1" t="s">
        <v>1334</v>
      </c>
      <c r="B2593" s="1" t="s">
        <v>6</v>
      </c>
      <c r="C2593" s="1" t="s">
        <v>7</v>
      </c>
      <c r="D2593" s="1" t="s">
        <v>7</v>
      </c>
      <c r="E2593" s="1" t="s">
        <v>17944</v>
      </c>
      <c r="G2593" s="1" t="s">
        <v>8</v>
      </c>
      <c r="H2593" s="1" t="s">
        <v>19</v>
      </c>
      <c r="I2593" s="1" t="s">
        <v>511</v>
      </c>
      <c r="J2593" s="1" t="s">
        <v>8</v>
      </c>
      <c r="K2593" s="1" t="s">
        <v>8</v>
      </c>
      <c r="L2593" s="1" t="s">
        <v>17942</v>
      </c>
      <c r="M2593" s="1" t="s">
        <v>47</v>
      </c>
      <c r="N2593">
        <v>0</v>
      </c>
      <c r="O2593">
        <v>0</v>
      </c>
      <c r="P2593">
        <v>0</v>
      </c>
      <c r="Q2593">
        <v>0</v>
      </c>
      <c r="R2593">
        <v>0</v>
      </c>
      <c r="S2593" s="1" t="s">
        <v>8</v>
      </c>
      <c r="T2593">
        <v>2020</v>
      </c>
      <c r="U2593" s="8">
        <f t="shared" si="255"/>
        <v>43954</v>
      </c>
      <c r="V2593">
        <v>5</v>
      </c>
      <c r="W2593" t="str">
        <f t="shared" si="252"/>
        <v>mai</v>
      </c>
      <c r="X2593">
        <v>3</v>
      </c>
      <c r="Y2593">
        <v>7</v>
      </c>
      <c r="Z2593" s="2">
        <v>43954</v>
      </c>
      <c r="AA2593" s="2" t="str">
        <f t="shared" si="249"/>
        <v>dim</v>
      </c>
      <c r="AB2593" s="3">
        <f t="shared" si="253"/>
        <v>0.13611111111111104</v>
      </c>
      <c r="AC2593" s="12">
        <f t="shared" si="250"/>
        <v>195.99999999999991</v>
      </c>
      <c r="AD2593" s="11">
        <f t="shared" si="254"/>
        <v>3.2666666666666653</v>
      </c>
      <c r="AE2593" s="1" t="s">
        <v>47</v>
      </c>
      <c r="AG2593" s="13" t="str">
        <f t="shared" si="251"/>
        <v>incident</v>
      </c>
      <c r="AH2593" s="1" t="s">
        <v>17941</v>
      </c>
      <c r="AI2593" s="1" t="s">
        <v>17941</v>
      </c>
    </row>
    <row r="2594" spans="1:35" x14ac:dyDescent="0.35">
      <c r="A2594" s="1" t="s">
        <v>1335</v>
      </c>
      <c r="B2594" s="1" t="s">
        <v>6</v>
      </c>
      <c r="C2594" s="1" t="s">
        <v>7</v>
      </c>
      <c r="D2594" s="1" t="s">
        <v>7</v>
      </c>
      <c r="E2594" s="1" t="s">
        <v>17919</v>
      </c>
      <c r="G2594" s="1" t="s">
        <v>8</v>
      </c>
      <c r="H2594" s="1" t="s">
        <v>655</v>
      </c>
      <c r="I2594" s="1" t="s">
        <v>783</v>
      </c>
      <c r="J2594" s="1" t="s">
        <v>8</v>
      </c>
      <c r="K2594" s="1" t="s">
        <v>8</v>
      </c>
      <c r="L2594" s="1" t="s">
        <v>17942</v>
      </c>
      <c r="M2594" s="1" t="s">
        <v>168</v>
      </c>
      <c r="N2594">
        <v>0</v>
      </c>
      <c r="O2594">
        <v>0</v>
      </c>
      <c r="P2594">
        <v>0</v>
      </c>
      <c r="Q2594">
        <v>0</v>
      </c>
      <c r="R2594">
        <v>0</v>
      </c>
      <c r="S2594" s="1" t="s">
        <v>8</v>
      </c>
      <c r="T2594">
        <v>2020</v>
      </c>
      <c r="U2594" s="8">
        <f t="shared" si="255"/>
        <v>43954</v>
      </c>
      <c r="V2594">
        <v>5</v>
      </c>
      <c r="W2594" t="str">
        <f t="shared" si="252"/>
        <v>mai</v>
      </c>
      <c r="X2594">
        <v>3</v>
      </c>
      <c r="Y2594">
        <v>7</v>
      </c>
      <c r="Z2594" s="2">
        <v>43954</v>
      </c>
      <c r="AA2594" s="2" t="str">
        <f t="shared" si="249"/>
        <v>dim</v>
      </c>
      <c r="AB2594" s="3">
        <f t="shared" si="253"/>
        <v>0.15</v>
      </c>
      <c r="AC2594" s="12">
        <f t="shared" si="250"/>
        <v>216</v>
      </c>
      <c r="AD2594" s="11">
        <f t="shared" si="254"/>
        <v>3.6</v>
      </c>
      <c r="AE2594" s="1" t="s">
        <v>168</v>
      </c>
      <c r="AG2594" s="13" t="str">
        <f t="shared" si="251"/>
        <v>incident</v>
      </c>
      <c r="AH2594" s="1" t="s">
        <v>17943</v>
      </c>
      <c r="AI2594" s="1" t="s">
        <v>17943</v>
      </c>
    </row>
    <row r="2595" spans="1:35" x14ac:dyDescent="0.35">
      <c r="A2595" s="1" t="s">
        <v>1336</v>
      </c>
      <c r="B2595" s="1" t="s">
        <v>6</v>
      </c>
      <c r="C2595" s="1" t="s">
        <v>7</v>
      </c>
      <c r="D2595" s="1" t="s">
        <v>7</v>
      </c>
      <c r="E2595" s="1" t="s">
        <v>17944</v>
      </c>
      <c r="G2595" s="1" t="s">
        <v>8</v>
      </c>
      <c r="H2595" s="1" t="s">
        <v>1337</v>
      </c>
      <c r="I2595" s="1" t="s">
        <v>1338</v>
      </c>
      <c r="J2595" s="1" t="s">
        <v>8</v>
      </c>
      <c r="K2595" s="1" t="s">
        <v>8</v>
      </c>
      <c r="L2595" s="1" t="s">
        <v>17942</v>
      </c>
      <c r="M2595" s="1" t="s">
        <v>99</v>
      </c>
      <c r="N2595">
        <v>0</v>
      </c>
      <c r="O2595">
        <v>0</v>
      </c>
      <c r="P2595">
        <v>0</v>
      </c>
      <c r="Q2595">
        <v>0</v>
      </c>
      <c r="R2595">
        <v>0</v>
      </c>
      <c r="S2595" s="1" t="s">
        <v>8</v>
      </c>
      <c r="T2595">
        <v>2020</v>
      </c>
      <c r="U2595" s="8">
        <f t="shared" si="255"/>
        <v>43954</v>
      </c>
      <c r="V2595">
        <v>5</v>
      </c>
      <c r="W2595" t="str">
        <f t="shared" si="252"/>
        <v>mai</v>
      </c>
      <c r="X2595">
        <v>3</v>
      </c>
      <c r="Y2595">
        <v>7</v>
      </c>
      <c r="Z2595" s="2">
        <v>43954</v>
      </c>
      <c r="AA2595" s="2" t="str">
        <f t="shared" si="249"/>
        <v>dim</v>
      </c>
      <c r="AB2595" s="3">
        <f t="shared" si="253"/>
        <v>0.18888888888888877</v>
      </c>
      <c r="AC2595" s="12">
        <f t="shared" si="250"/>
        <v>271.99999999999983</v>
      </c>
      <c r="AD2595" s="11">
        <f t="shared" si="254"/>
        <v>4.5333333333333306</v>
      </c>
      <c r="AE2595" s="1" t="s">
        <v>99</v>
      </c>
      <c r="AG2595" s="13" t="str">
        <f t="shared" si="251"/>
        <v>incident</v>
      </c>
      <c r="AH2595" s="1" t="s">
        <v>17941</v>
      </c>
      <c r="AI2595" s="1" t="s">
        <v>17941</v>
      </c>
    </row>
    <row r="2596" spans="1:35" x14ac:dyDescent="0.35">
      <c r="A2596" s="1" t="s">
        <v>1339</v>
      </c>
      <c r="B2596" s="1" t="s">
        <v>6</v>
      </c>
      <c r="C2596" s="1" t="s">
        <v>7</v>
      </c>
      <c r="D2596" s="1" t="s">
        <v>7</v>
      </c>
      <c r="E2596" s="1" t="s">
        <v>17944</v>
      </c>
      <c r="G2596" s="1" t="s">
        <v>8</v>
      </c>
      <c r="H2596" s="1" t="s">
        <v>1340</v>
      </c>
      <c r="I2596" s="1" t="s">
        <v>1341</v>
      </c>
      <c r="J2596" s="1" t="s">
        <v>8</v>
      </c>
      <c r="K2596" s="1" t="s">
        <v>8</v>
      </c>
      <c r="L2596" s="1" t="s">
        <v>17942</v>
      </c>
      <c r="M2596" s="1" t="s">
        <v>18024</v>
      </c>
      <c r="N2596">
        <v>0</v>
      </c>
      <c r="O2596">
        <v>0</v>
      </c>
      <c r="P2596">
        <v>0</v>
      </c>
      <c r="Q2596">
        <v>0</v>
      </c>
      <c r="R2596">
        <v>0</v>
      </c>
      <c r="S2596" s="1" t="s">
        <v>8</v>
      </c>
      <c r="T2596">
        <v>2020</v>
      </c>
      <c r="U2596" s="8">
        <f t="shared" si="255"/>
        <v>43954</v>
      </c>
      <c r="V2596">
        <v>5</v>
      </c>
      <c r="W2596" t="str">
        <f t="shared" si="252"/>
        <v>mai</v>
      </c>
      <c r="X2596">
        <v>3</v>
      </c>
      <c r="Y2596">
        <v>7</v>
      </c>
      <c r="Z2596" s="2">
        <v>43954</v>
      </c>
      <c r="AA2596" s="2" t="str">
        <f t="shared" si="249"/>
        <v>dim</v>
      </c>
      <c r="AB2596" s="3">
        <f t="shared" si="253"/>
        <v>4.0277777777777857E-2</v>
      </c>
      <c r="AC2596" s="12">
        <f t="shared" si="250"/>
        <v>58.000000000000114</v>
      </c>
      <c r="AD2596" s="11">
        <f t="shared" si="254"/>
        <v>0.96666666666666856</v>
      </c>
      <c r="AE2596" s="1" t="s">
        <v>18024</v>
      </c>
      <c r="AG2596" s="13" t="str">
        <f t="shared" si="251"/>
        <v>incident</v>
      </c>
      <c r="AH2596" s="1" t="s">
        <v>17941</v>
      </c>
      <c r="AI2596" s="1" t="s">
        <v>17941</v>
      </c>
    </row>
    <row r="2597" spans="1:35" x14ac:dyDescent="0.35">
      <c r="A2597" s="1" t="s">
        <v>1342</v>
      </c>
      <c r="B2597" s="1" t="s">
        <v>6</v>
      </c>
      <c r="C2597" s="1" t="s">
        <v>7</v>
      </c>
      <c r="D2597" s="1" t="s">
        <v>7</v>
      </c>
      <c r="E2597" s="1" t="s">
        <v>17919</v>
      </c>
      <c r="G2597" s="1" t="s">
        <v>8</v>
      </c>
      <c r="H2597" s="1" t="s">
        <v>1343</v>
      </c>
      <c r="I2597" s="1" t="s">
        <v>265</v>
      </c>
      <c r="J2597" s="1" t="s">
        <v>8</v>
      </c>
      <c r="K2597" s="1" t="s">
        <v>8</v>
      </c>
      <c r="L2597" s="1" t="s">
        <v>17942</v>
      </c>
      <c r="M2597" s="1" t="s">
        <v>123</v>
      </c>
      <c r="N2597">
        <v>0</v>
      </c>
      <c r="O2597">
        <v>0</v>
      </c>
      <c r="P2597">
        <v>0</v>
      </c>
      <c r="Q2597">
        <v>0</v>
      </c>
      <c r="R2597">
        <v>0</v>
      </c>
      <c r="S2597" s="1" t="s">
        <v>8</v>
      </c>
      <c r="T2597">
        <v>2020</v>
      </c>
      <c r="U2597" s="8">
        <f t="shared" si="255"/>
        <v>43954</v>
      </c>
      <c r="V2597">
        <v>5</v>
      </c>
      <c r="W2597" t="str">
        <f t="shared" si="252"/>
        <v>mai</v>
      </c>
      <c r="X2597">
        <v>3</v>
      </c>
      <c r="Y2597">
        <v>7</v>
      </c>
      <c r="Z2597" s="2">
        <v>43954</v>
      </c>
      <c r="AA2597" s="2" t="str">
        <f t="shared" si="249"/>
        <v>dim</v>
      </c>
      <c r="AB2597" s="3">
        <f t="shared" si="253"/>
        <v>3.1944444444444553E-2</v>
      </c>
      <c r="AC2597" s="12">
        <f t="shared" si="250"/>
        <v>46.000000000000156</v>
      </c>
      <c r="AD2597" s="11">
        <f t="shared" si="254"/>
        <v>0.76666666666666927</v>
      </c>
      <c r="AE2597" s="1" t="s">
        <v>123</v>
      </c>
      <c r="AG2597" s="13" t="str">
        <f t="shared" si="251"/>
        <v>incident</v>
      </c>
      <c r="AH2597" s="1" t="s">
        <v>17943</v>
      </c>
      <c r="AI2597" s="1" t="s">
        <v>17943</v>
      </c>
    </row>
    <row r="2598" spans="1:35" x14ac:dyDescent="0.35">
      <c r="A2598" s="1" t="s">
        <v>1344</v>
      </c>
      <c r="B2598" s="1" t="s">
        <v>6</v>
      </c>
      <c r="C2598" s="1" t="s">
        <v>7</v>
      </c>
      <c r="D2598" s="1" t="s">
        <v>7</v>
      </c>
      <c r="E2598" s="1" t="s">
        <v>17944</v>
      </c>
      <c r="G2598" s="1" t="s">
        <v>8</v>
      </c>
      <c r="H2598" s="1" t="s">
        <v>300</v>
      </c>
      <c r="I2598" s="1" t="s">
        <v>391</v>
      </c>
      <c r="J2598" s="1" t="s">
        <v>8</v>
      </c>
      <c r="K2598" s="1" t="s">
        <v>8</v>
      </c>
      <c r="L2598" s="1" t="s">
        <v>17942</v>
      </c>
      <c r="M2598" s="1" t="s">
        <v>320</v>
      </c>
      <c r="N2598">
        <v>0</v>
      </c>
      <c r="O2598">
        <v>0</v>
      </c>
      <c r="P2598">
        <v>0</v>
      </c>
      <c r="Q2598">
        <v>0</v>
      </c>
      <c r="R2598">
        <v>0</v>
      </c>
      <c r="S2598" s="1" t="s">
        <v>8</v>
      </c>
      <c r="T2598">
        <v>2021</v>
      </c>
      <c r="U2598" s="8">
        <f t="shared" si="255"/>
        <v>44319</v>
      </c>
      <c r="V2598">
        <v>5</v>
      </c>
      <c r="W2598" t="str">
        <f t="shared" si="252"/>
        <v>mai</v>
      </c>
      <c r="X2598">
        <v>3</v>
      </c>
      <c r="Y2598">
        <v>1</v>
      </c>
      <c r="Z2598" s="2">
        <v>44319</v>
      </c>
      <c r="AA2598" s="2" t="str">
        <f t="shared" si="249"/>
        <v>lun</v>
      </c>
      <c r="AB2598" s="3">
        <f t="shared" si="253"/>
        <v>7.2222222222222215E-2</v>
      </c>
      <c r="AC2598" s="12">
        <f t="shared" si="250"/>
        <v>103.99999999999999</v>
      </c>
      <c r="AD2598" s="11">
        <f t="shared" si="254"/>
        <v>1.7333333333333332</v>
      </c>
      <c r="AE2598" s="1" t="s">
        <v>320</v>
      </c>
      <c r="AG2598" s="13" t="str">
        <f t="shared" si="251"/>
        <v>incident</v>
      </c>
      <c r="AH2598" s="1" t="s">
        <v>17941</v>
      </c>
      <c r="AI2598" s="1" t="s">
        <v>17941</v>
      </c>
    </row>
    <row r="2599" spans="1:35" x14ac:dyDescent="0.35">
      <c r="A2599" s="1" t="s">
        <v>1345</v>
      </c>
      <c r="B2599" s="1" t="s">
        <v>6</v>
      </c>
      <c r="C2599" s="1" t="s">
        <v>7</v>
      </c>
      <c r="D2599" s="1" t="s">
        <v>7</v>
      </c>
      <c r="E2599" s="1" t="s">
        <v>17919</v>
      </c>
      <c r="G2599" s="1" t="s">
        <v>8</v>
      </c>
      <c r="H2599" s="1" t="s">
        <v>1346</v>
      </c>
      <c r="I2599" s="1" t="s">
        <v>1347</v>
      </c>
      <c r="J2599" s="1" t="s">
        <v>8</v>
      </c>
      <c r="K2599" s="1" t="s">
        <v>8</v>
      </c>
      <c r="L2599" s="1" t="s">
        <v>17942</v>
      </c>
      <c r="M2599" s="1" t="s">
        <v>25</v>
      </c>
      <c r="N2599">
        <v>0</v>
      </c>
      <c r="O2599">
        <v>0</v>
      </c>
      <c r="P2599">
        <v>0</v>
      </c>
      <c r="Q2599">
        <v>0</v>
      </c>
      <c r="R2599">
        <v>0</v>
      </c>
      <c r="S2599" s="1" t="s">
        <v>8</v>
      </c>
      <c r="T2599">
        <v>2021</v>
      </c>
      <c r="U2599" s="8">
        <f t="shared" si="255"/>
        <v>44319</v>
      </c>
      <c r="V2599">
        <v>5</v>
      </c>
      <c r="W2599" t="str">
        <f t="shared" si="252"/>
        <v>mai</v>
      </c>
      <c r="X2599">
        <v>3</v>
      </c>
      <c r="Y2599">
        <v>1</v>
      </c>
      <c r="Z2599" s="2">
        <v>44319</v>
      </c>
      <c r="AA2599" s="2" t="str">
        <f t="shared" si="249"/>
        <v>lun</v>
      </c>
      <c r="AB2599" s="3">
        <f t="shared" si="253"/>
        <v>3.2638888888888884E-2</v>
      </c>
      <c r="AC2599" s="12">
        <f t="shared" si="250"/>
        <v>46.999999999999993</v>
      </c>
      <c r="AD2599" s="11">
        <f t="shared" si="254"/>
        <v>0.78333333333333321</v>
      </c>
      <c r="AE2599" s="1" t="s">
        <v>25</v>
      </c>
      <c r="AG2599" s="13" t="str">
        <f t="shared" si="251"/>
        <v>incident</v>
      </c>
      <c r="AH2599" s="1" t="s">
        <v>17943</v>
      </c>
      <c r="AI2599" s="1" t="s">
        <v>17943</v>
      </c>
    </row>
    <row r="2600" spans="1:35" x14ac:dyDescent="0.35">
      <c r="A2600" s="1" t="s">
        <v>1348</v>
      </c>
      <c r="B2600" s="1" t="s">
        <v>6</v>
      </c>
      <c r="C2600" s="1" t="s">
        <v>7</v>
      </c>
      <c r="D2600" s="1" t="s">
        <v>7</v>
      </c>
      <c r="E2600" s="1" t="s">
        <v>17919</v>
      </c>
      <c r="G2600" s="1" t="s">
        <v>8</v>
      </c>
      <c r="H2600" s="1" t="s">
        <v>1349</v>
      </c>
      <c r="I2600" s="1" t="s">
        <v>910</v>
      </c>
      <c r="J2600" s="1" t="s">
        <v>8</v>
      </c>
      <c r="K2600" s="1" t="s">
        <v>8</v>
      </c>
      <c r="L2600" s="1" t="s">
        <v>17942</v>
      </c>
      <c r="M2600" s="1" t="s">
        <v>115</v>
      </c>
      <c r="N2600">
        <v>0</v>
      </c>
      <c r="O2600">
        <v>0</v>
      </c>
      <c r="P2600">
        <v>0</v>
      </c>
      <c r="Q2600">
        <v>0</v>
      </c>
      <c r="R2600">
        <v>0</v>
      </c>
      <c r="S2600" s="1" t="s">
        <v>8</v>
      </c>
      <c r="T2600">
        <v>2021</v>
      </c>
      <c r="U2600" s="8">
        <f t="shared" si="255"/>
        <v>44319</v>
      </c>
      <c r="V2600">
        <v>5</v>
      </c>
      <c r="W2600" t="str">
        <f t="shared" si="252"/>
        <v>mai</v>
      </c>
      <c r="X2600">
        <v>3</v>
      </c>
      <c r="Y2600">
        <v>1</v>
      </c>
      <c r="Z2600" s="2">
        <v>44319</v>
      </c>
      <c r="AA2600" s="2" t="str">
        <f t="shared" si="249"/>
        <v>lun</v>
      </c>
      <c r="AB2600" s="3">
        <f t="shared" si="253"/>
        <v>1.3888888888888895E-2</v>
      </c>
      <c r="AC2600" s="12">
        <f t="shared" si="250"/>
        <v>20.000000000000007</v>
      </c>
      <c r="AD2600" s="11">
        <f t="shared" si="254"/>
        <v>0.33333333333333343</v>
      </c>
      <c r="AE2600" s="1" t="s">
        <v>115</v>
      </c>
      <c r="AG2600" s="13" t="str">
        <f t="shared" si="251"/>
        <v>incident</v>
      </c>
      <c r="AH2600" s="1" t="s">
        <v>17943</v>
      </c>
      <c r="AI2600" s="1" t="s">
        <v>17943</v>
      </c>
    </row>
    <row r="2601" spans="1:35" x14ac:dyDescent="0.35">
      <c r="A2601" s="1" t="s">
        <v>1350</v>
      </c>
      <c r="B2601" s="1" t="s">
        <v>6</v>
      </c>
      <c r="C2601" s="1" t="s">
        <v>7</v>
      </c>
      <c r="D2601" s="1" t="s">
        <v>7</v>
      </c>
      <c r="E2601" s="1" t="s">
        <v>17919</v>
      </c>
      <c r="G2601" s="1" t="s">
        <v>8</v>
      </c>
      <c r="H2601" s="1" t="s">
        <v>1351</v>
      </c>
      <c r="I2601" s="1" t="s">
        <v>790</v>
      </c>
      <c r="J2601" s="1" t="s">
        <v>8</v>
      </c>
      <c r="K2601" s="1" t="s">
        <v>8</v>
      </c>
      <c r="L2601" s="1" t="s">
        <v>17942</v>
      </c>
      <c r="M2601" s="1" t="s">
        <v>115</v>
      </c>
      <c r="N2601">
        <v>0</v>
      </c>
      <c r="O2601">
        <v>0</v>
      </c>
      <c r="P2601">
        <v>0</v>
      </c>
      <c r="Q2601">
        <v>0</v>
      </c>
      <c r="R2601">
        <v>0</v>
      </c>
      <c r="S2601" s="1" t="s">
        <v>8</v>
      </c>
      <c r="T2601">
        <v>2021</v>
      </c>
      <c r="U2601" s="8">
        <f t="shared" si="255"/>
        <v>44319</v>
      </c>
      <c r="V2601">
        <v>5</v>
      </c>
      <c r="W2601" t="str">
        <f t="shared" si="252"/>
        <v>mai</v>
      </c>
      <c r="X2601">
        <v>3</v>
      </c>
      <c r="Y2601">
        <v>1</v>
      </c>
      <c r="Z2601" s="2">
        <v>44319</v>
      </c>
      <c r="AA2601" s="2" t="str">
        <f t="shared" si="249"/>
        <v>lun</v>
      </c>
      <c r="AB2601" s="3">
        <f t="shared" si="253"/>
        <v>4.3750000000000067E-2</v>
      </c>
      <c r="AC2601" s="12">
        <f t="shared" si="250"/>
        <v>63.000000000000099</v>
      </c>
      <c r="AD2601" s="11">
        <f t="shared" si="254"/>
        <v>1.0500000000000016</v>
      </c>
      <c r="AE2601" s="1" t="s">
        <v>115</v>
      </c>
      <c r="AG2601" s="13" t="str">
        <f t="shared" si="251"/>
        <v>incident</v>
      </c>
      <c r="AH2601" s="1" t="s">
        <v>17943</v>
      </c>
      <c r="AI2601" s="1" t="s">
        <v>17943</v>
      </c>
    </row>
    <row r="2602" spans="1:35" x14ac:dyDescent="0.35">
      <c r="A2602" s="1" t="s">
        <v>1352</v>
      </c>
      <c r="B2602" s="1" t="s">
        <v>6</v>
      </c>
      <c r="C2602" s="1" t="s">
        <v>7</v>
      </c>
      <c r="D2602" s="1" t="s">
        <v>7</v>
      </c>
      <c r="E2602" s="1" t="s">
        <v>17919</v>
      </c>
      <c r="G2602" s="1" t="s">
        <v>8</v>
      </c>
      <c r="H2602" s="1" t="s">
        <v>220</v>
      </c>
      <c r="I2602" s="1" t="s">
        <v>1353</v>
      </c>
      <c r="J2602" s="1" t="s">
        <v>8</v>
      </c>
      <c r="K2602" s="1" t="s">
        <v>8</v>
      </c>
      <c r="L2602" s="1" t="s">
        <v>17942</v>
      </c>
      <c r="M2602" s="1" t="s">
        <v>884</v>
      </c>
      <c r="N2602">
        <v>0</v>
      </c>
      <c r="O2602">
        <v>0</v>
      </c>
      <c r="P2602">
        <v>0</v>
      </c>
      <c r="Q2602">
        <v>0</v>
      </c>
      <c r="R2602">
        <v>0</v>
      </c>
      <c r="S2602" s="1" t="s">
        <v>8</v>
      </c>
      <c r="T2602">
        <v>2021</v>
      </c>
      <c r="U2602" s="8">
        <f t="shared" si="255"/>
        <v>44319</v>
      </c>
      <c r="V2602">
        <v>5</v>
      </c>
      <c r="W2602" t="str">
        <f t="shared" si="252"/>
        <v>mai</v>
      </c>
      <c r="X2602">
        <v>3</v>
      </c>
      <c r="Y2602">
        <v>1</v>
      </c>
      <c r="Z2602" s="2">
        <v>44319</v>
      </c>
      <c r="AA2602" s="2" t="str">
        <f t="shared" si="249"/>
        <v>lun</v>
      </c>
      <c r="AB2602" s="3">
        <f t="shared" si="253"/>
        <v>4.8611111111111049E-2</v>
      </c>
      <c r="AC2602" s="12">
        <f t="shared" si="250"/>
        <v>69.999999999999915</v>
      </c>
      <c r="AD2602" s="11">
        <f t="shared" si="254"/>
        <v>1.1666666666666652</v>
      </c>
      <c r="AE2602" s="1" t="s">
        <v>884</v>
      </c>
      <c r="AG2602" s="13" t="str">
        <f t="shared" si="251"/>
        <v>incident</v>
      </c>
      <c r="AH2602" s="1" t="s">
        <v>17943</v>
      </c>
      <c r="AI2602" s="1" t="s">
        <v>17943</v>
      </c>
    </row>
    <row r="2603" spans="1:35" x14ac:dyDescent="0.35">
      <c r="A2603" s="1" t="s">
        <v>1354</v>
      </c>
      <c r="B2603" s="1" t="s">
        <v>6</v>
      </c>
      <c r="C2603" s="1" t="s">
        <v>7</v>
      </c>
      <c r="D2603" s="1" t="s">
        <v>7</v>
      </c>
      <c r="E2603" s="1" t="s">
        <v>17944</v>
      </c>
      <c r="G2603" s="1" t="s">
        <v>8</v>
      </c>
      <c r="H2603" s="1" t="s">
        <v>1355</v>
      </c>
      <c r="I2603" s="1" t="s">
        <v>497</v>
      </c>
      <c r="J2603" s="1" t="s">
        <v>8</v>
      </c>
      <c r="K2603" s="1" t="s">
        <v>8</v>
      </c>
      <c r="L2603" s="1" t="s">
        <v>17942</v>
      </c>
      <c r="M2603" s="1" t="s">
        <v>672</v>
      </c>
      <c r="N2603">
        <v>0</v>
      </c>
      <c r="O2603">
        <v>0</v>
      </c>
      <c r="P2603">
        <v>0</v>
      </c>
      <c r="Q2603">
        <v>0</v>
      </c>
      <c r="R2603">
        <v>0</v>
      </c>
      <c r="S2603" s="1" t="s">
        <v>8</v>
      </c>
      <c r="T2603">
        <v>2021</v>
      </c>
      <c r="U2603" s="8">
        <f t="shared" si="255"/>
        <v>44319</v>
      </c>
      <c r="V2603">
        <v>5</v>
      </c>
      <c r="W2603" t="str">
        <f t="shared" si="252"/>
        <v>mai</v>
      </c>
      <c r="X2603">
        <v>3</v>
      </c>
      <c r="Y2603">
        <v>1</v>
      </c>
      <c r="Z2603" s="2">
        <v>44319</v>
      </c>
      <c r="AA2603" s="2" t="str">
        <f t="shared" si="249"/>
        <v>lun</v>
      </c>
      <c r="AB2603" s="3">
        <f t="shared" si="253"/>
        <v>0.12291666666666667</v>
      </c>
      <c r="AC2603" s="12">
        <f t="shared" si="250"/>
        <v>177</v>
      </c>
      <c r="AD2603" s="11">
        <f t="shared" si="254"/>
        <v>2.95</v>
      </c>
      <c r="AE2603" s="1" t="s">
        <v>672</v>
      </c>
      <c r="AG2603" s="13" t="str">
        <f t="shared" si="251"/>
        <v>incident</v>
      </c>
      <c r="AH2603" s="1" t="s">
        <v>17941</v>
      </c>
      <c r="AI2603" s="1" t="s">
        <v>17941</v>
      </c>
    </row>
    <row r="2604" spans="1:35" x14ac:dyDescent="0.35">
      <c r="A2604" s="1" t="s">
        <v>1356</v>
      </c>
      <c r="B2604" s="1" t="s">
        <v>6</v>
      </c>
      <c r="C2604" s="1" t="s">
        <v>7</v>
      </c>
      <c r="D2604" s="1" t="s">
        <v>7</v>
      </c>
      <c r="E2604" s="1" t="s">
        <v>17919</v>
      </c>
      <c r="G2604" s="1" t="s">
        <v>8</v>
      </c>
      <c r="H2604" s="1" t="s">
        <v>1357</v>
      </c>
      <c r="I2604" s="1" t="s">
        <v>1358</v>
      </c>
      <c r="J2604" s="1" t="s">
        <v>8</v>
      </c>
      <c r="K2604" s="1" t="s">
        <v>8</v>
      </c>
      <c r="L2604" s="1" t="s">
        <v>17942</v>
      </c>
      <c r="M2604" s="1" t="s">
        <v>115</v>
      </c>
      <c r="N2604">
        <v>0</v>
      </c>
      <c r="O2604">
        <v>0</v>
      </c>
      <c r="P2604">
        <v>0</v>
      </c>
      <c r="Q2604">
        <v>0</v>
      </c>
      <c r="R2604">
        <v>0</v>
      </c>
      <c r="S2604" s="1" t="s">
        <v>8</v>
      </c>
      <c r="T2604">
        <v>2021</v>
      </c>
      <c r="U2604" s="8">
        <f t="shared" si="255"/>
        <v>44319</v>
      </c>
      <c r="V2604">
        <v>5</v>
      </c>
      <c r="W2604" t="str">
        <f t="shared" si="252"/>
        <v>mai</v>
      </c>
      <c r="X2604">
        <v>3</v>
      </c>
      <c r="Y2604">
        <v>1</v>
      </c>
      <c r="Z2604" s="2">
        <v>44319</v>
      </c>
      <c r="AA2604" s="2" t="str">
        <f t="shared" si="249"/>
        <v>lun</v>
      </c>
      <c r="AB2604" s="3">
        <f t="shared" si="253"/>
        <v>5.9027777777777679E-2</v>
      </c>
      <c r="AC2604" s="12">
        <f t="shared" si="250"/>
        <v>84.999999999999858</v>
      </c>
      <c r="AD2604" s="11">
        <f t="shared" si="254"/>
        <v>1.4166666666666643</v>
      </c>
      <c r="AE2604" s="1" t="s">
        <v>115</v>
      </c>
      <c r="AG2604" s="13" t="str">
        <f t="shared" si="251"/>
        <v>incident</v>
      </c>
      <c r="AH2604" s="1" t="s">
        <v>17943</v>
      </c>
      <c r="AI2604" s="1" t="s">
        <v>17943</v>
      </c>
    </row>
    <row r="2605" spans="1:35" x14ac:dyDescent="0.35">
      <c r="A2605" s="1" t="s">
        <v>1359</v>
      </c>
      <c r="B2605" s="1" t="s">
        <v>6</v>
      </c>
      <c r="C2605" s="1" t="s">
        <v>7</v>
      </c>
      <c r="D2605" s="1" t="s">
        <v>7</v>
      </c>
      <c r="E2605" s="1" t="s">
        <v>17919</v>
      </c>
      <c r="G2605" s="1" t="s">
        <v>8</v>
      </c>
      <c r="H2605" s="1" t="s">
        <v>1360</v>
      </c>
      <c r="I2605" s="1" t="s">
        <v>1076</v>
      </c>
      <c r="J2605" s="1" t="s">
        <v>8</v>
      </c>
      <c r="K2605" s="1" t="s">
        <v>8</v>
      </c>
      <c r="L2605" s="1" t="s">
        <v>17942</v>
      </c>
      <c r="M2605" s="1" t="s">
        <v>25</v>
      </c>
      <c r="N2605">
        <v>0</v>
      </c>
      <c r="O2605">
        <v>0</v>
      </c>
      <c r="P2605">
        <v>0</v>
      </c>
      <c r="Q2605">
        <v>0</v>
      </c>
      <c r="R2605">
        <v>0</v>
      </c>
      <c r="S2605" s="1" t="s">
        <v>8</v>
      </c>
      <c r="T2605">
        <v>2019</v>
      </c>
      <c r="U2605" s="8">
        <f t="shared" si="255"/>
        <v>43619</v>
      </c>
      <c r="V2605">
        <v>6</v>
      </c>
      <c r="W2605" t="str">
        <f t="shared" si="252"/>
        <v>juin</v>
      </c>
      <c r="X2605">
        <v>3</v>
      </c>
      <c r="Y2605">
        <v>1</v>
      </c>
      <c r="Z2605" s="2">
        <v>43619</v>
      </c>
      <c r="AA2605" s="2" t="str">
        <f t="shared" si="249"/>
        <v>lun</v>
      </c>
      <c r="AB2605" s="3">
        <f t="shared" si="253"/>
        <v>1.8055555555555519E-2</v>
      </c>
      <c r="AC2605" s="12">
        <f t="shared" si="250"/>
        <v>25.999999999999947</v>
      </c>
      <c r="AD2605" s="11">
        <f t="shared" si="254"/>
        <v>0.43333333333333246</v>
      </c>
      <c r="AE2605" s="1" t="s">
        <v>25</v>
      </c>
      <c r="AG2605" s="13" t="str">
        <f t="shared" si="251"/>
        <v>incident</v>
      </c>
      <c r="AH2605" s="1" t="s">
        <v>17943</v>
      </c>
      <c r="AI2605" s="1" t="s">
        <v>17943</v>
      </c>
    </row>
    <row r="2606" spans="1:35" x14ac:dyDescent="0.35">
      <c r="A2606" s="1" t="s">
        <v>1361</v>
      </c>
      <c r="B2606" s="1" t="s">
        <v>6</v>
      </c>
      <c r="C2606" s="1" t="s">
        <v>7</v>
      </c>
      <c r="D2606" s="1" t="s">
        <v>7</v>
      </c>
      <c r="E2606" s="1" t="s">
        <v>17919</v>
      </c>
      <c r="G2606" s="1" t="s">
        <v>8</v>
      </c>
      <c r="H2606" s="1" t="s">
        <v>1362</v>
      </c>
      <c r="I2606" s="1" t="s">
        <v>1207</v>
      </c>
      <c r="J2606" s="1" t="s">
        <v>8</v>
      </c>
      <c r="K2606" s="1" t="s">
        <v>8</v>
      </c>
      <c r="L2606" s="1" t="s">
        <v>17942</v>
      </c>
      <c r="M2606" s="1" t="s">
        <v>17953</v>
      </c>
      <c r="N2606">
        <v>0</v>
      </c>
      <c r="O2606">
        <v>0</v>
      </c>
      <c r="P2606">
        <v>0</v>
      </c>
      <c r="Q2606">
        <v>0</v>
      </c>
      <c r="R2606">
        <v>0</v>
      </c>
      <c r="S2606" s="1" t="s">
        <v>8</v>
      </c>
      <c r="T2606">
        <v>2019</v>
      </c>
      <c r="U2606" s="8">
        <f t="shared" si="255"/>
        <v>43619</v>
      </c>
      <c r="V2606">
        <v>6</v>
      </c>
      <c r="W2606" t="str">
        <f t="shared" si="252"/>
        <v>juin</v>
      </c>
      <c r="X2606">
        <v>3</v>
      </c>
      <c r="Y2606">
        <v>1</v>
      </c>
      <c r="Z2606" s="2">
        <v>43619</v>
      </c>
      <c r="AA2606" s="2" t="str">
        <f t="shared" si="249"/>
        <v>lun</v>
      </c>
      <c r="AB2606" s="3">
        <f t="shared" si="253"/>
        <v>2.5694444444444464E-2</v>
      </c>
      <c r="AC2606" s="12">
        <f t="shared" si="250"/>
        <v>37.000000000000028</v>
      </c>
      <c r="AD2606" s="11">
        <f t="shared" si="254"/>
        <v>0.61666666666666714</v>
      </c>
      <c r="AE2606" s="1" t="s">
        <v>17953</v>
      </c>
      <c r="AG2606" s="13" t="str">
        <f t="shared" si="251"/>
        <v>incident</v>
      </c>
      <c r="AH2606" s="1" t="s">
        <v>17941</v>
      </c>
      <c r="AI2606" s="1" t="s">
        <v>17941</v>
      </c>
    </row>
    <row r="2607" spans="1:35" x14ac:dyDescent="0.35">
      <c r="A2607" s="1" t="s">
        <v>1363</v>
      </c>
      <c r="B2607" s="1" t="s">
        <v>6</v>
      </c>
      <c r="C2607" s="1" t="s">
        <v>7</v>
      </c>
      <c r="D2607" s="1" t="s">
        <v>7</v>
      </c>
      <c r="E2607" s="1" t="s">
        <v>17919</v>
      </c>
      <c r="G2607" s="1" t="s">
        <v>8</v>
      </c>
      <c r="H2607" s="1" t="s">
        <v>1078</v>
      </c>
      <c r="I2607" s="1" t="s">
        <v>499</v>
      </c>
      <c r="J2607" s="1" t="s">
        <v>8</v>
      </c>
      <c r="K2607" s="1" t="s">
        <v>8</v>
      </c>
      <c r="L2607" s="1" t="s">
        <v>17942</v>
      </c>
      <c r="M2607" s="1" t="s">
        <v>21</v>
      </c>
      <c r="N2607">
        <v>0</v>
      </c>
      <c r="O2607">
        <v>0</v>
      </c>
      <c r="P2607">
        <v>0</v>
      </c>
      <c r="Q2607">
        <v>0</v>
      </c>
      <c r="R2607">
        <v>0</v>
      </c>
      <c r="S2607" s="1" t="s">
        <v>8</v>
      </c>
      <c r="T2607">
        <v>2019</v>
      </c>
      <c r="U2607" s="8">
        <f t="shared" si="255"/>
        <v>43619</v>
      </c>
      <c r="V2607">
        <v>6</v>
      </c>
      <c r="W2607" t="str">
        <f t="shared" si="252"/>
        <v>juin</v>
      </c>
      <c r="X2607">
        <v>3</v>
      </c>
      <c r="Y2607">
        <v>1</v>
      </c>
      <c r="Z2607" s="2">
        <v>43619</v>
      </c>
      <c r="AA2607" s="2" t="str">
        <f t="shared" si="249"/>
        <v>lun</v>
      </c>
      <c r="AB2607" s="3">
        <f t="shared" si="253"/>
        <v>5.5555555555555358E-3</v>
      </c>
      <c r="AC2607" s="12">
        <f t="shared" si="250"/>
        <v>7.9999999999999716</v>
      </c>
      <c r="AD2607" s="11">
        <f t="shared" si="254"/>
        <v>0.13333333333333286</v>
      </c>
      <c r="AE2607" s="1" t="s">
        <v>21</v>
      </c>
      <c r="AG2607" s="13" t="str">
        <f t="shared" si="251"/>
        <v>incident</v>
      </c>
      <c r="AH2607" s="1" t="s">
        <v>17943</v>
      </c>
      <c r="AI2607" s="1" t="s">
        <v>17943</v>
      </c>
    </row>
    <row r="2608" spans="1:35" x14ac:dyDescent="0.35">
      <c r="A2608" s="1" t="s">
        <v>1364</v>
      </c>
      <c r="B2608" s="1" t="s">
        <v>6</v>
      </c>
      <c r="C2608" s="1" t="s">
        <v>7</v>
      </c>
      <c r="D2608" s="1" t="s">
        <v>7</v>
      </c>
      <c r="E2608" s="1" t="s">
        <v>17919</v>
      </c>
      <c r="G2608" s="1" t="s">
        <v>8</v>
      </c>
      <c r="H2608" s="1" t="s">
        <v>1256</v>
      </c>
      <c r="I2608" s="1" t="s">
        <v>142</v>
      </c>
      <c r="J2608" s="1" t="s">
        <v>8</v>
      </c>
      <c r="K2608" s="1" t="s">
        <v>8</v>
      </c>
      <c r="L2608" s="1" t="s">
        <v>17942</v>
      </c>
      <c r="M2608" s="1" t="s">
        <v>305</v>
      </c>
      <c r="N2608">
        <v>0</v>
      </c>
      <c r="O2608">
        <v>0</v>
      </c>
      <c r="P2608">
        <v>0</v>
      </c>
      <c r="Q2608">
        <v>0</v>
      </c>
      <c r="R2608">
        <v>0</v>
      </c>
      <c r="S2608" s="1" t="s">
        <v>8</v>
      </c>
      <c r="T2608">
        <v>2019</v>
      </c>
      <c r="U2608" s="8">
        <f t="shared" si="255"/>
        <v>43619</v>
      </c>
      <c r="V2608">
        <v>6</v>
      </c>
      <c r="W2608" t="str">
        <f t="shared" si="252"/>
        <v>juin</v>
      </c>
      <c r="X2608">
        <v>3</v>
      </c>
      <c r="Y2608">
        <v>1</v>
      </c>
      <c r="Z2608" s="2">
        <v>43619</v>
      </c>
      <c r="AA2608" s="2" t="str">
        <f t="shared" si="249"/>
        <v>lun</v>
      </c>
      <c r="AB2608" s="3">
        <f t="shared" si="253"/>
        <v>3.125E-2</v>
      </c>
      <c r="AC2608" s="12">
        <f t="shared" si="250"/>
        <v>45</v>
      </c>
      <c r="AD2608" s="11">
        <f t="shared" si="254"/>
        <v>0.75</v>
      </c>
      <c r="AE2608" s="1" t="s">
        <v>305</v>
      </c>
      <c r="AG2608" s="13" t="str">
        <f t="shared" si="251"/>
        <v>incident</v>
      </c>
      <c r="AH2608" s="1" t="s">
        <v>17943</v>
      </c>
      <c r="AI2608" s="1" t="s">
        <v>17943</v>
      </c>
    </row>
    <row r="2609" spans="1:35" x14ac:dyDescent="0.35">
      <c r="A2609" s="1" t="s">
        <v>1365</v>
      </c>
      <c r="B2609" s="1" t="s">
        <v>6</v>
      </c>
      <c r="C2609" s="1" t="s">
        <v>7</v>
      </c>
      <c r="D2609" s="1" t="s">
        <v>7</v>
      </c>
      <c r="E2609" s="1" t="s">
        <v>17919</v>
      </c>
      <c r="G2609" s="1" t="s">
        <v>8</v>
      </c>
      <c r="H2609" s="1" t="s">
        <v>148</v>
      </c>
      <c r="I2609" s="1" t="s">
        <v>228</v>
      </c>
      <c r="J2609" s="1" t="s">
        <v>8</v>
      </c>
      <c r="K2609" s="1" t="s">
        <v>8</v>
      </c>
      <c r="L2609" s="1" t="s">
        <v>17942</v>
      </c>
      <c r="M2609" s="1" t="s">
        <v>250</v>
      </c>
      <c r="N2609">
        <v>0</v>
      </c>
      <c r="O2609">
        <v>0</v>
      </c>
      <c r="P2609">
        <v>0</v>
      </c>
      <c r="Q2609">
        <v>0</v>
      </c>
      <c r="R2609">
        <v>0</v>
      </c>
      <c r="S2609" s="1" t="s">
        <v>8</v>
      </c>
      <c r="T2609">
        <v>2019</v>
      </c>
      <c r="U2609" s="8">
        <f t="shared" si="255"/>
        <v>43619</v>
      </c>
      <c r="V2609">
        <v>6</v>
      </c>
      <c r="W2609" t="str">
        <f t="shared" si="252"/>
        <v>juin</v>
      </c>
      <c r="X2609">
        <v>3</v>
      </c>
      <c r="Y2609">
        <v>1</v>
      </c>
      <c r="Z2609" s="2">
        <v>43619</v>
      </c>
      <c r="AA2609" s="2" t="str">
        <f t="shared" si="249"/>
        <v>lun</v>
      </c>
      <c r="AB2609" s="3">
        <f t="shared" si="253"/>
        <v>1.3194444444444398E-2</v>
      </c>
      <c r="AC2609" s="12">
        <f t="shared" si="250"/>
        <v>18.999999999999932</v>
      </c>
      <c r="AD2609" s="11">
        <f t="shared" si="254"/>
        <v>0.31666666666666554</v>
      </c>
      <c r="AE2609" s="1" t="s">
        <v>250</v>
      </c>
      <c r="AG2609" s="13" t="str">
        <f t="shared" si="251"/>
        <v>incident</v>
      </c>
      <c r="AH2609" s="1" t="s">
        <v>17946</v>
      </c>
      <c r="AI2609" s="1" t="s">
        <v>17946</v>
      </c>
    </row>
    <row r="2610" spans="1:35" x14ac:dyDescent="0.35">
      <c r="A2610" s="1" t="s">
        <v>1366</v>
      </c>
      <c r="B2610" s="1" t="s">
        <v>6</v>
      </c>
      <c r="C2610" s="1" t="s">
        <v>7</v>
      </c>
      <c r="D2610" s="1" t="s">
        <v>7</v>
      </c>
      <c r="E2610" s="1" t="s">
        <v>17944</v>
      </c>
      <c r="G2610" s="1" t="s">
        <v>8</v>
      </c>
      <c r="H2610" s="1" t="s">
        <v>1367</v>
      </c>
      <c r="I2610" s="1" t="s">
        <v>67</v>
      </c>
      <c r="J2610" s="1" t="s">
        <v>8</v>
      </c>
      <c r="K2610" s="1" t="s">
        <v>8</v>
      </c>
      <c r="L2610" s="1" t="s">
        <v>17942</v>
      </c>
      <c r="M2610" s="1" t="s">
        <v>25</v>
      </c>
      <c r="N2610">
        <v>0</v>
      </c>
      <c r="O2610">
        <v>0</v>
      </c>
      <c r="P2610">
        <v>0</v>
      </c>
      <c r="Q2610">
        <v>0</v>
      </c>
      <c r="R2610">
        <v>0</v>
      </c>
      <c r="S2610" s="1" t="s">
        <v>8</v>
      </c>
      <c r="T2610">
        <v>2020</v>
      </c>
      <c r="U2610" s="8">
        <f t="shared" si="255"/>
        <v>43985</v>
      </c>
      <c r="V2610">
        <v>6</v>
      </c>
      <c r="W2610" t="str">
        <f t="shared" si="252"/>
        <v>juin</v>
      </c>
      <c r="X2610">
        <v>3</v>
      </c>
      <c r="Y2610">
        <v>3</v>
      </c>
      <c r="Z2610" s="2">
        <v>43985</v>
      </c>
      <c r="AA2610" s="2" t="str">
        <f t="shared" si="249"/>
        <v>mer</v>
      </c>
      <c r="AB2610" s="3">
        <f t="shared" si="253"/>
        <v>0.15625</v>
      </c>
      <c r="AC2610" s="12">
        <f t="shared" si="250"/>
        <v>225</v>
      </c>
      <c r="AD2610" s="11">
        <f t="shared" si="254"/>
        <v>3.75</v>
      </c>
      <c r="AE2610" s="1" t="s">
        <v>25</v>
      </c>
      <c r="AG2610" s="13" t="str">
        <f t="shared" si="251"/>
        <v>incident</v>
      </c>
      <c r="AH2610" s="1" t="s">
        <v>17943</v>
      </c>
      <c r="AI2610" s="1" t="s">
        <v>17943</v>
      </c>
    </row>
    <row r="2611" spans="1:35" x14ac:dyDescent="0.35">
      <c r="A2611" s="1" t="s">
        <v>1368</v>
      </c>
      <c r="B2611" s="1" t="s">
        <v>6</v>
      </c>
      <c r="C2611" s="1" t="s">
        <v>7</v>
      </c>
      <c r="D2611" s="1" t="s">
        <v>7</v>
      </c>
      <c r="E2611" s="1" t="s">
        <v>17944</v>
      </c>
      <c r="G2611" s="1" t="s">
        <v>8</v>
      </c>
      <c r="H2611" s="1" t="s">
        <v>1369</v>
      </c>
      <c r="I2611" s="1" t="s">
        <v>1370</v>
      </c>
      <c r="J2611" s="1" t="s">
        <v>8</v>
      </c>
      <c r="K2611" s="1" t="s">
        <v>8</v>
      </c>
      <c r="L2611" s="1" t="s">
        <v>17942</v>
      </c>
      <c r="M2611" s="1" t="s">
        <v>78</v>
      </c>
      <c r="N2611">
        <v>0</v>
      </c>
      <c r="O2611">
        <v>0</v>
      </c>
      <c r="P2611">
        <v>0</v>
      </c>
      <c r="Q2611">
        <v>0</v>
      </c>
      <c r="R2611">
        <v>0</v>
      </c>
      <c r="S2611" s="1" t="s">
        <v>8</v>
      </c>
      <c r="T2611">
        <v>2020</v>
      </c>
      <c r="U2611" s="8">
        <f t="shared" si="255"/>
        <v>43985</v>
      </c>
      <c r="V2611">
        <v>6</v>
      </c>
      <c r="W2611" t="str">
        <f t="shared" si="252"/>
        <v>juin</v>
      </c>
      <c r="X2611">
        <v>3</v>
      </c>
      <c r="Y2611">
        <v>3</v>
      </c>
      <c r="Z2611" s="2">
        <v>43985</v>
      </c>
      <c r="AA2611" s="2" t="str">
        <f t="shared" si="249"/>
        <v>mer</v>
      </c>
      <c r="AB2611" s="3">
        <f t="shared" si="253"/>
        <v>1.9444444444444431E-2</v>
      </c>
      <c r="AC2611" s="12">
        <f t="shared" si="250"/>
        <v>27.999999999999979</v>
      </c>
      <c r="AD2611" s="11">
        <f t="shared" si="254"/>
        <v>0.46666666666666629</v>
      </c>
      <c r="AE2611" s="1" t="s">
        <v>78</v>
      </c>
      <c r="AG2611" s="13" t="str">
        <f t="shared" si="251"/>
        <v>incident</v>
      </c>
      <c r="AH2611" s="1" t="s">
        <v>17941</v>
      </c>
      <c r="AI2611" s="1" t="s">
        <v>17941</v>
      </c>
    </row>
    <row r="2612" spans="1:35" x14ac:dyDescent="0.35">
      <c r="A2612" s="1" t="s">
        <v>1371</v>
      </c>
      <c r="B2612" s="1" t="s">
        <v>6</v>
      </c>
      <c r="C2612" s="1" t="s">
        <v>7</v>
      </c>
      <c r="D2612" s="1" t="s">
        <v>7</v>
      </c>
      <c r="E2612" s="1" t="s">
        <v>17919</v>
      </c>
      <c r="G2612" s="1" t="s">
        <v>8</v>
      </c>
      <c r="H2612" s="1" t="s">
        <v>1372</v>
      </c>
      <c r="I2612" s="1" t="s">
        <v>612</v>
      </c>
      <c r="J2612" s="1" t="s">
        <v>8</v>
      </c>
      <c r="K2612" s="1" t="s">
        <v>8</v>
      </c>
      <c r="L2612" s="1" t="s">
        <v>17942</v>
      </c>
      <c r="M2612" s="1" t="s">
        <v>168</v>
      </c>
      <c r="N2612">
        <v>0</v>
      </c>
      <c r="O2612">
        <v>0</v>
      </c>
      <c r="P2612">
        <v>0</v>
      </c>
      <c r="Q2612">
        <v>0</v>
      </c>
      <c r="R2612">
        <v>0</v>
      </c>
      <c r="S2612" s="1" t="s">
        <v>8</v>
      </c>
      <c r="T2612">
        <v>2020</v>
      </c>
      <c r="U2612" s="8">
        <f t="shared" si="255"/>
        <v>43985</v>
      </c>
      <c r="V2612">
        <v>6</v>
      </c>
      <c r="W2612" t="str">
        <f t="shared" si="252"/>
        <v>juin</v>
      </c>
      <c r="X2612">
        <v>3</v>
      </c>
      <c r="Y2612">
        <v>3</v>
      </c>
      <c r="Z2612" s="2">
        <v>43985</v>
      </c>
      <c r="AA2612" s="2" t="str">
        <f t="shared" si="249"/>
        <v>mer</v>
      </c>
      <c r="AB2612" s="3">
        <f t="shared" si="253"/>
        <v>3.125E-2</v>
      </c>
      <c r="AC2612" s="12">
        <f t="shared" si="250"/>
        <v>45</v>
      </c>
      <c r="AD2612" s="11">
        <f t="shared" si="254"/>
        <v>0.75</v>
      </c>
      <c r="AE2612" s="1" t="s">
        <v>168</v>
      </c>
      <c r="AG2612" s="13" t="str">
        <f t="shared" si="251"/>
        <v>incident</v>
      </c>
      <c r="AH2612" s="1" t="s">
        <v>17943</v>
      </c>
      <c r="AI2612" s="1" t="s">
        <v>17943</v>
      </c>
    </row>
    <row r="2613" spans="1:35" x14ac:dyDescent="0.35">
      <c r="A2613" s="1" t="s">
        <v>1373</v>
      </c>
      <c r="B2613" s="1" t="s">
        <v>6</v>
      </c>
      <c r="C2613" s="1" t="s">
        <v>7</v>
      </c>
      <c r="D2613" s="1" t="s">
        <v>7</v>
      </c>
      <c r="E2613" s="1" t="s">
        <v>17944</v>
      </c>
      <c r="G2613" s="1" t="s">
        <v>8</v>
      </c>
      <c r="H2613" s="1" t="s">
        <v>655</v>
      </c>
      <c r="I2613" s="1" t="s">
        <v>24</v>
      </c>
      <c r="J2613" s="1" t="s">
        <v>8</v>
      </c>
      <c r="K2613" s="1" t="s">
        <v>8</v>
      </c>
      <c r="L2613" s="1" t="s">
        <v>17942</v>
      </c>
      <c r="M2613" s="1" t="s">
        <v>11</v>
      </c>
      <c r="N2613">
        <v>0</v>
      </c>
      <c r="O2613">
        <v>0</v>
      </c>
      <c r="P2613">
        <v>0</v>
      </c>
      <c r="Q2613">
        <v>0</v>
      </c>
      <c r="R2613">
        <v>0</v>
      </c>
      <c r="S2613" s="1" t="s">
        <v>8</v>
      </c>
      <c r="T2613">
        <v>2021</v>
      </c>
      <c r="U2613" s="8">
        <f t="shared" si="255"/>
        <v>44350</v>
      </c>
      <c r="V2613">
        <v>6</v>
      </c>
      <c r="W2613" t="str">
        <f t="shared" si="252"/>
        <v>juin</v>
      </c>
      <c r="X2613">
        <v>3</v>
      </c>
      <c r="Y2613">
        <v>4</v>
      </c>
      <c r="Z2613" s="2">
        <v>44350</v>
      </c>
      <c r="AA2613" s="2" t="str">
        <f t="shared" si="249"/>
        <v>jeu</v>
      </c>
      <c r="AB2613" s="3">
        <f t="shared" si="253"/>
        <v>3.4027777777777796E-2</v>
      </c>
      <c r="AC2613" s="12">
        <f t="shared" si="250"/>
        <v>49.000000000000028</v>
      </c>
      <c r="AD2613" s="11">
        <f t="shared" si="254"/>
        <v>0.8166666666666671</v>
      </c>
      <c r="AE2613" s="1" t="s">
        <v>11</v>
      </c>
      <c r="AG2613" s="13" t="str">
        <f t="shared" si="251"/>
        <v>incident</v>
      </c>
      <c r="AH2613" s="1" t="s">
        <v>17941</v>
      </c>
      <c r="AI2613" s="1" t="s">
        <v>17941</v>
      </c>
    </row>
    <row r="2614" spans="1:35" x14ac:dyDescent="0.35">
      <c r="A2614" s="1" t="s">
        <v>1374</v>
      </c>
      <c r="B2614" s="1" t="s">
        <v>6</v>
      </c>
      <c r="C2614" s="1" t="s">
        <v>7</v>
      </c>
      <c r="D2614" s="1" t="s">
        <v>7</v>
      </c>
      <c r="E2614" s="1" t="s">
        <v>17944</v>
      </c>
      <c r="G2614" s="1" t="s">
        <v>8</v>
      </c>
      <c r="H2614" s="1" t="s">
        <v>195</v>
      </c>
      <c r="I2614" s="1" t="s">
        <v>777</v>
      </c>
      <c r="J2614" s="1" t="s">
        <v>8</v>
      </c>
      <c r="K2614" s="1" t="s">
        <v>8</v>
      </c>
      <c r="L2614" s="1" t="s">
        <v>17942</v>
      </c>
      <c r="M2614" s="1" t="s">
        <v>17949</v>
      </c>
      <c r="N2614">
        <v>0</v>
      </c>
      <c r="O2614">
        <v>0</v>
      </c>
      <c r="P2614">
        <v>0</v>
      </c>
      <c r="Q2614">
        <v>0</v>
      </c>
      <c r="R2614">
        <v>0</v>
      </c>
      <c r="S2614" s="1" t="s">
        <v>8</v>
      </c>
      <c r="T2614">
        <v>2021</v>
      </c>
      <c r="U2614" s="8">
        <f t="shared" si="255"/>
        <v>44350</v>
      </c>
      <c r="V2614">
        <v>6</v>
      </c>
      <c r="W2614" t="str">
        <f t="shared" si="252"/>
        <v>juin</v>
      </c>
      <c r="X2614">
        <v>3</v>
      </c>
      <c r="Y2614">
        <v>4</v>
      </c>
      <c r="Z2614" s="2">
        <v>44350</v>
      </c>
      <c r="AA2614" s="2" t="str">
        <f t="shared" si="249"/>
        <v>jeu</v>
      </c>
      <c r="AB2614" s="3">
        <f t="shared" si="253"/>
        <v>4.6527777777777779E-2</v>
      </c>
      <c r="AC2614" s="12">
        <f t="shared" si="250"/>
        <v>67</v>
      </c>
      <c r="AD2614" s="11">
        <f t="shared" si="254"/>
        <v>1.1166666666666667</v>
      </c>
      <c r="AE2614" s="1" t="s">
        <v>17949</v>
      </c>
      <c r="AG2614" s="13" t="str">
        <f t="shared" si="251"/>
        <v>incident</v>
      </c>
      <c r="AH2614" s="1" t="s">
        <v>17941</v>
      </c>
      <c r="AI2614" s="1" t="s">
        <v>17941</v>
      </c>
    </row>
    <row r="2615" spans="1:35" x14ac:dyDescent="0.35">
      <c r="A2615" s="1" t="s">
        <v>1375</v>
      </c>
      <c r="B2615" s="1" t="s">
        <v>6</v>
      </c>
      <c r="C2615" s="1" t="s">
        <v>7</v>
      </c>
      <c r="D2615" s="1" t="s">
        <v>7</v>
      </c>
      <c r="E2615" s="1" t="s">
        <v>17919</v>
      </c>
      <c r="G2615" s="1" t="s">
        <v>8</v>
      </c>
      <c r="H2615" s="1" t="s">
        <v>1376</v>
      </c>
      <c r="I2615" s="1" t="s">
        <v>216</v>
      </c>
      <c r="J2615" s="1" t="s">
        <v>8</v>
      </c>
      <c r="K2615" s="1" t="s">
        <v>8</v>
      </c>
      <c r="L2615" s="1" t="s">
        <v>17942</v>
      </c>
      <c r="M2615" s="1" t="s">
        <v>21</v>
      </c>
      <c r="N2615">
        <v>0</v>
      </c>
      <c r="O2615">
        <v>0</v>
      </c>
      <c r="P2615">
        <v>0</v>
      </c>
      <c r="Q2615">
        <v>0</v>
      </c>
      <c r="R2615">
        <v>0</v>
      </c>
      <c r="S2615" s="1" t="s">
        <v>8</v>
      </c>
      <c r="T2615">
        <v>2021</v>
      </c>
      <c r="U2615" s="8">
        <f t="shared" si="255"/>
        <v>44350</v>
      </c>
      <c r="V2615">
        <v>6</v>
      </c>
      <c r="W2615" t="str">
        <f t="shared" si="252"/>
        <v>juin</v>
      </c>
      <c r="X2615">
        <v>3</v>
      </c>
      <c r="Y2615">
        <v>4</v>
      </c>
      <c r="Z2615" s="2">
        <v>44350</v>
      </c>
      <c r="AA2615" s="2" t="str">
        <f t="shared" si="249"/>
        <v>jeu</v>
      </c>
      <c r="AB2615" s="3">
        <f t="shared" si="253"/>
        <v>1.2500000000000067E-2</v>
      </c>
      <c r="AC2615" s="12">
        <f t="shared" si="250"/>
        <v>18.000000000000096</v>
      </c>
      <c r="AD2615" s="11">
        <f t="shared" si="254"/>
        <v>0.3000000000000016</v>
      </c>
      <c r="AE2615" s="1" t="s">
        <v>21</v>
      </c>
      <c r="AG2615" s="13" t="str">
        <f t="shared" si="251"/>
        <v>incident</v>
      </c>
      <c r="AH2615" s="1" t="s">
        <v>17943</v>
      </c>
      <c r="AI2615" s="1" t="s">
        <v>17943</v>
      </c>
    </row>
    <row r="2616" spans="1:35" x14ac:dyDescent="0.35">
      <c r="A2616" s="1" t="s">
        <v>1377</v>
      </c>
      <c r="B2616" s="1" t="s">
        <v>6</v>
      </c>
      <c r="C2616" s="1" t="s">
        <v>7</v>
      </c>
      <c r="D2616" s="1" t="s">
        <v>7</v>
      </c>
      <c r="E2616" s="1" t="s">
        <v>17919</v>
      </c>
      <c r="G2616" s="1" t="s">
        <v>8</v>
      </c>
      <c r="H2616" s="1" t="s">
        <v>188</v>
      </c>
      <c r="I2616" s="1" t="s">
        <v>643</v>
      </c>
      <c r="J2616" s="1" t="s">
        <v>8</v>
      </c>
      <c r="K2616" s="1" t="s">
        <v>8</v>
      </c>
      <c r="L2616" s="1" t="s">
        <v>17942</v>
      </c>
      <c r="M2616" s="1" t="s">
        <v>17947</v>
      </c>
      <c r="N2616">
        <v>0</v>
      </c>
      <c r="O2616">
        <v>0</v>
      </c>
      <c r="P2616">
        <v>0</v>
      </c>
      <c r="Q2616">
        <v>0</v>
      </c>
      <c r="R2616">
        <v>0</v>
      </c>
      <c r="S2616" s="1" t="s">
        <v>8</v>
      </c>
      <c r="T2616">
        <v>2021</v>
      </c>
      <c r="U2616" s="8">
        <f t="shared" si="255"/>
        <v>44350</v>
      </c>
      <c r="V2616">
        <v>6</v>
      </c>
      <c r="W2616" t="str">
        <f t="shared" si="252"/>
        <v>juin</v>
      </c>
      <c r="X2616">
        <v>3</v>
      </c>
      <c r="Y2616">
        <v>4</v>
      </c>
      <c r="Z2616" s="2">
        <v>44350</v>
      </c>
      <c r="AA2616" s="2" t="str">
        <f t="shared" si="249"/>
        <v>jeu</v>
      </c>
      <c r="AB2616" s="3">
        <f t="shared" si="253"/>
        <v>2.430555555555558E-2</v>
      </c>
      <c r="AC2616" s="12">
        <f t="shared" si="250"/>
        <v>35.000000000000036</v>
      </c>
      <c r="AD2616" s="11">
        <f t="shared" si="254"/>
        <v>0.58333333333333393</v>
      </c>
      <c r="AE2616" s="1" t="s">
        <v>17947</v>
      </c>
      <c r="AG2616" s="13" t="str">
        <f t="shared" si="251"/>
        <v>incident</v>
      </c>
      <c r="AH2616" s="1" t="s">
        <v>17943</v>
      </c>
      <c r="AI2616" s="1" t="s">
        <v>17943</v>
      </c>
    </row>
    <row r="2617" spans="1:35" x14ac:dyDescent="0.35">
      <c r="A2617" s="1" t="s">
        <v>1378</v>
      </c>
      <c r="B2617" s="1" t="s">
        <v>6</v>
      </c>
      <c r="C2617" s="1" t="s">
        <v>7</v>
      </c>
      <c r="D2617" s="1" t="s">
        <v>7</v>
      </c>
      <c r="E2617" s="1" t="s">
        <v>17944</v>
      </c>
      <c r="G2617" s="1" t="s">
        <v>8</v>
      </c>
      <c r="H2617" s="1" t="s">
        <v>1379</v>
      </c>
      <c r="I2617" s="1" t="s">
        <v>1105</v>
      </c>
      <c r="J2617" s="1" t="s">
        <v>8</v>
      </c>
      <c r="K2617" s="1" t="s">
        <v>8</v>
      </c>
      <c r="L2617" s="1" t="s">
        <v>17942</v>
      </c>
      <c r="M2617" s="1" t="s">
        <v>99</v>
      </c>
      <c r="N2617">
        <v>0</v>
      </c>
      <c r="O2617">
        <v>0</v>
      </c>
      <c r="P2617">
        <v>0</v>
      </c>
      <c r="Q2617">
        <v>0</v>
      </c>
      <c r="R2617">
        <v>0</v>
      </c>
      <c r="S2617" s="1" t="s">
        <v>8</v>
      </c>
      <c r="T2617">
        <v>2019</v>
      </c>
      <c r="U2617" s="8">
        <f t="shared" si="255"/>
        <v>43649</v>
      </c>
      <c r="V2617">
        <v>7</v>
      </c>
      <c r="W2617" t="str">
        <f t="shared" si="252"/>
        <v>juil</v>
      </c>
      <c r="X2617">
        <v>3</v>
      </c>
      <c r="Y2617">
        <v>3</v>
      </c>
      <c r="Z2617" s="2">
        <v>43649</v>
      </c>
      <c r="AA2617" s="2" t="str">
        <f t="shared" si="249"/>
        <v>mer</v>
      </c>
      <c r="AB2617" s="3">
        <f t="shared" si="253"/>
        <v>0.21111111111111111</v>
      </c>
      <c r="AC2617" s="12">
        <f t="shared" si="250"/>
        <v>304</v>
      </c>
      <c r="AD2617" s="11">
        <f t="shared" si="254"/>
        <v>5.0666666666666664</v>
      </c>
      <c r="AE2617" s="1" t="s">
        <v>99</v>
      </c>
      <c r="AG2617" s="13" t="str">
        <f t="shared" si="251"/>
        <v>incident</v>
      </c>
      <c r="AH2617" s="1" t="s">
        <v>17941</v>
      </c>
      <c r="AI2617" s="1" t="s">
        <v>17941</v>
      </c>
    </row>
    <row r="2618" spans="1:35" x14ac:dyDescent="0.35">
      <c r="A2618" s="1" t="s">
        <v>1380</v>
      </c>
      <c r="B2618" s="1" t="s">
        <v>6</v>
      </c>
      <c r="C2618" s="1" t="s">
        <v>7</v>
      </c>
      <c r="D2618" s="1" t="s">
        <v>7</v>
      </c>
      <c r="E2618" s="1" t="s">
        <v>17919</v>
      </c>
      <c r="G2618" s="1" t="s">
        <v>8</v>
      </c>
      <c r="H2618" s="1" t="s">
        <v>1381</v>
      </c>
      <c r="I2618" s="1" t="s">
        <v>1382</v>
      </c>
      <c r="J2618" s="1" t="s">
        <v>8</v>
      </c>
      <c r="K2618" s="1" t="s">
        <v>8</v>
      </c>
      <c r="L2618" s="1" t="s">
        <v>17942</v>
      </c>
      <c r="M2618" s="1" t="s">
        <v>50</v>
      </c>
      <c r="N2618">
        <v>0</v>
      </c>
      <c r="O2618">
        <v>0</v>
      </c>
      <c r="P2618">
        <v>0</v>
      </c>
      <c r="Q2618">
        <v>0</v>
      </c>
      <c r="R2618">
        <v>0</v>
      </c>
      <c r="S2618" s="1" t="s">
        <v>8</v>
      </c>
      <c r="T2618">
        <v>2019</v>
      </c>
      <c r="U2618" s="8">
        <f t="shared" si="255"/>
        <v>43649</v>
      </c>
      <c r="V2618">
        <v>7</v>
      </c>
      <c r="W2618" t="str">
        <f t="shared" si="252"/>
        <v>juil</v>
      </c>
      <c r="X2618">
        <v>3</v>
      </c>
      <c r="Y2618">
        <v>3</v>
      </c>
      <c r="Z2618" s="2">
        <v>43649</v>
      </c>
      <c r="AA2618" s="2" t="str">
        <f t="shared" si="249"/>
        <v>mer</v>
      </c>
      <c r="AB2618" s="3">
        <f t="shared" si="253"/>
        <v>2.7777777777777679E-3</v>
      </c>
      <c r="AC2618" s="12">
        <f t="shared" si="250"/>
        <v>3.9999999999999858</v>
      </c>
      <c r="AD2618" s="11">
        <f t="shared" si="254"/>
        <v>6.666666666666643E-2</v>
      </c>
      <c r="AE2618" s="1" t="s">
        <v>50</v>
      </c>
      <c r="AG2618" s="13" t="str">
        <f t="shared" si="251"/>
        <v>none</v>
      </c>
      <c r="AH2618" s="1" t="s">
        <v>17941</v>
      </c>
      <c r="AI2618" s="1" t="s">
        <v>17941</v>
      </c>
    </row>
    <row r="2619" spans="1:35" x14ac:dyDescent="0.35">
      <c r="A2619" s="1" t="s">
        <v>1383</v>
      </c>
      <c r="B2619" s="1" t="s">
        <v>6</v>
      </c>
      <c r="C2619" s="1" t="s">
        <v>7</v>
      </c>
      <c r="D2619" s="1" t="s">
        <v>7</v>
      </c>
      <c r="E2619" s="1" t="s">
        <v>17919</v>
      </c>
      <c r="G2619" s="1" t="s">
        <v>8</v>
      </c>
      <c r="H2619" s="1" t="s">
        <v>1142</v>
      </c>
      <c r="I2619" s="1" t="s">
        <v>478</v>
      </c>
      <c r="J2619" s="1" t="s">
        <v>8</v>
      </c>
      <c r="K2619" s="1" t="s">
        <v>8</v>
      </c>
      <c r="L2619" s="1" t="s">
        <v>17942</v>
      </c>
      <c r="M2619" s="1" t="s">
        <v>25</v>
      </c>
      <c r="N2619">
        <v>0</v>
      </c>
      <c r="O2619">
        <v>0</v>
      </c>
      <c r="P2619">
        <v>0</v>
      </c>
      <c r="Q2619">
        <v>0</v>
      </c>
      <c r="R2619">
        <v>0</v>
      </c>
      <c r="S2619" s="1" t="s">
        <v>8</v>
      </c>
      <c r="T2619">
        <v>2019</v>
      </c>
      <c r="U2619" s="8">
        <f t="shared" si="255"/>
        <v>43649</v>
      </c>
      <c r="V2619">
        <v>7</v>
      </c>
      <c r="W2619" t="str">
        <f t="shared" si="252"/>
        <v>juil</v>
      </c>
      <c r="X2619">
        <v>3</v>
      </c>
      <c r="Y2619">
        <v>3</v>
      </c>
      <c r="Z2619" s="2">
        <v>43649</v>
      </c>
      <c r="AA2619" s="2" t="str">
        <f t="shared" si="249"/>
        <v>mer</v>
      </c>
      <c r="AB2619" s="3">
        <f t="shared" si="253"/>
        <v>2.0138888888888928E-2</v>
      </c>
      <c r="AC2619" s="12">
        <f t="shared" si="250"/>
        <v>29.000000000000057</v>
      </c>
      <c r="AD2619" s="11">
        <f t="shared" si="254"/>
        <v>0.48333333333333428</v>
      </c>
      <c r="AE2619" s="1" t="s">
        <v>25</v>
      </c>
      <c r="AG2619" s="13" t="str">
        <f t="shared" si="251"/>
        <v>incident</v>
      </c>
      <c r="AH2619" s="1" t="s">
        <v>17943</v>
      </c>
      <c r="AI2619" s="1" t="s">
        <v>17943</v>
      </c>
    </row>
    <row r="2620" spans="1:35" x14ac:dyDescent="0.35">
      <c r="A2620" s="1" t="s">
        <v>1384</v>
      </c>
      <c r="B2620" s="1" t="s">
        <v>6</v>
      </c>
      <c r="C2620" s="1" t="s">
        <v>7</v>
      </c>
      <c r="D2620" s="1" t="s">
        <v>7</v>
      </c>
      <c r="E2620" s="1" t="s">
        <v>17919</v>
      </c>
      <c r="G2620" s="1" t="s">
        <v>8</v>
      </c>
      <c r="H2620" s="1" t="s">
        <v>1385</v>
      </c>
      <c r="I2620" s="1" t="s">
        <v>1386</v>
      </c>
      <c r="J2620" s="1" t="s">
        <v>8</v>
      </c>
      <c r="K2620" s="1" t="s">
        <v>8</v>
      </c>
      <c r="L2620" s="1" t="s">
        <v>17942</v>
      </c>
      <c r="M2620" s="1" t="s">
        <v>50</v>
      </c>
      <c r="N2620">
        <v>0</v>
      </c>
      <c r="O2620">
        <v>0</v>
      </c>
      <c r="P2620">
        <v>0</v>
      </c>
      <c r="Q2620">
        <v>0</v>
      </c>
      <c r="R2620">
        <v>0</v>
      </c>
      <c r="S2620" s="1" t="s">
        <v>8</v>
      </c>
      <c r="T2620">
        <v>2019</v>
      </c>
      <c r="U2620" s="8">
        <f t="shared" si="255"/>
        <v>43649</v>
      </c>
      <c r="V2620">
        <v>7</v>
      </c>
      <c r="W2620" t="str">
        <f t="shared" si="252"/>
        <v>juil</v>
      </c>
      <c r="X2620">
        <v>3</v>
      </c>
      <c r="Y2620">
        <v>3</v>
      </c>
      <c r="Z2620" s="2">
        <v>43649</v>
      </c>
      <c r="AA2620" s="2" t="str">
        <f t="shared" si="249"/>
        <v>mer</v>
      </c>
      <c r="AB2620" s="3">
        <f t="shared" si="253"/>
        <v>3.8888888888888917E-2</v>
      </c>
      <c r="AC2620" s="12">
        <f t="shared" si="250"/>
        <v>56.000000000000043</v>
      </c>
      <c r="AD2620" s="11">
        <f t="shared" si="254"/>
        <v>0.93333333333333401</v>
      </c>
      <c r="AE2620" s="1" t="s">
        <v>50</v>
      </c>
      <c r="AG2620" s="13" t="str">
        <f t="shared" si="251"/>
        <v>incident</v>
      </c>
      <c r="AH2620" s="1" t="s">
        <v>17941</v>
      </c>
      <c r="AI2620" s="1" t="s">
        <v>17941</v>
      </c>
    </row>
    <row r="2621" spans="1:35" x14ac:dyDescent="0.35">
      <c r="A2621" s="1" t="s">
        <v>1387</v>
      </c>
      <c r="B2621" s="1" t="s">
        <v>6</v>
      </c>
      <c r="C2621" s="1" t="s">
        <v>7</v>
      </c>
      <c r="D2621" s="1" t="s">
        <v>7</v>
      </c>
      <c r="E2621" s="1" t="s">
        <v>17919</v>
      </c>
      <c r="G2621" s="1" t="s">
        <v>8</v>
      </c>
      <c r="H2621" s="1" t="s">
        <v>279</v>
      </c>
      <c r="I2621" s="1" t="s">
        <v>1388</v>
      </c>
      <c r="J2621" s="1" t="s">
        <v>8</v>
      </c>
      <c r="K2621" s="1" t="s">
        <v>8</v>
      </c>
      <c r="L2621" s="1" t="s">
        <v>17942</v>
      </c>
      <c r="M2621" s="1" t="s">
        <v>25</v>
      </c>
      <c r="N2621">
        <v>0</v>
      </c>
      <c r="O2621">
        <v>0</v>
      </c>
      <c r="P2621">
        <v>0</v>
      </c>
      <c r="Q2621">
        <v>0</v>
      </c>
      <c r="R2621">
        <v>0</v>
      </c>
      <c r="S2621" s="1" t="s">
        <v>8</v>
      </c>
      <c r="T2621">
        <v>2019</v>
      </c>
      <c r="U2621" s="8">
        <f t="shared" si="255"/>
        <v>43649</v>
      </c>
      <c r="V2621">
        <v>7</v>
      </c>
      <c r="W2621" t="str">
        <f t="shared" si="252"/>
        <v>juil</v>
      </c>
      <c r="X2621">
        <v>3</v>
      </c>
      <c r="Y2621">
        <v>3</v>
      </c>
      <c r="Z2621" s="2">
        <v>43649</v>
      </c>
      <c r="AA2621" s="2" t="str">
        <f t="shared" si="249"/>
        <v>mer</v>
      </c>
      <c r="AB2621" s="3">
        <f t="shared" si="253"/>
        <v>2.6388888888888795E-2</v>
      </c>
      <c r="AC2621" s="12">
        <f t="shared" si="250"/>
        <v>37.999999999999865</v>
      </c>
      <c r="AD2621" s="11">
        <f t="shared" si="254"/>
        <v>0.63333333333333108</v>
      </c>
      <c r="AE2621" s="1" t="s">
        <v>25</v>
      </c>
      <c r="AG2621" s="13" t="str">
        <f t="shared" si="251"/>
        <v>incident</v>
      </c>
      <c r="AH2621" s="1" t="s">
        <v>17943</v>
      </c>
      <c r="AI2621" s="1" t="s">
        <v>17943</v>
      </c>
    </row>
    <row r="2622" spans="1:35" x14ac:dyDescent="0.35">
      <c r="A2622" s="1" t="s">
        <v>1389</v>
      </c>
      <c r="B2622" s="1" t="s">
        <v>6</v>
      </c>
      <c r="C2622" s="1" t="s">
        <v>7</v>
      </c>
      <c r="D2622" s="1" t="s">
        <v>7</v>
      </c>
      <c r="E2622" s="1" t="s">
        <v>17919</v>
      </c>
      <c r="G2622" s="1" t="s">
        <v>8</v>
      </c>
      <c r="H2622" s="1" t="s">
        <v>252</v>
      </c>
      <c r="I2622" s="1" t="s">
        <v>1390</v>
      </c>
      <c r="J2622" s="1" t="s">
        <v>8</v>
      </c>
      <c r="K2622" s="1" t="s">
        <v>8</v>
      </c>
      <c r="L2622" s="1" t="s">
        <v>17942</v>
      </c>
      <c r="M2622" s="1" t="s">
        <v>320</v>
      </c>
      <c r="N2622">
        <v>0</v>
      </c>
      <c r="O2622">
        <v>0</v>
      </c>
      <c r="P2622">
        <v>0</v>
      </c>
      <c r="Q2622">
        <v>0</v>
      </c>
      <c r="R2622">
        <v>0</v>
      </c>
      <c r="S2622" s="1" t="s">
        <v>8</v>
      </c>
      <c r="T2622">
        <v>2019</v>
      </c>
      <c r="U2622" s="8">
        <f t="shared" si="255"/>
        <v>43649</v>
      </c>
      <c r="V2622">
        <v>7</v>
      </c>
      <c r="W2622" t="str">
        <f t="shared" si="252"/>
        <v>juil</v>
      </c>
      <c r="X2622">
        <v>3</v>
      </c>
      <c r="Y2622">
        <v>3</v>
      </c>
      <c r="Z2622" s="2">
        <v>43649</v>
      </c>
      <c r="AA2622" s="2" t="str">
        <f t="shared" si="249"/>
        <v>mer</v>
      </c>
      <c r="AB2622" s="3">
        <f t="shared" si="253"/>
        <v>2.1527777777777812E-2</v>
      </c>
      <c r="AC2622" s="12">
        <f t="shared" si="250"/>
        <v>31.00000000000005</v>
      </c>
      <c r="AD2622" s="11">
        <f t="shared" si="254"/>
        <v>0.5166666666666675</v>
      </c>
      <c r="AE2622" s="1" t="s">
        <v>320</v>
      </c>
      <c r="AG2622" s="13" t="str">
        <f t="shared" si="251"/>
        <v>incident</v>
      </c>
      <c r="AH2622" s="1" t="s">
        <v>17941</v>
      </c>
      <c r="AI2622" s="1" t="s">
        <v>17941</v>
      </c>
    </row>
    <row r="2623" spans="1:35" x14ac:dyDescent="0.35">
      <c r="A2623" s="1" t="s">
        <v>1391</v>
      </c>
      <c r="B2623" s="1" t="s">
        <v>6</v>
      </c>
      <c r="C2623" s="1" t="s">
        <v>7</v>
      </c>
      <c r="D2623" s="1" t="s">
        <v>7</v>
      </c>
      <c r="E2623" s="1" t="s">
        <v>17944</v>
      </c>
      <c r="G2623" s="1" t="s">
        <v>8</v>
      </c>
      <c r="H2623" s="1" t="s">
        <v>438</v>
      </c>
      <c r="I2623" s="1" t="s">
        <v>597</v>
      </c>
      <c r="J2623" s="1" t="s">
        <v>8</v>
      </c>
      <c r="K2623" s="1" t="s">
        <v>8</v>
      </c>
      <c r="L2623" s="1" t="s">
        <v>17942</v>
      </c>
      <c r="M2623" s="1" t="s">
        <v>17952</v>
      </c>
      <c r="N2623">
        <v>0</v>
      </c>
      <c r="O2623">
        <v>0</v>
      </c>
      <c r="P2623">
        <v>0</v>
      </c>
      <c r="Q2623">
        <v>0</v>
      </c>
      <c r="R2623">
        <v>0</v>
      </c>
      <c r="S2623" s="1" t="s">
        <v>8</v>
      </c>
      <c r="T2623">
        <v>2019</v>
      </c>
      <c r="U2623" s="8">
        <f t="shared" si="255"/>
        <v>43649</v>
      </c>
      <c r="V2623">
        <v>7</v>
      </c>
      <c r="W2623" t="str">
        <f t="shared" si="252"/>
        <v>juil</v>
      </c>
      <c r="X2623">
        <v>3</v>
      </c>
      <c r="Y2623">
        <v>3</v>
      </c>
      <c r="Z2623" s="2">
        <v>43649</v>
      </c>
      <c r="AA2623" s="2" t="str">
        <f t="shared" si="249"/>
        <v>mer</v>
      </c>
      <c r="AB2623" s="3">
        <f t="shared" si="253"/>
        <v>0.18125000000000013</v>
      </c>
      <c r="AC2623" s="12">
        <f t="shared" si="250"/>
        <v>261.00000000000017</v>
      </c>
      <c r="AD2623" s="11">
        <f t="shared" si="254"/>
        <v>4.3500000000000032</v>
      </c>
      <c r="AE2623" s="1" t="s">
        <v>17952</v>
      </c>
      <c r="AG2623" s="13" t="str">
        <f t="shared" si="251"/>
        <v>incident</v>
      </c>
      <c r="AH2623" s="1" t="s">
        <v>17946</v>
      </c>
      <c r="AI2623" s="1" t="s">
        <v>17946</v>
      </c>
    </row>
    <row r="2624" spans="1:35" x14ac:dyDescent="0.35">
      <c r="A2624" s="1" t="s">
        <v>1392</v>
      </c>
      <c r="B2624" s="1" t="s">
        <v>6</v>
      </c>
      <c r="C2624" s="1" t="s">
        <v>7</v>
      </c>
      <c r="D2624" s="1" t="s">
        <v>7</v>
      </c>
      <c r="E2624" s="1" t="s">
        <v>17919</v>
      </c>
      <c r="G2624" s="1" t="s">
        <v>8</v>
      </c>
      <c r="H2624" s="1" t="s">
        <v>319</v>
      </c>
      <c r="I2624" s="1" t="s">
        <v>335</v>
      </c>
      <c r="J2624" s="1" t="s">
        <v>8</v>
      </c>
      <c r="K2624" s="1" t="s">
        <v>8</v>
      </c>
      <c r="L2624" s="1" t="s">
        <v>17942</v>
      </c>
      <c r="M2624" s="1" t="s">
        <v>25</v>
      </c>
      <c r="N2624">
        <v>0</v>
      </c>
      <c r="O2624">
        <v>0</v>
      </c>
      <c r="P2624">
        <v>0</v>
      </c>
      <c r="Q2624">
        <v>0</v>
      </c>
      <c r="R2624">
        <v>0</v>
      </c>
      <c r="S2624" s="1" t="s">
        <v>8</v>
      </c>
      <c r="T2624">
        <v>2019</v>
      </c>
      <c r="U2624" s="8">
        <f t="shared" si="255"/>
        <v>43649</v>
      </c>
      <c r="V2624">
        <v>7</v>
      </c>
      <c r="W2624" t="str">
        <f t="shared" si="252"/>
        <v>juil</v>
      </c>
      <c r="X2624">
        <v>3</v>
      </c>
      <c r="Y2624">
        <v>3</v>
      </c>
      <c r="Z2624" s="2">
        <v>43649</v>
      </c>
      <c r="AA2624" s="2" t="str">
        <f t="shared" si="249"/>
        <v>mer</v>
      </c>
      <c r="AB2624" s="3">
        <f t="shared" si="253"/>
        <v>2.5694444444444464E-2</v>
      </c>
      <c r="AC2624" s="12">
        <f t="shared" si="250"/>
        <v>37.000000000000028</v>
      </c>
      <c r="AD2624" s="11">
        <f t="shared" si="254"/>
        <v>0.61666666666666714</v>
      </c>
      <c r="AE2624" s="1" t="s">
        <v>25</v>
      </c>
      <c r="AG2624" s="13" t="str">
        <f t="shared" si="251"/>
        <v>incident</v>
      </c>
      <c r="AH2624" s="1" t="s">
        <v>17943</v>
      </c>
      <c r="AI2624" s="1" t="s">
        <v>17943</v>
      </c>
    </row>
    <row r="2625" spans="1:35" x14ac:dyDescent="0.35">
      <c r="A2625" s="1" t="s">
        <v>1393</v>
      </c>
      <c r="B2625" s="1" t="s">
        <v>6</v>
      </c>
      <c r="C2625" s="1" t="s">
        <v>7</v>
      </c>
      <c r="D2625" s="1" t="s">
        <v>7</v>
      </c>
      <c r="E2625" s="1" t="s">
        <v>17919</v>
      </c>
      <c r="G2625" s="1" t="s">
        <v>8</v>
      </c>
      <c r="H2625" s="1" t="s">
        <v>1394</v>
      </c>
      <c r="I2625" s="1" t="s">
        <v>1395</v>
      </c>
      <c r="J2625" s="1" t="s">
        <v>8</v>
      </c>
      <c r="K2625" s="1" t="s">
        <v>8</v>
      </c>
      <c r="L2625" s="1" t="s">
        <v>17942</v>
      </c>
      <c r="M2625" s="1" t="s">
        <v>18027</v>
      </c>
      <c r="N2625">
        <v>0</v>
      </c>
      <c r="O2625">
        <v>0</v>
      </c>
      <c r="P2625">
        <v>0</v>
      </c>
      <c r="Q2625">
        <v>0</v>
      </c>
      <c r="R2625">
        <v>0</v>
      </c>
      <c r="S2625" s="1" t="s">
        <v>8</v>
      </c>
      <c r="T2625">
        <v>2019</v>
      </c>
      <c r="U2625" s="8">
        <f t="shared" si="255"/>
        <v>43649</v>
      </c>
      <c r="V2625">
        <v>7</v>
      </c>
      <c r="W2625" t="str">
        <f t="shared" si="252"/>
        <v>juil</v>
      </c>
      <c r="X2625">
        <v>3</v>
      </c>
      <c r="Y2625">
        <v>3</v>
      </c>
      <c r="Z2625" s="2">
        <v>43649</v>
      </c>
      <c r="AA2625" s="2" t="str">
        <f t="shared" si="249"/>
        <v>mer</v>
      </c>
      <c r="AB2625" s="3">
        <f t="shared" si="253"/>
        <v>1.5277777777777724E-2</v>
      </c>
      <c r="AC2625" s="12">
        <f t="shared" si="250"/>
        <v>21.999999999999922</v>
      </c>
      <c r="AD2625" s="11">
        <f t="shared" si="254"/>
        <v>0.36666666666666536</v>
      </c>
      <c r="AE2625" s="1" t="s">
        <v>18027</v>
      </c>
      <c r="AG2625" s="13" t="str">
        <f t="shared" si="251"/>
        <v>incident</v>
      </c>
      <c r="AH2625" s="1" t="s">
        <v>17941</v>
      </c>
      <c r="AI2625" s="1" t="s">
        <v>17941</v>
      </c>
    </row>
    <row r="2626" spans="1:35" x14ac:dyDescent="0.35">
      <c r="A2626" s="1" t="s">
        <v>1396</v>
      </c>
      <c r="B2626" s="1" t="s">
        <v>6</v>
      </c>
      <c r="C2626" s="1" t="s">
        <v>7</v>
      </c>
      <c r="D2626" s="1" t="s">
        <v>7</v>
      </c>
      <c r="E2626" s="1" t="s">
        <v>17944</v>
      </c>
      <c r="G2626" s="1" t="s">
        <v>8</v>
      </c>
      <c r="H2626" s="1" t="s">
        <v>65</v>
      </c>
      <c r="I2626" s="1" t="s">
        <v>24</v>
      </c>
      <c r="J2626" s="1" t="s">
        <v>8</v>
      </c>
      <c r="K2626" s="1" t="s">
        <v>8</v>
      </c>
      <c r="L2626" s="1" t="s">
        <v>17942</v>
      </c>
      <c r="M2626" s="1" t="s">
        <v>32</v>
      </c>
      <c r="N2626">
        <v>0</v>
      </c>
      <c r="O2626">
        <v>0</v>
      </c>
      <c r="P2626">
        <v>0</v>
      </c>
      <c r="Q2626">
        <v>0</v>
      </c>
      <c r="R2626">
        <v>0</v>
      </c>
      <c r="S2626" s="1" t="s">
        <v>8</v>
      </c>
      <c r="T2626">
        <v>2020</v>
      </c>
      <c r="U2626" s="8">
        <f t="shared" si="255"/>
        <v>44015</v>
      </c>
      <c r="V2626">
        <v>7</v>
      </c>
      <c r="W2626" t="str">
        <f t="shared" si="252"/>
        <v>juil</v>
      </c>
      <c r="X2626">
        <v>3</v>
      </c>
      <c r="Y2626">
        <v>5</v>
      </c>
      <c r="Z2626" s="2">
        <v>44015</v>
      </c>
      <c r="AA2626" s="2" t="str">
        <f t="shared" ref="AA2626:AA2689" si="256">TEXT(Z2626, "JJJ")</f>
        <v>ven</v>
      </c>
      <c r="AB2626" s="3">
        <f t="shared" si="253"/>
        <v>2.7083333333333348E-2</v>
      </c>
      <c r="AC2626" s="12">
        <f t="shared" ref="AC2626:AC2689" si="257">AB2626*1440</f>
        <v>39.000000000000021</v>
      </c>
      <c r="AD2626" s="11">
        <f t="shared" si="254"/>
        <v>0.65000000000000036</v>
      </c>
      <c r="AE2626" s="1" t="s">
        <v>32</v>
      </c>
      <c r="AG2626" s="13" t="str">
        <f t="shared" ref="AG2626:AG2689" si="258">IF(AC2626&gt;5,"incident","none")</f>
        <v>incident</v>
      </c>
      <c r="AH2626" s="1" t="s">
        <v>17943</v>
      </c>
      <c r="AI2626" s="1" t="s">
        <v>17943</v>
      </c>
    </row>
    <row r="2627" spans="1:35" x14ac:dyDescent="0.35">
      <c r="A2627" s="1" t="s">
        <v>1397</v>
      </c>
      <c r="B2627" s="1" t="s">
        <v>6</v>
      </c>
      <c r="C2627" s="1" t="s">
        <v>7</v>
      </c>
      <c r="D2627" s="1" t="s">
        <v>7</v>
      </c>
      <c r="E2627" s="1" t="s">
        <v>17919</v>
      </c>
      <c r="G2627" s="1" t="s">
        <v>8</v>
      </c>
      <c r="H2627" s="1" t="s">
        <v>391</v>
      </c>
      <c r="I2627" s="1" t="s">
        <v>1398</v>
      </c>
      <c r="J2627" s="1" t="s">
        <v>8</v>
      </c>
      <c r="K2627" s="1" t="s">
        <v>8</v>
      </c>
      <c r="L2627" s="1" t="s">
        <v>17942</v>
      </c>
      <c r="M2627" s="1" t="s">
        <v>25</v>
      </c>
      <c r="N2627">
        <v>0</v>
      </c>
      <c r="O2627">
        <v>0</v>
      </c>
      <c r="P2627">
        <v>0</v>
      </c>
      <c r="Q2627">
        <v>0</v>
      </c>
      <c r="R2627">
        <v>0</v>
      </c>
      <c r="S2627" s="1" t="s">
        <v>8</v>
      </c>
      <c r="T2627">
        <v>2020</v>
      </c>
      <c r="U2627" s="8">
        <f t="shared" si="255"/>
        <v>44015</v>
      </c>
      <c r="V2627">
        <v>7</v>
      </c>
      <c r="W2627" t="str">
        <f t="shared" ref="W2627:W2690" si="259">TEXT(V2627*29,"mmm")</f>
        <v>juil</v>
      </c>
      <c r="X2627">
        <v>3</v>
      </c>
      <c r="Y2627">
        <v>5</v>
      </c>
      <c r="Z2627" s="2">
        <v>44015</v>
      </c>
      <c r="AA2627" s="2" t="str">
        <f t="shared" si="256"/>
        <v>ven</v>
      </c>
      <c r="AB2627" s="3">
        <f t="shared" ref="AB2627:AB2690" si="260">I2627-H2627</f>
        <v>3.6805555555555536E-2</v>
      </c>
      <c r="AC2627" s="12">
        <f t="shared" si="257"/>
        <v>52.999999999999972</v>
      </c>
      <c r="AD2627" s="11">
        <f t="shared" ref="AD2627:AD2690" si="261">AC2627/60</f>
        <v>0.88333333333333286</v>
      </c>
      <c r="AE2627" s="1" t="s">
        <v>25</v>
      </c>
      <c r="AG2627" s="13" t="str">
        <f t="shared" si="258"/>
        <v>incident</v>
      </c>
      <c r="AH2627" s="1" t="s">
        <v>17943</v>
      </c>
      <c r="AI2627" s="1" t="s">
        <v>17943</v>
      </c>
    </row>
    <row r="2628" spans="1:35" x14ac:dyDescent="0.35">
      <c r="A2628" s="1" t="s">
        <v>1399</v>
      </c>
      <c r="B2628" s="1" t="s">
        <v>6</v>
      </c>
      <c r="C2628" s="1" t="s">
        <v>7</v>
      </c>
      <c r="D2628" s="1" t="s">
        <v>7</v>
      </c>
      <c r="E2628" s="1" t="s">
        <v>1400</v>
      </c>
      <c r="G2628" s="1" t="s">
        <v>8</v>
      </c>
      <c r="H2628" s="1" t="s">
        <v>1401</v>
      </c>
      <c r="I2628" s="1" t="s">
        <v>1252</v>
      </c>
      <c r="J2628" s="1" t="s">
        <v>8</v>
      </c>
      <c r="K2628" s="1" t="s">
        <v>8</v>
      </c>
      <c r="L2628" s="1" t="s">
        <v>17942</v>
      </c>
      <c r="M2628" s="1" t="s">
        <v>276</v>
      </c>
      <c r="N2628">
        <v>0</v>
      </c>
      <c r="O2628">
        <v>0</v>
      </c>
      <c r="P2628">
        <v>0</v>
      </c>
      <c r="Q2628">
        <v>0</v>
      </c>
      <c r="R2628">
        <v>0</v>
      </c>
      <c r="S2628" s="1" t="s">
        <v>8</v>
      </c>
      <c r="T2628">
        <v>2020</v>
      </c>
      <c r="U2628" s="8">
        <f t="shared" si="255"/>
        <v>44015</v>
      </c>
      <c r="V2628">
        <v>7</v>
      </c>
      <c r="W2628" t="str">
        <f t="shared" si="259"/>
        <v>juil</v>
      </c>
      <c r="X2628">
        <v>3</v>
      </c>
      <c r="Y2628">
        <v>5</v>
      </c>
      <c r="Z2628" s="2">
        <v>44015</v>
      </c>
      <c r="AA2628" s="2" t="str">
        <f t="shared" si="256"/>
        <v>ven</v>
      </c>
      <c r="AB2628" s="3">
        <f t="shared" si="260"/>
        <v>6.458333333333327E-2</v>
      </c>
      <c r="AC2628" s="12">
        <f t="shared" si="257"/>
        <v>92.999999999999915</v>
      </c>
      <c r="AD2628" s="11">
        <f t="shared" si="261"/>
        <v>1.5499999999999985</v>
      </c>
      <c r="AE2628" s="1" t="s">
        <v>276</v>
      </c>
      <c r="AG2628" s="13" t="str">
        <f t="shared" si="258"/>
        <v>incident</v>
      </c>
      <c r="AH2628" s="1" t="s">
        <v>17943</v>
      </c>
      <c r="AI2628" s="1" t="s">
        <v>17943</v>
      </c>
    </row>
    <row r="2629" spans="1:35" x14ac:dyDescent="0.35">
      <c r="A2629" s="1" t="s">
        <v>1402</v>
      </c>
      <c r="B2629" s="1" t="s">
        <v>6</v>
      </c>
      <c r="C2629" s="1" t="s">
        <v>7</v>
      </c>
      <c r="D2629" s="1" t="s">
        <v>7</v>
      </c>
      <c r="E2629" s="1" t="s">
        <v>17919</v>
      </c>
      <c r="G2629" s="1" t="s">
        <v>8</v>
      </c>
      <c r="H2629" s="1" t="s">
        <v>739</v>
      </c>
      <c r="I2629" s="1" t="s">
        <v>565</v>
      </c>
      <c r="J2629" s="1" t="s">
        <v>8</v>
      </c>
      <c r="K2629" s="1" t="s">
        <v>8</v>
      </c>
      <c r="L2629" s="1" t="s">
        <v>17942</v>
      </c>
      <c r="M2629" s="1" t="s">
        <v>21</v>
      </c>
      <c r="N2629">
        <v>0</v>
      </c>
      <c r="O2629">
        <v>0</v>
      </c>
      <c r="P2629">
        <v>0</v>
      </c>
      <c r="Q2629">
        <v>0</v>
      </c>
      <c r="R2629">
        <v>0</v>
      </c>
      <c r="S2629" s="1" t="s">
        <v>8</v>
      </c>
      <c r="T2629">
        <v>2021</v>
      </c>
      <c r="U2629" s="8">
        <f t="shared" si="255"/>
        <v>44380</v>
      </c>
      <c r="V2629">
        <v>7</v>
      </c>
      <c r="W2629" t="str">
        <f t="shared" si="259"/>
        <v>juil</v>
      </c>
      <c r="X2629">
        <v>3</v>
      </c>
      <c r="Y2629">
        <v>6</v>
      </c>
      <c r="Z2629" s="2">
        <v>44380</v>
      </c>
      <c r="AA2629" s="2" t="str">
        <f t="shared" si="256"/>
        <v>sam</v>
      </c>
      <c r="AB2629" s="3">
        <f t="shared" si="260"/>
        <v>3.4722222222222099E-3</v>
      </c>
      <c r="AC2629" s="12">
        <f t="shared" si="257"/>
        <v>4.9999999999999822</v>
      </c>
      <c r="AD2629" s="11">
        <f t="shared" si="261"/>
        <v>8.3333333333333037E-2</v>
      </c>
      <c r="AE2629" s="1" t="s">
        <v>21</v>
      </c>
      <c r="AG2629" s="13" t="str">
        <f t="shared" si="258"/>
        <v>none</v>
      </c>
      <c r="AH2629" s="1" t="s">
        <v>17943</v>
      </c>
      <c r="AI2629" s="1" t="s">
        <v>17943</v>
      </c>
    </row>
    <row r="2630" spans="1:35" x14ac:dyDescent="0.35">
      <c r="A2630" s="1" t="s">
        <v>1403</v>
      </c>
      <c r="B2630" s="1" t="s">
        <v>6</v>
      </c>
      <c r="C2630" s="1" t="s">
        <v>7</v>
      </c>
      <c r="D2630" s="1" t="s">
        <v>7</v>
      </c>
      <c r="E2630" s="1" t="s">
        <v>17919</v>
      </c>
      <c r="G2630" s="1" t="s">
        <v>8</v>
      </c>
      <c r="H2630" s="1" t="s">
        <v>966</v>
      </c>
      <c r="I2630" s="1" t="s">
        <v>426</v>
      </c>
      <c r="J2630" s="1" t="s">
        <v>8</v>
      </c>
      <c r="K2630" s="1" t="s">
        <v>8</v>
      </c>
      <c r="L2630" s="1" t="s">
        <v>17942</v>
      </c>
      <c r="M2630" s="1" t="s">
        <v>375</v>
      </c>
      <c r="N2630">
        <v>0</v>
      </c>
      <c r="O2630">
        <v>0</v>
      </c>
      <c r="P2630">
        <v>0</v>
      </c>
      <c r="Q2630">
        <v>0</v>
      </c>
      <c r="R2630">
        <v>0</v>
      </c>
      <c r="S2630" s="1" t="s">
        <v>8</v>
      </c>
      <c r="T2630">
        <v>2021</v>
      </c>
      <c r="U2630" s="8">
        <f t="shared" si="255"/>
        <v>44380</v>
      </c>
      <c r="V2630">
        <v>7</v>
      </c>
      <c r="W2630" t="str">
        <f t="shared" si="259"/>
        <v>juil</v>
      </c>
      <c r="X2630">
        <v>3</v>
      </c>
      <c r="Y2630">
        <v>6</v>
      </c>
      <c r="Z2630" s="2">
        <v>44380</v>
      </c>
      <c r="AA2630" s="2" t="str">
        <f t="shared" si="256"/>
        <v>sam</v>
      </c>
      <c r="AB2630" s="3">
        <f t="shared" si="260"/>
        <v>1.9444444444444597E-2</v>
      </c>
      <c r="AC2630" s="12">
        <f t="shared" si="257"/>
        <v>28.00000000000022</v>
      </c>
      <c r="AD2630" s="11">
        <f t="shared" si="261"/>
        <v>0.46666666666667034</v>
      </c>
      <c r="AE2630" s="1" t="s">
        <v>375</v>
      </c>
      <c r="AG2630" s="13" t="str">
        <f t="shared" si="258"/>
        <v>incident</v>
      </c>
      <c r="AH2630" s="1" t="s">
        <v>17941</v>
      </c>
      <c r="AI2630" s="1" t="s">
        <v>17941</v>
      </c>
    </row>
    <row r="2631" spans="1:35" x14ac:dyDescent="0.35">
      <c r="A2631" s="1" t="s">
        <v>1404</v>
      </c>
      <c r="B2631" s="1" t="s">
        <v>6</v>
      </c>
      <c r="C2631" s="1" t="s">
        <v>7</v>
      </c>
      <c r="D2631" s="1" t="s">
        <v>7</v>
      </c>
      <c r="E2631" s="1" t="s">
        <v>17944</v>
      </c>
      <c r="G2631" s="1" t="s">
        <v>8</v>
      </c>
      <c r="H2631" s="1" t="s">
        <v>1405</v>
      </c>
      <c r="I2631" s="1" t="s">
        <v>703</v>
      </c>
      <c r="J2631" s="1" t="s">
        <v>8</v>
      </c>
      <c r="K2631" s="1" t="s">
        <v>8</v>
      </c>
      <c r="L2631" s="1" t="s">
        <v>17942</v>
      </c>
      <c r="M2631" s="1" t="s">
        <v>134</v>
      </c>
      <c r="N2631">
        <v>0</v>
      </c>
      <c r="O2631">
        <v>0</v>
      </c>
      <c r="P2631">
        <v>0</v>
      </c>
      <c r="Q2631">
        <v>0</v>
      </c>
      <c r="R2631">
        <v>0</v>
      </c>
      <c r="S2631" s="1" t="s">
        <v>8</v>
      </c>
      <c r="T2631">
        <v>2021</v>
      </c>
      <c r="U2631" s="8">
        <f t="shared" si="255"/>
        <v>44380</v>
      </c>
      <c r="V2631">
        <v>7</v>
      </c>
      <c r="W2631" t="str">
        <f t="shared" si="259"/>
        <v>juil</v>
      </c>
      <c r="X2631">
        <v>3</v>
      </c>
      <c r="Y2631">
        <v>6</v>
      </c>
      <c r="Z2631" s="2">
        <v>44380</v>
      </c>
      <c r="AA2631" s="2" t="str">
        <f t="shared" si="256"/>
        <v>sam</v>
      </c>
      <c r="AB2631" s="3">
        <f t="shared" si="260"/>
        <v>0.14791666666666681</v>
      </c>
      <c r="AC2631" s="12">
        <f t="shared" si="257"/>
        <v>213.0000000000002</v>
      </c>
      <c r="AD2631" s="11">
        <f t="shared" si="261"/>
        <v>3.5500000000000034</v>
      </c>
      <c r="AE2631" s="1" t="s">
        <v>134</v>
      </c>
      <c r="AG2631" s="13" t="str">
        <f t="shared" si="258"/>
        <v>incident</v>
      </c>
      <c r="AH2631" s="1" t="s">
        <v>17946</v>
      </c>
      <c r="AI2631" s="1" t="s">
        <v>17946</v>
      </c>
    </row>
    <row r="2632" spans="1:35" x14ac:dyDescent="0.35">
      <c r="A2632" s="1" t="s">
        <v>1406</v>
      </c>
      <c r="B2632" s="1" t="s">
        <v>6</v>
      </c>
      <c r="C2632" s="1" t="s">
        <v>7</v>
      </c>
      <c r="D2632" s="1" t="s">
        <v>7</v>
      </c>
      <c r="E2632" s="1" t="s">
        <v>17919</v>
      </c>
      <c r="G2632" s="1" t="s">
        <v>8</v>
      </c>
      <c r="H2632" s="1" t="s">
        <v>42</v>
      </c>
      <c r="I2632" s="1" t="s">
        <v>1407</v>
      </c>
      <c r="J2632" s="1" t="s">
        <v>8</v>
      </c>
      <c r="K2632" s="1" t="s">
        <v>8</v>
      </c>
      <c r="L2632" s="1" t="s">
        <v>17942</v>
      </c>
      <c r="M2632" s="1" t="s">
        <v>479</v>
      </c>
      <c r="N2632">
        <v>0</v>
      </c>
      <c r="O2632">
        <v>0</v>
      </c>
      <c r="P2632">
        <v>0</v>
      </c>
      <c r="Q2632">
        <v>0</v>
      </c>
      <c r="R2632">
        <v>0</v>
      </c>
      <c r="S2632" s="1" t="s">
        <v>8</v>
      </c>
      <c r="T2632">
        <v>2019</v>
      </c>
      <c r="U2632" s="8">
        <f t="shared" si="255"/>
        <v>43680</v>
      </c>
      <c r="V2632">
        <v>8</v>
      </c>
      <c r="W2632" t="str">
        <f t="shared" si="259"/>
        <v>août</v>
      </c>
      <c r="X2632">
        <v>3</v>
      </c>
      <c r="Y2632">
        <v>6</v>
      </c>
      <c r="Z2632" s="2">
        <v>43680</v>
      </c>
      <c r="AA2632" s="2" t="str">
        <f t="shared" si="256"/>
        <v>sam</v>
      </c>
      <c r="AB2632" s="3">
        <f t="shared" si="260"/>
        <v>0.33819444444444446</v>
      </c>
      <c r="AC2632" s="12">
        <f t="shared" si="257"/>
        <v>487</v>
      </c>
      <c r="AD2632" s="11">
        <f t="shared" si="261"/>
        <v>8.1166666666666671</v>
      </c>
      <c r="AE2632" s="1" t="s">
        <v>479</v>
      </c>
      <c r="AG2632" s="13" t="str">
        <f t="shared" si="258"/>
        <v>incident</v>
      </c>
      <c r="AH2632" s="1" t="s">
        <v>17943</v>
      </c>
      <c r="AI2632" s="1" t="s">
        <v>17943</v>
      </c>
    </row>
    <row r="2633" spans="1:35" x14ac:dyDescent="0.35">
      <c r="A2633" s="1" t="s">
        <v>1408</v>
      </c>
      <c r="B2633" s="1" t="s">
        <v>6</v>
      </c>
      <c r="C2633" s="1" t="s">
        <v>7</v>
      </c>
      <c r="D2633" s="1" t="s">
        <v>7</v>
      </c>
      <c r="E2633" s="1" t="s">
        <v>17919</v>
      </c>
      <c r="G2633" s="1" t="s">
        <v>8</v>
      </c>
      <c r="H2633" s="1" t="s">
        <v>620</v>
      </c>
      <c r="I2633" s="1" t="s">
        <v>1409</v>
      </c>
      <c r="J2633" s="1" t="s">
        <v>8</v>
      </c>
      <c r="K2633" s="1" t="s">
        <v>8</v>
      </c>
      <c r="L2633" s="1" t="s">
        <v>17942</v>
      </c>
      <c r="M2633" s="1" t="s">
        <v>91</v>
      </c>
      <c r="N2633">
        <v>0</v>
      </c>
      <c r="O2633">
        <v>0</v>
      </c>
      <c r="P2633">
        <v>0</v>
      </c>
      <c r="Q2633">
        <v>0</v>
      </c>
      <c r="R2633">
        <v>0</v>
      </c>
      <c r="S2633" s="1" t="s">
        <v>8</v>
      </c>
      <c r="T2633">
        <v>2019</v>
      </c>
      <c r="U2633" s="8">
        <f t="shared" si="255"/>
        <v>43680</v>
      </c>
      <c r="V2633">
        <v>8</v>
      </c>
      <c r="W2633" t="str">
        <f t="shared" si="259"/>
        <v>août</v>
      </c>
      <c r="X2633">
        <v>3</v>
      </c>
      <c r="Y2633">
        <v>6</v>
      </c>
      <c r="Z2633" s="2">
        <v>43680</v>
      </c>
      <c r="AA2633" s="2" t="str">
        <f t="shared" si="256"/>
        <v>sam</v>
      </c>
      <c r="AB2633" s="3">
        <f t="shared" si="260"/>
        <v>2.7083333333333348E-2</v>
      </c>
      <c r="AC2633" s="12">
        <f t="shared" si="257"/>
        <v>39.000000000000021</v>
      </c>
      <c r="AD2633" s="11">
        <f t="shared" si="261"/>
        <v>0.65000000000000036</v>
      </c>
      <c r="AE2633" s="1" t="s">
        <v>91</v>
      </c>
      <c r="AG2633" s="13" t="str">
        <f t="shared" si="258"/>
        <v>incident</v>
      </c>
      <c r="AH2633" s="1" t="s">
        <v>17941</v>
      </c>
      <c r="AI2633" s="1" t="s">
        <v>17941</v>
      </c>
    </row>
    <row r="2634" spans="1:35" x14ac:dyDescent="0.35">
      <c r="A2634" s="1" t="s">
        <v>1410</v>
      </c>
      <c r="B2634" s="1" t="s">
        <v>6</v>
      </c>
      <c r="C2634" s="1" t="s">
        <v>7</v>
      </c>
      <c r="D2634" s="1" t="s">
        <v>7</v>
      </c>
      <c r="E2634" s="1" t="s">
        <v>17944</v>
      </c>
      <c r="G2634" s="1" t="s">
        <v>8</v>
      </c>
      <c r="H2634" s="1" t="s">
        <v>132</v>
      </c>
      <c r="I2634" s="1" t="s">
        <v>1411</v>
      </c>
      <c r="J2634" s="1" t="s">
        <v>8</v>
      </c>
      <c r="K2634" s="1" t="s">
        <v>8</v>
      </c>
      <c r="L2634" s="1" t="s">
        <v>17942</v>
      </c>
      <c r="M2634" s="1" t="s">
        <v>17</v>
      </c>
      <c r="N2634">
        <v>0</v>
      </c>
      <c r="O2634">
        <v>0</v>
      </c>
      <c r="P2634">
        <v>0</v>
      </c>
      <c r="Q2634">
        <v>0</v>
      </c>
      <c r="R2634">
        <v>0</v>
      </c>
      <c r="S2634" s="1" t="s">
        <v>8</v>
      </c>
      <c r="T2634">
        <v>2019</v>
      </c>
      <c r="U2634" s="8">
        <f t="shared" si="255"/>
        <v>43680</v>
      </c>
      <c r="V2634">
        <v>8</v>
      </c>
      <c r="W2634" t="str">
        <f t="shared" si="259"/>
        <v>août</v>
      </c>
      <c r="X2634">
        <v>3</v>
      </c>
      <c r="Y2634">
        <v>6</v>
      </c>
      <c r="Z2634" s="2">
        <v>43680</v>
      </c>
      <c r="AA2634" s="2" t="str">
        <f t="shared" si="256"/>
        <v>sam</v>
      </c>
      <c r="AB2634" s="3">
        <f t="shared" si="260"/>
        <v>4.7916666666666718E-2</v>
      </c>
      <c r="AC2634" s="12">
        <f t="shared" si="257"/>
        <v>69.000000000000071</v>
      </c>
      <c r="AD2634" s="11">
        <f t="shared" si="261"/>
        <v>1.1500000000000012</v>
      </c>
      <c r="AE2634" s="1" t="s">
        <v>17</v>
      </c>
      <c r="AG2634" s="13" t="str">
        <f t="shared" si="258"/>
        <v>incident</v>
      </c>
      <c r="AH2634" s="1" t="s">
        <v>17943</v>
      </c>
      <c r="AI2634" s="1" t="s">
        <v>17943</v>
      </c>
    </row>
    <row r="2635" spans="1:35" x14ac:dyDescent="0.35">
      <c r="A2635" s="1" t="s">
        <v>1412</v>
      </c>
      <c r="B2635" s="1" t="s">
        <v>6</v>
      </c>
      <c r="C2635" s="1" t="s">
        <v>7</v>
      </c>
      <c r="D2635" s="1" t="s">
        <v>7</v>
      </c>
      <c r="E2635" s="1" t="s">
        <v>17919</v>
      </c>
      <c r="G2635" s="1" t="s">
        <v>8</v>
      </c>
      <c r="H2635" s="1" t="s">
        <v>447</v>
      </c>
      <c r="I2635" s="1" t="s">
        <v>1351</v>
      </c>
      <c r="J2635" s="1" t="s">
        <v>8</v>
      </c>
      <c r="K2635" s="1" t="s">
        <v>8</v>
      </c>
      <c r="L2635" s="1" t="s">
        <v>17942</v>
      </c>
      <c r="M2635" s="1" t="s">
        <v>915</v>
      </c>
      <c r="N2635">
        <v>0</v>
      </c>
      <c r="O2635">
        <v>0</v>
      </c>
      <c r="P2635">
        <v>0</v>
      </c>
      <c r="Q2635">
        <v>0</v>
      </c>
      <c r="R2635">
        <v>0</v>
      </c>
      <c r="S2635" s="1" t="s">
        <v>8</v>
      </c>
      <c r="T2635">
        <v>2019</v>
      </c>
      <c r="U2635" s="8">
        <f t="shared" si="255"/>
        <v>43680</v>
      </c>
      <c r="V2635">
        <v>8</v>
      </c>
      <c r="W2635" t="str">
        <f t="shared" si="259"/>
        <v>août</v>
      </c>
      <c r="X2635">
        <v>3</v>
      </c>
      <c r="Y2635">
        <v>6</v>
      </c>
      <c r="Z2635" s="2">
        <v>43680</v>
      </c>
      <c r="AA2635" s="2" t="str">
        <f t="shared" si="256"/>
        <v>sam</v>
      </c>
      <c r="AB2635" s="3">
        <f t="shared" si="260"/>
        <v>3.6111111111111094E-2</v>
      </c>
      <c r="AC2635" s="12">
        <f t="shared" si="257"/>
        <v>51.999999999999972</v>
      </c>
      <c r="AD2635" s="11">
        <f t="shared" si="261"/>
        <v>0.86666666666666614</v>
      </c>
      <c r="AE2635" s="1" t="s">
        <v>915</v>
      </c>
      <c r="AG2635" s="13" t="str">
        <f t="shared" si="258"/>
        <v>incident</v>
      </c>
      <c r="AH2635" s="1" t="s">
        <v>17950</v>
      </c>
      <c r="AI2635" s="1" t="s">
        <v>17950</v>
      </c>
    </row>
    <row r="2636" spans="1:35" x14ac:dyDescent="0.35">
      <c r="A2636" s="1" t="s">
        <v>1413</v>
      </c>
      <c r="B2636" s="1" t="s">
        <v>6</v>
      </c>
      <c r="C2636" s="1" t="s">
        <v>7</v>
      </c>
      <c r="D2636" s="1" t="s">
        <v>7</v>
      </c>
      <c r="E2636" s="1" t="s">
        <v>17919</v>
      </c>
      <c r="G2636" s="1" t="s">
        <v>8</v>
      </c>
      <c r="H2636" s="1" t="s">
        <v>790</v>
      </c>
      <c r="I2636" s="1" t="s">
        <v>743</v>
      </c>
      <c r="J2636" s="1" t="s">
        <v>8</v>
      </c>
      <c r="K2636" s="1" t="s">
        <v>8</v>
      </c>
      <c r="L2636" s="1" t="s">
        <v>17942</v>
      </c>
      <c r="M2636" s="1" t="s">
        <v>11</v>
      </c>
      <c r="N2636">
        <v>0</v>
      </c>
      <c r="O2636">
        <v>0</v>
      </c>
      <c r="P2636">
        <v>0</v>
      </c>
      <c r="Q2636">
        <v>0</v>
      </c>
      <c r="R2636">
        <v>0</v>
      </c>
      <c r="S2636" s="1" t="s">
        <v>8</v>
      </c>
      <c r="T2636">
        <v>2019</v>
      </c>
      <c r="U2636" s="8">
        <f t="shared" si="255"/>
        <v>43680</v>
      </c>
      <c r="V2636">
        <v>8</v>
      </c>
      <c r="W2636" t="str">
        <f t="shared" si="259"/>
        <v>août</v>
      </c>
      <c r="X2636">
        <v>3</v>
      </c>
      <c r="Y2636">
        <v>6</v>
      </c>
      <c r="Z2636" s="2">
        <v>43680</v>
      </c>
      <c r="AA2636" s="2" t="str">
        <f t="shared" si="256"/>
        <v>sam</v>
      </c>
      <c r="AB2636" s="3">
        <f t="shared" si="260"/>
        <v>1.8055555555555602E-2</v>
      </c>
      <c r="AC2636" s="12">
        <f t="shared" si="257"/>
        <v>26.000000000000068</v>
      </c>
      <c r="AD2636" s="11">
        <f t="shared" si="261"/>
        <v>0.43333333333333446</v>
      </c>
      <c r="AE2636" s="1" t="s">
        <v>11</v>
      </c>
      <c r="AG2636" s="13" t="str">
        <f t="shared" si="258"/>
        <v>incident</v>
      </c>
      <c r="AH2636" s="1" t="s">
        <v>17941</v>
      </c>
      <c r="AI2636" s="1" t="s">
        <v>17941</v>
      </c>
    </row>
    <row r="2637" spans="1:35" x14ac:dyDescent="0.35">
      <c r="A2637" s="1" t="s">
        <v>1414</v>
      </c>
      <c r="B2637" s="1" t="s">
        <v>6</v>
      </c>
      <c r="C2637" s="1" t="s">
        <v>7</v>
      </c>
      <c r="D2637" s="1" t="s">
        <v>7</v>
      </c>
      <c r="E2637" s="1" t="s">
        <v>17919</v>
      </c>
      <c r="G2637" s="1" t="s">
        <v>8</v>
      </c>
      <c r="H2637" s="1" t="s">
        <v>349</v>
      </c>
      <c r="I2637" s="1" t="s">
        <v>813</v>
      </c>
      <c r="J2637" s="1" t="s">
        <v>8</v>
      </c>
      <c r="K2637" s="1" t="s">
        <v>8</v>
      </c>
      <c r="L2637" s="1" t="s">
        <v>17942</v>
      </c>
      <c r="M2637" s="1" t="s">
        <v>18024</v>
      </c>
      <c r="N2637">
        <v>0</v>
      </c>
      <c r="O2637">
        <v>0</v>
      </c>
      <c r="P2637">
        <v>0</v>
      </c>
      <c r="Q2637">
        <v>0</v>
      </c>
      <c r="R2637">
        <v>0</v>
      </c>
      <c r="S2637" s="1" t="s">
        <v>8</v>
      </c>
      <c r="T2637">
        <v>2019</v>
      </c>
      <c r="U2637" s="8">
        <f t="shared" si="255"/>
        <v>43680</v>
      </c>
      <c r="V2637">
        <v>8</v>
      </c>
      <c r="W2637" t="str">
        <f t="shared" si="259"/>
        <v>août</v>
      </c>
      <c r="X2637">
        <v>3</v>
      </c>
      <c r="Y2637">
        <v>6</v>
      </c>
      <c r="Z2637" s="2">
        <v>43680</v>
      </c>
      <c r="AA2637" s="2" t="str">
        <f t="shared" si="256"/>
        <v>sam</v>
      </c>
      <c r="AB2637" s="3">
        <f t="shared" si="260"/>
        <v>9.7222222222221877E-3</v>
      </c>
      <c r="AC2637" s="12">
        <f t="shared" si="257"/>
        <v>13.99999999999995</v>
      </c>
      <c r="AD2637" s="11">
        <f t="shared" si="261"/>
        <v>0.2333333333333325</v>
      </c>
      <c r="AE2637" s="1" t="s">
        <v>18024</v>
      </c>
      <c r="AG2637" s="13" t="str">
        <f t="shared" si="258"/>
        <v>incident</v>
      </c>
      <c r="AH2637" s="1" t="s">
        <v>17941</v>
      </c>
      <c r="AI2637" s="1" t="s">
        <v>17941</v>
      </c>
    </row>
    <row r="2638" spans="1:35" x14ac:dyDescent="0.35">
      <c r="A2638" s="1" t="s">
        <v>1415</v>
      </c>
      <c r="B2638" s="1" t="s">
        <v>6</v>
      </c>
      <c r="C2638" s="1" t="s">
        <v>7</v>
      </c>
      <c r="D2638" s="1" t="s">
        <v>7</v>
      </c>
      <c r="E2638" s="1" t="s">
        <v>17919</v>
      </c>
      <c r="G2638" s="1" t="s">
        <v>8</v>
      </c>
      <c r="H2638" s="1" t="s">
        <v>1416</v>
      </c>
      <c r="I2638" s="1" t="s">
        <v>399</v>
      </c>
      <c r="J2638" s="1" t="s">
        <v>8</v>
      </c>
      <c r="K2638" s="1" t="s">
        <v>8</v>
      </c>
      <c r="L2638" s="1" t="s">
        <v>17942</v>
      </c>
      <c r="M2638" s="1" t="s">
        <v>18022</v>
      </c>
      <c r="N2638">
        <v>0</v>
      </c>
      <c r="O2638">
        <v>0</v>
      </c>
      <c r="P2638">
        <v>0</v>
      </c>
      <c r="Q2638">
        <v>0</v>
      </c>
      <c r="R2638">
        <v>0</v>
      </c>
      <c r="S2638" s="1" t="s">
        <v>8</v>
      </c>
      <c r="T2638">
        <v>2020</v>
      </c>
      <c r="U2638" s="8">
        <f t="shared" si="255"/>
        <v>44046</v>
      </c>
      <c r="V2638">
        <v>8</v>
      </c>
      <c r="W2638" t="str">
        <f t="shared" si="259"/>
        <v>août</v>
      </c>
      <c r="X2638">
        <v>3</v>
      </c>
      <c r="Y2638">
        <v>1</v>
      </c>
      <c r="Z2638" s="2">
        <v>44046</v>
      </c>
      <c r="AA2638" s="2" t="str">
        <f t="shared" si="256"/>
        <v>lun</v>
      </c>
      <c r="AB2638" s="3">
        <f t="shared" si="260"/>
        <v>1.1805555555555625E-2</v>
      </c>
      <c r="AC2638" s="12">
        <f t="shared" si="257"/>
        <v>17.000000000000099</v>
      </c>
      <c r="AD2638" s="11">
        <f t="shared" si="261"/>
        <v>0.28333333333333499</v>
      </c>
      <c r="AE2638" s="1" t="s">
        <v>18022</v>
      </c>
      <c r="AG2638" s="13" t="str">
        <f t="shared" si="258"/>
        <v>incident</v>
      </c>
      <c r="AH2638" s="1" t="s">
        <v>17943</v>
      </c>
      <c r="AI2638" s="1" t="s">
        <v>17943</v>
      </c>
    </row>
    <row r="2639" spans="1:35" x14ac:dyDescent="0.35">
      <c r="A2639" s="1" t="s">
        <v>1417</v>
      </c>
      <c r="B2639" s="1" t="s">
        <v>6</v>
      </c>
      <c r="C2639" s="1" t="s">
        <v>7</v>
      </c>
      <c r="D2639" s="1" t="s">
        <v>7</v>
      </c>
      <c r="E2639" s="1" t="s">
        <v>1400</v>
      </c>
      <c r="G2639" s="1" t="s">
        <v>8</v>
      </c>
      <c r="H2639" s="1" t="s">
        <v>1418</v>
      </c>
      <c r="I2639" s="1" t="s">
        <v>1419</v>
      </c>
      <c r="J2639" s="1" t="s">
        <v>8</v>
      </c>
      <c r="K2639" s="1" t="s">
        <v>8</v>
      </c>
      <c r="L2639" s="1" t="s">
        <v>17942</v>
      </c>
      <c r="M2639" s="1" t="s">
        <v>25</v>
      </c>
      <c r="N2639">
        <v>0</v>
      </c>
      <c r="O2639">
        <v>0</v>
      </c>
      <c r="P2639">
        <v>0</v>
      </c>
      <c r="Q2639">
        <v>0</v>
      </c>
      <c r="R2639">
        <v>0</v>
      </c>
      <c r="S2639" s="1" t="s">
        <v>8</v>
      </c>
      <c r="T2639">
        <v>2020</v>
      </c>
      <c r="U2639" s="8">
        <f t="shared" si="255"/>
        <v>44046</v>
      </c>
      <c r="V2639">
        <v>8</v>
      </c>
      <c r="W2639" t="str">
        <f t="shared" si="259"/>
        <v>août</v>
      </c>
      <c r="X2639">
        <v>3</v>
      </c>
      <c r="Y2639">
        <v>1</v>
      </c>
      <c r="Z2639" s="2">
        <v>44046</v>
      </c>
      <c r="AA2639" s="2" t="str">
        <f t="shared" si="256"/>
        <v>lun</v>
      </c>
      <c r="AB2639" s="3">
        <f t="shared" si="260"/>
        <v>3.7500000000000033E-2</v>
      </c>
      <c r="AC2639" s="12">
        <f t="shared" si="257"/>
        <v>54.00000000000005</v>
      </c>
      <c r="AD2639" s="11">
        <f t="shared" si="261"/>
        <v>0.9000000000000008</v>
      </c>
      <c r="AE2639" s="1" t="s">
        <v>25</v>
      </c>
      <c r="AG2639" s="13" t="str">
        <f t="shared" si="258"/>
        <v>incident</v>
      </c>
      <c r="AH2639" s="1" t="s">
        <v>17943</v>
      </c>
      <c r="AI2639" s="1" t="s">
        <v>17943</v>
      </c>
    </row>
    <row r="2640" spans="1:35" x14ac:dyDescent="0.35">
      <c r="A2640" s="1" t="s">
        <v>1420</v>
      </c>
      <c r="B2640" s="1" t="s">
        <v>6</v>
      </c>
      <c r="C2640" s="1" t="s">
        <v>7</v>
      </c>
      <c r="D2640" s="1" t="s">
        <v>7</v>
      </c>
      <c r="E2640" s="1" t="s">
        <v>17919</v>
      </c>
      <c r="G2640" s="1" t="s">
        <v>8</v>
      </c>
      <c r="H2640" s="1" t="s">
        <v>933</v>
      </c>
      <c r="I2640" s="1" t="s">
        <v>74</v>
      </c>
      <c r="J2640" s="1" t="s">
        <v>8</v>
      </c>
      <c r="K2640" s="1" t="s">
        <v>8</v>
      </c>
      <c r="L2640" s="1" t="s">
        <v>17942</v>
      </c>
      <c r="M2640" s="1" t="s">
        <v>62</v>
      </c>
      <c r="N2640">
        <v>0</v>
      </c>
      <c r="O2640">
        <v>0</v>
      </c>
      <c r="P2640">
        <v>0</v>
      </c>
      <c r="Q2640">
        <v>0</v>
      </c>
      <c r="R2640">
        <v>0</v>
      </c>
      <c r="S2640" s="1" t="s">
        <v>8</v>
      </c>
      <c r="T2640">
        <v>2020</v>
      </c>
      <c r="U2640" s="8">
        <f t="shared" si="255"/>
        <v>44046</v>
      </c>
      <c r="V2640">
        <v>8</v>
      </c>
      <c r="W2640" t="str">
        <f t="shared" si="259"/>
        <v>août</v>
      </c>
      <c r="X2640">
        <v>3</v>
      </c>
      <c r="Y2640">
        <v>1</v>
      </c>
      <c r="Z2640" s="2">
        <v>44046</v>
      </c>
      <c r="AA2640" s="2" t="str">
        <f t="shared" si="256"/>
        <v>lun</v>
      </c>
      <c r="AB2640" s="3">
        <f t="shared" si="260"/>
        <v>4.9305555555555602E-2</v>
      </c>
      <c r="AC2640" s="12">
        <f t="shared" si="257"/>
        <v>71.000000000000071</v>
      </c>
      <c r="AD2640" s="11">
        <f t="shared" si="261"/>
        <v>1.1833333333333345</v>
      </c>
      <c r="AE2640" s="1" t="s">
        <v>62</v>
      </c>
      <c r="AG2640" s="13" t="str">
        <f t="shared" si="258"/>
        <v>incident</v>
      </c>
      <c r="AH2640" s="1" t="s">
        <v>17941</v>
      </c>
      <c r="AI2640" s="1" t="s">
        <v>17941</v>
      </c>
    </row>
    <row r="2641" spans="1:35" x14ac:dyDescent="0.35">
      <c r="A2641" s="1" t="s">
        <v>1421</v>
      </c>
      <c r="B2641" s="1" t="s">
        <v>6</v>
      </c>
      <c r="C2641" s="1" t="s">
        <v>7</v>
      </c>
      <c r="D2641" s="1" t="s">
        <v>7</v>
      </c>
      <c r="E2641" s="1" t="s">
        <v>17919</v>
      </c>
      <c r="G2641" s="1" t="s">
        <v>8</v>
      </c>
      <c r="H2641" s="1" t="s">
        <v>1422</v>
      </c>
      <c r="I2641" s="1" t="s">
        <v>1301</v>
      </c>
      <c r="J2641" s="1" t="s">
        <v>8</v>
      </c>
      <c r="K2641" s="1" t="s">
        <v>8</v>
      </c>
      <c r="L2641" s="1" t="s">
        <v>17942</v>
      </c>
      <c r="M2641" s="1" t="s">
        <v>50</v>
      </c>
      <c r="N2641">
        <v>0</v>
      </c>
      <c r="O2641">
        <v>0</v>
      </c>
      <c r="P2641">
        <v>0</v>
      </c>
      <c r="Q2641">
        <v>0</v>
      </c>
      <c r="R2641">
        <v>0</v>
      </c>
      <c r="S2641" s="1" t="s">
        <v>8</v>
      </c>
      <c r="T2641">
        <v>2020</v>
      </c>
      <c r="U2641" s="8">
        <f t="shared" si="255"/>
        <v>44046</v>
      </c>
      <c r="V2641">
        <v>8</v>
      </c>
      <c r="W2641" t="str">
        <f t="shared" si="259"/>
        <v>août</v>
      </c>
      <c r="X2641">
        <v>3</v>
      </c>
      <c r="Y2641">
        <v>1</v>
      </c>
      <c r="Z2641" s="2">
        <v>44046</v>
      </c>
      <c r="AA2641" s="2" t="str">
        <f t="shared" si="256"/>
        <v>lun</v>
      </c>
      <c r="AB2641" s="3">
        <f t="shared" si="260"/>
        <v>3.5416666666666541E-2</v>
      </c>
      <c r="AC2641" s="12">
        <f t="shared" si="257"/>
        <v>50.999999999999815</v>
      </c>
      <c r="AD2641" s="11">
        <f t="shared" si="261"/>
        <v>0.84999999999999687</v>
      </c>
      <c r="AE2641" s="1" t="s">
        <v>50</v>
      </c>
      <c r="AG2641" s="13" t="str">
        <f t="shared" si="258"/>
        <v>incident</v>
      </c>
      <c r="AH2641" s="1" t="s">
        <v>17941</v>
      </c>
      <c r="AI2641" s="1" t="s">
        <v>17941</v>
      </c>
    </row>
    <row r="2642" spans="1:35" x14ac:dyDescent="0.35">
      <c r="A2642" s="1" t="s">
        <v>1423</v>
      </c>
      <c r="B2642" s="1" t="s">
        <v>6</v>
      </c>
      <c r="C2642" s="1" t="s">
        <v>7</v>
      </c>
      <c r="D2642" s="1" t="s">
        <v>7</v>
      </c>
      <c r="E2642" s="1" t="s">
        <v>17944</v>
      </c>
      <c r="G2642" s="1" t="s">
        <v>8</v>
      </c>
      <c r="H2642" s="1" t="s">
        <v>128</v>
      </c>
      <c r="I2642" s="1" t="s">
        <v>316</v>
      </c>
      <c r="J2642" s="1" t="s">
        <v>8</v>
      </c>
      <c r="K2642" s="1" t="s">
        <v>8</v>
      </c>
      <c r="L2642" s="1" t="s">
        <v>17942</v>
      </c>
      <c r="M2642" s="1" t="s">
        <v>78</v>
      </c>
      <c r="N2642">
        <v>0</v>
      </c>
      <c r="O2642">
        <v>0</v>
      </c>
      <c r="P2642">
        <v>0</v>
      </c>
      <c r="Q2642">
        <v>0</v>
      </c>
      <c r="R2642">
        <v>0</v>
      </c>
      <c r="S2642" s="1" t="s">
        <v>8</v>
      </c>
      <c r="T2642">
        <v>2021</v>
      </c>
      <c r="U2642" s="8">
        <f t="shared" si="255"/>
        <v>44411</v>
      </c>
      <c r="V2642">
        <v>8</v>
      </c>
      <c r="W2642" t="str">
        <f t="shared" si="259"/>
        <v>août</v>
      </c>
      <c r="X2642">
        <v>3</v>
      </c>
      <c r="Y2642">
        <v>2</v>
      </c>
      <c r="Z2642" s="2">
        <v>44411</v>
      </c>
      <c r="AA2642" s="2" t="str">
        <f t="shared" si="256"/>
        <v>mar</v>
      </c>
      <c r="AB2642" s="3">
        <f t="shared" si="260"/>
        <v>3.125E-2</v>
      </c>
      <c r="AC2642" s="12">
        <f t="shared" si="257"/>
        <v>45</v>
      </c>
      <c r="AD2642" s="11">
        <f t="shared" si="261"/>
        <v>0.75</v>
      </c>
      <c r="AE2642" s="1" t="s">
        <v>78</v>
      </c>
      <c r="AG2642" s="13" t="str">
        <f t="shared" si="258"/>
        <v>incident</v>
      </c>
      <c r="AH2642" s="1" t="s">
        <v>17941</v>
      </c>
      <c r="AI2642" s="1" t="s">
        <v>17941</v>
      </c>
    </row>
    <row r="2643" spans="1:35" x14ac:dyDescent="0.35">
      <c r="A2643" s="1" t="s">
        <v>1424</v>
      </c>
      <c r="B2643" s="1" t="s">
        <v>6</v>
      </c>
      <c r="C2643" s="1" t="s">
        <v>7</v>
      </c>
      <c r="D2643" s="1" t="s">
        <v>7</v>
      </c>
      <c r="E2643" s="1" t="s">
        <v>17919</v>
      </c>
      <c r="G2643" s="1" t="s">
        <v>8</v>
      </c>
      <c r="H2643" s="1" t="s">
        <v>1301</v>
      </c>
      <c r="I2643" s="1" t="s">
        <v>1236</v>
      </c>
      <c r="J2643" s="1" t="s">
        <v>8</v>
      </c>
      <c r="K2643" s="1" t="s">
        <v>8</v>
      </c>
      <c r="L2643" s="1" t="s">
        <v>17942</v>
      </c>
      <c r="M2643" s="1" t="s">
        <v>17927</v>
      </c>
      <c r="N2643">
        <v>0</v>
      </c>
      <c r="O2643">
        <v>0</v>
      </c>
      <c r="P2643">
        <v>0</v>
      </c>
      <c r="Q2643">
        <v>0</v>
      </c>
      <c r="R2643">
        <v>0</v>
      </c>
      <c r="S2643" s="1" t="s">
        <v>8</v>
      </c>
      <c r="T2643">
        <v>2021</v>
      </c>
      <c r="U2643" s="8">
        <f t="shared" si="255"/>
        <v>44411</v>
      </c>
      <c r="V2643">
        <v>8</v>
      </c>
      <c r="W2643" t="str">
        <f t="shared" si="259"/>
        <v>août</v>
      </c>
      <c r="X2643">
        <v>3</v>
      </c>
      <c r="Y2643">
        <v>2</v>
      </c>
      <c r="Z2643" s="2">
        <v>44411</v>
      </c>
      <c r="AA2643" s="2" t="str">
        <f t="shared" si="256"/>
        <v>mar</v>
      </c>
      <c r="AB2643" s="3">
        <f t="shared" si="260"/>
        <v>2.5694444444444464E-2</v>
      </c>
      <c r="AC2643" s="12">
        <f t="shared" si="257"/>
        <v>37.000000000000028</v>
      </c>
      <c r="AD2643" s="11">
        <f t="shared" si="261"/>
        <v>0.61666666666666714</v>
      </c>
      <c r="AE2643" s="1" t="s">
        <v>17927</v>
      </c>
      <c r="AG2643" s="13" t="str">
        <f t="shared" si="258"/>
        <v>incident</v>
      </c>
      <c r="AH2643" s="1" t="s">
        <v>17941</v>
      </c>
      <c r="AI2643" s="1" t="s">
        <v>17941</v>
      </c>
    </row>
    <row r="2644" spans="1:35" x14ac:dyDescent="0.35">
      <c r="A2644" s="1" t="s">
        <v>1425</v>
      </c>
      <c r="B2644" s="1" t="s">
        <v>6</v>
      </c>
      <c r="C2644" s="1" t="s">
        <v>7</v>
      </c>
      <c r="D2644" s="1" t="s">
        <v>7</v>
      </c>
      <c r="E2644" s="1" t="s">
        <v>17919</v>
      </c>
      <c r="G2644" s="1" t="s">
        <v>8</v>
      </c>
      <c r="H2644" s="1" t="s">
        <v>253</v>
      </c>
      <c r="I2644" s="1" t="s">
        <v>225</v>
      </c>
      <c r="J2644" s="1" t="s">
        <v>8</v>
      </c>
      <c r="K2644" s="1" t="s">
        <v>8</v>
      </c>
      <c r="L2644" s="1" t="s">
        <v>17942</v>
      </c>
      <c r="M2644" s="1" t="s">
        <v>115</v>
      </c>
      <c r="N2644">
        <v>0</v>
      </c>
      <c r="O2644">
        <v>0</v>
      </c>
      <c r="P2644">
        <v>0</v>
      </c>
      <c r="Q2644">
        <v>0</v>
      </c>
      <c r="R2644">
        <v>0</v>
      </c>
      <c r="S2644" s="1" t="s">
        <v>8</v>
      </c>
      <c r="T2644">
        <v>2021</v>
      </c>
      <c r="U2644" s="8">
        <f t="shared" si="255"/>
        <v>44411</v>
      </c>
      <c r="V2644">
        <v>8</v>
      </c>
      <c r="W2644" t="str">
        <f t="shared" si="259"/>
        <v>août</v>
      </c>
      <c r="X2644">
        <v>3</v>
      </c>
      <c r="Y2644">
        <v>2</v>
      </c>
      <c r="Z2644" s="2">
        <v>44411</v>
      </c>
      <c r="AA2644" s="2" t="str">
        <f t="shared" si="256"/>
        <v>mar</v>
      </c>
      <c r="AB2644" s="3">
        <f t="shared" si="260"/>
        <v>1.3194444444444509E-2</v>
      </c>
      <c r="AC2644" s="12">
        <f t="shared" si="257"/>
        <v>19.000000000000092</v>
      </c>
      <c r="AD2644" s="11">
        <f t="shared" si="261"/>
        <v>0.31666666666666821</v>
      </c>
      <c r="AE2644" s="1" t="s">
        <v>115</v>
      </c>
      <c r="AG2644" s="13" t="str">
        <f t="shared" si="258"/>
        <v>incident</v>
      </c>
      <c r="AH2644" s="1" t="s">
        <v>17943</v>
      </c>
      <c r="AI2644" s="1" t="s">
        <v>17943</v>
      </c>
    </row>
    <row r="2645" spans="1:35" x14ac:dyDescent="0.35">
      <c r="A2645" s="1" t="s">
        <v>1426</v>
      </c>
      <c r="B2645" s="1" t="s">
        <v>6</v>
      </c>
      <c r="C2645" s="1" t="s">
        <v>7</v>
      </c>
      <c r="D2645" s="1" t="s">
        <v>7</v>
      </c>
      <c r="E2645" s="1" t="s">
        <v>17919</v>
      </c>
      <c r="G2645" s="1" t="s">
        <v>8</v>
      </c>
      <c r="H2645" s="1" t="s">
        <v>1207</v>
      </c>
      <c r="I2645" s="1" t="s">
        <v>1427</v>
      </c>
      <c r="J2645" s="1" t="s">
        <v>8</v>
      </c>
      <c r="K2645" s="1" t="s">
        <v>8</v>
      </c>
      <c r="L2645" s="1" t="s">
        <v>17942</v>
      </c>
      <c r="M2645" s="1" t="s">
        <v>17920</v>
      </c>
      <c r="N2645">
        <v>0</v>
      </c>
      <c r="O2645">
        <v>0</v>
      </c>
      <c r="P2645">
        <v>0</v>
      </c>
      <c r="Q2645">
        <v>0</v>
      </c>
      <c r="R2645">
        <v>0</v>
      </c>
      <c r="S2645" s="1" t="s">
        <v>8</v>
      </c>
      <c r="T2645">
        <v>2019</v>
      </c>
      <c r="U2645" s="8">
        <f t="shared" si="255"/>
        <v>43711</v>
      </c>
      <c r="V2645">
        <v>9</v>
      </c>
      <c r="W2645" t="str">
        <f t="shared" si="259"/>
        <v>sept</v>
      </c>
      <c r="X2645">
        <v>3</v>
      </c>
      <c r="Y2645">
        <v>2</v>
      </c>
      <c r="Z2645" s="2">
        <v>43711</v>
      </c>
      <c r="AA2645" s="2" t="str">
        <f t="shared" si="256"/>
        <v>mar</v>
      </c>
      <c r="AB2645" s="3">
        <f t="shared" si="260"/>
        <v>6.8749999999999922E-2</v>
      </c>
      <c r="AC2645" s="12">
        <f t="shared" si="257"/>
        <v>98.999999999999886</v>
      </c>
      <c r="AD2645" s="11">
        <f t="shared" si="261"/>
        <v>1.6499999999999981</v>
      </c>
      <c r="AE2645" s="1" t="s">
        <v>17920</v>
      </c>
      <c r="AG2645" s="13" t="str">
        <f t="shared" si="258"/>
        <v>incident</v>
      </c>
      <c r="AH2645" s="1" t="s">
        <v>17941</v>
      </c>
      <c r="AI2645" s="1" t="s">
        <v>17941</v>
      </c>
    </row>
    <row r="2646" spans="1:35" x14ac:dyDescent="0.35">
      <c r="A2646" s="1" t="s">
        <v>1428</v>
      </c>
      <c r="B2646" s="1" t="s">
        <v>6</v>
      </c>
      <c r="C2646" s="1" t="s">
        <v>7</v>
      </c>
      <c r="D2646" s="1" t="s">
        <v>7</v>
      </c>
      <c r="E2646" s="1" t="s">
        <v>17919</v>
      </c>
      <c r="G2646" s="1" t="s">
        <v>8</v>
      </c>
      <c r="H2646" s="1" t="s">
        <v>477</v>
      </c>
      <c r="I2646" s="1" t="s">
        <v>1429</v>
      </c>
      <c r="J2646" s="1" t="s">
        <v>8</v>
      </c>
      <c r="K2646" s="1" t="s">
        <v>8</v>
      </c>
      <c r="L2646" s="1" t="s">
        <v>17942</v>
      </c>
      <c r="M2646" s="1" t="s">
        <v>58</v>
      </c>
      <c r="N2646">
        <v>0</v>
      </c>
      <c r="O2646">
        <v>0</v>
      </c>
      <c r="P2646">
        <v>0</v>
      </c>
      <c r="Q2646">
        <v>0</v>
      </c>
      <c r="R2646">
        <v>0</v>
      </c>
      <c r="S2646" s="1" t="s">
        <v>8</v>
      </c>
      <c r="T2646">
        <v>2019</v>
      </c>
      <c r="U2646" s="8">
        <f t="shared" si="255"/>
        <v>43711</v>
      </c>
      <c r="V2646">
        <v>9</v>
      </c>
      <c r="W2646" t="str">
        <f t="shared" si="259"/>
        <v>sept</v>
      </c>
      <c r="X2646">
        <v>3</v>
      </c>
      <c r="Y2646">
        <v>2</v>
      </c>
      <c r="Z2646" s="2">
        <v>43711</v>
      </c>
      <c r="AA2646" s="2" t="str">
        <f t="shared" si="256"/>
        <v>mar</v>
      </c>
      <c r="AB2646" s="3">
        <f t="shared" si="260"/>
        <v>2.8472222222222232E-2</v>
      </c>
      <c r="AC2646" s="12">
        <f t="shared" si="257"/>
        <v>41.000000000000014</v>
      </c>
      <c r="AD2646" s="11">
        <f t="shared" si="261"/>
        <v>0.68333333333333357</v>
      </c>
      <c r="AE2646" s="1" t="s">
        <v>58</v>
      </c>
      <c r="AG2646" s="13" t="str">
        <f t="shared" si="258"/>
        <v>incident</v>
      </c>
      <c r="AH2646" s="1" t="s">
        <v>17943</v>
      </c>
      <c r="AI2646" s="1" t="s">
        <v>17943</v>
      </c>
    </row>
    <row r="2647" spans="1:35" x14ac:dyDescent="0.35">
      <c r="A2647" s="1" t="s">
        <v>1430</v>
      </c>
      <c r="B2647" s="1" t="s">
        <v>6</v>
      </c>
      <c r="C2647" s="1" t="s">
        <v>7</v>
      </c>
      <c r="D2647" s="1" t="s">
        <v>7</v>
      </c>
      <c r="E2647" s="1" t="s">
        <v>17919</v>
      </c>
      <c r="G2647" s="1" t="s">
        <v>8</v>
      </c>
      <c r="H2647" s="1" t="s">
        <v>1431</v>
      </c>
      <c r="I2647" s="1" t="s">
        <v>1432</v>
      </c>
      <c r="J2647" s="1" t="s">
        <v>8</v>
      </c>
      <c r="K2647" s="1" t="s">
        <v>8</v>
      </c>
      <c r="L2647" s="1" t="s">
        <v>17942</v>
      </c>
      <c r="M2647" s="1" t="s">
        <v>455</v>
      </c>
      <c r="N2647">
        <v>0</v>
      </c>
      <c r="O2647">
        <v>0</v>
      </c>
      <c r="P2647">
        <v>0</v>
      </c>
      <c r="Q2647">
        <v>0</v>
      </c>
      <c r="R2647">
        <v>0</v>
      </c>
      <c r="S2647" s="1" t="s">
        <v>8</v>
      </c>
      <c r="T2647">
        <v>2019</v>
      </c>
      <c r="U2647" s="8">
        <f t="shared" si="255"/>
        <v>43711</v>
      </c>
      <c r="V2647">
        <v>9</v>
      </c>
      <c r="W2647" t="str">
        <f t="shared" si="259"/>
        <v>sept</v>
      </c>
      <c r="X2647">
        <v>3</v>
      </c>
      <c r="Y2647">
        <v>2</v>
      </c>
      <c r="Z2647" s="2">
        <v>43711</v>
      </c>
      <c r="AA2647" s="2" t="str">
        <f t="shared" si="256"/>
        <v>mar</v>
      </c>
      <c r="AB2647" s="3">
        <f t="shared" si="260"/>
        <v>2.3611111111111138E-2</v>
      </c>
      <c r="AC2647" s="12">
        <f t="shared" si="257"/>
        <v>34.000000000000043</v>
      </c>
      <c r="AD2647" s="11">
        <f t="shared" si="261"/>
        <v>0.56666666666666743</v>
      </c>
      <c r="AE2647" s="1" t="s">
        <v>455</v>
      </c>
      <c r="AG2647" s="13" t="str">
        <f t="shared" si="258"/>
        <v>incident</v>
      </c>
      <c r="AH2647" s="1" t="s">
        <v>17950</v>
      </c>
      <c r="AI2647" s="1" t="s">
        <v>17950</v>
      </c>
    </row>
    <row r="2648" spans="1:35" x14ac:dyDescent="0.35">
      <c r="A2648" s="1" t="s">
        <v>1433</v>
      </c>
      <c r="B2648" s="1" t="s">
        <v>6</v>
      </c>
      <c r="C2648" s="1" t="s">
        <v>7</v>
      </c>
      <c r="D2648" s="1" t="s">
        <v>7</v>
      </c>
      <c r="E2648" s="1" t="s">
        <v>17919</v>
      </c>
      <c r="G2648" s="1" t="s">
        <v>8</v>
      </c>
      <c r="H2648" s="1" t="s">
        <v>416</v>
      </c>
      <c r="I2648" s="1" t="s">
        <v>788</v>
      </c>
      <c r="J2648" s="1" t="s">
        <v>8</v>
      </c>
      <c r="K2648" s="1" t="s">
        <v>8</v>
      </c>
      <c r="L2648" s="1" t="s">
        <v>17942</v>
      </c>
      <c r="M2648" s="1" t="s">
        <v>17948</v>
      </c>
      <c r="N2648">
        <v>0</v>
      </c>
      <c r="O2648">
        <v>0</v>
      </c>
      <c r="P2648">
        <v>0</v>
      </c>
      <c r="Q2648">
        <v>0</v>
      </c>
      <c r="R2648">
        <v>0</v>
      </c>
      <c r="S2648" s="1" t="s">
        <v>8</v>
      </c>
      <c r="T2648">
        <v>2019</v>
      </c>
      <c r="U2648" s="8">
        <f t="shared" ref="U2648:U2711" si="262">Z2648</f>
        <v>43711</v>
      </c>
      <c r="V2648">
        <v>9</v>
      </c>
      <c r="W2648" t="str">
        <f t="shared" si="259"/>
        <v>sept</v>
      </c>
      <c r="X2648">
        <v>3</v>
      </c>
      <c r="Y2648">
        <v>2</v>
      </c>
      <c r="Z2648" s="2">
        <v>43711</v>
      </c>
      <c r="AA2648" s="2" t="str">
        <f t="shared" si="256"/>
        <v>mar</v>
      </c>
      <c r="AB2648" s="3">
        <f t="shared" si="260"/>
        <v>6.9444444444445308E-3</v>
      </c>
      <c r="AC2648" s="12">
        <f t="shared" si="257"/>
        <v>10.000000000000124</v>
      </c>
      <c r="AD2648" s="11">
        <f t="shared" si="261"/>
        <v>0.16666666666666874</v>
      </c>
      <c r="AE2648" s="1" t="s">
        <v>17948</v>
      </c>
      <c r="AG2648" s="13" t="str">
        <f t="shared" si="258"/>
        <v>incident</v>
      </c>
      <c r="AH2648" s="1" t="s">
        <v>17941</v>
      </c>
      <c r="AI2648" s="1" t="s">
        <v>17941</v>
      </c>
    </row>
    <row r="2649" spans="1:35" x14ac:dyDescent="0.35">
      <c r="A2649" s="1" t="s">
        <v>1434</v>
      </c>
      <c r="B2649" s="1" t="s">
        <v>6</v>
      </c>
      <c r="C2649" s="1" t="s">
        <v>7</v>
      </c>
      <c r="D2649" s="1" t="s">
        <v>7</v>
      </c>
      <c r="E2649" s="1" t="s">
        <v>17919</v>
      </c>
      <c r="G2649" s="1" t="s">
        <v>8</v>
      </c>
      <c r="H2649" s="1" t="s">
        <v>27</v>
      </c>
      <c r="I2649" s="1" t="s">
        <v>1409</v>
      </c>
      <c r="J2649" s="1" t="s">
        <v>8</v>
      </c>
      <c r="K2649" s="1" t="s">
        <v>8</v>
      </c>
      <c r="L2649" s="1" t="s">
        <v>17942</v>
      </c>
      <c r="M2649" s="1" t="s">
        <v>25</v>
      </c>
      <c r="N2649">
        <v>0</v>
      </c>
      <c r="O2649">
        <v>0</v>
      </c>
      <c r="P2649">
        <v>0</v>
      </c>
      <c r="Q2649">
        <v>0</v>
      </c>
      <c r="R2649">
        <v>0</v>
      </c>
      <c r="S2649" s="1" t="s">
        <v>8</v>
      </c>
      <c r="T2649">
        <v>2020</v>
      </c>
      <c r="U2649" s="8">
        <f t="shared" si="262"/>
        <v>44077</v>
      </c>
      <c r="V2649">
        <v>9</v>
      </c>
      <c r="W2649" t="str">
        <f t="shared" si="259"/>
        <v>sept</v>
      </c>
      <c r="X2649">
        <v>3</v>
      </c>
      <c r="Y2649">
        <v>4</v>
      </c>
      <c r="Z2649" s="2">
        <v>44077</v>
      </c>
      <c r="AA2649" s="2" t="str">
        <f t="shared" si="256"/>
        <v>jeu</v>
      </c>
      <c r="AB2649" s="3">
        <f t="shared" si="260"/>
        <v>0.25763888888888892</v>
      </c>
      <c r="AC2649" s="12">
        <f t="shared" si="257"/>
        <v>371.00000000000006</v>
      </c>
      <c r="AD2649" s="11">
        <f t="shared" si="261"/>
        <v>6.1833333333333345</v>
      </c>
      <c r="AE2649" s="1" t="s">
        <v>25</v>
      </c>
      <c r="AG2649" s="13" t="str">
        <f t="shared" si="258"/>
        <v>incident</v>
      </c>
      <c r="AH2649" s="1" t="s">
        <v>17943</v>
      </c>
      <c r="AI2649" s="1" t="s">
        <v>17943</v>
      </c>
    </row>
    <row r="2650" spans="1:35" x14ac:dyDescent="0.35">
      <c r="A2650" s="1" t="s">
        <v>1435</v>
      </c>
      <c r="B2650" s="1" t="s">
        <v>6</v>
      </c>
      <c r="C2650" s="1" t="s">
        <v>7</v>
      </c>
      <c r="D2650" s="1" t="s">
        <v>7</v>
      </c>
      <c r="E2650" s="1" t="s">
        <v>17919</v>
      </c>
      <c r="G2650" s="1" t="s">
        <v>8</v>
      </c>
      <c r="H2650" s="1" t="s">
        <v>1351</v>
      </c>
      <c r="I2650" s="1" t="s">
        <v>1436</v>
      </c>
      <c r="J2650" s="1" t="s">
        <v>8</v>
      </c>
      <c r="K2650" s="1" t="s">
        <v>8</v>
      </c>
      <c r="L2650" s="1" t="s">
        <v>17942</v>
      </c>
      <c r="M2650" s="1" t="s">
        <v>240</v>
      </c>
      <c r="N2650">
        <v>0</v>
      </c>
      <c r="O2650">
        <v>0</v>
      </c>
      <c r="P2650">
        <v>0</v>
      </c>
      <c r="Q2650">
        <v>0</v>
      </c>
      <c r="R2650">
        <v>0</v>
      </c>
      <c r="S2650" s="1" t="s">
        <v>8</v>
      </c>
      <c r="T2650">
        <v>2020</v>
      </c>
      <c r="U2650" s="8">
        <f t="shared" si="262"/>
        <v>44077</v>
      </c>
      <c r="V2650">
        <v>9</v>
      </c>
      <c r="W2650" t="str">
        <f t="shared" si="259"/>
        <v>sept</v>
      </c>
      <c r="X2650">
        <v>3</v>
      </c>
      <c r="Y2650">
        <v>4</v>
      </c>
      <c r="Z2650" s="2">
        <v>44077</v>
      </c>
      <c r="AA2650" s="2" t="str">
        <f t="shared" si="256"/>
        <v>jeu</v>
      </c>
      <c r="AB2650" s="3">
        <f t="shared" si="260"/>
        <v>4.1666666666666741E-2</v>
      </c>
      <c r="AC2650" s="12">
        <f t="shared" si="257"/>
        <v>60.000000000000107</v>
      </c>
      <c r="AD2650" s="11">
        <f t="shared" si="261"/>
        <v>1.0000000000000018</v>
      </c>
      <c r="AE2650" s="1" t="s">
        <v>240</v>
      </c>
      <c r="AG2650" s="13" t="str">
        <f t="shared" si="258"/>
        <v>incident</v>
      </c>
      <c r="AH2650" s="1" t="s">
        <v>17946</v>
      </c>
      <c r="AI2650" s="1" t="s">
        <v>17946</v>
      </c>
    </row>
    <row r="2651" spans="1:35" x14ac:dyDescent="0.35">
      <c r="A2651" s="1" t="s">
        <v>1437</v>
      </c>
      <c r="B2651" s="1" t="s">
        <v>6</v>
      </c>
      <c r="C2651" s="1" t="s">
        <v>7</v>
      </c>
      <c r="D2651" s="1" t="s">
        <v>7</v>
      </c>
      <c r="E2651" s="1" t="s">
        <v>17919</v>
      </c>
      <c r="G2651" s="1" t="s">
        <v>8</v>
      </c>
      <c r="H2651" s="1" t="s">
        <v>426</v>
      </c>
      <c r="I2651" s="1" t="s">
        <v>1438</v>
      </c>
      <c r="J2651" s="1" t="s">
        <v>8</v>
      </c>
      <c r="K2651" s="1" t="s">
        <v>8</v>
      </c>
      <c r="L2651" s="1" t="s">
        <v>17942</v>
      </c>
      <c r="M2651" s="1" t="s">
        <v>50</v>
      </c>
      <c r="N2651">
        <v>0</v>
      </c>
      <c r="O2651">
        <v>0</v>
      </c>
      <c r="P2651">
        <v>0</v>
      </c>
      <c r="Q2651">
        <v>0</v>
      </c>
      <c r="R2651">
        <v>0</v>
      </c>
      <c r="S2651" s="1" t="s">
        <v>8</v>
      </c>
      <c r="T2651">
        <v>2020</v>
      </c>
      <c r="U2651" s="8">
        <f t="shared" si="262"/>
        <v>44077</v>
      </c>
      <c r="V2651">
        <v>9</v>
      </c>
      <c r="W2651" t="str">
        <f t="shared" si="259"/>
        <v>sept</v>
      </c>
      <c r="X2651">
        <v>3</v>
      </c>
      <c r="Y2651">
        <v>4</v>
      </c>
      <c r="Z2651" s="2">
        <v>44077</v>
      </c>
      <c r="AA2651" s="2" t="str">
        <f t="shared" si="256"/>
        <v>jeu</v>
      </c>
      <c r="AB2651" s="3">
        <f t="shared" si="260"/>
        <v>4.861111111111116E-2</v>
      </c>
      <c r="AC2651" s="12">
        <f t="shared" si="257"/>
        <v>70.000000000000071</v>
      </c>
      <c r="AD2651" s="11">
        <f t="shared" si="261"/>
        <v>1.1666666666666679</v>
      </c>
      <c r="AE2651" s="1" t="s">
        <v>50</v>
      </c>
      <c r="AG2651" s="13" t="str">
        <f t="shared" si="258"/>
        <v>incident</v>
      </c>
      <c r="AH2651" s="1" t="s">
        <v>17941</v>
      </c>
      <c r="AI2651" s="1" t="s">
        <v>17941</v>
      </c>
    </row>
    <row r="2652" spans="1:35" x14ac:dyDescent="0.35">
      <c r="A2652" s="1" t="s">
        <v>1439</v>
      </c>
      <c r="B2652" s="1" t="s">
        <v>6</v>
      </c>
      <c r="C2652" s="1" t="s">
        <v>7</v>
      </c>
      <c r="D2652" s="1" t="s">
        <v>7</v>
      </c>
      <c r="E2652" s="1" t="s">
        <v>17919</v>
      </c>
      <c r="G2652" s="1" t="s">
        <v>8</v>
      </c>
      <c r="H2652" s="1" t="s">
        <v>1440</v>
      </c>
      <c r="I2652" s="1" t="s">
        <v>1441</v>
      </c>
      <c r="J2652" s="1" t="s">
        <v>8</v>
      </c>
      <c r="K2652" s="1" t="s">
        <v>8</v>
      </c>
      <c r="L2652" s="1" t="s">
        <v>17942</v>
      </c>
      <c r="M2652" s="1" t="s">
        <v>276</v>
      </c>
      <c r="N2652">
        <v>0</v>
      </c>
      <c r="O2652">
        <v>0</v>
      </c>
      <c r="P2652">
        <v>0</v>
      </c>
      <c r="Q2652">
        <v>0</v>
      </c>
      <c r="R2652">
        <v>0</v>
      </c>
      <c r="S2652" s="1" t="s">
        <v>8</v>
      </c>
      <c r="T2652">
        <v>2019</v>
      </c>
      <c r="U2652" s="8">
        <f t="shared" si="262"/>
        <v>43741</v>
      </c>
      <c r="V2652">
        <v>10</v>
      </c>
      <c r="W2652" t="str">
        <f t="shared" si="259"/>
        <v>oct</v>
      </c>
      <c r="X2652">
        <v>3</v>
      </c>
      <c r="Y2652">
        <v>4</v>
      </c>
      <c r="Z2652" s="2">
        <v>43741</v>
      </c>
      <c r="AA2652" s="2" t="str">
        <f t="shared" si="256"/>
        <v>jeu</v>
      </c>
      <c r="AB2652" s="3">
        <f t="shared" si="260"/>
        <v>1.1111111111111127E-2</v>
      </c>
      <c r="AC2652" s="12">
        <f t="shared" si="257"/>
        <v>16.000000000000021</v>
      </c>
      <c r="AD2652" s="11">
        <f t="shared" si="261"/>
        <v>0.266666666666667</v>
      </c>
      <c r="AE2652" s="1" t="s">
        <v>276</v>
      </c>
      <c r="AG2652" s="13" t="str">
        <f t="shared" si="258"/>
        <v>incident</v>
      </c>
      <c r="AH2652" s="1" t="s">
        <v>17943</v>
      </c>
      <c r="AI2652" s="1" t="s">
        <v>17943</v>
      </c>
    </row>
    <row r="2653" spans="1:35" x14ac:dyDescent="0.35">
      <c r="A2653" s="1" t="s">
        <v>1442</v>
      </c>
      <c r="B2653" s="1" t="s">
        <v>6</v>
      </c>
      <c r="C2653" s="1" t="s">
        <v>7</v>
      </c>
      <c r="D2653" s="1" t="s">
        <v>7</v>
      </c>
      <c r="E2653" s="1" t="s">
        <v>17919</v>
      </c>
      <c r="G2653" s="1" t="s">
        <v>8</v>
      </c>
      <c r="H2653" s="1" t="s">
        <v>202</v>
      </c>
      <c r="I2653" s="1" t="s">
        <v>988</v>
      </c>
      <c r="J2653" s="1" t="s">
        <v>8</v>
      </c>
      <c r="K2653" s="1" t="s">
        <v>8</v>
      </c>
      <c r="L2653" s="1" t="s">
        <v>17942</v>
      </c>
      <c r="M2653" s="1" t="s">
        <v>25</v>
      </c>
      <c r="N2653">
        <v>0</v>
      </c>
      <c r="O2653">
        <v>0</v>
      </c>
      <c r="P2653">
        <v>0</v>
      </c>
      <c r="Q2653">
        <v>0</v>
      </c>
      <c r="R2653">
        <v>0</v>
      </c>
      <c r="S2653" s="1" t="s">
        <v>8</v>
      </c>
      <c r="T2653">
        <v>2019</v>
      </c>
      <c r="U2653" s="8">
        <f t="shared" si="262"/>
        <v>43741</v>
      </c>
      <c r="V2653">
        <v>10</v>
      </c>
      <c r="W2653" t="str">
        <f t="shared" si="259"/>
        <v>oct</v>
      </c>
      <c r="X2653">
        <v>3</v>
      </c>
      <c r="Y2653">
        <v>4</v>
      </c>
      <c r="Z2653" s="2">
        <v>43741</v>
      </c>
      <c r="AA2653" s="2" t="str">
        <f t="shared" si="256"/>
        <v>jeu</v>
      </c>
      <c r="AB2653" s="3">
        <f t="shared" si="260"/>
        <v>1.3194444444444509E-2</v>
      </c>
      <c r="AC2653" s="12">
        <f t="shared" si="257"/>
        <v>19.000000000000092</v>
      </c>
      <c r="AD2653" s="11">
        <f t="shared" si="261"/>
        <v>0.31666666666666821</v>
      </c>
      <c r="AE2653" s="1" t="s">
        <v>25</v>
      </c>
      <c r="AG2653" s="13" t="str">
        <f t="shared" si="258"/>
        <v>incident</v>
      </c>
      <c r="AH2653" s="1" t="s">
        <v>17943</v>
      </c>
      <c r="AI2653" s="1" t="s">
        <v>17943</v>
      </c>
    </row>
    <row r="2654" spans="1:35" x14ac:dyDescent="0.35">
      <c r="A2654" s="1" t="s">
        <v>1443</v>
      </c>
      <c r="B2654" s="1" t="s">
        <v>6</v>
      </c>
      <c r="C2654" s="1" t="s">
        <v>7</v>
      </c>
      <c r="D2654" s="1" t="s">
        <v>7</v>
      </c>
      <c r="E2654" s="1" t="s">
        <v>17919</v>
      </c>
      <c r="G2654" s="1" t="s">
        <v>8</v>
      </c>
      <c r="H2654" s="1" t="s">
        <v>1416</v>
      </c>
      <c r="I2654" s="1" t="s">
        <v>1444</v>
      </c>
      <c r="J2654" s="1" t="s">
        <v>8</v>
      </c>
      <c r="K2654" s="1" t="s">
        <v>8</v>
      </c>
      <c r="L2654" s="1" t="s">
        <v>17942</v>
      </c>
      <c r="M2654" s="1" t="s">
        <v>17920</v>
      </c>
      <c r="N2654">
        <v>0</v>
      </c>
      <c r="O2654">
        <v>0</v>
      </c>
      <c r="P2654">
        <v>0</v>
      </c>
      <c r="Q2654">
        <v>0</v>
      </c>
      <c r="R2654">
        <v>0</v>
      </c>
      <c r="S2654" s="1" t="s">
        <v>8</v>
      </c>
      <c r="T2654">
        <v>2019</v>
      </c>
      <c r="U2654" s="8">
        <f t="shared" si="262"/>
        <v>43741</v>
      </c>
      <c r="V2654">
        <v>10</v>
      </c>
      <c r="W2654" t="str">
        <f t="shared" si="259"/>
        <v>oct</v>
      </c>
      <c r="X2654">
        <v>3</v>
      </c>
      <c r="Y2654">
        <v>4</v>
      </c>
      <c r="Z2654" s="2">
        <v>43741</v>
      </c>
      <c r="AA2654" s="2" t="str">
        <f t="shared" si="256"/>
        <v>jeu</v>
      </c>
      <c r="AB2654" s="3">
        <f t="shared" si="260"/>
        <v>3.2638888888888995E-2</v>
      </c>
      <c r="AC2654" s="12">
        <f t="shared" si="257"/>
        <v>47.000000000000156</v>
      </c>
      <c r="AD2654" s="11">
        <f t="shared" si="261"/>
        <v>0.78333333333333599</v>
      </c>
      <c r="AE2654" s="1" t="s">
        <v>17920</v>
      </c>
      <c r="AG2654" s="13" t="str">
        <f t="shared" si="258"/>
        <v>incident</v>
      </c>
      <c r="AH2654" s="1" t="s">
        <v>17941</v>
      </c>
      <c r="AI2654" s="1" t="s">
        <v>17941</v>
      </c>
    </row>
    <row r="2655" spans="1:35" x14ac:dyDescent="0.35">
      <c r="A2655" s="1" t="s">
        <v>1445</v>
      </c>
      <c r="B2655" s="1" t="s">
        <v>6</v>
      </c>
      <c r="C2655" s="1" t="s">
        <v>7</v>
      </c>
      <c r="D2655" s="1" t="s">
        <v>7</v>
      </c>
      <c r="E2655" s="1" t="s">
        <v>17919</v>
      </c>
      <c r="G2655" s="1" t="s">
        <v>8</v>
      </c>
      <c r="H2655" s="1" t="s">
        <v>242</v>
      </c>
      <c r="I2655" s="1" t="s">
        <v>1251</v>
      </c>
      <c r="J2655" s="1" t="s">
        <v>8</v>
      </c>
      <c r="K2655" s="1" t="s">
        <v>8</v>
      </c>
      <c r="L2655" s="1" t="s">
        <v>17942</v>
      </c>
      <c r="M2655" s="1" t="s">
        <v>62</v>
      </c>
      <c r="N2655">
        <v>0</v>
      </c>
      <c r="O2655">
        <v>0</v>
      </c>
      <c r="P2655">
        <v>0</v>
      </c>
      <c r="Q2655">
        <v>0</v>
      </c>
      <c r="R2655">
        <v>0</v>
      </c>
      <c r="S2655" s="1" t="s">
        <v>8</v>
      </c>
      <c r="T2655">
        <v>2019</v>
      </c>
      <c r="U2655" s="8">
        <f t="shared" si="262"/>
        <v>43741</v>
      </c>
      <c r="V2655">
        <v>10</v>
      </c>
      <c r="W2655" t="str">
        <f t="shared" si="259"/>
        <v>oct</v>
      </c>
      <c r="X2655">
        <v>3</v>
      </c>
      <c r="Y2655">
        <v>4</v>
      </c>
      <c r="Z2655" s="2">
        <v>43741</v>
      </c>
      <c r="AA2655" s="2" t="str">
        <f t="shared" si="256"/>
        <v>jeu</v>
      </c>
      <c r="AB2655" s="3">
        <f t="shared" si="260"/>
        <v>3.3333333333333381E-2</v>
      </c>
      <c r="AC2655" s="12">
        <f t="shared" si="257"/>
        <v>48.000000000000071</v>
      </c>
      <c r="AD2655" s="11">
        <f t="shared" si="261"/>
        <v>0.80000000000000115</v>
      </c>
      <c r="AE2655" s="1" t="s">
        <v>62</v>
      </c>
      <c r="AG2655" s="13" t="str">
        <f t="shared" si="258"/>
        <v>incident</v>
      </c>
      <c r="AH2655" s="1" t="s">
        <v>17941</v>
      </c>
      <c r="AI2655" s="1" t="s">
        <v>17941</v>
      </c>
    </row>
    <row r="2656" spans="1:35" x14ac:dyDescent="0.35">
      <c r="A2656" s="1" t="s">
        <v>1446</v>
      </c>
      <c r="B2656" s="1" t="s">
        <v>6</v>
      </c>
      <c r="C2656" s="1" t="s">
        <v>7</v>
      </c>
      <c r="D2656" s="1" t="s">
        <v>7</v>
      </c>
      <c r="E2656" s="1" t="s">
        <v>17919</v>
      </c>
      <c r="G2656" s="1" t="s">
        <v>8</v>
      </c>
      <c r="H2656" s="1" t="s">
        <v>1447</v>
      </c>
      <c r="I2656" s="1" t="s">
        <v>1448</v>
      </c>
      <c r="J2656" s="1" t="s">
        <v>8</v>
      </c>
      <c r="K2656" s="1" t="s">
        <v>8</v>
      </c>
      <c r="L2656" s="1" t="s">
        <v>17942</v>
      </c>
      <c r="M2656" s="1" t="s">
        <v>99</v>
      </c>
      <c r="N2656">
        <v>0</v>
      </c>
      <c r="O2656">
        <v>0</v>
      </c>
      <c r="P2656">
        <v>0</v>
      </c>
      <c r="Q2656">
        <v>0</v>
      </c>
      <c r="R2656">
        <v>0</v>
      </c>
      <c r="S2656" s="1" t="s">
        <v>8</v>
      </c>
      <c r="T2656">
        <v>2019</v>
      </c>
      <c r="U2656" s="8">
        <f t="shared" si="262"/>
        <v>43741</v>
      </c>
      <c r="V2656">
        <v>10</v>
      </c>
      <c r="W2656" t="str">
        <f t="shared" si="259"/>
        <v>oct</v>
      </c>
      <c r="X2656">
        <v>3</v>
      </c>
      <c r="Y2656">
        <v>4</v>
      </c>
      <c r="Z2656" s="2">
        <v>43741</v>
      </c>
      <c r="AA2656" s="2" t="str">
        <f t="shared" si="256"/>
        <v>jeu</v>
      </c>
      <c r="AB2656" s="3">
        <f t="shared" si="260"/>
        <v>4.0972222222222243E-2</v>
      </c>
      <c r="AC2656" s="12">
        <f t="shared" si="257"/>
        <v>59.000000000000028</v>
      </c>
      <c r="AD2656" s="11">
        <f t="shared" si="261"/>
        <v>0.98333333333333384</v>
      </c>
      <c r="AE2656" s="1" t="s">
        <v>99</v>
      </c>
      <c r="AG2656" s="13" t="str">
        <f t="shared" si="258"/>
        <v>incident</v>
      </c>
      <c r="AH2656" s="1" t="s">
        <v>17941</v>
      </c>
      <c r="AI2656" s="1" t="s">
        <v>17941</v>
      </c>
    </row>
    <row r="2657" spans="1:35" x14ac:dyDescent="0.35">
      <c r="A2657" s="1" t="s">
        <v>1449</v>
      </c>
      <c r="B2657" s="1" t="s">
        <v>6</v>
      </c>
      <c r="C2657" s="1" t="s">
        <v>7</v>
      </c>
      <c r="D2657" s="1" t="s">
        <v>7</v>
      </c>
      <c r="E2657" s="1" t="s">
        <v>17919</v>
      </c>
      <c r="G2657" s="1" t="s">
        <v>8</v>
      </c>
      <c r="H2657" s="1" t="s">
        <v>122</v>
      </c>
      <c r="I2657" s="1" t="s">
        <v>1450</v>
      </c>
      <c r="J2657" s="1" t="s">
        <v>8</v>
      </c>
      <c r="K2657" s="1" t="s">
        <v>8</v>
      </c>
      <c r="L2657" s="1" t="s">
        <v>17942</v>
      </c>
      <c r="M2657" s="1" t="s">
        <v>25</v>
      </c>
      <c r="N2657">
        <v>0</v>
      </c>
      <c r="O2657">
        <v>0</v>
      </c>
      <c r="P2657">
        <v>0</v>
      </c>
      <c r="Q2657">
        <v>0</v>
      </c>
      <c r="R2657">
        <v>0</v>
      </c>
      <c r="S2657" s="1" t="s">
        <v>8</v>
      </c>
      <c r="T2657">
        <v>2019</v>
      </c>
      <c r="U2657" s="8">
        <f t="shared" si="262"/>
        <v>43741</v>
      </c>
      <c r="V2657">
        <v>10</v>
      </c>
      <c r="W2657" t="str">
        <f t="shared" si="259"/>
        <v>oct</v>
      </c>
      <c r="X2657">
        <v>3</v>
      </c>
      <c r="Y2657">
        <v>4</v>
      </c>
      <c r="Z2657" s="2">
        <v>43741</v>
      </c>
      <c r="AA2657" s="2" t="str">
        <f t="shared" si="256"/>
        <v>jeu</v>
      </c>
      <c r="AB2657" s="3">
        <f t="shared" si="260"/>
        <v>4.8611111111110938E-3</v>
      </c>
      <c r="AC2657" s="12">
        <f t="shared" si="257"/>
        <v>6.9999999999999751</v>
      </c>
      <c r="AD2657" s="11">
        <f t="shared" si="261"/>
        <v>0.11666666666666625</v>
      </c>
      <c r="AE2657" s="1" t="s">
        <v>25</v>
      </c>
      <c r="AG2657" s="13" t="str">
        <f t="shared" si="258"/>
        <v>incident</v>
      </c>
      <c r="AH2657" s="1" t="s">
        <v>17943</v>
      </c>
      <c r="AI2657" s="1" t="s">
        <v>17943</v>
      </c>
    </row>
    <row r="2658" spans="1:35" x14ac:dyDescent="0.35">
      <c r="A2658" s="1" t="s">
        <v>1451</v>
      </c>
      <c r="B2658" s="1" t="s">
        <v>6</v>
      </c>
      <c r="C2658" s="1" t="s">
        <v>7</v>
      </c>
      <c r="D2658" s="1" t="s">
        <v>7</v>
      </c>
      <c r="E2658" s="1" t="s">
        <v>17919</v>
      </c>
      <c r="G2658" s="1" t="s">
        <v>8</v>
      </c>
      <c r="H2658" s="1" t="s">
        <v>1197</v>
      </c>
      <c r="I2658" s="1" t="s">
        <v>467</v>
      </c>
      <c r="J2658" s="1" t="s">
        <v>8</v>
      </c>
      <c r="K2658" s="1" t="s">
        <v>8</v>
      </c>
      <c r="L2658" s="1" t="s">
        <v>17942</v>
      </c>
      <c r="M2658" s="1" t="s">
        <v>149</v>
      </c>
      <c r="N2658">
        <v>0</v>
      </c>
      <c r="O2658">
        <v>0</v>
      </c>
      <c r="P2658">
        <v>0</v>
      </c>
      <c r="Q2658">
        <v>0</v>
      </c>
      <c r="R2658">
        <v>0</v>
      </c>
      <c r="S2658" s="1" t="s">
        <v>8</v>
      </c>
      <c r="T2658">
        <v>2019</v>
      </c>
      <c r="U2658" s="8">
        <f t="shared" si="262"/>
        <v>43741</v>
      </c>
      <c r="V2658">
        <v>10</v>
      </c>
      <c r="W2658" t="str">
        <f t="shared" si="259"/>
        <v>oct</v>
      </c>
      <c r="X2658">
        <v>3</v>
      </c>
      <c r="Y2658">
        <v>4</v>
      </c>
      <c r="Z2658" s="2">
        <v>43741</v>
      </c>
      <c r="AA2658" s="2" t="str">
        <f t="shared" si="256"/>
        <v>jeu</v>
      </c>
      <c r="AB2658" s="3">
        <f t="shared" si="260"/>
        <v>3.4722222222223209E-3</v>
      </c>
      <c r="AC2658" s="12">
        <f t="shared" si="257"/>
        <v>5.0000000000001421</v>
      </c>
      <c r="AD2658" s="11">
        <f t="shared" si="261"/>
        <v>8.3333333333335702E-2</v>
      </c>
      <c r="AE2658" s="1" t="s">
        <v>149</v>
      </c>
      <c r="AG2658" s="13" t="str">
        <f t="shared" si="258"/>
        <v>incident</v>
      </c>
      <c r="AH2658" s="1" t="s">
        <v>17941</v>
      </c>
      <c r="AI2658" s="1" t="s">
        <v>17941</v>
      </c>
    </row>
    <row r="2659" spans="1:35" x14ac:dyDescent="0.35">
      <c r="A2659" s="1" t="s">
        <v>1452</v>
      </c>
      <c r="B2659" s="1" t="s">
        <v>6</v>
      </c>
      <c r="C2659" s="1" t="s">
        <v>7</v>
      </c>
      <c r="D2659" s="1" t="s">
        <v>7</v>
      </c>
      <c r="E2659" s="1" t="s">
        <v>17919</v>
      </c>
      <c r="G2659" s="1" t="s">
        <v>8</v>
      </c>
      <c r="H2659" s="1" t="s">
        <v>487</v>
      </c>
      <c r="I2659" s="1" t="s">
        <v>1453</v>
      </c>
      <c r="J2659" s="1" t="s">
        <v>8</v>
      </c>
      <c r="K2659" s="1" t="s">
        <v>8</v>
      </c>
      <c r="L2659" s="1" t="s">
        <v>17942</v>
      </c>
      <c r="M2659" s="1" t="s">
        <v>17956</v>
      </c>
      <c r="N2659">
        <v>0</v>
      </c>
      <c r="O2659">
        <v>0</v>
      </c>
      <c r="P2659">
        <v>0</v>
      </c>
      <c r="Q2659">
        <v>0</v>
      </c>
      <c r="R2659">
        <v>0</v>
      </c>
      <c r="S2659" s="1" t="s">
        <v>8</v>
      </c>
      <c r="T2659">
        <v>2019</v>
      </c>
      <c r="U2659" s="8">
        <f t="shared" si="262"/>
        <v>43741</v>
      </c>
      <c r="V2659">
        <v>10</v>
      </c>
      <c r="W2659" t="str">
        <f t="shared" si="259"/>
        <v>oct</v>
      </c>
      <c r="X2659">
        <v>3</v>
      </c>
      <c r="Y2659">
        <v>4</v>
      </c>
      <c r="Z2659" s="2">
        <v>43741</v>
      </c>
      <c r="AA2659" s="2" t="str">
        <f t="shared" si="256"/>
        <v>jeu</v>
      </c>
      <c r="AB2659" s="3">
        <f t="shared" si="260"/>
        <v>1.041666666666663E-2</v>
      </c>
      <c r="AC2659" s="12">
        <f t="shared" si="257"/>
        <v>14.999999999999947</v>
      </c>
      <c r="AD2659" s="11">
        <f t="shared" si="261"/>
        <v>0.24999999999999911</v>
      </c>
      <c r="AE2659" s="1" t="s">
        <v>17956</v>
      </c>
      <c r="AG2659" s="13" t="str">
        <f t="shared" si="258"/>
        <v>incident</v>
      </c>
      <c r="AH2659" s="1" t="s">
        <v>17941</v>
      </c>
      <c r="AI2659" s="1" t="s">
        <v>17941</v>
      </c>
    </row>
    <row r="2660" spans="1:35" x14ac:dyDescent="0.35">
      <c r="A2660" s="1" t="s">
        <v>1454</v>
      </c>
      <c r="B2660" s="1" t="s">
        <v>6</v>
      </c>
      <c r="C2660" s="1" t="s">
        <v>7</v>
      </c>
      <c r="D2660" s="1" t="s">
        <v>7</v>
      </c>
      <c r="E2660" s="1" t="s">
        <v>17919</v>
      </c>
      <c r="G2660" s="1" t="s">
        <v>8</v>
      </c>
      <c r="H2660" s="1" t="s">
        <v>1455</v>
      </c>
      <c r="I2660" s="1" t="s">
        <v>921</v>
      </c>
      <c r="J2660" s="1" t="s">
        <v>8</v>
      </c>
      <c r="K2660" s="1" t="s">
        <v>8</v>
      </c>
      <c r="L2660" s="1" t="s">
        <v>17942</v>
      </c>
      <c r="M2660" s="1" t="s">
        <v>123</v>
      </c>
      <c r="N2660">
        <v>0</v>
      </c>
      <c r="O2660">
        <v>0</v>
      </c>
      <c r="P2660">
        <v>0</v>
      </c>
      <c r="Q2660">
        <v>0</v>
      </c>
      <c r="R2660">
        <v>0</v>
      </c>
      <c r="S2660" s="1" t="s">
        <v>8</v>
      </c>
      <c r="T2660">
        <v>2019</v>
      </c>
      <c r="U2660" s="8">
        <f t="shared" si="262"/>
        <v>43741</v>
      </c>
      <c r="V2660">
        <v>10</v>
      </c>
      <c r="W2660" t="str">
        <f t="shared" si="259"/>
        <v>oct</v>
      </c>
      <c r="X2660">
        <v>3</v>
      </c>
      <c r="Y2660">
        <v>4</v>
      </c>
      <c r="Z2660" s="2">
        <v>43741</v>
      </c>
      <c r="AA2660" s="2" t="str">
        <f t="shared" si="256"/>
        <v>jeu</v>
      </c>
      <c r="AB2660" s="3">
        <f t="shared" si="260"/>
        <v>1.3194444444444509E-2</v>
      </c>
      <c r="AC2660" s="12">
        <f t="shared" si="257"/>
        <v>19.000000000000092</v>
      </c>
      <c r="AD2660" s="11">
        <f t="shared" si="261"/>
        <v>0.31666666666666821</v>
      </c>
      <c r="AE2660" s="1" t="s">
        <v>123</v>
      </c>
      <c r="AG2660" s="13" t="str">
        <f t="shared" si="258"/>
        <v>incident</v>
      </c>
      <c r="AH2660" s="1" t="s">
        <v>17943</v>
      </c>
      <c r="AI2660" s="1" t="s">
        <v>17943</v>
      </c>
    </row>
    <row r="2661" spans="1:35" x14ac:dyDescent="0.35">
      <c r="A2661" s="1" t="s">
        <v>1456</v>
      </c>
      <c r="B2661" s="1" t="s">
        <v>6</v>
      </c>
      <c r="C2661" s="1" t="s">
        <v>7</v>
      </c>
      <c r="D2661" s="1" t="s">
        <v>7</v>
      </c>
      <c r="E2661" s="1" t="s">
        <v>17919</v>
      </c>
      <c r="G2661" s="1" t="s">
        <v>8</v>
      </c>
      <c r="H2661" s="1" t="s">
        <v>1457</v>
      </c>
      <c r="I2661" s="1" t="s">
        <v>1458</v>
      </c>
      <c r="J2661" s="1" t="s">
        <v>8</v>
      </c>
      <c r="K2661" s="1" t="s">
        <v>8</v>
      </c>
      <c r="L2661" s="1" t="s">
        <v>17942</v>
      </c>
      <c r="M2661" s="1" t="s">
        <v>332</v>
      </c>
      <c r="N2661">
        <v>0</v>
      </c>
      <c r="O2661">
        <v>0</v>
      </c>
      <c r="P2661">
        <v>0</v>
      </c>
      <c r="Q2661">
        <v>0</v>
      </c>
      <c r="R2661">
        <v>0</v>
      </c>
      <c r="S2661" s="1" t="s">
        <v>8</v>
      </c>
      <c r="T2661">
        <v>2019</v>
      </c>
      <c r="U2661" s="8">
        <f t="shared" si="262"/>
        <v>43741</v>
      </c>
      <c r="V2661">
        <v>10</v>
      </c>
      <c r="W2661" t="str">
        <f t="shared" si="259"/>
        <v>oct</v>
      </c>
      <c r="X2661">
        <v>3</v>
      </c>
      <c r="Y2661">
        <v>4</v>
      </c>
      <c r="Z2661" s="2">
        <v>43741</v>
      </c>
      <c r="AA2661" s="2" t="str">
        <f t="shared" si="256"/>
        <v>jeu</v>
      </c>
      <c r="AB2661" s="3">
        <f t="shared" si="260"/>
        <v>1.5972222222222499E-2</v>
      </c>
      <c r="AC2661" s="12">
        <f t="shared" si="257"/>
        <v>23.000000000000398</v>
      </c>
      <c r="AD2661" s="11">
        <f t="shared" si="261"/>
        <v>0.38333333333333997</v>
      </c>
      <c r="AE2661" s="1" t="s">
        <v>332</v>
      </c>
      <c r="AG2661" s="13" t="str">
        <f t="shared" si="258"/>
        <v>incident</v>
      </c>
      <c r="AH2661" s="1" t="s">
        <v>17941</v>
      </c>
      <c r="AI2661" s="1" t="s">
        <v>17941</v>
      </c>
    </row>
    <row r="2662" spans="1:35" x14ac:dyDescent="0.35">
      <c r="A2662" s="1" t="s">
        <v>1459</v>
      </c>
      <c r="B2662" s="1" t="s">
        <v>6</v>
      </c>
      <c r="C2662" s="1" t="s">
        <v>7</v>
      </c>
      <c r="D2662" s="1" t="s">
        <v>7</v>
      </c>
      <c r="E2662" s="1" t="s">
        <v>17944</v>
      </c>
      <c r="G2662" s="1" t="s">
        <v>8</v>
      </c>
      <c r="H2662" s="1" t="s">
        <v>56</v>
      </c>
      <c r="I2662" s="1" t="s">
        <v>1460</v>
      </c>
      <c r="J2662" s="1" t="s">
        <v>8</v>
      </c>
      <c r="K2662" s="1" t="s">
        <v>8</v>
      </c>
      <c r="L2662" s="1" t="s">
        <v>17942</v>
      </c>
      <c r="M2662" s="1" t="s">
        <v>236</v>
      </c>
      <c r="N2662">
        <v>0</v>
      </c>
      <c r="O2662">
        <v>0</v>
      </c>
      <c r="P2662">
        <v>0</v>
      </c>
      <c r="Q2662">
        <v>0</v>
      </c>
      <c r="R2662">
        <v>0</v>
      </c>
      <c r="S2662" s="1" t="s">
        <v>8</v>
      </c>
      <c r="T2662">
        <v>2020</v>
      </c>
      <c r="U2662" s="8">
        <f t="shared" si="262"/>
        <v>44107</v>
      </c>
      <c r="V2662">
        <v>10</v>
      </c>
      <c r="W2662" t="str">
        <f t="shared" si="259"/>
        <v>oct</v>
      </c>
      <c r="X2662">
        <v>3</v>
      </c>
      <c r="Y2662">
        <v>6</v>
      </c>
      <c r="Z2662" s="2">
        <v>44107</v>
      </c>
      <c r="AA2662" s="2" t="str">
        <f t="shared" si="256"/>
        <v>sam</v>
      </c>
      <c r="AB2662" s="3">
        <f t="shared" si="260"/>
        <v>0.125</v>
      </c>
      <c r="AC2662" s="12">
        <f t="shared" si="257"/>
        <v>180</v>
      </c>
      <c r="AD2662" s="11">
        <f t="shared" si="261"/>
        <v>3</v>
      </c>
      <c r="AE2662" s="1" t="s">
        <v>236</v>
      </c>
      <c r="AG2662" s="13" t="str">
        <f t="shared" si="258"/>
        <v>incident</v>
      </c>
      <c r="AH2662" s="1" t="s">
        <v>17943</v>
      </c>
      <c r="AI2662" s="1" t="s">
        <v>17943</v>
      </c>
    </row>
    <row r="2663" spans="1:35" x14ac:dyDescent="0.35">
      <c r="A2663" s="1" t="s">
        <v>1461</v>
      </c>
      <c r="B2663" s="1" t="s">
        <v>6</v>
      </c>
      <c r="C2663" s="1" t="s">
        <v>7</v>
      </c>
      <c r="D2663" s="1" t="s">
        <v>7</v>
      </c>
      <c r="E2663" s="1" t="s">
        <v>17944</v>
      </c>
      <c r="G2663" s="1" t="s">
        <v>8</v>
      </c>
      <c r="H2663" s="1" t="s">
        <v>560</v>
      </c>
      <c r="I2663" s="1" t="s">
        <v>1462</v>
      </c>
      <c r="J2663" s="1" t="s">
        <v>8</v>
      </c>
      <c r="K2663" s="1" t="s">
        <v>8</v>
      </c>
      <c r="L2663" s="1" t="s">
        <v>17942</v>
      </c>
      <c r="M2663" s="1" t="s">
        <v>17952</v>
      </c>
      <c r="N2663">
        <v>0</v>
      </c>
      <c r="O2663">
        <v>0</v>
      </c>
      <c r="P2663">
        <v>0</v>
      </c>
      <c r="Q2663">
        <v>0</v>
      </c>
      <c r="R2663">
        <v>0</v>
      </c>
      <c r="S2663" s="1" t="s">
        <v>8</v>
      </c>
      <c r="T2663">
        <v>2020</v>
      </c>
      <c r="U2663" s="8">
        <f t="shared" si="262"/>
        <v>44107</v>
      </c>
      <c r="V2663">
        <v>10</v>
      </c>
      <c r="W2663" t="str">
        <f t="shared" si="259"/>
        <v>oct</v>
      </c>
      <c r="X2663">
        <v>3</v>
      </c>
      <c r="Y2663">
        <v>6</v>
      </c>
      <c r="Z2663" s="2">
        <v>44107</v>
      </c>
      <c r="AA2663" s="2" t="str">
        <f t="shared" si="256"/>
        <v>sam</v>
      </c>
      <c r="AB2663" s="3">
        <f t="shared" si="260"/>
        <v>0.25347222222222221</v>
      </c>
      <c r="AC2663" s="12">
        <f t="shared" si="257"/>
        <v>365</v>
      </c>
      <c r="AD2663" s="11">
        <f t="shared" si="261"/>
        <v>6.083333333333333</v>
      </c>
      <c r="AE2663" s="1" t="s">
        <v>17952</v>
      </c>
      <c r="AG2663" s="13" t="str">
        <f t="shared" si="258"/>
        <v>incident</v>
      </c>
      <c r="AH2663" s="1" t="s">
        <v>17946</v>
      </c>
      <c r="AI2663" s="1" t="s">
        <v>17946</v>
      </c>
    </row>
    <row r="2664" spans="1:35" x14ac:dyDescent="0.35">
      <c r="A2664" s="1" t="s">
        <v>1463</v>
      </c>
      <c r="B2664" s="1" t="s">
        <v>6</v>
      </c>
      <c r="C2664" s="1" t="s">
        <v>7</v>
      </c>
      <c r="D2664" s="1" t="s">
        <v>7</v>
      </c>
      <c r="E2664" s="1" t="s">
        <v>17944</v>
      </c>
      <c r="G2664" s="1" t="s">
        <v>8</v>
      </c>
      <c r="H2664" s="1" t="s">
        <v>560</v>
      </c>
      <c r="I2664" s="1" t="s">
        <v>1464</v>
      </c>
      <c r="J2664" s="1" t="s">
        <v>8</v>
      </c>
      <c r="K2664" s="1" t="s">
        <v>8</v>
      </c>
      <c r="L2664" s="1" t="s">
        <v>17942</v>
      </c>
      <c r="M2664" s="1" t="s">
        <v>413</v>
      </c>
      <c r="N2664">
        <v>0</v>
      </c>
      <c r="O2664">
        <v>0</v>
      </c>
      <c r="P2664">
        <v>0</v>
      </c>
      <c r="Q2664">
        <v>0</v>
      </c>
      <c r="R2664">
        <v>0</v>
      </c>
      <c r="S2664" s="1" t="s">
        <v>8</v>
      </c>
      <c r="T2664">
        <v>2020</v>
      </c>
      <c r="U2664" s="8">
        <f t="shared" si="262"/>
        <v>44107</v>
      </c>
      <c r="V2664">
        <v>10</v>
      </c>
      <c r="W2664" t="str">
        <f t="shared" si="259"/>
        <v>oct</v>
      </c>
      <c r="X2664">
        <v>3</v>
      </c>
      <c r="Y2664">
        <v>6</v>
      </c>
      <c r="Z2664" s="2">
        <v>44107</v>
      </c>
      <c r="AA2664" s="2" t="str">
        <f t="shared" si="256"/>
        <v>sam</v>
      </c>
      <c r="AB2664" s="3">
        <f t="shared" si="260"/>
        <v>0.24583333333333329</v>
      </c>
      <c r="AC2664" s="12">
        <f t="shared" si="257"/>
        <v>353.99999999999994</v>
      </c>
      <c r="AD2664" s="11">
        <f t="shared" si="261"/>
        <v>5.8999999999999995</v>
      </c>
      <c r="AE2664" s="1" t="s">
        <v>413</v>
      </c>
      <c r="AG2664" s="13" t="str">
        <f t="shared" si="258"/>
        <v>incident</v>
      </c>
      <c r="AH2664" s="1" t="s">
        <v>17943</v>
      </c>
      <c r="AI2664" s="1" t="s">
        <v>17943</v>
      </c>
    </row>
    <row r="2665" spans="1:35" x14ac:dyDescent="0.35">
      <c r="A2665" s="1" t="s">
        <v>1465</v>
      </c>
      <c r="B2665" s="1" t="s">
        <v>6</v>
      </c>
      <c r="C2665" s="1" t="s">
        <v>7</v>
      </c>
      <c r="D2665" s="1" t="s">
        <v>7</v>
      </c>
      <c r="E2665" s="1" t="s">
        <v>17944</v>
      </c>
      <c r="G2665" s="1" t="s">
        <v>8</v>
      </c>
      <c r="H2665" s="1" t="s">
        <v>904</v>
      </c>
      <c r="I2665" s="1" t="s">
        <v>1466</v>
      </c>
      <c r="J2665" s="1" t="s">
        <v>8</v>
      </c>
      <c r="K2665" s="1" t="s">
        <v>8</v>
      </c>
      <c r="L2665" s="1" t="s">
        <v>17942</v>
      </c>
      <c r="M2665" s="1" t="s">
        <v>50</v>
      </c>
      <c r="N2665">
        <v>0</v>
      </c>
      <c r="O2665">
        <v>0</v>
      </c>
      <c r="P2665">
        <v>0</v>
      </c>
      <c r="Q2665">
        <v>0</v>
      </c>
      <c r="R2665">
        <v>0</v>
      </c>
      <c r="S2665" s="1" t="s">
        <v>8</v>
      </c>
      <c r="T2665">
        <v>2020</v>
      </c>
      <c r="U2665" s="8">
        <f t="shared" si="262"/>
        <v>44107</v>
      </c>
      <c r="V2665">
        <v>10</v>
      </c>
      <c r="W2665" t="str">
        <f t="shared" si="259"/>
        <v>oct</v>
      </c>
      <c r="X2665">
        <v>3</v>
      </c>
      <c r="Y2665">
        <v>6</v>
      </c>
      <c r="Z2665" s="2">
        <v>44107</v>
      </c>
      <c r="AA2665" s="2" t="str">
        <f t="shared" si="256"/>
        <v>sam</v>
      </c>
      <c r="AB2665" s="3">
        <f t="shared" si="260"/>
        <v>0.30902777777777779</v>
      </c>
      <c r="AC2665" s="12">
        <f t="shared" si="257"/>
        <v>445</v>
      </c>
      <c r="AD2665" s="11">
        <f t="shared" si="261"/>
        <v>7.416666666666667</v>
      </c>
      <c r="AE2665" s="1" t="s">
        <v>50</v>
      </c>
      <c r="AG2665" s="13" t="str">
        <f t="shared" si="258"/>
        <v>incident</v>
      </c>
      <c r="AH2665" s="1" t="s">
        <v>17941</v>
      </c>
      <c r="AI2665" s="1" t="s">
        <v>17941</v>
      </c>
    </row>
    <row r="2666" spans="1:35" x14ac:dyDescent="0.35">
      <c r="A2666" s="1" t="s">
        <v>1467</v>
      </c>
      <c r="B2666" s="1" t="s">
        <v>6</v>
      </c>
      <c r="C2666" s="1" t="s">
        <v>7</v>
      </c>
      <c r="D2666" s="1" t="s">
        <v>7</v>
      </c>
      <c r="E2666" s="1" t="s">
        <v>17944</v>
      </c>
      <c r="G2666" s="1" t="s">
        <v>8</v>
      </c>
      <c r="H2666" s="1" t="s">
        <v>41</v>
      </c>
      <c r="I2666" s="1" t="s">
        <v>1036</v>
      </c>
      <c r="J2666" s="1" t="s">
        <v>8</v>
      </c>
      <c r="K2666" s="1" t="s">
        <v>8</v>
      </c>
      <c r="L2666" s="1" t="s">
        <v>17942</v>
      </c>
      <c r="M2666" s="1" t="s">
        <v>18019</v>
      </c>
      <c r="N2666">
        <v>0</v>
      </c>
      <c r="O2666">
        <v>0</v>
      </c>
      <c r="P2666">
        <v>0</v>
      </c>
      <c r="Q2666">
        <v>0</v>
      </c>
      <c r="R2666">
        <v>0</v>
      </c>
      <c r="S2666" s="1" t="s">
        <v>8</v>
      </c>
      <c r="T2666">
        <v>2019</v>
      </c>
      <c r="U2666" s="8">
        <f t="shared" si="262"/>
        <v>43772</v>
      </c>
      <c r="V2666">
        <v>11</v>
      </c>
      <c r="W2666" t="str">
        <f t="shared" si="259"/>
        <v>nov</v>
      </c>
      <c r="X2666">
        <v>3</v>
      </c>
      <c r="Y2666">
        <v>7</v>
      </c>
      <c r="Z2666" s="2">
        <v>43772</v>
      </c>
      <c r="AA2666" s="2" t="str">
        <f t="shared" si="256"/>
        <v>dim</v>
      </c>
      <c r="AB2666" s="3">
        <f t="shared" si="260"/>
        <v>0.23541666666666672</v>
      </c>
      <c r="AC2666" s="12">
        <f t="shared" si="257"/>
        <v>339.00000000000006</v>
      </c>
      <c r="AD2666" s="11">
        <f t="shared" si="261"/>
        <v>5.6500000000000012</v>
      </c>
      <c r="AE2666" s="1" t="s">
        <v>18019</v>
      </c>
      <c r="AG2666" s="13" t="str">
        <f t="shared" si="258"/>
        <v>incident</v>
      </c>
      <c r="AH2666" s="1" t="s">
        <v>17943</v>
      </c>
      <c r="AI2666" s="1" t="s">
        <v>17943</v>
      </c>
    </row>
    <row r="2667" spans="1:35" x14ac:dyDescent="0.35">
      <c r="A2667" s="1" t="s">
        <v>1468</v>
      </c>
      <c r="B2667" s="1" t="s">
        <v>6</v>
      </c>
      <c r="C2667" s="1" t="s">
        <v>7</v>
      </c>
      <c r="D2667" s="1" t="s">
        <v>7</v>
      </c>
      <c r="E2667" s="1" t="s">
        <v>17919</v>
      </c>
      <c r="G2667" s="1" t="s">
        <v>8</v>
      </c>
      <c r="H2667" s="1" t="s">
        <v>1469</v>
      </c>
      <c r="I2667" s="1" t="s">
        <v>1469</v>
      </c>
      <c r="J2667" s="1" t="s">
        <v>8</v>
      </c>
      <c r="K2667" s="1" t="s">
        <v>8</v>
      </c>
      <c r="L2667" s="1" t="s">
        <v>17942</v>
      </c>
      <c r="M2667" s="1" t="s">
        <v>168</v>
      </c>
      <c r="N2667">
        <v>0</v>
      </c>
      <c r="O2667">
        <v>0</v>
      </c>
      <c r="P2667">
        <v>0</v>
      </c>
      <c r="Q2667">
        <v>0</v>
      </c>
      <c r="R2667">
        <v>0</v>
      </c>
      <c r="S2667" s="1" t="s">
        <v>8</v>
      </c>
      <c r="T2667">
        <v>2019</v>
      </c>
      <c r="U2667" s="8">
        <f t="shared" si="262"/>
        <v>43772</v>
      </c>
      <c r="V2667">
        <v>11</v>
      </c>
      <c r="W2667" t="str">
        <f t="shared" si="259"/>
        <v>nov</v>
      </c>
      <c r="X2667">
        <v>3</v>
      </c>
      <c r="Y2667">
        <v>7</v>
      </c>
      <c r="Z2667" s="2">
        <v>43772</v>
      </c>
      <c r="AA2667" s="2" t="str">
        <f t="shared" si="256"/>
        <v>dim</v>
      </c>
      <c r="AB2667" s="3">
        <f t="shared" si="260"/>
        <v>0</v>
      </c>
      <c r="AC2667" s="12">
        <f t="shared" si="257"/>
        <v>0</v>
      </c>
      <c r="AD2667" s="11">
        <f t="shared" si="261"/>
        <v>0</v>
      </c>
      <c r="AE2667" s="1" t="s">
        <v>168</v>
      </c>
      <c r="AG2667" s="13" t="str">
        <f t="shared" si="258"/>
        <v>none</v>
      </c>
      <c r="AH2667" s="1" t="s">
        <v>17943</v>
      </c>
      <c r="AI2667" s="1" t="s">
        <v>17943</v>
      </c>
    </row>
    <row r="2668" spans="1:35" x14ac:dyDescent="0.35">
      <c r="A2668" s="1" t="s">
        <v>1470</v>
      </c>
      <c r="B2668" s="1" t="s">
        <v>6</v>
      </c>
      <c r="C2668" s="1" t="s">
        <v>7</v>
      </c>
      <c r="D2668" s="1" t="s">
        <v>7</v>
      </c>
      <c r="E2668" s="1" t="s">
        <v>17919</v>
      </c>
      <c r="G2668" s="1" t="s">
        <v>8</v>
      </c>
      <c r="H2668" s="1" t="s">
        <v>1471</v>
      </c>
      <c r="I2668" s="1" t="s">
        <v>721</v>
      </c>
      <c r="J2668" s="1" t="s">
        <v>8</v>
      </c>
      <c r="K2668" s="1" t="s">
        <v>8</v>
      </c>
      <c r="L2668" s="1" t="s">
        <v>17942</v>
      </c>
      <c r="M2668" s="1" t="s">
        <v>32</v>
      </c>
      <c r="N2668">
        <v>0</v>
      </c>
      <c r="O2668">
        <v>0</v>
      </c>
      <c r="P2668">
        <v>0</v>
      </c>
      <c r="Q2668">
        <v>0</v>
      </c>
      <c r="R2668">
        <v>0</v>
      </c>
      <c r="S2668" s="1" t="s">
        <v>8</v>
      </c>
      <c r="T2668">
        <v>2019</v>
      </c>
      <c r="U2668" s="8">
        <f t="shared" si="262"/>
        <v>43772</v>
      </c>
      <c r="V2668">
        <v>11</v>
      </c>
      <c r="W2668" t="str">
        <f t="shared" si="259"/>
        <v>nov</v>
      </c>
      <c r="X2668">
        <v>3</v>
      </c>
      <c r="Y2668">
        <v>7</v>
      </c>
      <c r="Z2668" s="2">
        <v>43772</v>
      </c>
      <c r="AA2668" s="2" t="str">
        <f t="shared" si="256"/>
        <v>dim</v>
      </c>
      <c r="AB2668" s="3">
        <f t="shared" si="260"/>
        <v>1.4583333333333393E-2</v>
      </c>
      <c r="AC2668" s="12">
        <f t="shared" si="257"/>
        <v>21.000000000000085</v>
      </c>
      <c r="AD2668" s="11">
        <f t="shared" si="261"/>
        <v>0.35000000000000142</v>
      </c>
      <c r="AE2668" s="1" t="s">
        <v>32</v>
      </c>
      <c r="AG2668" s="13" t="str">
        <f t="shared" si="258"/>
        <v>incident</v>
      </c>
      <c r="AH2668" s="1" t="s">
        <v>17943</v>
      </c>
      <c r="AI2668" s="1" t="s">
        <v>17943</v>
      </c>
    </row>
    <row r="2669" spans="1:35" x14ac:dyDescent="0.35">
      <c r="A2669" s="1" t="s">
        <v>1472</v>
      </c>
      <c r="B2669" s="1" t="s">
        <v>6</v>
      </c>
      <c r="C2669" s="1" t="s">
        <v>7</v>
      </c>
      <c r="D2669" s="1" t="s">
        <v>7</v>
      </c>
      <c r="E2669" s="1" t="s">
        <v>17919</v>
      </c>
      <c r="G2669" s="1" t="s">
        <v>8</v>
      </c>
      <c r="H2669" s="1" t="s">
        <v>1343</v>
      </c>
      <c r="I2669" s="1" t="s">
        <v>1473</v>
      </c>
      <c r="J2669" s="1" t="s">
        <v>8</v>
      </c>
      <c r="K2669" s="1" t="s">
        <v>8</v>
      </c>
      <c r="L2669" s="1" t="s">
        <v>17942</v>
      </c>
      <c r="M2669" s="1" t="s">
        <v>236</v>
      </c>
      <c r="N2669">
        <v>0</v>
      </c>
      <c r="O2669">
        <v>0</v>
      </c>
      <c r="P2669">
        <v>0</v>
      </c>
      <c r="Q2669">
        <v>0</v>
      </c>
      <c r="R2669">
        <v>0</v>
      </c>
      <c r="S2669" s="1" t="s">
        <v>8</v>
      </c>
      <c r="T2669">
        <v>2019</v>
      </c>
      <c r="U2669" s="8">
        <f t="shared" si="262"/>
        <v>43772</v>
      </c>
      <c r="V2669">
        <v>11</v>
      </c>
      <c r="W2669" t="str">
        <f t="shared" si="259"/>
        <v>nov</v>
      </c>
      <c r="X2669">
        <v>3</v>
      </c>
      <c r="Y2669">
        <v>7</v>
      </c>
      <c r="Z2669" s="2">
        <v>43772</v>
      </c>
      <c r="AA2669" s="2" t="str">
        <f t="shared" si="256"/>
        <v>dim</v>
      </c>
      <c r="AB2669" s="3">
        <f t="shared" si="260"/>
        <v>6.8750000000000089E-2</v>
      </c>
      <c r="AC2669" s="12">
        <f t="shared" si="257"/>
        <v>99.000000000000128</v>
      </c>
      <c r="AD2669" s="11">
        <f t="shared" si="261"/>
        <v>1.6500000000000021</v>
      </c>
      <c r="AE2669" s="1" t="s">
        <v>236</v>
      </c>
      <c r="AG2669" s="13" t="str">
        <f t="shared" si="258"/>
        <v>incident</v>
      </c>
      <c r="AH2669" s="1" t="s">
        <v>17943</v>
      </c>
      <c r="AI2669" s="1" t="s">
        <v>17943</v>
      </c>
    </row>
    <row r="2670" spans="1:35" x14ac:dyDescent="0.35">
      <c r="A2670" s="1" t="s">
        <v>1474</v>
      </c>
      <c r="B2670" s="1" t="s">
        <v>6</v>
      </c>
      <c r="C2670" s="1" t="s">
        <v>7</v>
      </c>
      <c r="D2670" s="1" t="s">
        <v>7</v>
      </c>
      <c r="E2670" s="1" t="s">
        <v>17944</v>
      </c>
      <c r="G2670" s="1" t="s">
        <v>8</v>
      </c>
      <c r="H2670" s="1" t="s">
        <v>841</v>
      </c>
      <c r="I2670" s="1" t="s">
        <v>1475</v>
      </c>
      <c r="J2670" s="1" t="s">
        <v>8</v>
      </c>
      <c r="K2670" s="1" t="s">
        <v>8</v>
      </c>
      <c r="L2670" s="1" t="s">
        <v>17942</v>
      </c>
      <c r="M2670" s="1" t="s">
        <v>25</v>
      </c>
      <c r="N2670">
        <v>0</v>
      </c>
      <c r="O2670">
        <v>0</v>
      </c>
      <c r="P2670">
        <v>0</v>
      </c>
      <c r="Q2670">
        <v>0</v>
      </c>
      <c r="R2670">
        <v>0</v>
      </c>
      <c r="S2670" s="1" t="s">
        <v>8</v>
      </c>
      <c r="T2670">
        <v>2019</v>
      </c>
      <c r="U2670" s="8">
        <f t="shared" si="262"/>
        <v>43772</v>
      </c>
      <c r="V2670">
        <v>11</v>
      </c>
      <c r="W2670" t="str">
        <f t="shared" si="259"/>
        <v>nov</v>
      </c>
      <c r="X2670">
        <v>3</v>
      </c>
      <c r="Y2670">
        <v>7</v>
      </c>
      <c r="Z2670" s="2">
        <v>43772</v>
      </c>
      <c r="AA2670" s="2" t="str">
        <f t="shared" si="256"/>
        <v>dim</v>
      </c>
      <c r="AB2670" s="3">
        <f t="shared" si="260"/>
        <v>3.819444444444442E-2</v>
      </c>
      <c r="AC2670" s="12">
        <f t="shared" si="257"/>
        <v>54.999999999999964</v>
      </c>
      <c r="AD2670" s="11">
        <f t="shared" si="261"/>
        <v>0.91666666666666607</v>
      </c>
      <c r="AE2670" s="1" t="s">
        <v>25</v>
      </c>
      <c r="AG2670" s="13" t="str">
        <f t="shared" si="258"/>
        <v>incident</v>
      </c>
      <c r="AH2670" s="1" t="s">
        <v>17943</v>
      </c>
      <c r="AI2670" s="1" t="s">
        <v>17943</v>
      </c>
    </row>
    <row r="2671" spans="1:35" x14ac:dyDescent="0.35">
      <c r="A2671" s="1" t="s">
        <v>1476</v>
      </c>
      <c r="B2671" s="1" t="s">
        <v>6</v>
      </c>
      <c r="C2671" s="1" t="s">
        <v>7</v>
      </c>
      <c r="D2671" s="1" t="s">
        <v>7</v>
      </c>
      <c r="E2671" s="1" t="s">
        <v>17944</v>
      </c>
      <c r="G2671" s="1" t="s">
        <v>8</v>
      </c>
      <c r="H2671" s="1" t="s">
        <v>65</v>
      </c>
      <c r="I2671" s="1" t="s">
        <v>1181</v>
      </c>
      <c r="J2671" s="1" t="s">
        <v>8</v>
      </c>
      <c r="K2671" s="1" t="s">
        <v>8</v>
      </c>
      <c r="L2671" s="1" t="s">
        <v>17942</v>
      </c>
      <c r="M2671" s="1" t="s">
        <v>17945</v>
      </c>
      <c r="N2671">
        <v>0</v>
      </c>
      <c r="O2671">
        <v>0</v>
      </c>
      <c r="P2671">
        <v>0</v>
      </c>
      <c r="Q2671">
        <v>0</v>
      </c>
      <c r="R2671">
        <v>0</v>
      </c>
      <c r="S2671" s="1" t="s">
        <v>8</v>
      </c>
      <c r="T2671">
        <v>2020</v>
      </c>
      <c r="U2671" s="8">
        <f t="shared" si="262"/>
        <v>44138</v>
      </c>
      <c r="V2671">
        <v>11</v>
      </c>
      <c r="W2671" t="str">
        <f t="shared" si="259"/>
        <v>nov</v>
      </c>
      <c r="X2671">
        <v>3</v>
      </c>
      <c r="Y2671">
        <v>2</v>
      </c>
      <c r="Z2671" s="2">
        <v>44138</v>
      </c>
      <c r="AA2671" s="2" t="str">
        <f t="shared" si="256"/>
        <v>mar</v>
      </c>
      <c r="AB2671" s="3">
        <f t="shared" si="260"/>
        <v>3.8194444444444475E-2</v>
      </c>
      <c r="AC2671" s="12">
        <f t="shared" si="257"/>
        <v>55.000000000000043</v>
      </c>
      <c r="AD2671" s="11">
        <f t="shared" si="261"/>
        <v>0.91666666666666741</v>
      </c>
      <c r="AE2671" s="1" t="s">
        <v>17945</v>
      </c>
      <c r="AG2671" s="13" t="str">
        <f t="shared" si="258"/>
        <v>incident</v>
      </c>
      <c r="AH2671" s="1" t="s">
        <v>17941</v>
      </c>
      <c r="AI2671" s="1" t="s">
        <v>17941</v>
      </c>
    </row>
    <row r="2672" spans="1:35" x14ac:dyDescent="0.35">
      <c r="A2672" s="1" t="s">
        <v>1477</v>
      </c>
      <c r="B2672" s="1" t="s">
        <v>6</v>
      </c>
      <c r="C2672" s="1" t="s">
        <v>7</v>
      </c>
      <c r="D2672" s="1" t="s">
        <v>7</v>
      </c>
      <c r="E2672" s="1" t="s">
        <v>17944</v>
      </c>
      <c r="G2672" s="1" t="s">
        <v>8</v>
      </c>
      <c r="H2672" s="1" t="s">
        <v>1034</v>
      </c>
      <c r="I2672" s="1" t="s">
        <v>1181</v>
      </c>
      <c r="J2672" s="1" t="s">
        <v>8</v>
      </c>
      <c r="K2672" s="1" t="s">
        <v>8</v>
      </c>
      <c r="L2672" s="1" t="s">
        <v>17942</v>
      </c>
      <c r="M2672" s="1" t="s">
        <v>325</v>
      </c>
      <c r="N2672">
        <v>0</v>
      </c>
      <c r="O2672">
        <v>0</v>
      </c>
      <c r="P2672">
        <v>0</v>
      </c>
      <c r="Q2672">
        <v>0</v>
      </c>
      <c r="R2672">
        <v>0</v>
      </c>
      <c r="S2672" s="1" t="s">
        <v>8</v>
      </c>
      <c r="T2672">
        <v>2020</v>
      </c>
      <c r="U2672" s="8">
        <f t="shared" si="262"/>
        <v>44138</v>
      </c>
      <c r="V2672">
        <v>11</v>
      </c>
      <c r="W2672" t="str">
        <f t="shared" si="259"/>
        <v>nov</v>
      </c>
      <c r="X2672">
        <v>3</v>
      </c>
      <c r="Y2672">
        <v>2</v>
      </c>
      <c r="Z2672" s="2">
        <v>44138</v>
      </c>
      <c r="AA2672" s="2" t="str">
        <f t="shared" si="256"/>
        <v>mar</v>
      </c>
      <c r="AB2672" s="3">
        <f t="shared" si="260"/>
        <v>2.4305555555555608E-2</v>
      </c>
      <c r="AC2672" s="12">
        <f t="shared" si="257"/>
        <v>35.000000000000078</v>
      </c>
      <c r="AD2672" s="11">
        <f t="shared" si="261"/>
        <v>0.58333333333333459</v>
      </c>
      <c r="AE2672" s="1" t="s">
        <v>325</v>
      </c>
      <c r="AG2672" s="13" t="str">
        <f t="shared" si="258"/>
        <v>incident</v>
      </c>
      <c r="AH2672" s="1" t="s">
        <v>17941</v>
      </c>
      <c r="AI2672" s="1" t="s">
        <v>17941</v>
      </c>
    </row>
    <row r="2673" spans="1:35" x14ac:dyDescent="0.35">
      <c r="A2673" s="1" t="s">
        <v>1478</v>
      </c>
      <c r="B2673" s="1" t="s">
        <v>6</v>
      </c>
      <c r="C2673" s="1" t="s">
        <v>7</v>
      </c>
      <c r="D2673" s="1" t="s">
        <v>7</v>
      </c>
      <c r="E2673" s="1" t="s">
        <v>17919</v>
      </c>
      <c r="G2673" s="1" t="s">
        <v>8</v>
      </c>
      <c r="H2673" s="1" t="s">
        <v>1479</v>
      </c>
      <c r="I2673" s="1" t="s">
        <v>566</v>
      </c>
      <c r="J2673" s="1" t="s">
        <v>8</v>
      </c>
      <c r="K2673" s="1" t="s">
        <v>8</v>
      </c>
      <c r="L2673" s="1" t="s">
        <v>17942</v>
      </c>
      <c r="M2673" s="1" t="s">
        <v>25</v>
      </c>
      <c r="N2673">
        <v>0</v>
      </c>
      <c r="O2673">
        <v>0</v>
      </c>
      <c r="P2673">
        <v>0</v>
      </c>
      <c r="Q2673">
        <v>0</v>
      </c>
      <c r="R2673">
        <v>0</v>
      </c>
      <c r="S2673" s="1" t="s">
        <v>8</v>
      </c>
      <c r="T2673">
        <v>2020</v>
      </c>
      <c r="U2673" s="8">
        <f t="shared" si="262"/>
        <v>44138</v>
      </c>
      <c r="V2673">
        <v>11</v>
      </c>
      <c r="W2673" t="str">
        <f t="shared" si="259"/>
        <v>nov</v>
      </c>
      <c r="X2673">
        <v>3</v>
      </c>
      <c r="Y2673">
        <v>2</v>
      </c>
      <c r="Z2673" s="2">
        <v>44138</v>
      </c>
      <c r="AA2673" s="2" t="str">
        <f t="shared" si="256"/>
        <v>mar</v>
      </c>
      <c r="AB2673" s="3">
        <f t="shared" si="260"/>
        <v>5.5555555555555358E-3</v>
      </c>
      <c r="AC2673" s="12">
        <f t="shared" si="257"/>
        <v>7.9999999999999716</v>
      </c>
      <c r="AD2673" s="11">
        <f t="shared" si="261"/>
        <v>0.13333333333333286</v>
      </c>
      <c r="AE2673" s="1" t="s">
        <v>25</v>
      </c>
      <c r="AG2673" s="13" t="str">
        <f t="shared" si="258"/>
        <v>incident</v>
      </c>
      <c r="AH2673" s="1" t="s">
        <v>17943</v>
      </c>
      <c r="AI2673" s="1" t="s">
        <v>17943</v>
      </c>
    </row>
    <row r="2674" spans="1:35" x14ac:dyDescent="0.35">
      <c r="A2674" s="1" t="s">
        <v>1480</v>
      </c>
      <c r="B2674" s="1" t="s">
        <v>6</v>
      </c>
      <c r="C2674" s="1" t="s">
        <v>7</v>
      </c>
      <c r="D2674" s="1" t="s">
        <v>7</v>
      </c>
      <c r="E2674" s="1" t="s">
        <v>17919</v>
      </c>
      <c r="G2674" s="1" t="s">
        <v>8</v>
      </c>
      <c r="H2674" s="1" t="s">
        <v>1157</v>
      </c>
      <c r="I2674" s="1" t="s">
        <v>1481</v>
      </c>
      <c r="J2674" s="1" t="s">
        <v>8</v>
      </c>
      <c r="K2674" s="1" t="s">
        <v>8</v>
      </c>
      <c r="L2674" s="1" t="s">
        <v>17942</v>
      </c>
      <c r="M2674" s="1" t="s">
        <v>119</v>
      </c>
      <c r="N2674">
        <v>0</v>
      </c>
      <c r="O2674">
        <v>0</v>
      </c>
      <c r="P2674">
        <v>0</v>
      </c>
      <c r="Q2674">
        <v>0</v>
      </c>
      <c r="R2674">
        <v>0</v>
      </c>
      <c r="S2674" s="1" t="s">
        <v>8</v>
      </c>
      <c r="T2674">
        <v>2020</v>
      </c>
      <c r="U2674" s="8">
        <f t="shared" si="262"/>
        <v>44138</v>
      </c>
      <c r="V2674">
        <v>11</v>
      </c>
      <c r="W2674" t="str">
        <f t="shared" si="259"/>
        <v>nov</v>
      </c>
      <c r="X2674">
        <v>3</v>
      </c>
      <c r="Y2674">
        <v>2</v>
      </c>
      <c r="Z2674" s="2">
        <v>44138</v>
      </c>
      <c r="AA2674" s="2" t="str">
        <f t="shared" si="256"/>
        <v>mar</v>
      </c>
      <c r="AB2674" s="3">
        <f t="shared" si="260"/>
        <v>2.9166666666666563E-2</v>
      </c>
      <c r="AC2674" s="12">
        <f t="shared" si="257"/>
        <v>41.999999999999851</v>
      </c>
      <c r="AD2674" s="11">
        <f t="shared" si="261"/>
        <v>0.69999999999999751</v>
      </c>
      <c r="AE2674" s="1" t="s">
        <v>119</v>
      </c>
      <c r="AG2674" s="13" t="str">
        <f t="shared" si="258"/>
        <v>incident</v>
      </c>
      <c r="AH2674" s="1" t="s">
        <v>17941</v>
      </c>
      <c r="AI2674" s="1" t="s">
        <v>17941</v>
      </c>
    </row>
    <row r="2675" spans="1:35" x14ac:dyDescent="0.35">
      <c r="A2675" s="1" t="s">
        <v>1482</v>
      </c>
      <c r="B2675" s="1" t="s">
        <v>6</v>
      </c>
      <c r="C2675" s="1" t="s">
        <v>7</v>
      </c>
      <c r="D2675" s="1" t="s">
        <v>7</v>
      </c>
      <c r="E2675" s="1" t="s">
        <v>17919</v>
      </c>
      <c r="G2675" s="1" t="s">
        <v>8</v>
      </c>
      <c r="H2675" s="1" t="s">
        <v>73</v>
      </c>
      <c r="I2675" s="1" t="s">
        <v>861</v>
      </c>
      <c r="J2675" s="1" t="s">
        <v>8</v>
      </c>
      <c r="K2675" s="1" t="s">
        <v>8</v>
      </c>
      <c r="L2675" s="1" t="s">
        <v>17942</v>
      </c>
      <c r="M2675" s="1" t="s">
        <v>17920</v>
      </c>
      <c r="N2675">
        <v>0</v>
      </c>
      <c r="O2675">
        <v>0</v>
      </c>
      <c r="P2675">
        <v>0</v>
      </c>
      <c r="Q2675">
        <v>0</v>
      </c>
      <c r="R2675">
        <v>0</v>
      </c>
      <c r="S2675" s="1" t="s">
        <v>8</v>
      </c>
      <c r="T2675">
        <v>2020</v>
      </c>
      <c r="U2675" s="8">
        <f t="shared" si="262"/>
        <v>44138</v>
      </c>
      <c r="V2675">
        <v>11</v>
      </c>
      <c r="W2675" t="str">
        <f t="shared" si="259"/>
        <v>nov</v>
      </c>
      <c r="X2675">
        <v>3</v>
      </c>
      <c r="Y2675">
        <v>2</v>
      </c>
      <c r="Z2675" s="2">
        <v>44138</v>
      </c>
      <c r="AA2675" s="2" t="str">
        <f t="shared" si="256"/>
        <v>mar</v>
      </c>
      <c r="AB2675" s="3">
        <f t="shared" si="260"/>
        <v>1.5972222222222165E-2</v>
      </c>
      <c r="AC2675" s="12">
        <f t="shared" si="257"/>
        <v>22.999999999999918</v>
      </c>
      <c r="AD2675" s="11">
        <f t="shared" si="261"/>
        <v>0.38333333333333197</v>
      </c>
      <c r="AE2675" s="1" t="s">
        <v>17920</v>
      </c>
      <c r="AG2675" s="13" t="str">
        <f t="shared" si="258"/>
        <v>incident</v>
      </c>
      <c r="AH2675" s="1" t="s">
        <v>17941</v>
      </c>
      <c r="AI2675" s="1" t="s">
        <v>17941</v>
      </c>
    </row>
    <row r="2676" spans="1:35" x14ac:dyDescent="0.35">
      <c r="A2676" s="1" t="s">
        <v>1483</v>
      </c>
      <c r="B2676" s="1" t="s">
        <v>6</v>
      </c>
      <c r="C2676" s="1" t="s">
        <v>7</v>
      </c>
      <c r="D2676" s="1" t="s">
        <v>7</v>
      </c>
      <c r="E2676" s="1" t="s">
        <v>17919</v>
      </c>
      <c r="G2676" s="1" t="s">
        <v>8</v>
      </c>
      <c r="H2676" s="1" t="s">
        <v>1484</v>
      </c>
      <c r="I2676" s="1" t="s">
        <v>1485</v>
      </c>
      <c r="J2676" s="1" t="s">
        <v>8</v>
      </c>
      <c r="K2676" s="1" t="s">
        <v>8</v>
      </c>
      <c r="L2676" s="1" t="s">
        <v>17942</v>
      </c>
      <c r="M2676" s="1" t="s">
        <v>17</v>
      </c>
      <c r="N2676">
        <v>0</v>
      </c>
      <c r="O2676">
        <v>0</v>
      </c>
      <c r="P2676">
        <v>0</v>
      </c>
      <c r="Q2676">
        <v>0</v>
      </c>
      <c r="R2676">
        <v>0</v>
      </c>
      <c r="S2676" s="1" t="s">
        <v>8</v>
      </c>
      <c r="T2676">
        <v>2020</v>
      </c>
      <c r="U2676" s="8">
        <f t="shared" si="262"/>
        <v>44138</v>
      </c>
      <c r="V2676">
        <v>11</v>
      </c>
      <c r="W2676" t="str">
        <f t="shared" si="259"/>
        <v>nov</v>
      </c>
      <c r="X2676">
        <v>3</v>
      </c>
      <c r="Y2676">
        <v>2</v>
      </c>
      <c r="Z2676" s="2">
        <v>44138</v>
      </c>
      <c r="AA2676" s="2" t="str">
        <f t="shared" si="256"/>
        <v>mar</v>
      </c>
      <c r="AB2676" s="3">
        <f t="shared" si="260"/>
        <v>5.8333333333333348E-2</v>
      </c>
      <c r="AC2676" s="12">
        <f t="shared" si="257"/>
        <v>84.000000000000028</v>
      </c>
      <c r="AD2676" s="11">
        <f t="shared" si="261"/>
        <v>1.4000000000000006</v>
      </c>
      <c r="AE2676" s="1" t="s">
        <v>17</v>
      </c>
      <c r="AG2676" s="13" t="str">
        <f t="shared" si="258"/>
        <v>incident</v>
      </c>
      <c r="AH2676" s="1" t="s">
        <v>17943</v>
      </c>
      <c r="AI2676" s="1" t="s">
        <v>17943</v>
      </c>
    </row>
    <row r="2677" spans="1:35" x14ac:dyDescent="0.35">
      <c r="A2677" s="1" t="s">
        <v>1486</v>
      </c>
      <c r="B2677" s="1" t="s">
        <v>6</v>
      </c>
      <c r="C2677" s="1" t="s">
        <v>7</v>
      </c>
      <c r="D2677" s="1" t="s">
        <v>7</v>
      </c>
      <c r="E2677" s="1" t="s">
        <v>17944</v>
      </c>
      <c r="G2677" s="1" t="s">
        <v>8</v>
      </c>
      <c r="H2677" s="1" t="s">
        <v>1487</v>
      </c>
      <c r="I2677" s="1" t="s">
        <v>707</v>
      </c>
      <c r="J2677" s="1" t="s">
        <v>8</v>
      </c>
      <c r="K2677" s="1" t="s">
        <v>8</v>
      </c>
      <c r="L2677" s="1" t="s">
        <v>17942</v>
      </c>
      <c r="M2677" s="1" t="s">
        <v>177</v>
      </c>
      <c r="N2677">
        <v>0</v>
      </c>
      <c r="O2677">
        <v>0</v>
      </c>
      <c r="P2677">
        <v>0</v>
      </c>
      <c r="Q2677">
        <v>0</v>
      </c>
      <c r="R2677">
        <v>0</v>
      </c>
      <c r="S2677" s="1" t="s">
        <v>8</v>
      </c>
      <c r="T2677">
        <v>2019</v>
      </c>
      <c r="U2677" s="8">
        <f t="shared" si="262"/>
        <v>43802</v>
      </c>
      <c r="V2677">
        <v>12</v>
      </c>
      <c r="W2677" t="str">
        <f t="shared" si="259"/>
        <v>déc</v>
      </c>
      <c r="X2677">
        <v>3</v>
      </c>
      <c r="Y2677">
        <v>2</v>
      </c>
      <c r="Z2677" s="2">
        <v>43802</v>
      </c>
      <c r="AA2677" s="2" t="str">
        <f t="shared" si="256"/>
        <v>mar</v>
      </c>
      <c r="AB2677" s="3">
        <f t="shared" si="260"/>
        <v>0.26458333333333334</v>
      </c>
      <c r="AC2677" s="12">
        <f t="shared" si="257"/>
        <v>381</v>
      </c>
      <c r="AD2677" s="11">
        <f t="shared" si="261"/>
        <v>6.35</v>
      </c>
      <c r="AE2677" s="1" t="s">
        <v>177</v>
      </c>
      <c r="AG2677" s="13" t="str">
        <f t="shared" si="258"/>
        <v>incident</v>
      </c>
      <c r="AH2677" s="1" t="s">
        <v>17943</v>
      </c>
      <c r="AI2677" s="1" t="s">
        <v>17943</v>
      </c>
    </row>
    <row r="2678" spans="1:35" x14ac:dyDescent="0.35">
      <c r="A2678" s="1" t="s">
        <v>1488</v>
      </c>
      <c r="B2678" s="1" t="s">
        <v>6</v>
      </c>
      <c r="C2678" s="1" t="s">
        <v>7</v>
      </c>
      <c r="D2678" s="1" t="s">
        <v>7</v>
      </c>
      <c r="E2678" s="1" t="s">
        <v>17944</v>
      </c>
      <c r="G2678" s="1" t="s">
        <v>8</v>
      </c>
      <c r="H2678" s="1" t="s">
        <v>776</v>
      </c>
      <c r="I2678" s="1" t="s">
        <v>1489</v>
      </c>
      <c r="J2678" s="1" t="s">
        <v>8</v>
      </c>
      <c r="K2678" s="1" t="s">
        <v>8</v>
      </c>
      <c r="L2678" s="1" t="s">
        <v>17942</v>
      </c>
      <c r="M2678" s="1" t="s">
        <v>375</v>
      </c>
      <c r="N2678">
        <v>0</v>
      </c>
      <c r="O2678">
        <v>0</v>
      </c>
      <c r="P2678">
        <v>0</v>
      </c>
      <c r="Q2678">
        <v>0</v>
      </c>
      <c r="R2678">
        <v>0</v>
      </c>
      <c r="S2678" s="1" t="s">
        <v>8</v>
      </c>
      <c r="T2678">
        <v>2019</v>
      </c>
      <c r="U2678" s="8">
        <f t="shared" si="262"/>
        <v>43802</v>
      </c>
      <c r="V2678">
        <v>12</v>
      </c>
      <c r="W2678" t="str">
        <f t="shared" si="259"/>
        <v>déc</v>
      </c>
      <c r="X2678">
        <v>3</v>
      </c>
      <c r="Y2678">
        <v>2</v>
      </c>
      <c r="Z2678" s="2">
        <v>43802</v>
      </c>
      <c r="AA2678" s="2" t="str">
        <f t="shared" si="256"/>
        <v>mar</v>
      </c>
      <c r="AB2678" s="3">
        <f t="shared" si="260"/>
        <v>0.38402777777777786</v>
      </c>
      <c r="AC2678" s="12">
        <f t="shared" si="257"/>
        <v>553.00000000000011</v>
      </c>
      <c r="AD2678" s="11">
        <f t="shared" si="261"/>
        <v>9.2166666666666686</v>
      </c>
      <c r="AE2678" s="1" t="s">
        <v>375</v>
      </c>
      <c r="AG2678" s="13" t="str">
        <f t="shared" si="258"/>
        <v>incident</v>
      </c>
      <c r="AH2678" s="1" t="s">
        <v>17941</v>
      </c>
      <c r="AI2678" s="1" t="s">
        <v>17941</v>
      </c>
    </row>
    <row r="2679" spans="1:35" x14ac:dyDescent="0.35">
      <c r="A2679" s="1" t="s">
        <v>1490</v>
      </c>
      <c r="B2679" s="1" t="s">
        <v>6</v>
      </c>
      <c r="C2679" s="1" t="s">
        <v>7</v>
      </c>
      <c r="D2679" s="1" t="s">
        <v>7</v>
      </c>
      <c r="E2679" s="1" t="s">
        <v>17944</v>
      </c>
      <c r="G2679" s="1" t="s">
        <v>8</v>
      </c>
      <c r="H2679" s="1" t="s">
        <v>776</v>
      </c>
      <c r="I2679" s="1" t="s">
        <v>1491</v>
      </c>
      <c r="J2679" s="1" t="s">
        <v>8</v>
      </c>
      <c r="K2679" s="1" t="s">
        <v>8</v>
      </c>
      <c r="L2679" s="1" t="s">
        <v>17942</v>
      </c>
      <c r="M2679" s="1" t="s">
        <v>197</v>
      </c>
      <c r="N2679">
        <v>0</v>
      </c>
      <c r="O2679">
        <v>0</v>
      </c>
      <c r="P2679">
        <v>0</v>
      </c>
      <c r="Q2679">
        <v>0</v>
      </c>
      <c r="R2679">
        <v>0</v>
      </c>
      <c r="S2679" s="1" t="s">
        <v>8</v>
      </c>
      <c r="T2679">
        <v>2019</v>
      </c>
      <c r="U2679" s="8">
        <f t="shared" si="262"/>
        <v>43802</v>
      </c>
      <c r="V2679">
        <v>12</v>
      </c>
      <c r="W2679" t="str">
        <f t="shared" si="259"/>
        <v>déc</v>
      </c>
      <c r="X2679">
        <v>3</v>
      </c>
      <c r="Y2679">
        <v>2</v>
      </c>
      <c r="Z2679" s="2">
        <v>43802</v>
      </c>
      <c r="AA2679" s="2" t="str">
        <f t="shared" si="256"/>
        <v>mar</v>
      </c>
      <c r="AB2679" s="3">
        <f t="shared" si="260"/>
        <v>0.26527777777777778</v>
      </c>
      <c r="AC2679" s="12">
        <f t="shared" si="257"/>
        <v>382</v>
      </c>
      <c r="AD2679" s="11">
        <f t="shared" si="261"/>
        <v>6.3666666666666663</v>
      </c>
      <c r="AE2679" s="1" t="s">
        <v>197</v>
      </c>
      <c r="AG2679" s="13" t="str">
        <f t="shared" si="258"/>
        <v>incident</v>
      </c>
      <c r="AH2679" s="1" t="s">
        <v>17941</v>
      </c>
      <c r="AI2679" s="1" t="s">
        <v>17941</v>
      </c>
    </row>
    <row r="2680" spans="1:35" x14ac:dyDescent="0.35">
      <c r="A2680" s="1" t="s">
        <v>1492</v>
      </c>
      <c r="B2680" s="1" t="s">
        <v>6</v>
      </c>
      <c r="C2680" s="1" t="s">
        <v>7</v>
      </c>
      <c r="D2680" s="1" t="s">
        <v>7</v>
      </c>
      <c r="E2680" s="1" t="s">
        <v>17919</v>
      </c>
      <c r="G2680" s="1" t="s">
        <v>8</v>
      </c>
      <c r="H2680" s="1" t="s">
        <v>175</v>
      </c>
      <c r="I2680" s="1" t="s">
        <v>358</v>
      </c>
      <c r="J2680" s="1" t="s">
        <v>8</v>
      </c>
      <c r="K2680" s="1" t="s">
        <v>8</v>
      </c>
      <c r="L2680" s="1" t="s">
        <v>17942</v>
      </c>
      <c r="M2680" s="1" t="s">
        <v>18019</v>
      </c>
      <c r="N2680">
        <v>0</v>
      </c>
      <c r="O2680">
        <v>0</v>
      </c>
      <c r="P2680">
        <v>0</v>
      </c>
      <c r="Q2680">
        <v>0</v>
      </c>
      <c r="R2680">
        <v>0</v>
      </c>
      <c r="S2680" s="1" t="s">
        <v>8</v>
      </c>
      <c r="T2680">
        <v>2019</v>
      </c>
      <c r="U2680" s="8">
        <f t="shared" si="262"/>
        <v>43802</v>
      </c>
      <c r="V2680">
        <v>12</v>
      </c>
      <c r="W2680" t="str">
        <f t="shared" si="259"/>
        <v>déc</v>
      </c>
      <c r="X2680">
        <v>3</v>
      </c>
      <c r="Y2680">
        <v>2</v>
      </c>
      <c r="Z2680" s="2">
        <v>43802</v>
      </c>
      <c r="AA2680" s="2" t="str">
        <f t="shared" si="256"/>
        <v>mar</v>
      </c>
      <c r="AB2680" s="3">
        <f t="shared" si="260"/>
        <v>4.7222222222222221E-2</v>
      </c>
      <c r="AC2680" s="12">
        <f t="shared" si="257"/>
        <v>68</v>
      </c>
      <c r="AD2680" s="11">
        <f t="shared" si="261"/>
        <v>1.1333333333333333</v>
      </c>
      <c r="AE2680" s="1" t="s">
        <v>18019</v>
      </c>
      <c r="AG2680" s="13" t="str">
        <f t="shared" si="258"/>
        <v>incident</v>
      </c>
      <c r="AH2680" s="1" t="s">
        <v>17943</v>
      </c>
      <c r="AI2680" s="1" t="s">
        <v>17943</v>
      </c>
    </row>
    <row r="2681" spans="1:35" x14ac:dyDescent="0.35">
      <c r="A2681" s="1" t="s">
        <v>1493</v>
      </c>
      <c r="B2681" s="1" t="s">
        <v>6</v>
      </c>
      <c r="C2681" s="1" t="s">
        <v>7</v>
      </c>
      <c r="D2681" s="1" t="s">
        <v>7</v>
      </c>
      <c r="E2681" s="1" t="s">
        <v>17919</v>
      </c>
      <c r="G2681" s="1" t="s">
        <v>8</v>
      </c>
      <c r="H2681" s="1" t="s">
        <v>1093</v>
      </c>
      <c r="I2681" s="1" t="s">
        <v>883</v>
      </c>
      <c r="J2681" s="1" t="s">
        <v>8</v>
      </c>
      <c r="K2681" s="1" t="s">
        <v>8</v>
      </c>
      <c r="L2681" s="1" t="s">
        <v>17942</v>
      </c>
      <c r="M2681" s="1" t="s">
        <v>18027</v>
      </c>
      <c r="N2681">
        <v>0</v>
      </c>
      <c r="O2681">
        <v>0</v>
      </c>
      <c r="P2681">
        <v>0</v>
      </c>
      <c r="Q2681">
        <v>0</v>
      </c>
      <c r="R2681">
        <v>0</v>
      </c>
      <c r="S2681" s="1" t="s">
        <v>8</v>
      </c>
      <c r="T2681">
        <v>2019</v>
      </c>
      <c r="U2681" s="8">
        <f t="shared" si="262"/>
        <v>43802</v>
      </c>
      <c r="V2681">
        <v>12</v>
      </c>
      <c r="W2681" t="str">
        <f t="shared" si="259"/>
        <v>déc</v>
      </c>
      <c r="X2681">
        <v>3</v>
      </c>
      <c r="Y2681">
        <v>2</v>
      </c>
      <c r="Z2681" s="2">
        <v>43802</v>
      </c>
      <c r="AA2681" s="2" t="str">
        <f t="shared" si="256"/>
        <v>mar</v>
      </c>
      <c r="AB2681" s="3">
        <f t="shared" si="260"/>
        <v>3.3333333333333326E-2</v>
      </c>
      <c r="AC2681" s="12">
        <f t="shared" si="257"/>
        <v>47.999999999999986</v>
      </c>
      <c r="AD2681" s="11">
        <f t="shared" si="261"/>
        <v>0.79999999999999971</v>
      </c>
      <c r="AE2681" s="1" t="s">
        <v>18027</v>
      </c>
      <c r="AG2681" s="13" t="str">
        <f t="shared" si="258"/>
        <v>incident</v>
      </c>
      <c r="AH2681" s="1" t="s">
        <v>17941</v>
      </c>
      <c r="AI2681" s="1" t="s">
        <v>17941</v>
      </c>
    </row>
    <row r="2682" spans="1:35" x14ac:dyDescent="0.35">
      <c r="A2682" s="1" t="s">
        <v>1494</v>
      </c>
      <c r="B2682" s="1" t="s">
        <v>6</v>
      </c>
      <c r="C2682" s="1" t="s">
        <v>7</v>
      </c>
      <c r="D2682" s="1" t="s">
        <v>7</v>
      </c>
      <c r="E2682" s="1" t="s">
        <v>17919</v>
      </c>
      <c r="G2682" s="1" t="s">
        <v>8</v>
      </c>
      <c r="H2682" s="1" t="s">
        <v>1495</v>
      </c>
      <c r="I2682" s="1" t="s">
        <v>239</v>
      </c>
      <c r="J2682" s="1" t="s">
        <v>8</v>
      </c>
      <c r="K2682" s="1" t="s">
        <v>8</v>
      </c>
      <c r="L2682" s="1" t="s">
        <v>17942</v>
      </c>
      <c r="M2682" s="1" t="s">
        <v>17947</v>
      </c>
      <c r="N2682">
        <v>0</v>
      </c>
      <c r="O2682">
        <v>0</v>
      </c>
      <c r="P2682">
        <v>0</v>
      </c>
      <c r="Q2682">
        <v>0</v>
      </c>
      <c r="R2682">
        <v>0</v>
      </c>
      <c r="S2682" s="1" t="s">
        <v>8</v>
      </c>
      <c r="T2682">
        <v>2019</v>
      </c>
      <c r="U2682" s="8">
        <f t="shared" si="262"/>
        <v>43802</v>
      </c>
      <c r="V2682">
        <v>12</v>
      </c>
      <c r="W2682" t="str">
        <f t="shared" si="259"/>
        <v>déc</v>
      </c>
      <c r="X2682">
        <v>3</v>
      </c>
      <c r="Y2682">
        <v>2</v>
      </c>
      <c r="Z2682" s="2">
        <v>43802</v>
      </c>
      <c r="AA2682" s="2" t="str">
        <f t="shared" si="256"/>
        <v>mar</v>
      </c>
      <c r="AB2682" s="3">
        <f t="shared" si="260"/>
        <v>2.5000000000000022E-2</v>
      </c>
      <c r="AC2682" s="12">
        <f t="shared" si="257"/>
        <v>36.000000000000028</v>
      </c>
      <c r="AD2682" s="11">
        <f t="shared" si="261"/>
        <v>0.60000000000000042</v>
      </c>
      <c r="AE2682" s="1" t="s">
        <v>17947</v>
      </c>
      <c r="AG2682" s="13" t="str">
        <f t="shared" si="258"/>
        <v>incident</v>
      </c>
      <c r="AH2682" s="1" t="s">
        <v>17943</v>
      </c>
      <c r="AI2682" s="1" t="s">
        <v>17943</v>
      </c>
    </row>
    <row r="2683" spans="1:35" x14ac:dyDescent="0.35">
      <c r="A2683" s="1" t="s">
        <v>1496</v>
      </c>
      <c r="B2683" s="1" t="s">
        <v>6</v>
      </c>
      <c r="C2683" s="1" t="s">
        <v>7</v>
      </c>
      <c r="D2683" s="1" t="s">
        <v>7</v>
      </c>
      <c r="E2683" s="1" t="s">
        <v>17919</v>
      </c>
      <c r="G2683" s="1" t="s">
        <v>8</v>
      </c>
      <c r="H2683" s="1" t="s">
        <v>829</v>
      </c>
      <c r="I2683" s="1" t="s">
        <v>1497</v>
      </c>
      <c r="J2683" s="1" t="s">
        <v>8</v>
      </c>
      <c r="K2683" s="1" t="s">
        <v>8</v>
      </c>
      <c r="L2683" s="1" t="s">
        <v>17942</v>
      </c>
      <c r="M2683" s="1" t="s">
        <v>50</v>
      </c>
      <c r="N2683">
        <v>0</v>
      </c>
      <c r="O2683">
        <v>0</v>
      </c>
      <c r="P2683">
        <v>0</v>
      </c>
      <c r="Q2683">
        <v>0</v>
      </c>
      <c r="R2683">
        <v>0</v>
      </c>
      <c r="S2683" s="1" t="s">
        <v>8</v>
      </c>
      <c r="T2683">
        <v>2019</v>
      </c>
      <c r="U2683" s="8">
        <f t="shared" si="262"/>
        <v>43802</v>
      </c>
      <c r="V2683">
        <v>12</v>
      </c>
      <c r="W2683" t="str">
        <f t="shared" si="259"/>
        <v>déc</v>
      </c>
      <c r="X2683">
        <v>3</v>
      </c>
      <c r="Y2683">
        <v>2</v>
      </c>
      <c r="Z2683" s="2">
        <v>43802</v>
      </c>
      <c r="AA2683" s="2" t="str">
        <f t="shared" si="256"/>
        <v>mar</v>
      </c>
      <c r="AB2683" s="3">
        <f t="shared" si="260"/>
        <v>1.7361111111111105E-2</v>
      </c>
      <c r="AC2683" s="12">
        <f t="shared" si="257"/>
        <v>24.999999999999993</v>
      </c>
      <c r="AD2683" s="11">
        <f t="shared" si="261"/>
        <v>0.41666666666666657</v>
      </c>
      <c r="AE2683" s="1" t="s">
        <v>50</v>
      </c>
      <c r="AG2683" s="13" t="str">
        <f t="shared" si="258"/>
        <v>incident</v>
      </c>
      <c r="AH2683" s="1" t="s">
        <v>17941</v>
      </c>
      <c r="AI2683" s="1" t="s">
        <v>17941</v>
      </c>
    </row>
    <row r="2684" spans="1:35" x14ac:dyDescent="0.35">
      <c r="A2684" s="1" t="s">
        <v>1498</v>
      </c>
      <c r="B2684" s="1" t="s">
        <v>6</v>
      </c>
      <c r="C2684" s="1" t="s">
        <v>7</v>
      </c>
      <c r="D2684" s="1" t="s">
        <v>7</v>
      </c>
      <c r="E2684" s="1" t="s">
        <v>17944</v>
      </c>
      <c r="G2684" s="1" t="s">
        <v>8</v>
      </c>
      <c r="H2684" s="1" t="s">
        <v>706</v>
      </c>
      <c r="I2684" s="1" t="s">
        <v>913</v>
      </c>
      <c r="J2684" s="1" t="s">
        <v>8</v>
      </c>
      <c r="K2684" s="1" t="s">
        <v>8</v>
      </c>
      <c r="L2684" s="1" t="s">
        <v>17942</v>
      </c>
      <c r="M2684" s="1" t="s">
        <v>17947</v>
      </c>
      <c r="N2684">
        <v>0</v>
      </c>
      <c r="O2684">
        <v>0</v>
      </c>
      <c r="P2684">
        <v>0</v>
      </c>
      <c r="Q2684">
        <v>0</v>
      </c>
      <c r="R2684">
        <v>0</v>
      </c>
      <c r="S2684" s="1" t="s">
        <v>8</v>
      </c>
      <c r="T2684">
        <v>2019</v>
      </c>
      <c r="U2684" s="8">
        <f t="shared" si="262"/>
        <v>43802</v>
      </c>
      <c r="V2684">
        <v>12</v>
      </c>
      <c r="W2684" t="str">
        <f t="shared" si="259"/>
        <v>déc</v>
      </c>
      <c r="X2684">
        <v>3</v>
      </c>
      <c r="Y2684">
        <v>2</v>
      </c>
      <c r="Z2684" s="2">
        <v>43802</v>
      </c>
      <c r="AA2684" s="2" t="str">
        <f t="shared" si="256"/>
        <v>mar</v>
      </c>
      <c r="AB2684" s="3">
        <f t="shared" si="260"/>
        <v>4.6527777777777724E-2</v>
      </c>
      <c r="AC2684" s="12">
        <f t="shared" si="257"/>
        <v>66.999999999999915</v>
      </c>
      <c r="AD2684" s="11">
        <f t="shared" si="261"/>
        <v>1.1166666666666651</v>
      </c>
      <c r="AE2684" s="1" t="s">
        <v>17947</v>
      </c>
      <c r="AG2684" s="13" t="str">
        <f t="shared" si="258"/>
        <v>incident</v>
      </c>
      <c r="AH2684" s="1" t="s">
        <v>17943</v>
      </c>
      <c r="AI2684" s="1" t="s">
        <v>17943</v>
      </c>
    </row>
    <row r="2685" spans="1:35" x14ac:dyDescent="0.35">
      <c r="A2685" s="1" t="s">
        <v>1499</v>
      </c>
      <c r="B2685" s="1" t="s">
        <v>6</v>
      </c>
      <c r="C2685" s="1" t="s">
        <v>7</v>
      </c>
      <c r="D2685" s="1" t="s">
        <v>7</v>
      </c>
      <c r="E2685" s="1" t="s">
        <v>17919</v>
      </c>
      <c r="G2685" s="1" t="s">
        <v>8</v>
      </c>
      <c r="H2685" s="1" t="s">
        <v>1500</v>
      </c>
      <c r="I2685" s="1" t="s">
        <v>1108</v>
      </c>
      <c r="J2685" s="1" t="s">
        <v>8</v>
      </c>
      <c r="K2685" s="1" t="s">
        <v>8</v>
      </c>
      <c r="L2685" s="1" t="s">
        <v>17942</v>
      </c>
      <c r="M2685" s="1" t="s">
        <v>18019</v>
      </c>
      <c r="N2685">
        <v>0</v>
      </c>
      <c r="O2685">
        <v>0</v>
      </c>
      <c r="P2685">
        <v>0</v>
      </c>
      <c r="Q2685">
        <v>0</v>
      </c>
      <c r="R2685">
        <v>0</v>
      </c>
      <c r="S2685" s="1" t="s">
        <v>8</v>
      </c>
      <c r="T2685">
        <v>2019</v>
      </c>
      <c r="U2685" s="8">
        <f t="shared" si="262"/>
        <v>43802</v>
      </c>
      <c r="V2685">
        <v>12</v>
      </c>
      <c r="W2685" t="str">
        <f t="shared" si="259"/>
        <v>déc</v>
      </c>
      <c r="X2685">
        <v>3</v>
      </c>
      <c r="Y2685">
        <v>2</v>
      </c>
      <c r="Z2685" s="2">
        <v>43802</v>
      </c>
      <c r="AA2685" s="2" t="str">
        <f t="shared" si="256"/>
        <v>mar</v>
      </c>
      <c r="AB2685" s="3">
        <f t="shared" si="260"/>
        <v>3.6805555555555591E-2</v>
      </c>
      <c r="AC2685" s="12">
        <f t="shared" si="257"/>
        <v>53.00000000000005</v>
      </c>
      <c r="AD2685" s="11">
        <f t="shared" si="261"/>
        <v>0.88333333333333419</v>
      </c>
      <c r="AE2685" s="1" t="s">
        <v>18019</v>
      </c>
      <c r="AG2685" s="13" t="str">
        <f t="shared" si="258"/>
        <v>incident</v>
      </c>
      <c r="AH2685" s="1" t="s">
        <v>17943</v>
      </c>
      <c r="AI2685" s="1" t="s">
        <v>17943</v>
      </c>
    </row>
    <row r="2686" spans="1:35" x14ac:dyDescent="0.35">
      <c r="A2686" s="1" t="s">
        <v>1501</v>
      </c>
      <c r="B2686" s="1" t="s">
        <v>6</v>
      </c>
      <c r="C2686" s="1" t="s">
        <v>7</v>
      </c>
      <c r="D2686" s="1" t="s">
        <v>7</v>
      </c>
      <c r="E2686" s="1" t="s">
        <v>17944</v>
      </c>
      <c r="G2686" s="1" t="s">
        <v>8</v>
      </c>
      <c r="H2686" s="1" t="s">
        <v>482</v>
      </c>
      <c r="I2686" s="1" t="s">
        <v>1407</v>
      </c>
      <c r="J2686" s="1" t="s">
        <v>8</v>
      </c>
      <c r="K2686" s="1" t="s">
        <v>8</v>
      </c>
      <c r="L2686" s="1" t="s">
        <v>17942</v>
      </c>
      <c r="M2686" s="1" t="s">
        <v>177</v>
      </c>
      <c r="N2686">
        <v>0</v>
      </c>
      <c r="O2686">
        <v>0</v>
      </c>
      <c r="P2686">
        <v>0</v>
      </c>
      <c r="Q2686">
        <v>0</v>
      </c>
      <c r="R2686">
        <v>0</v>
      </c>
      <c r="S2686" s="1" t="s">
        <v>8</v>
      </c>
      <c r="T2686">
        <v>2019</v>
      </c>
      <c r="U2686" s="8">
        <f t="shared" si="262"/>
        <v>43802</v>
      </c>
      <c r="V2686">
        <v>12</v>
      </c>
      <c r="W2686" t="str">
        <f t="shared" si="259"/>
        <v>déc</v>
      </c>
      <c r="X2686">
        <v>3</v>
      </c>
      <c r="Y2686">
        <v>2</v>
      </c>
      <c r="Z2686" s="2">
        <v>43802</v>
      </c>
      <c r="AA2686" s="2" t="str">
        <f t="shared" si="256"/>
        <v>mar</v>
      </c>
      <c r="AB2686" s="3">
        <f t="shared" si="260"/>
        <v>3.0555555555555558E-2</v>
      </c>
      <c r="AC2686" s="12">
        <f t="shared" si="257"/>
        <v>44</v>
      </c>
      <c r="AD2686" s="11">
        <f t="shared" si="261"/>
        <v>0.73333333333333328</v>
      </c>
      <c r="AE2686" s="1" t="s">
        <v>177</v>
      </c>
      <c r="AG2686" s="13" t="str">
        <f t="shared" si="258"/>
        <v>incident</v>
      </c>
      <c r="AH2686" s="1" t="s">
        <v>17943</v>
      </c>
      <c r="AI2686" s="1" t="s">
        <v>17943</v>
      </c>
    </row>
    <row r="2687" spans="1:35" x14ac:dyDescent="0.35">
      <c r="A2687" s="1" t="s">
        <v>1502</v>
      </c>
      <c r="B2687" s="1" t="s">
        <v>6</v>
      </c>
      <c r="C2687" s="1" t="s">
        <v>7</v>
      </c>
      <c r="D2687" s="1" t="s">
        <v>7</v>
      </c>
      <c r="E2687" s="1" t="s">
        <v>17919</v>
      </c>
      <c r="G2687" s="1" t="s">
        <v>8</v>
      </c>
      <c r="H2687" s="1" t="s">
        <v>1503</v>
      </c>
      <c r="I2687" s="1" t="s">
        <v>1504</v>
      </c>
      <c r="J2687" s="1" t="s">
        <v>8</v>
      </c>
      <c r="K2687" s="1" t="s">
        <v>8</v>
      </c>
      <c r="L2687" s="1" t="s">
        <v>17942</v>
      </c>
      <c r="M2687" s="1" t="s">
        <v>197</v>
      </c>
      <c r="N2687">
        <v>0</v>
      </c>
      <c r="O2687">
        <v>0</v>
      </c>
      <c r="P2687">
        <v>0</v>
      </c>
      <c r="Q2687">
        <v>0</v>
      </c>
      <c r="R2687">
        <v>0</v>
      </c>
      <c r="S2687" s="1" t="s">
        <v>8</v>
      </c>
      <c r="T2687">
        <v>2019</v>
      </c>
      <c r="U2687" s="8">
        <f t="shared" si="262"/>
        <v>43802</v>
      </c>
      <c r="V2687">
        <v>12</v>
      </c>
      <c r="W2687" t="str">
        <f t="shared" si="259"/>
        <v>déc</v>
      </c>
      <c r="X2687">
        <v>3</v>
      </c>
      <c r="Y2687">
        <v>2</v>
      </c>
      <c r="Z2687" s="2">
        <v>43802</v>
      </c>
      <c r="AA2687" s="2" t="str">
        <f t="shared" si="256"/>
        <v>mar</v>
      </c>
      <c r="AB2687" s="3">
        <f t="shared" si="260"/>
        <v>4.7916666666666718E-2</v>
      </c>
      <c r="AC2687" s="12">
        <f t="shared" si="257"/>
        <v>69.000000000000071</v>
      </c>
      <c r="AD2687" s="11">
        <f t="shared" si="261"/>
        <v>1.1500000000000012</v>
      </c>
      <c r="AE2687" s="1" t="s">
        <v>197</v>
      </c>
      <c r="AG2687" s="13" t="str">
        <f t="shared" si="258"/>
        <v>incident</v>
      </c>
      <c r="AH2687" s="1" t="s">
        <v>17941</v>
      </c>
      <c r="AI2687" s="1" t="s">
        <v>17941</v>
      </c>
    </row>
    <row r="2688" spans="1:35" x14ac:dyDescent="0.35">
      <c r="A2688" s="1" t="s">
        <v>1505</v>
      </c>
      <c r="B2688" s="1" t="s">
        <v>6</v>
      </c>
      <c r="C2688" s="1" t="s">
        <v>7</v>
      </c>
      <c r="D2688" s="1" t="s">
        <v>7</v>
      </c>
      <c r="E2688" s="1" t="s">
        <v>17919</v>
      </c>
      <c r="G2688" s="1" t="s">
        <v>8</v>
      </c>
      <c r="H2688" s="1" t="s">
        <v>555</v>
      </c>
      <c r="I2688" s="1" t="s">
        <v>387</v>
      </c>
      <c r="J2688" s="1" t="s">
        <v>8</v>
      </c>
      <c r="K2688" s="1" t="s">
        <v>8</v>
      </c>
      <c r="L2688" s="1" t="s">
        <v>17942</v>
      </c>
      <c r="M2688" s="1" t="s">
        <v>17922</v>
      </c>
      <c r="N2688">
        <v>0</v>
      </c>
      <c r="O2688">
        <v>0</v>
      </c>
      <c r="P2688">
        <v>0</v>
      </c>
      <c r="Q2688">
        <v>0</v>
      </c>
      <c r="R2688">
        <v>0</v>
      </c>
      <c r="S2688" s="1" t="s">
        <v>8</v>
      </c>
      <c r="T2688">
        <v>2019</v>
      </c>
      <c r="U2688" s="8">
        <f t="shared" si="262"/>
        <v>43802</v>
      </c>
      <c r="V2688">
        <v>12</v>
      </c>
      <c r="W2688" t="str">
        <f t="shared" si="259"/>
        <v>déc</v>
      </c>
      <c r="X2688">
        <v>3</v>
      </c>
      <c r="Y2688">
        <v>2</v>
      </c>
      <c r="Z2688" s="2">
        <v>43802</v>
      </c>
      <c r="AA2688" s="2" t="str">
        <f t="shared" si="256"/>
        <v>mar</v>
      </c>
      <c r="AB2688" s="3">
        <f t="shared" si="260"/>
        <v>3.1944444444444553E-2</v>
      </c>
      <c r="AC2688" s="12">
        <f t="shared" si="257"/>
        <v>46.000000000000156</v>
      </c>
      <c r="AD2688" s="11">
        <f t="shared" si="261"/>
        <v>0.76666666666666927</v>
      </c>
      <c r="AE2688" s="1" t="s">
        <v>17922</v>
      </c>
      <c r="AG2688" s="13" t="str">
        <f t="shared" si="258"/>
        <v>incident</v>
      </c>
      <c r="AH2688" s="1" t="s">
        <v>17946</v>
      </c>
      <c r="AI2688" s="1" t="s">
        <v>17946</v>
      </c>
    </row>
    <row r="2689" spans="1:35" x14ac:dyDescent="0.35">
      <c r="A2689" s="1" t="s">
        <v>1506</v>
      </c>
      <c r="B2689" s="1" t="s">
        <v>6</v>
      </c>
      <c r="C2689" s="1" t="s">
        <v>7</v>
      </c>
      <c r="D2689" s="1" t="s">
        <v>7</v>
      </c>
      <c r="E2689" s="1" t="s">
        <v>17919</v>
      </c>
      <c r="G2689" s="1" t="s">
        <v>8</v>
      </c>
      <c r="H2689" s="1" t="s">
        <v>269</v>
      </c>
      <c r="I2689" s="1" t="s">
        <v>404</v>
      </c>
      <c r="J2689" s="1" t="s">
        <v>8</v>
      </c>
      <c r="K2689" s="1" t="s">
        <v>8</v>
      </c>
      <c r="L2689" s="1" t="s">
        <v>17942</v>
      </c>
      <c r="M2689" s="1" t="s">
        <v>18027</v>
      </c>
      <c r="N2689">
        <v>0</v>
      </c>
      <c r="O2689">
        <v>0</v>
      </c>
      <c r="P2689">
        <v>0</v>
      </c>
      <c r="Q2689">
        <v>0</v>
      </c>
      <c r="R2689">
        <v>0</v>
      </c>
      <c r="S2689" s="1" t="s">
        <v>8</v>
      </c>
      <c r="T2689">
        <v>2020</v>
      </c>
      <c r="U2689" s="8">
        <f t="shared" si="262"/>
        <v>44168</v>
      </c>
      <c r="V2689">
        <v>12</v>
      </c>
      <c r="W2689" t="str">
        <f t="shared" si="259"/>
        <v>déc</v>
      </c>
      <c r="X2689">
        <v>3</v>
      </c>
      <c r="Y2689">
        <v>4</v>
      </c>
      <c r="Z2689" s="2">
        <v>44168</v>
      </c>
      <c r="AA2689" s="2" t="str">
        <f t="shared" si="256"/>
        <v>jeu</v>
      </c>
      <c r="AB2689" s="3">
        <f t="shared" si="260"/>
        <v>1.6666666666666607E-2</v>
      </c>
      <c r="AC2689" s="12">
        <f t="shared" si="257"/>
        <v>23.999999999999915</v>
      </c>
      <c r="AD2689" s="11">
        <f t="shared" si="261"/>
        <v>0.39999999999999858</v>
      </c>
      <c r="AE2689" s="1" t="s">
        <v>18027</v>
      </c>
      <c r="AG2689" s="13" t="str">
        <f t="shared" si="258"/>
        <v>incident</v>
      </c>
      <c r="AH2689" s="1" t="s">
        <v>17941</v>
      </c>
      <c r="AI2689" s="1" t="s">
        <v>17941</v>
      </c>
    </row>
    <row r="2690" spans="1:35" x14ac:dyDescent="0.35">
      <c r="A2690" s="1" t="s">
        <v>1507</v>
      </c>
      <c r="B2690" s="1" t="s">
        <v>6</v>
      </c>
      <c r="C2690" s="1" t="s">
        <v>7</v>
      </c>
      <c r="D2690" s="1" t="s">
        <v>7</v>
      </c>
      <c r="E2690" s="1" t="s">
        <v>17944</v>
      </c>
      <c r="G2690" s="1" t="s">
        <v>8</v>
      </c>
      <c r="H2690" s="1" t="s">
        <v>1098</v>
      </c>
      <c r="I2690" s="1" t="s">
        <v>1508</v>
      </c>
      <c r="J2690" s="1" t="s">
        <v>8</v>
      </c>
      <c r="K2690" s="1" t="s">
        <v>8</v>
      </c>
      <c r="L2690" s="1" t="s">
        <v>17942</v>
      </c>
      <c r="M2690" s="1" t="s">
        <v>672</v>
      </c>
      <c r="N2690">
        <v>0</v>
      </c>
      <c r="O2690">
        <v>0</v>
      </c>
      <c r="P2690">
        <v>0</v>
      </c>
      <c r="Q2690">
        <v>0</v>
      </c>
      <c r="R2690">
        <v>0</v>
      </c>
      <c r="S2690" s="1" t="s">
        <v>8</v>
      </c>
      <c r="T2690">
        <v>2020</v>
      </c>
      <c r="U2690" s="8">
        <f t="shared" si="262"/>
        <v>44168</v>
      </c>
      <c r="V2690">
        <v>12</v>
      </c>
      <c r="W2690" t="str">
        <f t="shared" si="259"/>
        <v>déc</v>
      </c>
      <c r="X2690">
        <v>3</v>
      </c>
      <c r="Y2690">
        <v>4</v>
      </c>
      <c r="Z2690" s="2">
        <v>44168</v>
      </c>
      <c r="AA2690" s="2" t="str">
        <f t="shared" ref="AA2690:AA2753" si="263">TEXT(Z2690, "JJJ")</f>
        <v>jeu</v>
      </c>
      <c r="AB2690" s="3">
        <f t="shared" si="260"/>
        <v>1.5277777777777835E-2</v>
      </c>
      <c r="AC2690" s="12">
        <f t="shared" ref="AC2690:AC2753" si="264">AB2690*1440</f>
        <v>22.000000000000082</v>
      </c>
      <c r="AD2690" s="11">
        <f t="shared" si="261"/>
        <v>0.36666666666666803</v>
      </c>
      <c r="AE2690" s="1" t="s">
        <v>672</v>
      </c>
      <c r="AG2690" s="13" t="str">
        <f t="shared" ref="AG2690:AG2753" si="265">IF(AC2690&gt;5,"incident","none")</f>
        <v>incident</v>
      </c>
      <c r="AH2690" s="1" t="s">
        <v>17941</v>
      </c>
      <c r="AI2690" s="1" t="s">
        <v>17941</v>
      </c>
    </row>
    <row r="2691" spans="1:35" x14ac:dyDescent="0.35">
      <c r="A2691" s="1" t="s">
        <v>1509</v>
      </c>
      <c r="B2691" s="1" t="s">
        <v>6</v>
      </c>
      <c r="C2691" s="1" t="s">
        <v>7</v>
      </c>
      <c r="D2691" s="1" t="s">
        <v>7</v>
      </c>
      <c r="E2691" s="1" t="s">
        <v>17919</v>
      </c>
      <c r="G2691" s="1" t="s">
        <v>8</v>
      </c>
      <c r="H2691" s="1" t="s">
        <v>837</v>
      </c>
      <c r="I2691" s="1" t="s">
        <v>1510</v>
      </c>
      <c r="J2691" s="1" t="s">
        <v>8</v>
      </c>
      <c r="K2691" s="1" t="s">
        <v>8</v>
      </c>
      <c r="L2691" s="1" t="s">
        <v>17942</v>
      </c>
      <c r="M2691" s="1" t="s">
        <v>177</v>
      </c>
      <c r="N2691">
        <v>0</v>
      </c>
      <c r="O2691">
        <v>0</v>
      </c>
      <c r="P2691">
        <v>0</v>
      </c>
      <c r="Q2691">
        <v>0</v>
      </c>
      <c r="R2691">
        <v>0</v>
      </c>
      <c r="S2691" s="1" t="s">
        <v>8</v>
      </c>
      <c r="T2691">
        <v>2020</v>
      </c>
      <c r="U2691" s="8">
        <f t="shared" si="262"/>
        <v>44168</v>
      </c>
      <c r="V2691">
        <v>12</v>
      </c>
      <c r="W2691" t="str">
        <f t="shared" ref="W2691:W2754" si="266">TEXT(V2691*29,"mmm")</f>
        <v>déc</v>
      </c>
      <c r="X2691">
        <v>3</v>
      </c>
      <c r="Y2691">
        <v>4</v>
      </c>
      <c r="Z2691" s="2">
        <v>44168</v>
      </c>
      <c r="AA2691" s="2" t="str">
        <f t="shared" si="263"/>
        <v>jeu</v>
      </c>
      <c r="AB2691" s="3">
        <f t="shared" ref="AB2691:AB2754" si="267">I2691-H2691</f>
        <v>3.7499999999999978E-2</v>
      </c>
      <c r="AC2691" s="12">
        <f t="shared" si="264"/>
        <v>53.999999999999972</v>
      </c>
      <c r="AD2691" s="11">
        <f t="shared" ref="AD2691:AD2754" si="268">AC2691/60</f>
        <v>0.89999999999999958</v>
      </c>
      <c r="AE2691" s="1" t="s">
        <v>177</v>
      </c>
      <c r="AG2691" s="13" t="str">
        <f t="shared" si="265"/>
        <v>incident</v>
      </c>
      <c r="AH2691" s="1" t="s">
        <v>17943</v>
      </c>
      <c r="AI2691" s="1" t="s">
        <v>17943</v>
      </c>
    </row>
    <row r="2692" spans="1:35" x14ac:dyDescent="0.35">
      <c r="A2692" s="1" t="s">
        <v>1511</v>
      </c>
      <c r="B2692" s="1" t="s">
        <v>6</v>
      </c>
      <c r="C2692" s="1" t="s">
        <v>7</v>
      </c>
      <c r="D2692" s="1" t="s">
        <v>7</v>
      </c>
      <c r="E2692" s="1" t="s">
        <v>17919</v>
      </c>
      <c r="G2692" s="1" t="s">
        <v>8</v>
      </c>
      <c r="H2692" s="1" t="s">
        <v>435</v>
      </c>
      <c r="I2692" s="1" t="s">
        <v>1085</v>
      </c>
      <c r="J2692" s="1" t="s">
        <v>8</v>
      </c>
      <c r="K2692" s="1" t="s">
        <v>8</v>
      </c>
      <c r="L2692" s="1" t="s">
        <v>17942</v>
      </c>
      <c r="M2692" s="1" t="s">
        <v>25</v>
      </c>
      <c r="N2692">
        <v>0</v>
      </c>
      <c r="O2692">
        <v>0</v>
      </c>
      <c r="P2692">
        <v>0</v>
      </c>
      <c r="Q2692">
        <v>0</v>
      </c>
      <c r="R2692">
        <v>0</v>
      </c>
      <c r="S2692" s="1" t="s">
        <v>8</v>
      </c>
      <c r="T2692">
        <v>2020</v>
      </c>
      <c r="U2692" s="8">
        <f t="shared" si="262"/>
        <v>44168</v>
      </c>
      <c r="V2692">
        <v>12</v>
      </c>
      <c r="W2692" t="str">
        <f t="shared" si="266"/>
        <v>déc</v>
      </c>
      <c r="X2692">
        <v>3</v>
      </c>
      <c r="Y2692">
        <v>4</v>
      </c>
      <c r="Z2692" s="2">
        <v>44168</v>
      </c>
      <c r="AA2692" s="2" t="str">
        <f t="shared" si="263"/>
        <v>jeu</v>
      </c>
      <c r="AB2692" s="3">
        <f t="shared" si="267"/>
        <v>6.25E-2</v>
      </c>
      <c r="AC2692" s="12">
        <f t="shared" si="264"/>
        <v>90</v>
      </c>
      <c r="AD2692" s="11">
        <f t="shared" si="268"/>
        <v>1.5</v>
      </c>
      <c r="AE2692" s="1" t="s">
        <v>25</v>
      </c>
      <c r="AG2692" s="13" t="str">
        <f t="shared" si="265"/>
        <v>incident</v>
      </c>
      <c r="AH2692" s="1" t="s">
        <v>17943</v>
      </c>
      <c r="AI2692" s="1" t="s">
        <v>17943</v>
      </c>
    </row>
    <row r="2693" spans="1:35" x14ac:dyDescent="0.35">
      <c r="A2693" s="1" t="s">
        <v>1512</v>
      </c>
      <c r="B2693" s="1" t="s">
        <v>6</v>
      </c>
      <c r="C2693" s="1" t="s">
        <v>7</v>
      </c>
      <c r="D2693" s="1" t="s">
        <v>7</v>
      </c>
      <c r="E2693" s="1" t="s">
        <v>17919</v>
      </c>
      <c r="G2693" s="1" t="s">
        <v>8</v>
      </c>
      <c r="H2693" s="1" t="s">
        <v>440</v>
      </c>
      <c r="I2693" s="1" t="s">
        <v>1513</v>
      </c>
      <c r="J2693" s="1" t="s">
        <v>8</v>
      </c>
      <c r="K2693" s="1" t="s">
        <v>8</v>
      </c>
      <c r="L2693" s="1" t="s">
        <v>17942</v>
      </c>
      <c r="M2693" s="1" t="s">
        <v>95</v>
      </c>
      <c r="N2693">
        <v>0</v>
      </c>
      <c r="O2693">
        <v>0</v>
      </c>
      <c r="P2693">
        <v>0</v>
      </c>
      <c r="Q2693">
        <v>0</v>
      </c>
      <c r="R2693">
        <v>0</v>
      </c>
      <c r="S2693" s="1" t="s">
        <v>8</v>
      </c>
      <c r="T2693">
        <v>2020</v>
      </c>
      <c r="U2693" s="8">
        <f t="shared" si="262"/>
        <v>44168</v>
      </c>
      <c r="V2693">
        <v>12</v>
      </c>
      <c r="W2693" t="str">
        <f t="shared" si="266"/>
        <v>déc</v>
      </c>
      <c r="X2693">
        <v>3</v>
      </c>
      <c r="Y2693">
        <v>4</v>
      </c>
      <c r="Z2693" s="2">
        <v>44168</v>
      </c>
      <c r="AA2693" s="2" t="str">
        <f t="shared" si="263"/>
        <v>jeu</v>
      </c>
      <c r="AB2693" s="3">
        <f t="shared" si="267"/>
        <v>5.8333333333333348E-2</v>
      </c>
      <c r="AC2693" s="12">
        <f t="shared" si="264"/>
        <v>84.000000000000028</v>
      </c>
      <c r="AD2693" s="11">
        <f t="shared" si="268"/>
        <v>1.4000000000000006</v>
      </c>
      <c r="AE2693" s="1" t="s">
        <v>95</v>
      </c>
      <c r="AG2693" s="13" t="str">
        <f t="shared" si="265"/>
        <v>incident</v>
      </c>
      <c r="AH2693" s="1" t="s">
        <v>17943</v>
      </c>
      <c r="AI2693" s="1" t="s">
        <v>17943</v>
      </c>
    </row>
    <row r="2694" spans="1:35" x14ac:dyDescent="0.35">
      <c r="A2694" s="1" t="s">
        <v>1514</v>
      </c>
      <c r="B2694" s="1" t="s">
        <v>6</v>
      </c>
      <c r="C2694" s="1" t="s">
        <v>7</v>
      </c>
      <c r="D2694" s="1" t="s">
        <v>7</v>
      </c>
      <c r="E2694" s="1" t="s">
        <v>17919</v>
      </c>
      <c r="G2694" s="1" t="s">
        <v>8</v>
      </c>
      <c r="H2694" s="1" t="s">
        <v>28</v>
      </c>
      <c r="I2694" s="1" t="s">
        <v>1515</v>
      </c>
      <c r="J2694" s="1" t="s">
        <v>8</v>
      </c>
      <c r="K2694" s="1" t="s">
        <v>8</v>
      </c>
      <c r="L2694" s="1" t="s">
        <v>17942</v>
      </c>
      <c r="M2694" s="1" t="s">
        <v>11</v>
      </c>
      <c r="N2694">
        <v>0</v>
      </c>
      <c r="O2694">
        <v>0</v>
      </c>
      <c r="P2694">
        <v>0</v>
      </c>
      <c r="Q2694">
        <v>0</v>
      </c>
      <c r="R2694">
        <v>0</v>
      </c>
      <c r="S2694" s="1" t="s">
        <v>8</v>
      </c>
      <c r="T2694">
        <v>2019</v>
      </c>
      <c r="U2694" s="8">
        <f t="shared" si="262"/>
        <v>43469</v>
      </c>
      <c r="V2694">
        <v>1</v>
      </c>
      <c r="W2694" t="str">
        <f t="shared" si="266"/>
        <v>janv</v>
      </c>
      <c r="X2694">
        <v>4</v>
      </c>
      <c r="Y2694">
        <v>5</v>
      </c>
      <c r="Z2694" s="2">
        <v>43469</v>
      </c>
      <c r="AA2694" s="2" t="str">
        <f t="shared" si="263"/>
        <v>ven</v>
      </c>
      <c r="AB2694" s="3">
        <f t="shared" si="267"/>
        <v>2.2916666666666641E-2</v>
      </c>
      <c r="AC2694" s="12">
        <f t="shared" si="264"/>
        <v>32.999999999999964</v>
      </c>
      <c r="AD2694" s="11">
        <f t="shared" si="268"/>
        <v>0.54999999999999938</v>
      </c>
      <c r="AE2694" s="1" t="s">
        <v>11</v>
      </c>
      <c r="AG2694" s="13" t="str">
        <f t="shared" si="265"/>
        <v>incident</v>
      </c>
      <c r="AH2694" s="1" t="s">
        <v>17941</v>
      </c>
      <c r="AI2694" s="1" t="s">
        <v>17941</v>
      </c>
    </row>
    <row r="2695" spans="1:35" x14ac:dyDescent="0.35">
      <c r="A2695" s="1" t="s">
        <v>1516</v>
      </c>
      <c r="B2695" s="1" t="s">
        <v>6</v>
      </c>
      <c r="C2695" s="1" t="s">
        <v>7</v>
      </c>
      <c r="D2695" s="1" t="s">
        <v>7</v>
      </c>
      <c r="E2695" s="1" t="s">
        <v>17919</v>
      </c>
      <c r="G2695" s="1" t="s">
        <v>8</v>
      </c>
      <c r="H2695" s="1" t="s">
        <v>1517</v>
      </c>
      <c r="I2695" s="1" t="s">
        <v>407</v>
      </c>
      <c r="J2695" s="1" t="s">
        <v>8</v>
      </c>
      <c r="K2695" s="1" t="s">
        <v>8</v>
      </c>
      <c r="L2695" s="1" t="s">
        <v>17942</v>
      </c>
      <c r="M2695" s="1" t="s">
        <v>479</v>
      </c>
      <c r="N2695">
        <v>0</v>
      </c>
      <c r="O2695">
        <v>0</v>
      </c>
      <c r="P2695">
        <v>0</v>
      </c>
      <c r="Q2695">
        <v>0</v>
      </c>
      <c r="R2695">
        <v>0</v>
      </c>
      <c r="S2695" s="1" t="s">
        <v>8</v>
      </c>
      <c r="T2695">
        <v>2019</v>
      </c>
      <c r="U2695" s="8">
        <f t="shared" si="262"/>
        <v>43469</v>
      </c>
      <c r="V2695">
        <v>1</v>
      </c>
      <c r="W2695" t="str">
        <f t="shared" si="266"/>
        <v>janv</v>
      </c>
      <c r="X2695">
        <v>4</v>
      </c>
      <c r="Y2695">
        <v>5</v>
      </c>
      <c r="Z2695" s="2">
        <v>43469</v>
      </c>
      <c r="AA2695" s="2" t="str">
        <f t="shared" si="263"/>
        <v>ven</v>
      </c>
      <c r="AB2695" s="3">
        <f t="shared" si="267"/>
        <v>2.7777777777777679E-3</v>
      </c>
      <c r="AC2695" s="12">
        <f t="shared" si="264"/>
        <v>3.9999999999999858</v>
      </c>
      <c r="AD2695" s="11">
        <f t="shared" si="268"/>
        <v>6.666666666666643E-2</v>
      </c>
      <c r="AE2695" s="1" t="s">
        <v>479</v>
      </c>
      <c r="AG2695" s="13" t="str">
        <f t="shared" si="265"/>
        <v>none</v>
      </c>
      <c r="AH2695" s="1" t="s">
        <v>17943</v>
      </c>
      <c r="AI2695" s="1" t="s">
        <v>17943</v>
      </c>
    </row>
    <row r="2696" spans="1:35" x14ac:dyDescent="0.35">
      <c r="A2696" s="1" t="s">
        <v>1518</v>
      </c>
      <c r="B2696" s="1" t="s">
        <v>6</v>
      </c>
      <c r="C2696" s="1" t="s">
        <v>7</v>
      </c>
      <c r="D2696" s="1" t="s">
        <v>7</v>
      </c>
      <c r="E2696" s="1" t="s">
        <v>17919</v>
      </c>
      <c r="G2696" s="1" t="s">
        <v>8</v>
      </c>
      <c r="H2696" s="1" t="s">
        <v>1519</v>
      </c>
      <c r="I2696" s="1" t="s">
        <v>83</v>
      </c>
      <c r="J2696" s="1" t="s">
        <v>8</v>
      </c>
      <c r="K2696" s="1" t="s">
        <v>8</v>
      </c>
      <c r="L2696" s="1" t="s">
        <v>17942</v>
      </c>
      <c r="M2696" s="1" t="s">
        <v>197</v>
      </c>
      <c r="N2696">
        <v>0</v>
      </c>
      <c r="O2696">
        <v>0</v>
      </c>
      <c r="P2696">
        <v>0</v>
      </c>
      <c r="Q2696">
        <v>0</v>
      </c>
      <c r="R2696">
        <v>0</v>
      </c>
      <c r="S2696" s="1" t="s">
        <v>8</v>
      </c>
      <c r="T2696">
        <v>2019</v>
      </c>
      <c r="U2696" s="8">
        <f t="shared" si="262"/>
        <v>43469</v>
      </c>
      <c r="V2696">
        <v>1</v>
      </c>
      <c r="W2696" t="str">
        <f t="shared" si="266"/>
        <v>janv</v>
      </c>
      <c r="X2696">
        <v>4</v>
      </c>
      <c r="Y2696">
        <v>5</v>
      </c>
      <c r="Z2696" s="2">
        <v>43469</v>
      </c>
      <c r="AA2696" s="2" t="str">
        <f t="shared" si="263"/>
        <v>ven</v>
      </c>
      <c r="AB2696" s="3">
        <f t="shared" si="267"/>
        <v>2.916666666666673E-2</v>
      </c>
      <c r="AC2696" s="12">
        <f t="shared" si="264"/>
        <v>42.000000000000092</v>
      </c>
      <c r="AD2696" s="11">
        <f t="shared" si="268"/>
        <v>0.70000000000000151</v>
      </c>
      <c r="AE2696" s="1" t="s">
        <v>197</v>
      </c>
      <c r="AG2696" s="13" t="str">
        <f t="shared" si="265"/>
        <v>incident</v>
      </c>
      <c r="AH2696" s="1" t="s">
        <v>17941</v>
      </c>
      <c r="AI2696" s="1" t="s">
        <v>17941</v>
      </c>
    </row>
    <row r="2697" spans="1:35" x14ac:dyDescent="0.35">
      <c r="A2697" s="1" t="s">
        <v>1520</v>
      </c>
      <c r="B2697" s="1" t="s">
        <v>6</v>
      </c>
      <c r="C2697" s="1" t="s">
        <v>7</v>
      </c>
      <c r="D2697" s="1" t="s">
        <v>7</v>
      </c>
      <c r="E2697" s="1" t="s">
        <v>17919</v>
      </c>
      <c r="G2697" s="1" t="s">
        <v>8</v>
      </c>
      <c r="H2697" s="1" t="s">
        <v>1521</v>
      </c>
      <c r="I2697" s="1" t="s">
        <v>1522</v>
      </c>
      <c r="J2697" s="1" t="s">
        <v>8</v>
      </c>
      <c r="K2697" s="1" t="s">
        <v>8</v>
      </c>
      <c r="L2697" s="1" t="s">
        <v>17942</v>
      </c>
      <c r="M2697" s="1" t="s">
        <v>25</v>
      </c>
      <c r="N2697">
        <v>0</v>
      </c>
      <c r="O2697">
        <v>0</v>
      </c>
      <c r="P2697">
        <v>0</v>
      </c>
      <c r="Q2697">
        <v>0</v>
      </c>
      <c r="R2697">
        <v>0</v>
      </c>
      <c r="S2697" s="1" t="s">
        <v>8</v>
      </c>
      <c r="T2697">
        <v>2019</v>
      </c>
      <c r="U2697" s="8">
        <f t="shared" si="262"/>
        <v>43469</v>
      </c>
      <c r="V2697">
        <v>1</v>
      </c>
      <c r="W2697" t="str">
        <f t="shared" si="266"/>
        <v>janv</v>
      </c>
      <c r="X2697">
        <v>4</v>
      </c>
      <c r="Y2697">
        <v>5</v>
      </c>
      <c r="Z2697" s="2">
        <v>43469</v>
      </c>
      <c r="AA2697" s="2" t="str">
        <f t="shared" si="263"/>
        <v>ven</v>
      </c>
      <c r="AB2697" s="3">
        <f t="shared" si="267"/>
        <v>5.5555555555555358E-3</v>
      </c>
      <c r="AC2697" s="12">
        <f t="shared" si="264"/>
        <v>7.9999999999999716</v>
      </c>
      <c r="AD2697" s="11">
        <f t="shared" si="268"/>
        <v>0.13333333333333286</v>
      </c>
      <c r="AE2697" s="1" t="s">
        <v>25</v>
      </c>
      <c r="AG2697" s="13" t="str">
        <f t="shared" si="265"/>
        <v>incident</v>
      </c>
      <c r="AH2697" s="1" t="s">
        <v>17950</v>
      </c>
      <c r="AI2697" s="1" t="s">
        <v>17950</v>
      </c>
    </row>
    <row r="2698" spans="1:35" x14ac:dyDescent="0.35">
      <c r="A2698" s="1" t="s">
        <v>1523</v>
      </c>
      <c r="B2698" s="1" t="s">
        <v>6</v>
      </c>
      <c r="C2698" s="1" t="s">
        <v>7</v>
      </c>
      <c r="D2698" s="1" t="s">
        <v>7</v>
      </c>
      <c r="E2698" s="1" t="s">
        <v>17919</v>
      </c>
      <c r="G2698" s="1" t="s">
        <v>8</v>
      </c>
      <c r="H2698" s="1" t="s">
        <v>1524</v>
      </c>
      <c r="I2698" s="1" t="s">
        <v>1147</v>
      </c>
      <c r="J2698" s="1" t="s">
        <v>8</v>
      </c>
      <c r="K2698" s="1" t="s">
        <v>8</v>
      </c>
      <c r="L2698" s="1" t="s">
        <v>17942</v>
      </c>
      <c r="M2698" s="1" t="s">
        <v>78</v>
      </c>
      <c r="N2698">
        <v>0</v>
      </c>
      <c r="O2698">
        <v>0</v>
      </c>
      <c r="P2698">
        <v>0</v>
      </c>
      <c r="Q2698">
        <v>0</v>
      </c>
      <c r="R2698">
        <v>0</v>
      </c>
      <c r="S2698" s="1" t="s">
        <v>8</v>
      </c>
      <c r="T2698">
        <v>2019</v>
      </c>
      <c r="U2698" s="8">
        <f t="shared" si="262"/>
        <v>43469</v>
      </c>
      <c r="V2698">
        <v>1</v>
      </c>
      <c r="W2698" t="str">
        <f t="shared" si="266"/>
        <v>janv</v>
      </c>
      <c r="X2698">
        <v>4</v>
      </c>
      <c r="Y2698">
        <v>5</v>
      </c>
      <c r="Z2698" s="2">
        <v>43469</v>
      </c>
      <c r="AA2698" s="2" t="str">
        <f t="shared" si="263"/>
        <v>ven</v>
      </c>
      <c r="AB2698" s="3">
        <f t="shared" si="267"/>
        <v>3.3333333333333437E-2</v>
      </c>
      <c r="AC2698" s="12">
        <f t="shared" si="264"/>
        <v>48.000000000000149</v>
      </c>
      <c r="AD2698" s="11">
        <f t="shared" si="268"/>
        <v>0.80000000000000249</v>
      </c>
      <c r="AE2698" s="1" t="s">
        <v>78</v>
      </c>
      <c r="AG2698" s="13" t="str">
        <f t="shared" si="265"/>
        <v>incident</v>
      </c>
      <c r="AH2698" s="1" t="s">
        <v>17941</v>
      </c>
      <c r="AI2698" s="1" t="s">
        <v>17941</v>
      </c>
    </row>
    <row r="2699" spans="1:35" x14ac:dyDescent="0.35">
      <c r="A2699" s="1" t="s">
        <v>1525</v>
      </c>
      <c r="B2699" s="1" t="s">
        <v>6</v>
      </c>
      <c r="C2699" s="1" t="s">
        <v>7</v>
      </c>
      <c r="D2699" s="1" t="s">
        <v>7</v>
      </c>
      <c r="E2699" s="1" t="s">
        <v>17919</v>
      </c>
      <c r="G2699" s="1" t="s">
        <v>8</v>
      </c>
      <c r="H2699" s="1" t="s">
        <v>1526</v>
      </c>
      <c r="I2699" s="1" t="s">
        <v>859</v>
      </c>
      <c r="J2699" s="1" t="s">
        <v>8</v>
      </c>
      <c r="K2699" s="1" t="s">
        <v>8</v>
      </c>
      <c r="L2699" s="1" t="s">
        <v>17942</v>
      </c>
      <c r="M2699" s="1" t="s">
        <v>50</v>
      </c>
      <c r="N2699">
        <v>0</v>
      </c>
      <c r="O2699">
        <v>0</v>
      </c>
      <c r="P2699">
        <v>0</v>
      </c>
      <c r="Q2699">
        <v>0</v>
      </c>
      <c r="R2699">
        <v>0</v>
      </c>
      <c r="S2699" s="1" t="s">
        <v>8</v>
      </c>
      <c r="T2699">
        <v>2019</v>
      </c>
      <c r="U2699" s="8">
        <f t="shared" si="262"/>
        <v>43469</v>
      </c>
      <c r="V2699">
        <v>1</v>
      </c>
      <c r="W2699" t="str">
        <f t="shared" si="266"/>
        <v>janv</v>
      </c>
      <c r="X2699">
        <v>4</v>
      </c>
      <c r="Y2699">
        <v>5</v>
      </c>
      <c r="Z2699" s="2">
        <v>43469</v>
      </c>
      <c r="AA2699" s="2" t="str">
        <f t="shared" si="263"/>
        <v>ven</v>
      </c>
      <c r="AB2699" s="3">
        <f t="shared" si="267"/>
        <v>2.0833333333333259E-2</v>
      </c>
      <c r="AC2699" s="12">
        <f t="shared" si="264"/>
        <v>29.999999999999893</v>
      </c>
      <c r="AD2699" s="11">
        <f t="shared" si="268"/>
        <v>0.49999999999999822</v>
      </c>
      <c r="AE2699" s="1" t="s">
        <v>50</v>
      </c>
      <c r="AG2699" s="13" t="str">
        <f t="shared" si="265"/>
        <v>incident</v>
      </c>
      <c r="AH2699" s="1" t="s">
        <v>17941</v>
      </c>
      <c r="AI2699" s="1" t="s">
        <v>17941</v>
      </c>
    </row>
    <row r="2700" spans="1:35" x14ac:dyDescent="0.35">
      <c r="A2700" s="1" t="s">
        <v>1527</v>
      </c>
      <c r="B2700" s="1" t="s">
        <v>6</v>
      </c>
      <c r="C2700" s="1" t="s">
        <v>7</v>
      </c>
      <c r="D2700" s="1" t="s">
        <v>7</v>
      </c>
      <c r="E2700" s="1" t="s">
        <v>17919</v>
      </c>
      <c r="G2700" s="1" t="s">
        <v>8</v>
      </c>
      <c r="H2700" s="1" t="s">
        <v>1528</v>
      </c>
      <c r="I2700" s="1" t="s">
        <v>206</v>
      </c>
      <c r="J2700" s="1" t="s">
        <v>8</v>
      </c>
      <c r="K2700" s="1" t="s">
        <v>8</v>
      </c>
      <c r="L2700" s="1" t="s">
        <v>17942</v>
      </c>
      <c r="M2700" s="1" t="s">
        <v>240</v>
      </c>
      <c r="N2700">
        <v>0</v>
      </c>
      <c r="O2700">
        <v>0</v>
      </c>
      <c r="P2700">
        <v>0</v>
      </c>
      <c r="Q2700">
        <v>0</v>
      </c>
      <c r="R2700">
        <v>0</v>
      </c>
      <c r="S2700" s="1" t="s">
        <v>8</v>
      </c>
      <c r="T2700">
        <v>2019</v>
      </c>
      <c r="U2700" s="8">
        <f t="shared" si="262"/>
        <v>43469</v>
      </c>
      <c r="V2700">
        <v>1</v>
      </c>
      <c r="W2700" t="str">
        <f t="shared" si="266"/>
        <v>janv</v>
      </c>
      <c r="X2700">
        <v>4</v>
      </c>
      <c r="Y2700">
        <v>5</v>
      </c>
      <c r="Z2700" s="2">
        <v>43469</v>
      </c>
      <c r="AA2700" s="2" t="str">
        <f t="shared" si="263"/>
        <v>ven</v>
      </c>
      <c r="AB2700" s="3">
        <f t="shared" si="267"/>
        <v>5.1388888888888928E-2</v>
      </c>
      <c r="AC2700" s="12">
        <f t="shared" si="264"/>
        <v>74.000000000000057</v>
      </c>
      <c r="AD2700" s="11">
        <f t="shared" si="268"/>
        <v>1.2333333333333343</v>
      </c>
      <c r="AE2700" s="1" t="s">
        <v>240</v>
      </c>
      <c r="AG2700" s="13" t="str">
        <f t="shared" si="265"/>
        <v>incident</v>
      </c>
      <c r="AH2700" s="1" t="s">
        <v>17946</v>
      </c>
      <c r="AI2700" s="1" t="s">
        <v>17946</v>
      </c>
    </row>
    <row r="2701" spans="1:35" x14ac:dyDescent="0.35">
      <c r="A2701" s="1" t="s">
        <v>1529</v>
      </c>
      <c r="B2701" s="1" t="s">
        <v>6</v>
      </c>
      <c r="C2701" s="1" t="s">
        <v>7</v>
      </c>
      <c r="D2701" s="1" t="s">
        <v>7</v>
      </c>
      <c r="E2701" s="1" t="s">
        <v>17919</v>
      </c>
      <c r="G2701" s="1" t="s">
        <v>8</v>
      </c>
      <c r="H2701" s="1" t="s">
        <v>857</v>
      </c>
      <c r="I2701" s="1" t="s">
        <v>337</v>
      </c>
      <c r="J2701" s="1" t="s">
        <v>8</v>
      </c>
      <c r="K2701" s="1" t="s">
        <v>8</v>
      </c>
      <c r="L2701" s="1" t="s">
        <v>17942</v>
      </c>
      <c r="M2701" s="1" t="s">
        <v>214</v>
      </c>
      <c r="N2701">
        <v>0</v>
      </c>
      <c r="O2701">
        <v>0</v>
      </c>
      <c r="P2701">
        <v>0</v>
      </c>
      <c r="Q2701">
        <v>0</v>
      </c>
      <c r="R2701">
        <v>0</v>
      </c>
      <c r="S2701" s="1" t="s">
        <v>8</v>
      </c>
      <c r="T2701">
        <v>2019</v>
      </c>
      <c r="U2701" s="8">
        <f t="shared" si="262"/>
        <v>43469</v>
      </c>
      <c r="V2701">
        <v>1</v>
      </c>
      <c r="W2701" t="str">
        <f t="shared" si="266"/>
        <v>janv</v>
      </c>
      <c r="X2701">
        <v>4</v>
      </c>
      <c r="Y2701">
        <v>5</v>
      </c>
      <c r="Z2701" s="2">
        <v>43469</v>
      </c>
      <c r="AA2701" s="2" t="str">
        <f t="shared" si="263"/>
        <v>ven</v>
      </c>
      <c r="AB2701" s="3">
        <f t="shared" si="267"/>
        <v>4.0277777777777857E-2</v>
      </c>
      <c r="AC2701" s="12">
        <f t="shared" si="264"/>
        <v>58.000000000000114</v>
      </c>
      <c r="AD2701" s="11">
        <f t="shared" si="268"/>
        <v>0.96666666666666856</v>
      </c>
      <c r="AE2701" s="1" t="s">
        <v>214</v>
      </c>
      <c r="AG2701" s="13" t="str">
        <f t="shared" si="265"/>
        <v>incident</v>
      </c>
      <c r="AH2701" s="1" t="s">
        <v>17943</v>
      </c>
      <c r="AI2701" s="1" t="s">
        <v>17943</v>
      </c>
    </row>
    <row r="2702" spans="1:35" x14ac:dyDescent="0.35">
      <c r="A2702" s="1" t="s">
        <v>1530</v>
      </c>
      <c r="B2702" s="1" t="s">
        <v>6</v>
      </c>
      <c r="C2702" s="1" t="s">
        <v>7</v>
      </c>
      <c r="D2702" s="1" t="s">
        <v>7</v>
      </c>
      <c r="E2702" s="1" t="s">
        <v>17919</v>
      </c>
      <c r="G2702" s="1" t="s">
        <v>8</v>
      </c>
      <c r="H2702" s="1" t="s">
        <v>1531</v>
      </c>
      <c r="I2702" s="1" t="s">
        <v>1532</v>
      </c>
      <c r="J2702" s="1" t="s">
        <v>8</v>
      </c>
      <c r="K2702" s="1" t="s">
        <v>8</v>
      </c>
      <c r="L2702" s="1" t="s">
        <v>17942</v>
      </c>
      <c r="M2702" s="1" t="s">
        <v>17945</v>
      </c>
      <c r="N2702">
        <v>0</v>
      </c>
      <c r="O2702">
        <v>0</v>
      </c>
      <c r="P2702">
        <v>0</v>
      </c>
      <c r="Q2702">
        <v>0</v>
      </c>
      <c r="R2702">
        <v>0</v>
      </c>
      <c r="S2702" s="1" t="s">
        <v>8</v>
      </c>
      <c r="T2702">
        <v>2019</v>
      </c>
      <c r="U2702" s="8">
        <f t="shared" si="262"/>
        <v>43469</v>
      </c>
      <c r="V2702">
        <v>1</v>
      </c>
      <c r="W2702" t="str">
        <f t="shared" si="266"/>
        <v>janv</v>
      </c>
      <c r="X2702">
        <v>4</v>
      </c>
      <c r="Y2702">
        <v>5</v>
      </c>
      <c r="Z2702" s="2">
        <v>43469</v>
      </c>
      <c r="AA2702" s="2" t="str">
        <f t="shared" si="263"/>
        <v>ven</v>
      </c>
      <c r="AB2702" s="3">
        <f t="shared" si="267"/>
        <v>3.125E-2</v>
      </c>
      <c r="AC2702" s="12">
        <f t="shared" si="264"/>
        <v>45</v>
      </c>
      <c r="AD2702" s="11">
        <f t="shared" si="268"/>
        <v>0.75</v>
      </c>
      <c r="AE2702" s="1" t="s">
        <v>17945</v>
      </c>
      <c r="AG2702" s="13" t="str">
        <f t="shared" si="265"/>
        <v>incident</v>
      </c>
      <c r="AH2702" s="1" t="s">
        <v>17941</v>
      </c>
      <c r="AI2702" s="1" t="s">
        <v>17941</v>
      </c>
    </row>
    <row r="2703" spans="1:35" x14ac:dyDescent="0.35">
      <c r="A2703" s="1" t="s">
        <v>1533</v>
      </c>
      <c r="B2703" s="1" t="s">
        <v>6</v>
      </c>
      <c r="C2703" s="1" t="s">
        <v>7</v>
      </c>
      <c r="D2703" s="1" t="s">
        <v>7</v>
      </c>
      <c r="E2703" s="1" t="s">
        <v>17919</v>
      </c>
      <c r="G2703" s="1" t="s">
        <v>8</v>
      </c>
      <c r="H2703" s="1" t="s">
        <v>1534</v>
      </c>
      <c r="I2703" s="1" t="s">
        <v>1535</v>
      </c>
      <c r="J2703" s="1" t="s">
        <v>8</v>
      </c>
      <c r="K2703" s="1" t="s">
        <v>8</v>
      </c>
      <c r="L2703" s="1" t="s">
        <v>17942</v>
      </c>
      <c r="M2703" s="1" t="s">
        <v>305</v>
      </c>
      <c r="N2703">
        <v>0</v>
      </c>
      <c r="O2703">
        <v>0</v>
      </c>
      <c r="P2703">
        <v>0</v>
      </c>
      <c r="Q2703">
        <v>0</v>
      </c>
      <c r="R2703">
        <v>0</v>
      </c>
      <c r="S2703" s="1" t="s">
        <v>8</v>
      </c>
      <c r="T2703">
        <v>2019</v>
      </c>
      <c r="U2703" s="8">
        <f t="shared" si="262"/>
        <v>43469</v>
      </c>
      <c r="V2703">
        <v>1</v>
      </c>
      <c r="W2703" t="str">
        <f t="shared" si="266"/>
        <v>janv</v>
      </c>
      <c r="X2703">
        <v>4</v>
      </c>
      <c r="Y2703">
        <v>5</v>
      </c>
      <c r="Z2703" s="2">
        <v>43469</v>
      </c>
      <c r="AA2703" s="2" t="str">
        <f t="shared" si="263"/>
        <v>ven</v>
      </c>
      <c r="AB2703" s="3">
        <f t="shared" si="267"/>
        <v>3.2638888888888773E-2</v>
      </c>
      <c r="AC2703" s="12">
        <f t="shared" si="264"/>
        <v>46.999999999999829</v>
      </c>
      <c r="AD2703" s="11">
        <f t="shared" si="268"/>
        <v>0.78333333333333044</v>
      </c>
      <c r="AE2703" s="1" t="s">
        <v>305</v>
      </c>
      <c r="AG2703" s="13" t="str">
        <f t="shared" si="265"/>
        <v>incident</v>
      </c>
      <c r="AH2703" s="1" t="s">
        <v>17943</v>
      </c>
      <c r="AI2703" s="1" t="s">
        <v>17943</v>
      </c>
    </row>
    <row r="2704" spans="1:35" x14ac:dyDescent="0.35">
      <c r="A2704" s="1" t="s">
        <v>1536</v>
      </c>
      <c r="B2704" s="1" t="s">
        <v>6</v>
      </c>
      <c r="C2704" s="1" t="s">
        <v>7</v>
      </c>
      <c r="D2704" s="1" t="s">
        <v>7</v>
      </c>
      <c r="E2704" s="1" t="s">
        <v>17919</v>
      </c>
      <c r="G2704" s="1" t="s">
        <v>8</v>
      </c>
      <c r="H2704" s="1" t="s">
        <v>1537</v>
      </c>
      <c r="I2704" s="1" t="s">
        <v>1538</v>
      </c>
      <c r="J2704" s="1" t="s">
        <v>8</v>
      </c>
      <c r="K2704" s="1" t="s">
        <v>8</v>
      </c>
      <c r="L2704" s="1" t="s">
        <v>17942</v>
      </c>
      <c r="M2704" s="1" t="s">
        <v>36</v>
      </c>
      <c r="N2704">
        <v>0</v>
      </c>
      <c r="O2704">
        <v>0</v>
      </c>
      <c r="P2704">
        <v>0</v>
      </c>
      <c r="Q2704">
        <v>0</v>
      </c>
      <c r="R2704">
        <v>0</v>
      </c>
      <c r="S2704" s="1" t="s">
        <v>8</v>
      </c>
      <c r="T2704">
        <v>2019</v>
      </c>
      <c r="U2704" s="8">
        <f t="shared" si="262"/>
        <v>43469</v>
      </c>
      <c r="V2704">
        <v>1</v>
      </c>
      <c r="W2704" t="str">
        <f t="shared" si="266"/>
        <v>janv</v>
      </c>
      <c r="X2704">
        <v>4</v>
      </c>
      <c r="Y2704">
        <v>5</v>
      </c>
      <c r="Z2704" s="2">
        <v>43469</v>
      </c>
      <c r="AA2704" s="2" t="str">
        <f t="shared" si="263"/>
        <v>ven</v>
      </c>
      <c r="AB2704" s="3">
        <f t="shared" si="267"/>
        <v>2.1527777777777701E-2</v>
      </c>
      <c r="AC2704" s="12">
        <f t="shared" si="264"/>
        <v>30.99999999999989</v>
      </c>
      <c r="AD2704" s="11">
        <f t="shared" si="268"/>
        <v>0.51666666666666483</v>
      </c>
      <c r="AE2704" s="1" t="s">
        <v>36</v>
      </c>
      <c r="AG2704" s="13" t="str">
        <f t="shared" si="265"/>
        <v>incident</v>
      </c>
      <c r="AH2704" s="1" t="s">
        <v>17943</v>
      </c>
      <c r="AI2704" s="1" t="s">
        <v>17943</v>
      </c>
    </row>
    <row r="2705" spans="1:35" x14ac:dyDescent="0.35">
      <c r="A2705" s="1" t="s">
        <v>1539</v>
      </c>
      <c r="B2705" s="1" t="s">
        <v>6</v>
      </c>
      <c r="C2705" s="1" t="s">
        <v>7</v>
      </c>
      <c r="D2705" s="1" t="s">
        <v>7</v>
      </c>
      <c r="E2705" s="1" t="s">
        <v>17944</v>
      </c>
      <c r="G2705" s="1" t="s">
        <v>8</v>
      </c>
      <c r="H2705" s="1" t="s">
        <v>42</v>
      </c>
      <c r="I2705" s="1" t="s">
        <v>1401</v>
      </c>
      <c r="J2705" s="1" t="s">
        <v>8</v>
      </c>
      <c r="K2705" s="1" t="s">
        <v>8</v>
      </c>
      <c r="L2705" s="1" t="s">
        <v>17942</v>
      </c>
      <c r="M2705" s="1" t="s">
        <v>388</v>
      </c>
      <c r="N2705">
        <v>0</v>
      </c>
      <c r="O2705">
        <v>0</v>
      </c>
      <c r="P2705">
        <v>0</v>
      </c>
      <c r="Q2705">
        <v>0</v>
      </c>
      <c r="R2705">
        <v>0</v>
      </c>
      <c r="S2705" s="1" t="s">
        <v>8</v>
      </c>
      <c r="T2705">
        <v>2020</v>
      </c>
      <c r="U2705" s="8">
        <f t="shared" si="262"/>
        <v>43834</v>
      </c>
      <c r="V2705">
        <v>1</v>
      </c>
      <c r="W2705" t="str">
        <f t="shared" si="266"/>
        <v>janv</v>
      </c>
      <c r="X2705">
        <v>4</v>
      </c>
      <c r="Y2705">
        <v>6</v>
      </c>
      <c r="Z2705" s="2">
        <v>43834</v>
      </c>
      <c r="AA2705" s="2" t="str">
        <f t="shared" si="263"/>
        <v>sam</v>
      </c>
      <c r="AB2705" s="3">
        <f t="shared" si="267"/>
        <v>0.21736111111111114</v>
      </c>
      <c r="AC2705" s="12">
        <f t="shared" si="264"/>
        <v>313.00000000000006</v>
      </c>
      <c r="AD2705" s="11">
        <f t="shared" si="268"/>
        <v>5.2166666666666677</v>
      </c>
      <c r="AE2705" s="1" t="s">
        <v>388</v>
      </c>
      <c r="AG2705" s="13" t="str">
        <f t="shared" si="265"/>
        <v>incident</v>
      </c>
      <c r="AH2705" s="1" t="s">
        <v>17943</v>
      </c>
      <c r="AI2705" s="1" t="s">
        <v>17943</v>
      </c>
    </row>
    <row r="2706" spans="1:35" x14ac:dyDescent="0.35">
      <c r="A2706" s="1" t="s">
        <v>1540</v>
      </c>
      <c r="B2706" s="1" t="s">
        <v>6</v>
      </c>
      <c r="C2706" s="1" t="s">
        <v>7</v>
      </c>
      <c r="D2706" s="1" t="s">
        <v>7</v>
      </c>
      <c r="E2706" s="1" t="s">
        <v>17944</v>
      </c>
      <c r="G2706" s="1" t="s">
        <v>8</v>
      </c>
      <c r="H2706" s="1" t="s">
        <v>42</v>
      </c>
      <c r="I2706" s="1" t="s">
        <v>1541</v>
      </c>
      <c r="J2706" s="1" t="s">
        <v>8</v>
      </c>
      <c r="K2706" s="1" t="s">
        <v>8</v>
      </c>
      <c r="L2706" s="1" t="s">
        <v>17942</v>
      </c>
      <c r="M2706" s="1" t="s">
        <v>54</v>
      </c>
      <c r="N2706">
        <v>0</v>
      </c>
      <c r="O2706">
        <v>0</v>
      </c>
      <c r="P2706">
        <v>0</v>
      </c>
      <c r="Q2706">
        <v>0</v>
      </c>
      <c r="R2706">
        <v>0</v>
      </c>
      <c r="S2706" s="1" t="s">
        <v>8</v>
      </c>
      <c r="T2706">
        <v>2020</v>
      </c>
      <c r="U2706" s="8">
        <f t="shared" si="262"/>
        <v>43834</v>
      </c>
      <c r="V2706">
        <v>1</v>
      </c>
      <c r="W2706" t="str">
        <f t="shared" si="266"/>
        <v>janv</v>
      </c>
      <c r="X2706">
        <v>4</v>
      </c>
      <c r="Y2706">
        <v>6</v>
      </c>
      <c r="Z2706" s="2">
        <v>43834</v>
      </c>
      <c r="AA2706" s="2" t="str">
        <f t="shared" si="263"/>
        <v>sam</v>
      </c>
      <c r="AB2706" s="3">
        <f t="shared" si="267"/>
        <v>0.14305555555555557</v>
      </c>
      <c r="AC2706" s="12">
        <f t="shared" si="264"/>
        <v>206.00000000000003</v>
      </c>
      <c r="AD2706" s="11">
        <f t="shared" si="268"/>
        <v>3.433333333333334</v>
      </c>
      <c r="AE2706" s="1" t="s">
        <v>54</v>
      </c>
      <c r="AG2706" s="13" t="str">
        <f t="shared" si="265"/>
        <v>incident</v>
      </c>
      <c r="AH2706" s="1" t="s">
        <v>17943</v>
      </c>
      <c r="AI2706" s="1" t="s">
        <v>17943</v>
      </c>
    </row>
    <row r="2707" spans="1:35" x14ac:dyDescent="0.35">
      <c r="A2707" s="1" t="s">
        <v>1542</v>
      </c>
      <c r="B2707" s="1" t="s">
        <v>6</v>
      </c>
      <c r="C2707" s="1" t="s">
        <v>7</v>
      </c>
      <c r="D2707" s="1" t="s">
        <v>7</v>
      </c>
      <c r="E2707" s="1" t="s">
        <v>17944</v>
      </c>
      <c r="G2707" s="1" t="s">
        <v>8</v>
      </c>
      <c r="H2707" s="1" t="s">
        <v>42</v>
      </c>
      <c r="I2707" s="1" t="s">
        <v>1464</v>
      </c>
      <c r="J2707" s="1" t="s">
        <v>8</v>
      </c>
      <c r="K2707" s="1" t="s">
        <v>8</v>
      </c>
      <c r="L2707" s="1" t="s">
        <v>17942</v>
      </c>
      <c r="M2707" s="1" t="s">
        <v>18019</v>
      </c>
      <c r="N2707">
        <v>0</v>
      </c>
      <c r="O2707">
        <v>0</v>
      </c>
      <c r="P2707">
        <v>0</v>
      </c>
      <c r="Q2707">
        <v>0</v>
      </c>
      <c r="R2707">
        <v>0</v>
      </c>
      <c r="S2707" s="1" t="s">
        <v>8</v>
      </c>
      <c r="T2707">
        <v>2020</v>
      </c>
      <c r="U2707" s="8">
        <f t="shared" si="262"/>
        <v>43834</v>
      </c>
      <c r="V2707">
        <v>1</v>
      </c>
      <c r="W2707" t="str">
        <f t="shared" si="266"/>
        <v>janv</v>
      </c>
      <c r="X2707">
        <v>4</v>
      </c>
      <c r="Y2707">
        <v>6</v>
      </c>
      <c r="Z2707" s="2">
        <v>43834</v>
      </c>
      <c r="AA2707" s="2" t="str">
        <f t="shared" si="263"/>
        <v>sam</v>
      </c>
      <c r="AB2707" s="3">
        <f t="shared" si="267"/>
        <v>0.24444444444444438</v>
      </c>
      <c r="AC2707" s="12">
        <f t="shared" si="264"/>
        <v>351.99999999999989</v>
      </c>
      <c r="AD2707" s="11">
        <f t="shared" si="268"/>
        <v>5.8666666666666645</v>
      </c>
      <c r="AE2707" s="1" t="s">
        <v>18019</v>
      </c>
      <c r="AG2707" s="13" t="str">
        <f t="shared" si="265"/>
        <v>incident</v>
      </c>
      <c r="AH2707" s="1" t="s">
        <v>17943</v>
      </c>
      <c r="AI2707" s="1" t="s">
        <v>17943</v>
      </c>
    </row>
    <row r="2708" spans="1:35" x14ac:dyDescent="0.35">
      <c r="A2708" s="1" t="s">
        <v>1543</v>
      </c>
      <c r="B2708" s="1" t="s">
        <v>6</v>
      </c>
      <c r="C2708" s="1" t="s">
        <v>7</v>
      </c>
      <c r="D2708" s="1" t="s">
        <v>7</v>
      </c>
      <c r="E2708" s="1" t="s">
        <v>17944</v>
      </c>
      <c r="G2708" s="1" t="s">
        <v>8</v>
      </c>
      <c r="H2708" s="1" t="s">
        <v>1379</v>
      </c>
      <c r="I2708" s="1" t="s">
        <v>117</v>
      </c>
      <c r="J2708" s="1" t="s">
        <v>8</v>
      </c>
      <c r="K2708" s="1" t="s">
        <v>8</v>
      </c>
      <c r="L2708" s="1" t="s">
        <v>17942</v>
      </c>
      <c r="M2708" s="1" t="s">
        <v>17945</v>
      </c>
      <c r="N2708">
        <v>0</v>
      </c>
      <c r="O2708">
        <v>0</v>
      </c>
      <c r="P2708">
        <v>0</v>
      </c>
      <c r="Q2708">
        <v>0</v>
      </c>
      <c r="R2708">
        <v>0</v>
      </c>
      <c r="S2708" s="1" t="s">
        <v>8</v>
      </c>
      <c r="T2708">
        <v>2020</v>
      </c>
      <c r="U2708" s="8">
        <f t="shared" si="262"/>
        <v>43834</v>
      </c>
      <c r="V2708">
        <v>1</v>
      </c>
      <c r="W2708" t="str">
        <f t="shared" si="266"/>
        <v>janv</v>
      </c>
      <c r="X2708">
        <v>4</v>
      </c>
      <c r="Y2708">
        <v>6</v>
      </c>
      <c r="Z2708" s="2">
        <v>43834</v>
      </c>
      <c r="AA2708" s="2" t="str">
        <f t="shared" si="263"/>
        <v>sam</v>
      </c>
      <c r="AB2708" s="3">
        <f t="shared" si="267"/>
        <v>0.3305555555555556</v>
      </c>
      <c r="AC2708" s="12">
        <f t="shared" si="264"/>
        <v>476.00000000000006</v>
      </c>
      <c r="AD2708" s="11">
        <f t="shared" si="268"/>
        <v>7.9333333333333345</v>
      </c>
      <c r="AE2708" s="1" t="s">
        <v>17945</v>
      </c>
      <c r="AG2708" s="13" t="str">
        <f t="shared" si="265"/>
        <v>incident</v>
      </c>
      <c r="AH2708" s="1" t="s">
        <v>17941</v>
      </c>
      <c r="AI2708" s="1" t="s">
        <v>17941</v>
      </c>
    </row>
    <row r="2709" spans="1:35" x14ac:dyDescent="0.35">
      <c r="A2709" s="1" t="s">
        <v>1544</v>
      </c>
      <c r="B2709" s="1" t="s">
        <v>6</v>
      </c>
      <c r="C2709" s="1" t="s">
        <v>7</v>
      </c>
      <c r="D2709" s="1" t="s">
        <v>7</v>
      </c>
      <c r="E2709" s="1" t="s">
        <v>17919</v>
      </c>
      <c r="G2709" s="1" t="s">
        <v>8</v>
      </c>
      <c r="H2709" s="1" t="s">
        <v>1545</v>
      </c>
      <c r="I2709" s="1" t="s">
        <v>930</v>
      </c>
      <c r="J2709" s="1" t="s">
        <v>8</v>
      </c>
      <c r="K2709" s="1" t="s">
        <v>8</v>
      </c>
      <c r="L2709" s="1" t="s">
        <v>17942</v>
      </c>
      <c r="M2709" s="1" t="s">
        <v>21</v>
      </c>
      <c r="N2709">
        <v>0</v>
      </c>
      <c r="O2709">
        <v>0</v>
      </c>
      <c r="P2709">
        <v>0</v>
      </c>
      <c r="Q2709">
        <v>0</v>
      </c>
      <c r="R2709">
        <v>0</v>
      </c>
      <c r="S2709" s="1" t="s">
        <v>8</v>
      </c>
      <c r="T2709">
        <v>2020</v>
      </c>
      <c r="U2709" s="8">
        <f t="shared" si="262"/>
        <v>43834</v>
      </c>
      <c r="V2709">
        <v>1</v>
      </c>
      <c r="W2709" t="str">
        <f t="shared" si="266"/>
        <v>janv</v>
      </c>
      <c r="X2709">
        <v>4</v>
      </c>
      <c r="Y2709">
        <v>6</v>
      </c>
      <c r="Z2709" s="2">
        <v>43834</v>
      </c>
      <c r="AA2709" s="2" t="str">
        <f t="shared" si="263"/>
        <v>sam</v>
      </c>
      <c r="AB2709" s="3">
        <f t="shared" si="267"/>
        <v>2.2916666666666696E-2</v>
      </c>
      <c r="AC2709" s="12">
        <f t="shared" si="264"/>
        <v>33.000000000000043</v>
      </c>
      <c r="AD2709" s="11">
        <f t="shared" si="268"/>
        <v>0.55000000000000071</v>
      </c>
      <c r="AE2709" s="1" t="s">
        <v>21</v>
      </c>
      <c r="AG2709" s="13" t="str">
        <f t="shared" si="265"/>
        <v>incident</v>
      </c>
      <c r="AH2709" s="1" t="s">
        <v>17943</v>
      </c>
      <c r="AI2709" s="1" t="s">
        <v>17943</v>
      </c>
    </row>
    <row r="2710" spans="1:35" x14ac:dyDescent="0.35">
      <c r="A2710" s="1" t="s">
        <v>1546</v>
      </c>
      <c r="B2710" s="1" t="s">
        <v>6</v>
      </c>
      <c r="C2710" s="1" t="s">
        <v>7</v>
      </c>
      <c r="D2710" s="1" t="s">
        <v>7</v>
      </c>
      <c r="E2710" s="1" t="s">
        <v>17919</v>
      </c>
      <c r="G2710" s="1" t="s">
        <v>8</v>
      </c>
      <c r="H2710" s="1" t="s">
        <v>623</v>
      </c>
      <c r="I2710" s="1" t="s">
        <v>714</v>
      </c>
      <c r="J2710" s="1" t="s">
        <v>8</v>
      </c>
      <c r="K2710" s="1" t="s">
        <v>8</v>
      </c>
      <c r="L2710" s="1" t="s">
        <v>17942</v>
      </c>
      <c r="M2710" s="1" t="s">
        <v>119</v>
      </c>
      <c r="N2710">
        <v>0</v>
      </c>
      <c r="O2710">
        <v>0</v>
      </c>
      <c r="P2710">
        <v>0</v>
      </c>
      <c r="Q2710">
        <v>0</v>
      </c>
      <c r="R2710">
        <v>0</v>
      </c>
      <c r="S2710" s="1" t="s">
        <v>8</v>
      </c>
      <c r="T2710">
        <v>2020</v>
      </c>
      <c r="U2710" s="8">
        <f t="shared" si="262"/>
        <v>43834</v>
      </c>
      <c r="V2710">
        <v>1</v>
      </c>
      <c r="W2710" t="str">
        <f t="shared" si="266"/>
        <v>janv</v>
      </c>
      <c r="X2710">
        <v>4</v>
      </c>
      <c r="Y2710">
        <v>6</v>
      </c>
      <c r="Z2710" s="2">
        <v>43834</v>
      </c>
      <c r="AA2710" s="2" t="str">
        <f t="shared" si="263"/>
        <v>sam</v>
      </c>
      <c r="AB2710" s="3">
        <f t="shared" si="267"/>
        <v>2.8472222222222232E-2</v>
      </c>
      <c r="AC2710" s="12">
        <f t="shared" si="264"/>
        <v>41.000000000000014</v>
      </c>
      <c r="AD2710" s="11">
        <f t="shared" si="268"/>
        <v>0.68333333333333357</v>
      </c>
      <c r="AE2710" s="1" t="s">
        <v>119</v>
      </c>
      <c r="AG2710" s="13" t="str">
        <f t="shared" si="265"/>
        <v>incident</v>
      </c>
      <c r="AH2710" s="1" t="s">
        <v>17941</v>
      </c>
      <c r="AI2710" s="1" t="s">
        <v>17941</v>
      </c>
    </row>
    <row r="2711" spans="1:35" x14ac:dyDescent="0.35">
      <c r="A2711" s="1" t="s">
        <v>1547</v>
      </c>
      <c r="B2711" s="1" t="s">
        <v>6</v>
      </c>
      <c r="C2711" s="1" t="s">
        <v>7</v>
      </c>
      <c r="D2711" s="1" t="s">
        <v>7</v>
      </c>
      <c r="E2711" s="1" t="s">
        <v>17919</v>
      </c>
      <c r="G2711" s="1" t="s">
        <v>8</v>
      </c>
      <c r="H2711" s="1" t="s">
        <v>278</v>
      </c>
      <c r="I2711" s="1" t="s">
        <v>1048</v>
      </c>
      <c r="J2711" s="1" t="s">
        <v>8</v>
      </c>
      <c r="K2711" s="1" t="s">
        <v>8</v>
      </c>
      <c r="L2711" s="1" t="s">
        <v>17942</v>
      </c>
      <c r="M2711" s="1" t="s">
        <v>1548</v>
      </c>
      <c r="N2711">
        <v>0</v>
      </c>
      <c r="O2711">
        <v>0</v>
      </c>
      <c r="P2711">
        <v>0</v>
      </c>
      <c r="Q2711">
        <v>0</v>
      </c>
      <c r="R2711">
        <v>0</v>
      </c>
      <c r="S2711" s="1" t="s">
        <v>8</v>
      </c>
      <c r="T2711">
        <v>2020</v>
      </c>
      <c r="U2711" s="8">
        <f t="shared" si="262"/>
        <v>43834</v>
      </c>
      <c r="V2711">
        <v>1</v>
      </c>
      <c r="W2711" t="str">
        <f t="shared" si="266"/>
        <v>janv</v>
      </c>
      <c r="X2711">
        <v>4</v>
      </c>
      <c r="Y2711">
        <v>6</v>
      </c>
      <c r="Z2711" s="2">
        <v>43834</v>
      </c>
      <c r="AA2711" s="2" t="str">
        <f t="shared" si="263"/>
        <v>sam</v>
      </c>
      <c r="AB2711" s="3">
        <f t="shared" si="267"/>
        <v>9.0277777777778567E-3</v>
      </c>
      <c r="AC2711" s="12">
        <f t="shared" si="264"/>
        <v>13.000000000000114</v>
      </c>
      <c r="AD2711" s="11">
        <f t="shared" si="268"/>
        <v>0.21666666666666856</v>
      </c>
      <c r="AE2711" s="1" t="s">
        <v>1548</v>
      </c>
      <c r="AG2711" s="13" t="str">
        <f t="shared" si="265"/>
        <v>incident</v>
      </c>
      <c r="AH2711" s="1" t="s">
        <v>17946</v>
      </c>
      <c r="AI2711" s="1" t="s">
        <v>17946</v>
      </c>
    </row>
    <row r="2712" spans="1:35" x14ac:dyDescent="0.35">
      <c r="A2712" s="1" t="s">
        <v>1549</v>
      </c>
      <c r="B2712" s="1" t="s">
        <v>6</v>
      </c>
      <c r="C2712" s="1" t="s">
        <v>7</v>
      </c>
      <c r="D2712" s="1" t="s">
        <v>7</v>
      </c>
      <c r="E2712" s="1" t="s">
        <v>17919</v>
      </c>
      <c r="G2712" s="1" t="s">
        <v>8</v>
      </c>
      <c r="H2712" s="1" t="s">
        <v>1346</v>
      </c>
      <c r="I2712" s="1" t="s">
        <v>1550</v>
      </c>
      <c r="J2712" s="1" t="s">
        <v>8</v>
      </c>
      <c r="K2712" s="1" t="s">
        <v>8</v>
      </c>
      <c r="L2712" s="1" t="s">
        <v>17942</v>
      </c>
      <c r="M2712" s="1" t="s">
        <v>149</v>
      </c>
      <c r="N2712">
        <v>0</v>
      </c>
      <c r="O2712">
        <v>0</v>
      </c>
      <c r="P2712">
        <v>0</v>
      </c>
      <c r="Q2712">
        <v>0</v>
      </c>
      <c r="R2712">
        <v>0</v>
      </c>
      <c r="S2712" s="1" t="s">
        <v>8</v>
      </c>
      <c r="T2712">
        <v>2021</v>
      </c>
      <c r="U2712" s="8">
        <f t="shared" ref="U2712:U2775" si="269">Z2712</f>
        <v>44200</v>
      </c>
      <c r="V2712">
        <v>1</v>
      </c>
      <c r="W2712" t="str">
        <f t="shared" si="266"/>
        <v>janv</v>
      </c>
      <c r="X2712">
        <v>4</v>
      </c>
      <c r="Y2712">
        <v>1</v>
      </c>
      <c r="Z2712" s="2">
        <v>44200</v>
      </c>
      <c r="AA2712" s="2" t="str">
        <f t="shared" si="263"/>
        <v>lun</v>
      </c>
      <c r="AB2712" s="3">
        <f t="shared" si="267"/>
        <v>4.5833333333333337E-2</v>
      </c>
      <c r="AC2712" s="12">
        <f t="shared" si="264"/>
        <v>66</v>
      </c>
      <c r="AD2712" s="11">
        <f t="shared" si="268"/>
        <v>1.1000000000000001</v>
      </c>
      <c r="AE2712" s="1" t="s">
        <v>149</v>
      </c>
      <c r="AG2712" s="13" t="str">
        <f t="shared" si="265"/>
        <v>incident</v>
      </c>
      <c r="AH2712" s="1" t="s">
        <v>17941</v>
      </c>
      <c r="AI2712" s="1" t="s">
        <v>17941</v>
      </c>
    </row>
    <row r="2713" spans="1:35" x14ac:dyDescent="0.35">
      <c r="A2713" s="1" t="s">
        <v>1551</v>
      </c>
      <c r="B2713" s="1" t="s">
        <v>6</v>
      </c>
      <c r="C2713" s="1" t="s">
        <v>7</v>
      </c>
      <c r="D2713" s="1" t="s">
        <v>7</v>
      </c>
      <c r="E2713" s="1" t="s">
        <v>17919</v>
      </c>
      <c r="G2713" s="1" t="s">
        <v>8</v>
      </c>
      <c r="H2713" s="1" t="s">
        <v>175</v>
      </c>
      <c r="I2713" s="1" t="s">
        <v>988</v>
      </c>
      <c r="J2713" s="1" t="s">
        <v>8</v>
      </c>
      <c r="K2713" s="1" t="s">
        <v>8</v>
      </c>
      <c r="L2713" s="1" t="s">
        <v>17942</v>
      </c>
      <c r="M2713" s="1" t="s">
        <v>168</v>
      </c>
      <c r="N2713">
        <v>0</v>
      </c>
      <c r="O2713">
        <v>0</v>
      </c>
      <c r="P2713">
        <v>0</v>
      </c>
      <c r="Q2713">
        <v>0</v>
      </c>
      <c r="R2713">
        <v>0</v>
      </c>
      <c r="S2713" s="1" t="s">
        <v>8</v>
      </c>
      <c r="T2713">
        <v>2021</v>
      </c>
      <c r="U2713" s="8">
        <f t="shared" si="269"/>
        <v>44200</v>
      </c>
      <c r="V2713">
        <v>1</v>
      </c>
      <c r="W2713" t="str">
        <f t="shared" si="266"/>
        <v>janv</v>
      </c>
      <c r="X2713">
        <v>4</v>
      </c>
      <c r="Y2713">
        <v>1</v>
      </c>
      <c r="Z2713" s="2">
        <v>44200</v>
      </c>
      <c r="AA2713" s="2" t="str">
        <f t="shared" si="263"/>
        <v>lun</v>
      </c>
      <c r="AB2713" s="3">
        <f t="shared" si="267"/>
        <v>4.1666666666666685E-2</v>
      </c>
      <c r="AC2713" s="12">
        <f t="shared" si="264"/>
        <v>60.000000000000028</v>
      </c>
      <c r="AD2713" s="11">
        <f t="shared" si="268"/>
        <v>1.0000000000000004</v>
      </c>
      <c r="AE2713" s="1" t="s">
        <v>168</v>
      </c>
      <c r="AG2713" s="13" t="str">
        <f t="shared" si="265"/>
        <v>incident</v>
      </c>
      <c r="AH2713" s="1" t="s">
        <v>17943</v>
      </c>
      <c r="AI2713" s="1" t="s">
        <v>17943</v>
      </c>
    </row>
    <row r="2714" spans="1:35" x14ac:dyDescent="0.35">
      <c r="A2714" s="1" t="s">
        <v>1552</v>
      </c>
      <c r="B2714" s="1" t="s">
        <v>6</v>
      </c>
      <c r="C2714" s="1" t="s">
        <v>7</v>
      </c>
      <c r="D2714" s="1" t="s">
        <v>7</v>
      </c>
      <c r="E2714" s="1" t="s">
        <v>17919</v>
      </c>
      <c r="G2714" s="1" t="s">
        <v>8</v>
      </c>
      <c r="H2714" s="1" t="s">
        <v>377</v>
      </c>
      <c r="I2714" s="1" t="s">
        <v>1100</v>
      </c>
      <c r="J2714" s="1" t="s">
        <v>8</v>
      </c>
      <c r="K2714" s="1" t="s">
        <v>8</v>
      </c>
      <c r="L2714" s="1" t="s">
        <v>17942</v>
      </c>
      <c r="M2714" s="1" t="s">
        <v>320</v>
      </c>
      <c r="N2714">
        <v>0</v>
      </c>
      <c r="O2714">
        <v>0</v>
      </c>
      <c r="P2714">
        <v>0</v>
      </c>
      <c r="Q2714">
        <v>0</v>
      </c>
      <c r="R2714">
        <v>0</v>
      </c>
      <c r="S2714" s="1" t="s">
        <v>8</v>
      </c>
      <c r="T2714">
        <v>2021</v>
      </c>
      <c r="U2714" s="8">
        <f t="shared" si="269"/>
        <v>44200</v>
      </c>
      <c r="V2714">
        <v>1</v>
      </c>
      <c r="W2714" t="str">
        <f t="shared" si="266"/>
        <v>janv</v>
      </c>
      <c r="X2714">
        <v>4</v>
      </c>
      <c r="Y2714">
        <v>1</v>
      </c>
      <c r="Z2714" s="2">
        <v>44200</v>
      </c>
      <c r="AA2714" s="2" t="str">
        <f t="shared" si="263"/>
        <v>lun</v>
      </c>
      <c r="AB2714" s="3">
        <f t="shared" si="267"/>
        <v>1.2499999999999956E-2</v>
      </c>
      <c r="AC2714" s="12">
        <f t="shared" si="264"/>
        <v>17.999999999999936</v>
      </c>
      <c r="AD2714" s="11">
        <f t="shared" si="268"/>
        <v>0.29999999999999893</v>
      </c>
      <c r="AE2714" s="1" t="s">
        <v>320</v>
      </c>
      <c r="AG2714" s="13" t="str">
        <f t="shared" si="265"/>
        <v>incident</v>
      </c>
      <c r="AH2714" s="1" t="s">
        <v>17941</v>
      </c>
      <c r="AI2714" s="1" t="s">
        <v>17941</v>
      </c>
    </row>
    <row r="2715" spans="1:35" x14ac:dyDescent="0.35">
      <c r="A2715" s="1" t="s">
        <v>1553</v>
      </c>
      <c r="B2715" s="1" t="s">
        <v>6</v>
      </c>
      <c r="C2715" s="1" t="s">
        <v>7</v>
      </c>
      <c r="D2715" s="1" t="s">
        <v>7</v>
      </c>
      <c r="E2715" s="1" t="s">
        <v>17919</v>
      </c>
      <c r="G2715" s="1" t="s">
        <v>8</v>
      </c>
      <c r="H2715" s="1" t="s">
        <v>464</v>
      </c>
      <c r="I2715" s="1" t="s">
        <v>1554</v>
      </c>
      <c r="J2715" s="1" t="s">
        <v>8</v>
      </c>
      <c r="K2715" s="1" t="s">
        <v>8</v>
      </c>
      <c r="L2715" s="1" t="s">
        <v>17942</v>
      </c>
      <c r="M2715" s="1" t="s">
        <v>21</v>
      </c>
      <c r="N2715">
        <v>0</v>
      </c>
      <c r="O2715">
        <v>0</v>
      </c>
      <c r="P2715">
        <v>0</v>
      </c>
      <c r="Q2715">
        <v>0</v>
      </c>
      <c r="R2715">
        <v>0</v>
      </c>
      <c r="S2715" s="1" t="s">
        <v>8</v>
      </c>
      <c r="T2715">
        <v>2021</v>
      </c>
      <c r="U2715" s="8">
        <f t="shared" si="269"/>
        <v>44200</v>
      </c>
      <c r="V2715">
        <v>1</v>
      </c>
      <c r="W2715" t="str">
        <f t="shared" si="266"/>
        <v>janv</v>
      </c>
      <c r="X2715">
        <v>4</v>
      </c>
      <c r="Y2715">
        <v>1</v>
      </c>
      <c r="Z2715" s="2">
        <v>44200</v>
      </c>
      <c r="AA2715" s="2" t="str">
        <f t="shared" si="263"/>
        <v>lun</v>
      </c>
      <c r="AB2715" s="3">
        <f t="shared" si="267"/>
        <v>4.6527777777777779E-2</v>
      </c>
      <c r="AC2715" s="12">
        <f t="shared" si="264"/>
        <v>67</v>
      </c>
      <c r="AD2715" s="11">
        <f t="shared" si="268"/>
        <v>1.1166666666666667</v>
      </c>
      <c r="AE2715" s="1" t="s">
        <v>21</v>
      </c>
      <c r="AG2715" s="13" t="str">
        <f t="shared" si="265"/>
        <v>incident</v>
      </c>
      <c r="AH2715" s="1" t="s">
        <v>17943</v>
      </c>
      <c r="AI2715" s="1" t="s">
        <v>17943</v>
      </c>
    </row>
    <row r="2716" spans="1:35" x14ac:dyDescent="0.35">
      <c r="A2716" s="1" t="s">
        <v>1555</v>
      </c>
      <c r="B2716" s="1" t="s">
        <v>6</v>
      </c>
      <c r="C2716" s="1" t="s">
        <v>7</v>
      </c>
      <c r="D2716" s="1" t="s">
        <v>7</v>
      </c>
      <c r="E2716" s="1" t="s">
        <v>17919</v>
      </c>
      <c r="G2716" s="1" t="s">
        <v>8</v>
      </c>
      <c r="H2716" s="1" t="s">
        <v>1556</v>
      </c>
      <c r="I2716" s="1" t="s">
        <v>1422</v>
      </c>
      <c r="J2716" s="1" t="s">
        <v>8</v>
      </c>
      <c r="K2716" s="1" t="s">
        <v>8</v>
      </c>
      <c r="L2716" s="1" t="s">
        <v>17942</v>
      </c>
      <c r="M2716" s="1" t="s">
        <v>17927</v>
      </c>
      <c r="N2716">
        <v>0</v>
      </c>
      <c r="O2716">
        <v>0</v>
      </c>
      <c r="P2716">
        <v>0</v>
      </c>
      <c r="Q2716">
        <v>0</v>
      </c>
      <c r="R2716">
        <v>0</v>
      </c>
      <c r="S2716" s="1" t="s">
        <v>8</v>
      </c>
      <c r="T2716">
        <v>2021</v>
      </c>
      <c r="U2716" s="8">
        <f t="shared" si="269"/>
        <v>44200</v>
      </c>
      <c r="V2716">
        <v>1</v>
      </c>
      <c r="W2716" t="str">
        <f t="shared" si="266"/>
        <v>janv</v>
      </c>
      <c r="X2716">
        <v>4</v>
      </c>
      <c r="Y2716">
        <v>1</v>
      </c>
      <c r="Z2716" s="2">
        <v>44200</v>
      </c>
      <c r="AA2716" s="2" t="str">
        <f t="shared" si="263"/>
        <v>lun</v>
      </c>
      <c r="AB2716" s="3">
        <f t="shared" si="267"/>
        <v>3.3333333333333326E-2</v>
      </c>
      <c r="AC2716" s="12">
        <f t="shared" si="264"/>
        <v>47.999999999999986</v>
      </c>
      <c r="AD2716" s="11">
        <f t="shared" si="268"/>
        <v>0.79999999999999971</v>
      </c>
      <c r="AE2716" s="1" t="s">
        <v>17927</v>
      </c>
      <c r="AG2716" s="13" t="str">
        <f t="shared" si="265"/>
        <v>incident</v>
      </c>
      <c r="AH2716" s="1" t="s">
        <v>17941</v>
      </c>
      <c r="AI2716" s="1" t="s">
        <v>17941</v>
      </c>
    </row>
    <row r="2717" spans="1:35" x14ac:dyDescent="0.35">
      <c r="A2717" s="1" t="s">
        <v>1557</v>
      </c>
      <c r="B2717" s="1" t="s">
        <v>6</v>
      </c>
      <c r="C2717" s="1" t="s">
        <v>7</v>
      </c>
      <c r="D2717" s="1" t="s">
        <v>7</v>
      </c>
      <c r="E2717" s="1" t="s">
        <v>17919</v>
      </c>
      <c r="G2717" s="1" t="s">
        <v>8</v>
      </c>
      <c r="H2717" s="1" t="s">
        <v>1558</v>
      </c>
      <c r="I2717" s="1" t="s">
        <v>1559</v>
      </c>
      <c r="J2717" s="1" t="s">
        <v>8</v>
      </c>
      <c r="K2717" s="1" t="s">
        <v>8</v>
      </c>
      <c r="L2717" s="1" t="s">
        <v>17942</v>
      </c>
      <c r="M2717" s="1" t="s">
        <v>17945</v>
      </c>
      <c r="N2717">
        <v>0</v>
      </c>
      <c r="O2717">
        <v>0</v>
      </c>
      <c r="P2717">
        <v>0</v>
      </c>
      <c r="Q2717">
        <v>0</v>
      </c>
      <c r="R2717">
        <v>0</v>
      </c>
      <c r="S2717" s="1" t="s">
        <v>8</v>
      </c>
      <c r="T2717">
        <v>2021</v>
      </c>
      <c r="U2717" s="8">
        <f t="shared" si="269"/>
        <v>44200</v>
      </c>
      <c r="V2717">
        <v>1</v>
      </c>
      <c r="W2717" t="str">
        <f t="shared" si="266"/>
        <v>janv</v>
      </c>
      <c r="X2717">
        <v>4</v>
      </c>
      <c r="Y2717">
        <v>1</v>
      </c>
      <c r="Z2717" s="2">
        <v>44200</v>
      </c>
      <c r="AA2717" s="2" t="str">
        <f t="shared" si="263"/>
        <v>lun</v>
      </c>
      <c r="AB2717" s="3">
        <f t="shared" si="267"/>
        <v>4.6527777777777835E-2</v>
      </c>
      <c r="AC2717" s="12">
        <f t="shared" si="264"/>
        <v>67.000000000000085</v>
      </c>
      <c r="AD2717" s="11">
        <f t="shared" si="268"/>
        <v>1.116666666666668</v>
      </c>
      <c r="AE2717" s="1" t="s">
        <v>17945</v>
      </c>
      <c r="AG2717" s="13" t="str">
        <f t="shared" si="265"/>
        <v>incident</v>
      </c>
      <c r="AH2717" s="1" t="s">
        <v>17941</v>
      </c>
      <c r="AI2717" s="1" t="s">
        <v>17941</v>
      </c>
    </row>
    <row r="2718" spans="1:35" x14ac:dyDescent="0.35">
      <c r="A2718" s="1" t="s">
        <v>1560</v>
      </c>
      <c r="B2718" s="1" t="s">
        <v>6</v>
      </c>
      <c r="C2718" s="1" t="s">
        <v>7</v>
      </c>
      <c r="D2718" s="1" t="s">
        <v>7</v>
      </c>
      <c r="E2718" s="1" t="s">
        <v>17944</v>
      </c>
      <c r="G2718" s="1" t="s">
        <v>8</v>
      </c>
      <c r="H2718" s="1" t="s">
        <v>1561</v>
      </c>
      <c r="I2718" s="1" t="s">
        <v>1562</v>
      </c>
      <c r="J2718" s="1" t="s">
        <v>8</v>
      </c>
      <c r="K2718" s="1" t="s">
        <v>8</v>
      </c>
      <c r="L2718" s="1" t="s">
        <v>17942</v>
      </c>
      <c r="M2718" s="1" t="s">
        <v>17955</v>
      </c>
      <c r="N2718">
        <v>0</v>
      </c>
      <c r="O2718">
        <v>0</v>
      </c>
      <c r="P2718">
        <v>0</v>
      </c>
      <c r="Q2718">
        <v>0</v>
      </c>
      <c r="R2718">
        <v>0</v>
      </c>
      <c r="S2718" s="1" t="s">
        <v>8</v>
      </c>
      <c r="T2718">
        <v>2019</v>
      </c>
      <c r="U2718" s="8">
        <f t="shared" si="269"/>
        <v>43500</v>
      </c>
      <c r="V2718">
        <v>2</v>
      </c>
      <c r="W2718" t="str">
        <f t="shared" si="266"/>
        <v>févr</v>
      </c>
      <c r="X2718">
        <v>4</v>
      </c>
      <c r="Y2718">
        <v>1</v>
      </c>
      <c r="Z2718" s="2">
        <v>43500</v>
      </c>
      <c r="AA2718" s="2" t="str">
        <f t="shared" si="263"/>
        <v>lun</v>
      </c>
      <c r="AB2718" s="3">
        <f t="shared" si="267"/>
        <v>0.23472222222222225</v>
      </c>
      <c r="AC2718" s="12">
        <f t="shared" si="264"/>
        <v>338.00000000000006</v>
      </c>
      <c r="AD2718" s="11">
        <f t="shared" si="268"/>
        <v>5.6333333333333346</v>
      </c>
      <c r="AE2718" s="1" t="s">
        <v>17955</v>
      </c>
      <c r="AG2718" s="13" t="str">
        <f t="shared" si="265"/>
        <v>incident</v>
      </c>
      <c r="AH2718" s="1" t="s">
        <v>17946</v>
      </c>
      <c r="AI2718" s="1" t="s">
        <v>17946</v>
      </c>
    </row>
    <row r="2719" spans="1:35" x14ac:dyDescent="0.35">
      <c r="A2719" s="1" t="s">
        <v>1563</v>
      </c>
      <c r="B2719" s="1" t="s">
        <v>6</v>
      </c>
      <c r="C2719" s="1" t="s">
        <v>7</v>
      </c>
      <c r="D2719" s="1" t="s">
        <v>7</v>
      </c>
      <c r="E2719" s="1" t="s">
        <v>17944</v>
      </c>
      <c r="G2719" s="1" t="s">
        <v>8</v>
      </c>
      <c r="H2719" s="1" t="s">
        <v>16</v>
      </c>
      <c r="I2719" s="1" t="s">
        <v>1213</v>
      </c>
      <c r="J2719" s="1" t="s">
        <v>8</v>
      </c>
      <c r="K2719" s="1" t="s">
        <v>8</v>
      </c>
      <c r="L2719" s="1" t="s">
        <v>17942</v>
      </c>
      <c r="M2719" s="1" t="s">
        <v>18022</v>
      </c>
      <c r="N2719">
        <v>0</v>
      </c>
      <c r="O2719">
        <v>0</v>
      </c>
      <c r="P2719">
        <v>0</v>
      </c>
      <c r="Q2719">
        <v>0</v>
      </c>
      <c r="R2719">
        <v>0</v>
      </c>
      <c r="S2719" s="1" t="s">
        <v>8</v>
      </c>
      <c r="T2719">
        <v>2019</v>
      </c>
      <c r="U2719" s="8">
        <f t="shared" si="269"/>
        <v>43500</v>
      </c>
      <c r="V2719">
        <v>2</v>
      </c>
      <c r="W2719" t="str">
        <f t="shared" si="266"/>
        <v>févr</v>
      </c>
      <c r="X2719">
        <v>4</v>
      </c>
      <c r="Y2719">
        <v>1</v>
      </c>
      <c r="Z2719" s="2">
        <v>43500</v>
      </c>
      <c r="AA2719" s="2" t="str">
        <f t="shared" si="263"/>
        <v>lun</v>
      </c>
      <c r="AB2719" s="3">
        <f t="shared" si="267"/>
        <v>9.2361111111111144E-2</v>
      </c>
      <c r="AC2719" s="12">
        <f t="shared" si="264"/>
        <v>133.00000000000006</v>
      </c>
      <c r="AD2719" s="11">
        <f t="shared" si="268"/>
        <v>2.2166666666666677</v>
      </c>
      <c r="AE2719" s="1" t="s">
        <v>18022</v>
      </c>
      <c r="AG2719" s="13" t="str">
        <f t="shared" si="265"/>
        <v>incident</v>
      </c>
      <c r="AH2719" s="1" t="s">
        <v>17943</v>
      </c>
      <c r="AI2719" s="1" t="s">
        <v>17943</v>
      </c>
    </row>
    <row r="2720" spans="1:35" x14ac:dyDescent="0.35">
      <c r="A2720" s="1" t="s">
        <v>1564</v>
      </c>
      <c r="B2720" s="1" t="s">
        <v>6</v>
      </c>
      <c r="C2720" s="1" t="s">
        <v>7</v>
      </c>
      <c r="D2720" s="1" t="s">
        <v>7</v>
      </c>
      <c r="E2720" s="1" t="s">
        <v>17944</v>
      </c>
      <c r="G2720" s="1" t="s">
        <v>8</v>
      </c>
      <c r="H2720" s="1" t="s">
        <v>16</v>
      </c>
      <c r="I2720" s="1" t="s">
        <v>61</v>
      </c>
      <c r="J2720" s="1" t="s">
        <v>8</v>
      </c>
      <c r="K2720" s="1" t="s">
        <v>8</v>
      </c>
      <c r="L2720" s="1" t="s">
        <v>17942</v>
      </c>
      <c r="M2720" s="1" t="s">
        <v>17947</v>
      </c>
      <c r="N2720">
        <v>0</v>
      </c>
      <c r="O2720">
        <v>0</v>
      </c>
      <c r="P2720">
        <v>0</v>
      </c>
      <c r="Q2720">
        <v>0</v>
      </c>
      <c r="R2720">
        <v>0</v>
      </c>
      <c r="S2720" s="1" t="s">
        <v>8</v>
      </c>
      <c r="T2720">
        <v>2019</v>
      </c>
      <c r="U2720" s="8">
        <f t="shared" si="269"/>
        <v>43500</v>
      </c>
      <c r="V2720">
        <v>2</v>
      </c>
      <c r="W2720" t="str">
        <f t="shared" si="266"/>
        <v>févr</v>
      </c>
      <c r="X2720">
        <v>4</v>
      </c>
      <c r="Y2720">
        <v>1</v>
      </c>
      <c r="Z2720" s="2">
        <v>43500</v>
      </c>
      <c r="AA2720" s="2" t="str">
        <f t="shared" si="263"/>
        <v>lun</v>
      </c>
      <c r="AB2720" s="3">
        <f t="shared" si="267"/>
        <v>2.0138888888888901E-2</v>
      </c>
      <c r="AC2720" s="12">
        <f t="shared" si="264"/>
        <v>29.000000000000018</v>
      </c>
      <c r="AD2720" s="11">
        <f t="shared" si="268"/>
        <v>0.48333333333333361</v>
      </c>
      <c r="AE2720" s="1" t="s">
        <v>17947</v>
      </c>
      <c r="AG2720" s="13" t="str">
        <f t="shared" si="265"/>
        <v>incident</v>
      </c>
      <c r="AH2720" s="1" t="s">
        <v>17943</v>
      </c>
      <c r="AI2720" s="1" t="s">
        <v>17943</v>
      </c>
    </row>
    <row r="2721" spans="1:35" x14ac:dyDescent="0.35">
      <c r="A2721" s="1" t="s">
        <v>1565</v>
      </c>
      <c r="B2721" s="1" t="s">
        <v>6</v>
      </c>
      <c r="C2721" s="1" t="s">
        <v>7</v>
      </c>
      <c r="D2721" s="1" t="s">
        <v>7</v>
      </c>
      <c r="E2721" s="1" t="s">
        <v>17919</v>
      </c>
      <c r="G2721" s="1" t="s">
        <v>8</v>
      </c>
      <c r="H2721" s="1" t="s">
        <v>1207</v>
      </c>
      <c r="I2721" s="1" t="s">
        <v>1566</v>
      </c>
      <c r="J2721" s="1" t="s">
        <v>8</v>
      </c>
      <c r="K2721" s="1" t="s">
        <v>8</v>
      </c>
      <c r="L2721" s="1" t="s">
        <v>17942</v>
      </c>
      <c r="M2721" s="1" t="s">
        <v>17955</v>
      </c>
      <c r="N2721">
        <v>0</v>
      </c>
      <c r="O2721">
        <v>0</v>
      </c>
      <c r="P2721">
        <v>0</v>
      </c>
      <c r="Q2721">
        <v>0</v>
      </c>
      <c r="R2721">
        <v>0</v>
      </c>
      <c r="S2721" s="1" t="s">
        <v>8</v>
      </c>
      <c r="T2721">
        <v>2019</v>
      </c>
      <c r="U2721" s="8">
        <f t="shared" si="269"/>
        <v>43500</v>
      </c>
      <c r="V2721">
        <v>2</v>
      </c>
      <c r="W2721" t="str">
        <f t="shared" si="266"/>
        <v>févr</v>
      </c>
      <c r="X2721">
        <v>4</v>
      </c>
      <c r="Y2721">
        <v>1</v>
      </c>
      <c r="Z2721" s="2">
        <v>43500</v>
      </c>
      <c r="AA2721" s="2" t="str">
        <f t="shared" si="263"/>
        <v>lun</v>
      </c>
      <c r="AB2721" s="3">
        <f t="shared" si="267"/>
        <v>2.1527777777777701E-2</v>
      </c>
      <c r="AC2721" s="12">
        <f t="shared" si="264"/>
        <v>30.99999999999989</v>
      </c>
      <c r="AD2721" s="11">
        <f t="shared" si="268"/>
        <v>0.51666666666666483</v>
      </c>
      <c r="AE2721" s="1" t="s">
        <v>17955</v>
      </c>
      <c r="AG2721" s="13" t="str">
        <f t="shared" si="265"/>
        <v>incident</v>
      </c>
      <c r="AH2721" s="1" t="s">
        <v>17946</v>
      </c>
      <c r="AI2721" s="1" t="s">
        <v>17946</v>
      </c>
    </row>
    <row r="2722" spans="1:35" x14ac:dyDescent="0.35">
      <c r="A2722" s="1" t="s">
        <v>1567</v>
      </c>
      <c r="B2722" s="1" t="s">
        <v>6</v>
      </c>
      <c r="C2722" s="1" t="s">
        <v>7</v>
      </c>
      <c r="D2722" s="1" t="s">
        <v>7</v>
      </c>
      <c r="E2722" s="1" t="s">
        <v>17919</v>
      </c>
      <c r="G2722" s="1" t="s">
        <v>8</v>
      </c>
      <c r="H2722" s="1" t="s">
        <v>883</v>
      </c>
      <c r="I2722" s="1" t="s">
        <v>989</v>
      </c>
      <c r="J2722" s="1" t="s">
        <v>8</v>
      </c>
      <c r="K2722" s="1" t="s">
        <v>8</v>
      </c>
      <c r="L2722" s="1" t="s">
        <v>17942</v>
      </c>
      <c r="M2722" s="1" t="s">
        <v>25</v>
      </c>
      <c r="N2722">
        <v>0</v>
      </c>
      <c r="O2722">
        <v>0</v>
      </c>
      <c r="P2722">
        <v>0</v>
      </c>
      <c r="Q2722">
        <v>0</v>
      </c>
      <c r="R2722">
        <v>0</v>
      </c>
      <c r="S2722" s="1" t="s">
        <v>8</v>
      </c>
      <c r="T2722">
        <v>2019</v>
      </c>
      <c r="U2722" s="8">
        <f t="shared" si="269"/>
        <v>43500</v>
      </c>
      <c r="V2722">
        <v>2</v>
      </c>
      <c r="W2722" t="str">
        <f t="shared" si="266"/>
        <v>févr</v>
      </c>
      <c r="X2722">
        <v>4</v>
      </c>
      <c r="Y2722">
        <v>1</v>
      </c>
      <c r="Z2722" s="2">
        <v>43500</v>
      </c>
      <c r="AA2722" s="2" t="str">
        <f t="shared" si="263"/>
        <v>lun</v>
      </c>
      <c r="AB2722" s="3">
        <f t="shared" si="267"/>
        <v>2.5694444444444409E-2</v>
      </c>
      <c r="AC2722" s="12">
        <f t="shared" si="264"/>
        <v>36.99999999999995</v>
      </c>
      <c r="AD2722" s="11">
        <f t="shared" si="268"/>
        <v>0.61666666666666581</v>
      </c>
      <c r="AE2722" s="1" t="s">
        <v>25</v>
      </c>
      <c r="AG2722" s="13" t="str">
        <f t="shared" si="265"/>
        <v>incident</v>
      </c>
      <c r="AH2722" s="1" t="s">
        <v>17943</v>
      </c>
      <c r="AI2722" s="1" t="s">
        <v>17943</v>
      </c>
    </row>
    <row r="2723" spans="1:35" x14ac:dyDescent="0.35">
      <c r="A2723" s="1" t="s">
        <v>1568</v>
      </c>
      <c r="B2723" s="1" t="s">
        <v>6</v>
      </c>
      <c r="C2723" s="1" t="s">
        <v>7</v>
      </c>
      <c r="D2723" s="1" t="s">
        <v>7</v>
      </c>
      <c r="E2723" s="1" t="s">
        <v>17919</v>
      </c>
      <c r="G2723" s="1" t="s">
        <v>8</v>
      </c>
      <c r="H2723" s="1" t="s">
        <v>1569</v>
      </c>
      <c r="I2723" s="1" t="s">
        <v>399</v>
      </c>
      <c r="J2723" s="1" t="s">
        <v>8</v>
      </c>
      <c r="K2723" s="1" t="s">
        <v>8</v>
      </c>
      <c r="L2723" s="1" t="s">
        <v>17942</v>
      </c>
      <c r="M2723" s="1" t="s">
        <v>210</v>
      </c>
      <c r="N2723">
        <v>0</v>
      </c>
      <c r="O2723">
        <v>0</v>
      </c>
      <c r="P2723">
        <v>0</v>
      </c>
      <c r="Q2723">
        <v>0</v>
      </c>
      <c r="R2723">
        <v>0</v>
      </c>
      <c r="S2723" s="1" t="s">
        <v>8</v>
      </c>
      <c r="T2723">
        <v>2019</v>
      </c>
      <c r="U2723" s="8">
        <f t="shared" si="269"/>
        <v>43500</v>
      </c>
      <c r="V2723">
        <v>2</v>
      </c>
      <c r="W2723" t="str">
        <f t="shared" si="266"/>
        <v>févr</v>
      </c>
      <c r="X2723">
        <v>4</v>
      </c>
      <c r="Y2723">
        <v>1</v>
      </c>
      <c r="Z2723" s="2">
        <v>43500</v>
      </c>
      <c r="AA2723" s="2" t="str">
        <f t="shared" si="263"/>
        <v>lun</v>
      </c>
      <c r="AB2723" s="3">
        <f t="shared" si="267"/>
        <v>2.5000000000000022E-2</v>
      </c>
      <c r="AC2723" s="12">
        <f t="shared" si="264"/>
        <v>36.000000000000028</v>
      </c>
      <c r="AD2723" s="11">
        <f t="shared" si="268"/>
        <v>0.60000000000000042</v>
      </c>
      <c r="AE2723" s="1" t="s">
        <v>210</v>
      </c>
      <c r="AG2723" s="13" t="str">
        <f t="shared" si="265"/>
        <v>incident</v>
      </c>
      <c r="AH2723" s="1" t="s">
        <v>17941</v>
      </c>
      <c r="AI2723" s="1" t="s">
        <v>17941</v>
      </c>
    </row>
    <row r="2724" spans="1:35" x14ac:dyDescent="0.35">
      <c r="A2724" s="1" t="s">
        <v>1570</v>
      </c>
      <c r="B2724" s="1" t="s">
        <v>6</v>
      </c>
      <c r="C2724" s="1" t="s">
        <v>7</v>
      </c>
      <c r="D2724" s="1" t="s">
        <v>7</v>
      </c>
      <c r="E2724" s="1" t="s">
        <v>17919</v>
      </c>
      <c r="G2724" s="1" t="s">
        <v>8</v>
      </c>
      <c r="H2724" s="1" t="s">
        <v>684</v>
      </c>
      <c r="I2724" s="1" t="s">
        <v>1571</v>
      </c>
      <c r="J2724" s="1" t="s">
        <v>8</v>
      </c>
      <c r="K2724" s="1" t="s">
        <v>8</v>
      </c>
      <c r="L2724" s="1" t="s">
        <v>17942</v>
      </c>
      <c r="M2724" s="1" t="s">
        <v>50</v>
      </c>
      <c r="N2724">
        <v>0</v>
      </c>
      <c r="O2724">
        <v>0</v>
      </c>
      <c r="P2724">
        <v>0</v>
      </c>
      <c r="Q2724">
        <v>0</v>
      </c>
      <c r="R2724">
        <v>0</v>
      </c>
      <c r="S2724" s="1" t="s">
        <v>8</v>
      </c>
      <c r="T2724">
        <v>2019</v>
      </c>
      <c r="U2724" s="8">
        <f t="shared" si="269"/>
        <v>43500</v>
      </c>
      <c r="V2724">
        <v>2</v>
      </c>
      <c r="W2724" t="str">
        <f t="shared" si="266"/>
        <v>févr</v>
      </c>
      <c r="X2724">
        <v>4</v>
      </c>
      <c r="Y2724">
        <v>1</v>
      </c>
      <c r="Z2724" s="2">
        <v>43500</v>
      </c>
      <c r="AA2724" s="2" t="str">
        <f t="shared" si="263"/>
        <v>lun</v>
      </c>
      <c r="AB2724" s="3">
        <f t="shared" si="267"/>
        <v>5.7638888888888962E-2</v>
      </c>
      <c r="AC2724" s="12">
        <f t="shared" si="264"/>
        <v>83.000000000000099</v>
      </c>
      <c r="AD2724" s="11">
        <f t="shared" si="268"/>
        <v>1.3833333333333351</v>
      </c>
      <c r="AE2724" s="1" t="s">
        <v>50</v>
      </c>
      <c r="AG2724" s="13" t="str">
        <f t="shared" si="265"/>
        <v>incident</v>
      </c>
      <c r="AH2724" s="1" t="s">
        <v>17941</v>
      </c>
      <c r="AI2724" s="1" t="s">
        <v>17941</v>
      </c>
    </row>
    <row r="2725" spans="1:35" x14ac:dyDescent="0.35">
      <c r="A2725" s="1" t="s">
        <v>1572</v>
      </c>
      <c r="B2725" s="1" t="s">
        <v>6</v>
      </c>
      <c r="C2725" s="1" t="s">
        <v>7</v>
      </c>
      <c r="D2725" s="1" t="s">
        <v>7</v>
      </c>
      <c r="E2725" s="1" t="s">
        <v>17919</v>
      </c>
      <c r="G2725" s="1" t="s">
        <v>8</v>
      </c>
      <c r="H2725" s="1" t="s">
        <v>1573</v>
      </c>
      <c r="I2725" s="1" t="s">
        <v>952</v>
      </c>
      <c r="J2725" s="1" t="s">
        <v>8</v>
      </c>
      <c r="K2725" s="1" t="s">
        <v>8</v>
      </c>
      <c r="L2725" s="1" t="s">
        <v>17942</v>
      </c>
      <c r="M2725" s="1" t="s">
        <v>119</v>
      </c>
      <c r="N2725">
        <v>0</v>
      </c>
      <c r="O2725">
        <v>0</v>
      </c>
      <c r="P2725">
        <v>0</v>
      </c>
      <c r="Q2725">
        <v>0</v>
      </c>
      <c r="R2725">
        <v>0</v>
      </c>
      <c r="S2725" s="1" t="s">
        <v>8</v>
      </c>
      <c r="T2725">
        <v>2019</v>
      </c>
      <c r="U2725" s="8">
        <f t="shared" si="269"/>
        <v>43500</v>
      </c>
      <c r="V2725">
        <v>2</v>
      </c>
      <c r="W2725" t="str">
        <f t="shared" si="266"/>
        <v>févr</v>
      </c>
      <c r="X2725">
        <v>4</v>
      </c>
      <c r="Y2725">
        <v>1</v>
      </c>
      <c r="Z2725" s="2">
        <v>43500</v>
      </c>
      <c r="AA2725" s="2" t="str">
        <f t="shared" si="263"/>
        <v>lun</v>
      </c>
      <c r="AB2725" s="3">
        <f t="shared" si="267"/>
        <v>3.4027777777777768E-2</v>
      </c>
      <c r="AC2725" s="12">
        <f t="shared" si="264"/>
        <v>48.999999999999986</v>
      </c>
      <c r="AD2725" s="11">
        <f t="shared" si="268"/>
        <v>0.81666666666666643</v>
      </c>
      <c r="AE2725" s="1" t="s">
        <v>119</v>
      </c>
      <c r="AG2725" s="13" t="str">
        <f t="shared" si="265"/>
        <v>incident</v>
      </c>
      <c r="AH2725" s="1" t="s">
        <v>17941</v>
      </c>
      <c r="AI2725" s="1" t="s">
        <v>17941</v>
      </c>
    </row>
    <row r="2726" spans="1:35" x14ac:dyDescent="0.35">
      <c r="A2726" s="1" t="s">
        <v>1574</v>
      </c>
      <c r="B2726" s="1" t="s">
        <v>6</v>
      </c>
      <c r="C2726" s="1" t="s">
        <v>7</v>
      </c>
      <c r="D2726" s="1" t="s">
        <v>7</v>
      </c>
      <c r="E2726" s="1" t="s">
        <v>17919</v>
      </c>
      <c r="G2726" s="1" t="s">
        <v>8</v>
      </c>
      <c r="H2726" s="1" t="s">
        <v>1003</v>
      </c>
      <c r="I2726" s="1" t="s">
        <v>1575</v>
      </c>
      <c r="J2726" s="1" t="s">
        <v>8</v>
      </c>
      <c r="K2726" s="1" t="s">
        <v>8</v>
      </c>
      <c r="L2726" s="1" t="s">
        <v>17942</v>
      </c>
      <c r="M2726" s="1" t="s">
        <v>25</v>
      </c>
      <c r="N2726">
        <v>0</v>
      </c>
      <c r="O2726">
        <v>0</v>
      </c>
      <c r="P2726">
        <v>0</v>
      </c>
      <c r="Q2726">
        <v>0</v>
      </c>
      <c r="R2726">
        <v>0</v>
      </c>
      <c r="S2726" s="1" t="s">
        <v>8</v>
      </c>
      <c r="T2726">
        <v>2019</v>
      </c>
      <c r="U2726" s="8">
        <f t="shared" si="269"/>
        <v>43500</v>
      </c>
      <c r="V2726">
        <v>2</v>
      </c>
      <c r="W2726" t="str">
        <f t="shared" si="266"/>
        <v>févr</v>
      </c>
      <c r="X2726">
        <v>4</v>
      </c>
      <c r="Y2726">
        <v>1</v>
      </c>
      <c r="Z2726" s="2">
        <v>43500</v>
      </c>
      <c r="AA2726" s="2" t="str">
        <f t="shared" si="263"/>
        <v>lun</v>
      </c>
      <c r="AB2726" s="3">
        <f t="shared" si="267"/>
        <v>2.777777777777779E-2</v>
      </c>
      <c r="AC2726" s="12">
        <f t="shared" si="264"/>
        <v>40.000000000000014</v>
      </c>
      <c r="AD2726" s="11">
        <f t="shared" si="268"/>
        <v>0.66666666666666685</v>
      </c>
      <c r="AE2726" s="1" t="s">
        <v>25</v>
      </c>
      <c r="AG2726" s="13" t="str">
        <f t="shared" si="265"/>
        <v>incident</v>
      </c>
      <c r="AH2726" s="1" t="s">
        <v>17943</v>
      </c>
      <c r="AI2726" s="1" t="s">
        <v>17943</v>
      </c>
    </row>
    <row r="2727" spans="1:35" x14ac:dyDescent="0.35">
      <c r="A2727" s="1" t="s">
        <v>1576</v>
      </c>
      <c r="B2727" s="1" t="s">
        <v>6</v>
      </c>
      <c r="C2727" s="1" t="s">
        <v>7</v>
      </c>
      <c r="D2727" s="1" t="s">
        <v>7</v>
      </c>
      <c r="E2727" s="1" t="s">
        <v>17919</v>
      </c>
      <c r="G2727" s="1" t="s">
        <v>8</v>
      </c>
      <c r="H2727" s="1" t="s">
        <v>1577</v>
      </c>
      <c r="I2727" s="1" t="s">
        <v>1281</v>
      </c>
      <c r="J2727" s="1" t="s">
        <v>8</v>
      </c>
      <c r="K2727" s="1" t="s">
        <v>8</v>
      </c>
      <c r="L2727" s="1" t="s">
        <v>17942</v>
      </c>
      <c r="M2727" s="1" t="s">
        <v>43</v>
      </c>
      <c r="N2727">
        <v>0</v>
      </c>
      <c r="O2727">
        <v>0</v>
      </c>
      <c r="P2727">
        <v>0</v>
      </c>
      <c r="Q2727">
        <v>0</v>
      </c>
      <c r="R2727">
        <v>0</v>
      </c>
      <c r="S2727" s="1" t="s">
        <v>8</v>
      </c>
      <c r="T2727">
        <v>2019</v>
      </c>
      <c r="U2727" s="8">
        <f t="shared" si="269"/>
        <v>43500</v>
      </c>
      <c r="V2727">
        <v>2</v>
      </c>
      <c r="W2727" t="str">
        <f t="shared" si="266"/>
        <v>févr</v>
      </c>
      <c r="X2727">
        <v>4</v>
      </c>
      <c r="Y2727">
        <v>1</v>
      </c>
      <c r="Z2727" s="2">
        <v>43500</v>
      </c>
      <c r="AA2727" s="2" t="str">
        <f t="shared" si="263"/>
        <v>lun</v>
      </c>
      <c r="AB2727" s="3">
        <f t="shared" si="267"/>
        <v>1.041666666666663E-2</v>
      </c>
      <c r="AC2727" s="12">
        <f t="shared" si="264"/>
        <v>14.999999999999947</v>
      </c>
      <c r="AD2727" s="11">
        <f t="shared" si="268"/>
        <v>0.24999999999999911</v>
      </c>
      <c r="AE2727" s="1" t="s">
        <v>43</v>
      </c>
      <c r="AG2727" s="13" t="str">
        <f t="shared" si="265"/>
        <v>incident</v>
      </c>
      <c r="AH2727" s="1" t="s">
        <v>17943</v>
      </c>
      <c r="AI2727" s="1" t="s">
        <v>17943</v>
      </c>
    </row>
    <row r="2728" spans="1:35" x14ac:dyDescent="0.35">
      <c r="A2728" s="1" t="s">
        <v>1578</v>
      </c>
      <c r="B2728" s="1" t="s">
        <v>6</v>
      </c>
      <c r="C2728" s="1" t="s">
        <v>7</v>
      </c>
      <c r="D2728" s="1" t="s">
        <v>7</v>
      </c>
      <c r="E2728" s="1" t="s">
        <v>17919</v>
      </c>
      <c r="G2728" s="1" t="s">
        <v>8</v>
      </c>
      <c r="H2728" s="1" t="s">
        <v>728</v>
      </c>
      <c r="I2728" s="1" t="s">
        <v>582</v>
      </c>
      <c r="J2728" s="1" t="s">
        <v>8</v>
      </c>
      <c r="K2728" s="1" t="s">
        <v>8</v>
      </c>
      <c r="L2728" s="1" t="s">
        <v>17942</v>
      </c>
      <c r="M2728" s="1" t="s">
        <v>123</v>
      </c>
      <c r="N2728">
        <v>0</v>
      </c>
      <c r="O2728">
        <v>0</v>
      </c>
      <c r="P2728">
        <v>0</v>
      </c>
      <c r="Q2728">
        <v>0</v>
      </c>
      <c r="R2728">
        <v>0</v>
      </c>
      <c r="S2728" s="1" t="s">
        <v>8</v>
      </c>
      <c r="T2728">
        <v>2019</v>
      </c>
      <c r="U2728" s="8">
        <f t="shared" si="269"/>
        <v>43500</v>
      </c>
      <c r="V2728">
        <v>2</v>
      </c>
      <c r="W2728" t="str">
        <f t="shared" si="266"/>
        <v>févr</v>
      </c>
      <c r="X2728">
        <v>4</v>
      </c>
      <c r="Y2728">
        <v>1</v>
      </c>
      <c r="Z2728" s="2">
        <v>43500</v>
      </c>
      <c r="AA2728" s="2" t="str">
        <f t="shared" si="263"/>
        <v>lun</v>
      </c>
      <c r="AB2728" s="3">
        <f t="shared" si="267"/>
        <v>3.2638888888888995E-2</v>
      </c>
      <c r="AC2728" s="12">
        <f t="shared" si="264"/>
        <v>47.000000000000156</v>
      </c>
      <c r="AD2728" s="11">
        <f t="shared" si="268"/>
        <v>0.78333333333333599</v>
      </c>
      <c r="AE2728" s="1" t="s">
        <v>123</v>
      </c>
      <c r="AG2728" s="13" t="str">
        <f t="shared" si="265"/>
        <v>incident</v>
      </c>
      <c r="AH2728" s="1" t="s">
        <v>17943</v>
      </c>
      <c r="AI2728" s="1" t="s">
        <v>17943</v>
      </c>
    </row>
    <row r="2729" spans="1:35" x14ac:dyDescent="0.35">
      <c r="A2729" s="1" t="s">
        <v>1579</v>
      </c>
      <c r="B2729" s="1" t="s">
        <v>6</v>
      </c>
      <c r="C2729" s="1" t="s">
        <v>7</v>
      </c>
      <c r="D2729" s="1" t="s">
        <v>7</v>
      </c>
      <c r="E2729" s="1" t="s">
        <v>17919</v>
      </c>
      <c r="G2729" s="1" t="s">
        <v>8</v>
      </c>
      <c r="H2729" s="1" t="s">
        <v>1580</v>
      </c>
      <c r="I2729" s="1" t="s">
        <v>1581</v>
      </c>
      <c r="J2729" s="1" t="s">
        <v>8</v>
      </c>
      <c r="K2729" s="1" t="s">
        <v>8</v>
      </c>
      <c r="L2729" s="1" t="s">
        <v>17942</v>
      </c>
      <c r="M2729" s="1" t="s">
        <v>43</v>
      </c>
      <c r="N2729">
        <v>0</v>
      </c>
      <c r="O2729">
        <v>0</v>
      </c>
      <c r="P2729">
        <v>0</v>
      </c>
      <c r="Q2729">
        <v>0</v>
      </c>
      <c r="R2729">
        <v>0</v>
      </c>
      <c r="S2729" s="1" t="s">
        <v>8</v>
      </c>
      <c r="T2729">
        <v>2019</v>
      </c>
      <c r="U2729" s="8">
        <f t="shared" si="269"/>
        <v>43500</v>
      </c>
      <c r="V2729">
        <v>2</v>
      </c>
      <c r="W2729" t="str">
        <f t="shared" si="266"/>
        <v>févr</v>
      </c>
      <c r="X2729">
        <v>4</v>
      </c>
      <c r="Y2729">
        <v>1</v>
      </c>
      <c r="Z2729" s="2">
        <v>43500</v>
      </c>
      <c r="AA2729" s="2" t="str">
        <f t="shared" si="263"/>
        <v>lun</v>
      </c>
      <c r="AB2729" s="3">
        <f t="shared" si="267"/>
        <v>2.2222222222222254E-2</v>
      </c>
      <c r="AC2729" s="12">
        <f t="shared" si="264"/>
        <v>32.000000000000043</v>
      </c>
      <c r="AD2729" s="11">
        <f t="shared" si="268"/>
        <v>0.53333333333333399</v>
      </c>
      <c r="AE2729" s="1" t="s">
        <v>43</v>
      </c>
      <c r="AG2729" s="13" t="str">
        <f t="shared" si="265"/>
        <v>incident</v>
      </c>
      <c r="AH2729" s="1" t="s">
        <v>17943</v>
      </c>
      <c r="AI2729" s="1" t="s">
        <v>17943</v>
      </c>
    </row>
    <row r="2730" spans="1:35" x14ac:dyDescent="0.35">
      <c r="A2730" s="1" t="s">
        <v>1582</v>
      </c>
      <c r="B2730" s="1" t="s">
        <v>6</v>
      </c>
      <c r="C2730" s="1" t="s">
        <v>7</v>
      </c>
      <c r="D2730" s="1" t="s">
        <v>7</v>
      </c>
      <c r="E2730" s="1" t="s">
        <v>17944</v>
      </c>
      <c r="G2730" s="1" t="s">
        <v>8</v>
      </c>
      <c r="H2730" s="1" t="s">
        <v>1583</v>
      </c>
      <c r="I2730" s="1" t="s">
        <v>1584</v>
      </c>
      <c r="J2730" s="1" t="s">
        <v>8</v>
      </c>
      <c r="K2730" s="1" t="s">
        <v>8</v>
      </c>
      <c r="L2730" s="1" t="s">
        <v>17942</v>
      </c>
      <c r="M2730" s="1" t="s">
        <v>43</v>
      </c>
      <c r="N2730">
        <v>0</v>
      </c>
      <c r="O2730">
        <v>0</v>
      </c>
      <c r="P2730">
        <v>0</v>
      </c>
      <c r="Q2730">
        <v>0</v>
      </c>
      <c r="R2730">
        <v>0</v>
      </c>
      <c r="S2730" s="1" t="s">
        <v>8</v>
      </c>
      <c r="T2730">
        <v>2019</v>
      </c>
      <c r="U2730" s="8">
        <f t="shared" si="269"/>
        <v>43500</v>
      </c>
      <c r="V2730">
        <v>2</v>
      </c>
      <c r="W2730" t="str">
        <f t="shared" si="266"/>
        <v>févr</v>
      </c>
      <c r="X2730">
        <v>4</v>
      </c>
      <c r="Y2730">
        <v>1</v>
      </c>
      <c r="Z2730" s="2">
        <v>43500</v>
      </c>
      <c r="AA2730" s="2" t="str">
        <f t="shared" si="263"/>
        <v>lun</v>
      </c>
      <c r="AB2730" s="3">
        <f t="shared" si="267"/>
        <v>6.1111111111111005E-2</v>
      </c>
      <c r="AC2730" s="12">
        <f t="shared" si="264"/>
        <v>87.999999999999844</v>
      </c>
      <c r="AD2730" s="11">
        <f t="shared" si="268"/>
        <v>1.4666666666666641</v>
      </c>
      <c r="AE2730" s="1" t="s">
        <v>43</v>
      </c>
      <c r="AG2730" s="13" t="str">
        <f t="shared" si="265"/>
        <v>incident</v>
      </c>
      <c r="AH2730" s="1" t="s">
        <v>17943</v>
      </c>
      <c r="AI2730" s="1" t="s">
        <v>17943</v>
      </c>
    </row>
    <row r="2731" spans="1:35" x14ac:dyDescent="0.35">
      <c r="A2731" s="1" t="s">
        <v>1585</v>
      </c>
      <c r="B2731" s="1" t="s">
        <v>6</v>
      </c>
      <c r="C2731" s="1" t="s">
        <v>7</v>
      </c>
      <c r="D2731" s="1" t="s">
        <v>7</v>
      </c>
      <c r="E2731" s="1" t="s">
        <v>17919</v>
      </c>
      <c r="G2731" s="1" t="s">
        <v>8</v>
      </c>
      <c r="H2731" s="1" t="s">
        <v>423</v>
      </c>
      <c r="I2731" s="1" t="s">
        <v>976</v>
      </c>
      <c r="J2731" s="1" t="s">
        <v>8</v>
      </c>
      <c r="K2731" s="1" t="s">
        <v>8</v>
      </c>
      <c r="L2731" s="1" t="s">
        <v>17942</v>
      </c>
      <c r="M2731" s="1" t="s">
        <v>716</v>
      </c>
      <c r="N2731">
        <v>0</v>
      </c>
      <c r="O2731">
        <v>0</v>
      </c>
      <c r="P2731">
        <v>0</v>
      </c>
      <c r="Q2731">
        <v>0</v>
      </c>
      <c r="R2731">
        <v>0</v>
      </c>
      <c r="S2731" s="1" t="s">
        <v>8</v>
      </c>
      <c r="T2731">
        <v>2020</v>
      </c>
      <c r="U2731" s="8">
        <f t="shared" si="269"/>
        <v>43865</v>
      </c>
      <c r="V2731">
        <v>2</v>
      </c>
      <c r="W2731" t="str">
        <f t="shared" si="266"/>
        <v>févr</v>
      </c>
      <c r="X2731">
        <v>4</v>
      </c>
      <c r="Y2731">
        <v>2</v>
      </c>
      <c r="Z2731" s="2">
        <v>43865</v>
      </c>
      <c r="AA2731" s="2" t="str">
        <f t="shared" si="263"/>
        <v>mar</v>
      </c>
      <c r="AB2731" s="3">
        <f t="shared" si="267"/>
        <v>3.6111111111111149E-2</v>
      </c>
      <c r="AC2731" s="12">
        <f t="shared" si="264"/>
        <v>52.000000000000057</v>
      </c>
      <c r="AD2731" s="11">
        <f t="shared" si="268"/>
        <v>0.86666666666666758</v>
      </c>
      <c r="AE2731" s="1" t="s">
        <v>716</v>
      </c>
      <c r="AG2731" s="13" t="str">
        <f t="shared" si="265"/>
        <v>incident</v>
      </c>
      <c r="AH2731" s="1" t="s">
        <v>17941</v>
      </c>
      <c r="AI2731" s="1" t="s">
        <v>17941</v>
      </c>
    </row>
    <row r="2732" spans="1:35" x14ac:dyDescent="0.35">
      <c r="A2732" s="1" t="s">
        <v>1586</v>
      </c>
      <c r="B2732" s="1" t="s">
        <v>6</v>
      </c>
      <c r="C2732" s="1" t="s">
        <v>7</v>
      </c>
      <c r="D2732" s="1" t="s">
        <v>7</v>
      </c>
      <c r="E2732" s="1" t="s">
        <v>17919</v>
      </c>
      <c r="G2732" s="1" t="s">
        <v>8</v>
      </c>
      <c r="H2732" s="1" t="s">
        <v>1587</v>
      </c>
      <c r="I2732" s="1" t="s">
        <v>994</v>
      </c>
      <c r="J2732" s="1" t="s">
        <v>8</v>
      </c>
      <c r="K2732" s="1" t="s">
        <v>8</v>
      </c>
      <c r="L2732" s="1" t="s">
        <v>17942</v>
      </c>
      <c r="M2732" s="1" t="s">
        <v>91</v>
      </c>
      <c r="N2732">
        <v>0</v>
      </c>
      <c r="O2732">
        <v>0</v>
      </c>
      <c r="P2732">
        <v>0</v>
      </c>
      <c r="Q2732">
        <v>0</v>
      </c>
      <c r="R2732">
        <v>0</v>
      </c>
      <c r="S2732" s="1" t="s">
        <v>8</v>
      </c>
      <c r="T2732">
        <v>2020</v>
      </c>
      <c r="U2732" s="8">
        <f t="shared" si="269"/>
        <v>43865</v>
      </c>
      <c r="V2732">
        <v>2</v>
      </c>
      <c r="W2732" t="str">
        <f t="shared" si="266"/>
        <v>févr</v>
      </c>
      <c r="X2732">
        <v>4</v>
      </c>
      <c r="Y2732">
        <v>2</v>
      </c>
      <c r="Z2732" s="2">
        <v>43865</v>
      </c>
      <c r="AA2732" s="2" t="str">
        <f t="shared" si="263"/>
        <v>mar</v>
      </c>
      <c r="AB2732" s="3">
        <f t="shared" si="267"/>
        <v>2.1527777777777812E-2</v>
      </c>
      <c r="AC2732" s="12">
        <f t="shared" si="264"/>
        <v>31.00000000000005</v>
      </c>
      <c r="AD2732" s="11">
        <f t="shared" si="268"/>
        <v>0.5166666666666675</v>
      </c>
      <c r="AE2732" s="1" t="s">
        <v>91</v>
      </c>
      <c r="AG2732" s="13" t="str">
        <f t="shared" si="265"/>
        <v>incident</v>
      </c>
      <c r="AH2732" s="1" t="s">
        <v>17941</v>
      </c>
      <c r="AI2732" s="1" t="s">
        <v>17941</v>
      </c>
    </row>
    <row r="2733" spans="1:35" x14ac:dyDescent="0.35">
      <c r="A2733" s="1" t="s">
        <v>1588</v>
      </c>
      <c r="B2733" s="1" t="s">
        <v>6</v>
      </c>
      <c r="C2733" s="1" t="s">
        <v>7</v>
      </c>
      <c r="D2733" s="1" t="s">
        <v>7</v>
      </c>
      <c r="E2733" s="1" t="s">
        <v>17919</v>
      </c>
      <c r="G2733" s="1" t="s">
        <v>8</v>
      </c>
      <c r="H2733" s="1" t="s">
        <v>337</v>
      </c>
      <c r="I2733" s="1" t="s">
        <v>1589</v>
      </c>
      <c r="J2733" s="1" t="s">
        <v>8</v>
      </c>
      <c r="K2733" s="1" t="s">
        <v>8</v>
      </c>
      <c r="L2733" s="1" t="s">
        <v>17942</v>
      </c>
      <c r="M2733" s="1" t="s">
        <v>17920</v>
      </c>
      <c r="N2733">
        <v>0</v>
      </c>
      <c r="O2733">
        <v>0</v>
      </c>
      <c r="P2733">
        <v>0</v>
      </c>
      <c r="Q2733">
        <v>0</v>
      </c>
      <c r="R2733">
        <v>0</v>
      </c>
      <c r="S2733" s="1" t="s">
        <v>8</v>
      </c>
      <c r="T2733">
        <v>2020</v>
      </c>
      <c r="U2733" s="8">
        <f t="shared" si="269"/>
        <v>43865</v>
      </c>
      <c r="V2733">
        <v>2</v>
      </c>
      <c r="W2733" t="str">
        <f t="shared" si="266"/>
        <v>févr</v>
      </c>
      <c r="X2733">
        <v>4</v>
      </c>
      <c r="Y2733">
        <v>2</v>
      </c>
      <c r="Z2733" s="2">
        <v>43865</v>
      </c>
      <c r="AA2733" s="2" t="str">
        <f t="shared" si="263"/>
        <v>mar</v>
      </c>
      <c r="AB2733" s="3">
        <f t="shared" si="267"/>
        <v>6.2499999999999778E-3</v>
      </c>
      <c r="AC2733" s="12">
        <f t="shared" si="264"/>
        <v>8.999999999999968</v>
      </c>
      <c r="AD2733" s="11">
        <f t="shared" si="268"/>
        <v>0.14999999999999947</v>
      </c>
      <c r="AE2733" s="1" t="s">
        <v>17920</v>
      </c>
      <c r="AG2733" s="13" t="str">
        <f t="shared" si="265"/>
        <v>incident</v>
      </c>
      <c r="AH2733" s="1" t="s">
        <v>17941</v>
      </c>
      <c r="AI2733" s="1" t="s">
        <v>17941</v>
      </c>
    </row>
    <row r="2734" spans="1:35" x14ac:dyDescent="0.35">
      <c r="A2734" s="1" t="s">
        <v>1590</v>
      </c>
      <c r="B2734" s="1" t="s">
        <v>6</v>
      </c>
      <c r="C2734" s="1" t="s">
        <v>7</v>
      </c>
      <c r="D2734" s="1" t="s">
        <v>7</v>
      </c>
      <c r="E2734" s="1" t="s">
        <v>17919</v>
      </c>
      <c r="G2734" s="1" t="s">
        <v>8</v>
      </c>
      <c r="H2734" s="1" t="s">
        <v>1591</v>
      </c>
      <c r="I2734" s="1" t="s">
        <v>1592</v>
      </c>
      <c r="J2734" s="1" t="s">
        <v>8</v>
      </c>
      <c r="K2734" s="1" t="s">
        <v>8</v>
      </c>
      <c r="L2734" s="1" t="s">
        <v>17942</v>
      </c>
      <c r="M2734" s="1" t="s">
        <v>11</v>
      </c>
      <c r="N2734">
        <v>0</v>
      </c>
      <c r="O2734">
        <v>0</v>
      </c>
      <c r="P2734">
        <v>0</v>
      </c>
      <c r="Q2734">
        <v>0</v>
      </c>
      <c r="R2734">
        <v>0</v>
      </c>
      <c r="S2734" s="1" t="s">
        <v>8</v>
      </c>
      <c r="T2734">
        <v>2020</v>
      </c>
      <c r="U2734" s="8">
        <f t="shared" si="269"/>
        <v>43865</v>
      </c>
      <c r="V2734">
        <v>2</v>
      </c>
      <c r="W2734" t="str">
        <f t="shared" si="266"/>
        <v>févr</v>
      </c>
      <c r="X2734">
        <v>4</v>
      </c>
      <c r="Y2734">
        <v>2</v>
      </c>
      <c r="Z2734" s="2">
        <v>43865</v>
      </c>
      <c r="AA2734" s="2" t="str">
        <f t="shared" si="263"/>
        <v>mar</v>
      </c>
      <c r="AB2734" s="3">
        <f t="shared" si="267"/>
        <v>1.041666666666663E-2</v>
      </c>
      <c r="AC2734" s="12">
        <f t="shared" si="264"/>
        <v>14.999999999999947</v>
      </c>
      <c r="AD2734" s="11">
        <f t="shared" si="268"/>
        <v>0.24999999999999911</v>
      </c>
      <c r="AE2734" s="1" t="s">
        <v>11</v>
      </c>
      <c r="AG2734" s="13" t="str">
        <f t="shared" si="265"/>
        <v>incident</v>
      </c>
      <c r="AH2734" s="1" t="s">
        <v>17941</v>
      </c>
      <c r="AI2734" s="1" t="s">
        <v>17941</v>
      </c>
    </row>
    <row r="2735" spans="1:35" x14ac:dyDescent="0.35">
      <c r="A2735" s="1" t="s">
        <v>1593</v>
      </c>
      <c r="B2735" s="1" t="s">
        <v>6</v>
      </c>
      <c r="C2735" s="1" t="s">
        <v>7</v>
      </c>
      <c r="D2735" s="1" t="s">
        <v>7</v>
      </c>
      <c r="E2735" s="1" t="s">
        <v>17919</v>
      </c>
      <c r="G2735" s="1" t="s">
        <v>8</v>
      </c>
      <c r="H2735" s="1" t="s">
        <v>1594</v>
      </c>
      <c r="I2735" s="1" t="s">
        <v>1595</v>
      </c>
      <c r="J2735" s="1" t="s">
        <v>8</v>
      </c>
      <c r="K2735" s="1" t="s">
        <v>8</v>
      </c>
      <c r="L2735" s="1" t="s">
        <v>17942</v>
      </c>
      <c r="M2735" s="1" t="s">
        <v>17920</v>
      </c>
      <c r="N2735">
        <v>0</v>
      </c>
      <c r="O2735">
        <v>0</v>
      </c>
      <c r="P2735">
        <v>0</v>
      </c>
      <c r="Q2735">
        <v>0</v>
      </c>
      <c r="R2735">
        <v>0</v>
      </c>
      <c r="S2735" s="1" t="s">
        <v>8</v>
      </c>
      <c r="T2735">
        <v>2020</v>
      </c>
      <c r="U2735" s="8">
        <f t="shared" si="269"/>
        <v>43865</v>
      </c>
      <c r="V2735">
        <v>2</v>
      </c>
      <c r="W2735" t="str">
        <f t="shared" si="266"/>
        <v>févr</v>
      </c>
      <c r="X2735">
        <v>4</v>
      </c>
      <c r="Y2735">
        <v>2</v>
      </c>
      <c r="Z2735" s="2">
        <v>43865</v>
      </c>
      <c r="AA2735" s="2" t="str">
        <f t="shared" si="263"/>
        <v>mar</v>
      </c>
      <c r="AB2735" s="3">
        <f t="shared" si="267"/>
        <v>3.819444444444442E-2</v>
      </c>
      <c r="AC2735" s="12">
        <f t="shared" si="264"/>
        <v>54.999999999999964</v>
      </c>
      <c r="AD2735" s="11">
        <f t="shared" si="268"/>
        <v>0.91666666666666607</v>
      </c>
      <c r="AE2735" s="1" t="s">
        <v>17920</v>
      </c>
      <c r="AG2735" s="13" t="str">
        <f t="shared" si="265"/>
        <v>incident</v>
      </c>
      <c r="AH2735" s="1" t="s">
        <v>17941</v>
      </c>
      <c r="AI2735" s="1" t="s">
        <v>17941</v>
      </c>
    </row>
    <row r="2736" spans="1:35" x14ac:dyDescent="0.35">
      <c r="A2736" s="1" t="s">
        <v>1596</v>
      </c>
      <c r="B2736" s="1" t="s">
        <v>6</v>
      </c>
      <c r="C2736" s="1" t="s">
        <v>7</v>
      </c>
      <c r="D2736" s="1" t="s">
        <v>7</v>
      </c>
      <c r="E2736" s="1" t="s">
        <v>17919</v>
      </c>
      <c r="G2736" s="1" t="s">
        <v>8</v>
      </c>
      <c r="H2736" s="1" t="s">
        <v>1438</v>
      </c>
      <c r="I2736" s="1" t="s">
        <v>341</v>
      </c>
      <c r="J2736" s="1" t="s">
        <v>8</v>
      </c>
      <c r="K2736" s="1" t="s">
        <v>8</v>
      </c>
      <c r="L2736" s="1" t="s">
        <v>17942</v>
      </c>
      <c r="M2736" s="1" t="s">
        <v>43</v>
      </c>
      <c r="N2736">
        <v>0</v>
      </c>
      <c r="O2736">
        <v>0</v>
      </c>
      <c r="P2736">
        <v>0</v>
      </c>
      <c r="Q2736">
        <v>0</v>
      </c>
      <c r="R2736">
        <v>0</v>
      </c>
      <c r="S2736" s="1" t="s">
        <v>8</v>
      </c>
      <c r="T2736">
        <v>2020</v>
      </c>
      <c r="U2736" s="8">
        <f t="shared" si="269"/>
        <v>43865</v>
      </c>
      <c r="V2736">
        <v>2</v>
      </c>
      <c r="W2736" t="str">
        <f t="shared" si="266"/>
        <v>févr</v>
      </c>
      <c r="X2736">
        <v>4</v>
      </c>
      <c r="Y2736">
        <v>2</v>
      </c>
      <c r="Z2736" s="2">
        <v>43865</v>
      </c>
      <c r="AA2736" s="2" t="str">
        <f t="shared" si="263"/>
        <v>mar</v>
      </c>
      <c r="AB2736" s="3">
        <f t="shared" si="267"/>
        <v>3.7499999999999867E-2</v>
      </c>
      <c r="AC2736" s="12">
        <f t="shared" si="264"/>
        <v>53.999999999999808</v>
      </c>
      <c r="AD2736" s="11">
        <f t="shared" si="268"/>
        <v>0.8999999999999968</v>
      </c>
      <c r="AE2736" s="1" t="s">
        <v>43</v>
      </c>
      <c r="AG2736" s="13" t="str">
        <f t="shared" si="265"/>
        <v>incident</v>
      </c>
      <c r="AH2736" s="1" t="s">
        <v>17943</v>
      </c>
      <c r="AI2736" s="1" t="s">
        <v>17943</v>
      </c>
    </row>
    <row r="2737" spans="1:35" x14ac:dyDescent="0.35">
      <c r="A2737" s="1" t="s">
        <v>1597</v>
      </c>
      <c r="B2737" s="1" t="s">
        <v>6</v>
      </c>
      <c r="C2737" s="1" t="s">
        <v>7</v>
      </c>
      <c r="D2737" s="1" t="s">
        <v>7</v>
      </c>
      <c r="E2737" s="1" t="s">
        <v>17919</v>
      </c>
      <c r="G2737" s="1" t="s">
        <v>8</v>
      </c>
      <c r="H2737" s="1" t="s">
        <v>1598</v>
      </c>
      <c r="I2737" s="1" t="s">
        <v>592</v>
      </c>
      <c r="J2737" s="1" t="s">
        <v>8</v>
      </c>
      <c r="K2737" s="1" t="s">
        <v>8</v>
      </c>
      <c r="L2737" s="1" t="s">
        <v>17942</v>
      </c>
      <c r="M2737" s="1" t="s">
        <v>17922</v>
      </c>
      <c r="N2737">
        <v>0</v>
      </c>
      <c r="O2737">
        <v>0</v>
      </c>
      <c r="P2737">
        <v>0</v>
      </c>
      <c r="Q2737">
        <v>0</v>
      </c>
      <c r="R2737">
        <v>0</v>
      </c>
      <c r="S2737" s="1" t="s">
        <v>8</v>
      </c>
      <c r="T2737">
        <v>2020</v>
      </c>
      <c r="U2737" s="8">
        <f t="shared" si="269"/>
        <v>43865</v>
      </c>
      <c r="V2737">
        <v>2</v>
      </c>
      <c r="W2737" t="str">
        <f t="shared" si="266"/>
        <v>févr</v>
      </c>
      <c r="X2737">
        <v>4</v>
      </c>
      <c r="Y2737">
        <v>2</v>
      </c>
      <c r="Z2737" s="2">
        <v>43865</v>
      </c>
      <c r="AA2737" s="2" t="str">
        <f t="shared" si="263"/>
        <v>mar</v>
      </c>
      <c r="AB2737" s="3">
        <f t="shared" si="267"/>
        <v>5.5555555555556468E-3</v>
      </c>
      <c r="AC2737" s="12">
        <f t="shared" si="264"/>
        <v>8.0000000000001315</v>
      </c>
      <c r="AD2737" s="11">
        <f t="shared" si="268"/>
        <v>0.13333333333333552</v>
      </c>
      <c r="AE2737" s="1" t="s">
        <v>17922</v>
      </c>
      <c r="AG2737" s="13" t="str">
        <f t="shared" si="265"/>
        <v>incident</v>
      </c>
      <c r="AH2737" s="1" t="s">
        <v>17946</v>
      </c>
      <c r="AI2737" s="1" t="s">
        <v>17946</v>
      </c>
    </row>
    <row r="2738" spans="1:35" x14ac:dyDescent="0.35">
      <c r="A2738" s="1" t="s">
        <v>1599</v>
      </c>
      <c r="B2738" s="1" t="s">
        <v>6</v>
      </c>
      <c r="C2738" s="1" t="s">
        <v>7</v>
      </c>
      <c r="D2738" s="1" t="s">
        <v>7</v>
      </c>
      <c r="E2738" s="1" t="s">
        <v>17919</v>
      </c>
      <c r="G2738" s="1" t="s">
        <v>8</v>
      </c>
      <c r="H2738" s="1" t="s">
        <v>1326</v>
      </c>
      <c r="I2738" s="1" t="s">
        <v>1357</v>
      </c>
      <c r="J2738" s="1" t="s">
        <v>8</v>
      </c>
      <c r="K2738" s="1" t="s">
        <v>8</v>
      </c>
      <c r="L2738" s="1" t="s">
        <v>17942</v>
      </c>
      <c r="M2738" s="1" t="s">
        <v>50</v>
      </c>
      <c r="N2738">
        <v>0</v>
      </c>
      <c r="O2738">
        <v>0</v>
      </c>
      <c r="P2738">
        <v>0</v>
      </c>
      <c r="Q2738">
        <v>0</v>
      </c>
      <c r="R2738">
        <v>0</v>
      </c>
      <c r="S2738" s="1" t="s">
        <v>8</v>
      </c>
      <c r="T2738">
        <v>2020</v>
      </c>
      <c r="U2738" s="8">
        <f t="shared" si="269"/>
        <v>43865</v>
      </c>
      <c r="V2738">
        <v>2</v>
      </c>
      <c r="W2738" t="str">
        <f t="shared" si="266"/>
        <v>févr</v>
      </c>
      <c r="X2738">
        <v>4</v>
      </c>
      <c r="Y2738">
        <v>2</v>
      </c>
      <c r="Z2738" s="2">
        <v>43865</v>
      </c>
      <c r="AA2738" s="2" t="str">
        <f t="shared" si="263"/>
        <v>mar</v>
      </c>
      <c r="AB2738" s="3">
        <f t="shared" si="267"/>
        <v>2.9166666666666674E-2</v>
      </c>
      <c r="AC2738" s="12">
        <f t="shared" si="264"/>
        <v>42.000000000000014</v>
      </c>
      <c r="AD2738" s="11">
        <f t="shared" si="268"/>
        <v>0.70000000000000029</v>
      </c>
      <c r="AE2738" s="1" t="s">
        <v>50</v>
      </c>
      <c r="AG2738" s="13" t="str">
        <f t="shared" si="265"/>
        <v>incident</v>
      </c>
      <c r="AH2738" s="1" t="s">
        <v>17941</v>
      </c>
      <c r="AI2738" s="1" t="s">
        <v>17941</v>
      </c>
    </row>
    <row r="2739" spans="1:35" x14ac:dyDescent="0.35">
      <c r="A2739" s="1" t="s">
        <v>1600</v>
      </c>
      <c r="B2739" s="1" t="s">
        <v>6</v>
      </c>
      <c r="C2739" s="1" t="s">
        <v>7</v>
      </c>
      <c r="D2739" s="1" t="s">
        <v>7</v>
      </c>
      <c r="E2739" s="1" t="s">
        <v>17919</v>
      </c>
      <c r="G2739" s="1" t="s">
        <v>8</v>
      </c>
      <c r="H2739" s="1" t="s">
        <v>1207</v>
      </c>
      <c r="I2739" s="1" t="s">
        <v>1601</v>
      </c>
      <c r="J2739" s="1" t="s">
        <v>8</v>
      </c>
      <c r="K2739" s="1" t="s">
        <v>8</v>
      </c>
      <c r="L2739" s="1" t="s">
        <v>17942</v>
      </c>
      <c r="M2739" s="1" t="s">
        <v>21</v>
      </c>
      <c r="N2739">
        <v>0</v>
      </c>
      <c r="O2739">
        <v>0</v>
      </c>
      <c r="P2739">
        <v>0</v>
      </c>
      <c r="Q2739">
        <v>0</v>
      </c>
      <c r="R2739">
        <v>0</v>
      </c>
      <c r="S2739" s="1" t="s">
        <v>8</v>
      </c>
      <c r="T2739">
        <v>2021</v>
      </c>
      <c r="U2739" s="8">
        <f t="shared" si="269"/>
        <v>44231</v>
      </c>
      <c r="V2739">
        <v>2</v>
      </c>
      <c r="W2739" t="str">
        <f t="shared" si="266"/>
        <v>févr</v>
      </c>
      <c r="X2739">
        <v>4</v>
      </c>
      <c r="Y2739">
        <v>4</v>
      </c>
      <c r="Z2739" s="2">
        <v>44231</v>
      </c>
      <c r="AA2739" s="2" t="str">
        <f t="shared" si="263"/>
        <v>jeu</v>
      </c>
      <c r="AB2739" s="3">
        <f t="shared" si="267"/>
        <v>5.2083333333333315E-2</v>
      </c>
      <c r="AC2739" s="12">
        <f t="shared" si="264"/>
        <v>74.999999999999972</v>
      </c>
      <c r="AD2739" s="11">
        <f t="shared" si="268"/>
        <v>1.2499999999999996</v>
      </c>
      <c r="AE2739" s="1" t="s">
        <v>21</v>
      </c>
      <c r="AG2739" s="13" t="str">
        <f t="shared" si="265"/>
        <v>incident</v>
      </c>
      <c r="AH2739" s="1" t="s">
        <v>17943</v>
      </c>
      <c r="AI2739" s="1" t="s">
        <v>17943</v>
      </c>
    </row>
    <row r="2740" spans="1:35" x14ac:dyDescent="0.35">
      <c r="A2740" s="1" t="s">
        <v>1602</v>
      </c>
      <c r="B2740" s="1" t="s">
        <v>6</v>
      </c>
      <c r="C2740" s="1" t="s">
        <v>7</v>
      </c>
      <c r="D2740" s="1" t="s">
        <v>7</v>
      </c>
      <c r="E2740" s="1" t="s">
        <v>17919</v>
      </c>
      <c r="G2740" s="1" t="s">
        <v>8</v>
      </c>
      <c r="H2740" s="1" t="s">
        <v>245</v>
      </c>
      <c r="I2740" s="1" t="s">
        <v>361</v>
      </c>
      <c r="J2740" s="1" t="s">
        <v>8</v>
      </c>
      <c r="K2740" s="1" t="s">
        <v>8</v>
      </c>
      <c r="L2740" s="1" t="s">
        <v>17942</v>
      </c>
      <c r="M2740" s="1" t="s">
        <v>25</v>
      </c>
      <c r="N2740">
        <v>0</v>
      </c>
      <c r="O2740">
        <v>0</v>
      </c>
      <c r="P2740">
        <v>0</v>
      </c>
      <c r="Q2740">
        <v>0</v>
      </c>
      <c r="R2740">
        <v>0</v>
      </c>
      <c r="S2740" s="1" t="s">
        <v>8</v>
      </c>
      <c r="T2740">
        <v>2021</v>
      </c>
      <c r="U2740" s="8">
        <f t="shared" si="269"/>
        <v>44231</v>
      </c>
      <c r="V2740">
        <v>2</v>
      </c>
      <c r="W2740" t="str">
        <f t="shared" si="266"/>
        <v>févr</v>
      </c>
      <c r="X2740">
        <v>4</v>
      </c>
      <c r="Y2740">
        <v>4</v>
      </c>
      <c r="Z2740" s="2">
        <v>44231</v>
      </c>
      <c r="AA2740" s="2" t="str">
        <f t="shared" si="263"/>
        <v>jeu</v>
      </c>
      <c r="AB2740" s="3">
        <f t="shared" si="267"/>
        <v>1.7361111111111049E-2</v>
      </c>
      <c r="AC2740" s="12">
        <f t="shared" si="264"/>
        <v>24.999999999999911</v>
      </c>
      <c r="AD2740" s="11">
        <f t="shared" si="268"/>
        <v>0.41666666666666519</v>
      </c>
      <c r="AE2740" s="1" t="s">
        <v>25</v>
      </c>
      <c r="AG2740" s="13" t="str">
        <f t="shared" si="265"/>
        <v>incident</v>
      </c>
      <c r="AH2740" s="1" t="s">
        <v>17943</v>
      </c>
      <c r="AI2740" s="1" t="s">
        <v>17943</v>
      </c>
    </row>
    <row r="2741" spans="1:35" x14ac:dyDescent="0.35">
      <c r="A2741" s="1" t="s">
        <v>1603</v>
      </c>
      <c r="B2741" s="1" t="s">
        <v>6</v>
      </c>
      <c r="C2741" s="1" t="s">
        <v>7</v>
      </c>
      <c r="D2741" s="1" t="s">
        <v>7</v>
      </c>
      <c r="E2741" s="1" t="s">
        <v>17919</v>
      </c>
      <c r="G2741" s="1" t="s">
        <v>8</v>
      </c>
      <c r="H2741" s="1" t="s">
        <v>1526</v>
      </c>
      <c r="I2741" s="1" t="s">
        <v>1314</v>
      </c>
      <c r="J2741" s="1" t="s">
        <v>8</v>
      </c>
      <c r="K2741" s="1" t="s">
        <v>8</v>
      </c>
      <c r="L2741" s="1" t="s">
        <v>17942</v>
      </c>
      <c r="M2741" s="1" t="s">
        <v>214</v>
      </c>
      <c r="N2741">
        <v>0</v>
      </c>
      <c r="O2741">
        <v>0</v>
      </c>
      <c r="P2741">
        <v>0</v>
      </c>
      <c r="Q2741">
        <v>0</v>
      </c>
      <c r="R2741">
        <v>0</v>
      </c>
      <c r="S2741" s="1" t="s">
        <v>8</v>
      </c>
      <c r="T2741">
        <v>2021</v>
      </c>
      <c r="U2741" s="8">
        <f t="shared" si="269"/>
        <v>44231</v>
      </c>
      <c r="V2741">
        <v>2</v>
      </c>
      <c r="W2741" t="str">
        <f t="shared" si="266"/>
        <v>févr</v>
      </c>
      <c r="X2741">
        <v>4</v>
      </c>
      <c r="Y2741">
        <v>4</v>
      </c>
      <c r="Z2741" s="2">
        <v>44231</v>
      </c>
      <c r="AA2741" s="2" t="str">
        <f t="shared" si="263"/>
        <v>jeu</v>
      </c>
      <c r="AB2741" s="3">
        <f t="shared" si="267"/>
        <v>3.1944444444444331E-2</v>
      </c>
      <c r="AC2741" s="12">
        <f t="shared" si="264"/>
        <v>45.999999999999837</v>
      </c>
      <c r="AD2741" s="11">
        <f t="shared" si="268"/>
        <v>0.76666666666666394</v>
      </c>
      <c r="AE2741" s="1" t="s">
        <v>214</v>
      </c>
      <c r="AG2741" s="13" t="str">
        <f t="shared" si="265"/>
        <v>incident</v>
      </c>
      <c r="AH2741" s="1" t="s">
        <v>17943</v>
      </c>
      <c r="AI2741" s="1" t="s">
        <v>17943</v>
      </c>
    </row>
    <row r="2742" spans="1:35" x14ac:dyDescent="0.35">
      <c r="A2742" s="1" t="s">
        <v>1604</v>
      </c>
      <c r="B2742" s="1" t="s">
        <v>6</v>
      </c>
      <c r="C2742" s="1" t="s">
        <v>7</v>
      </c>
      <c r="D2742" s="1" t="s">
        <v>7</v>
      </c>
      <c r="E2742" s="1" t="s">
        <v>17944</v>
      </c>
      <c r="G2742" s="1" t="s">
        <v>8</v>
      </c>
      <c r="H2742" s="1" t="s">
        <v>1605</v>
      </c>
      <c r="I2742" s="1" t="s">
        <v>404</v>
      </c>
      <c r="J2742" s="1" t="s">
        <v>8</v>
      </c>
      <c r="K2742" s="1" t="s">
        <v>8</v>
      </c>
      <c r="L2742" s="1" t="s">
        <v>17942</v>
      </c>
      <c r="M2742" s="1" t="s">
        <v>17</v>
      </c>
      <c r="N2742">
        <v>0</v>
      </c>
      <c r="O2742">
        <v>0</v>
      </c>
      <c r="P2742">
        <v>0</v>
      </c>
      <c r="Q2742">
        <v>0</v>
      </c>
      <c r="R2742">
        <v>0</v>
      </c>
      <c r="S2742" s="1" t="s">
        <v>8</v>
      </c>
      <c r="T2742">
        <v>2019</v>
      </c>
      <c r="U2742" s="8">
        <f t="shared" si="269"/>
        <v>43528</v>
      </c>
      <c r="V2742">
        <v>3</v>
      </c>
      <c r="W2742" t="str">
        <f t="shared" si="266"/>
        <v>mars</v>
      </c>
      <c r="X2742">
        <v>4</v>
      </c>
      <c r="Y2742">
        <v>1</v>
      </c>
      <c r="Z2742" s="2">
        <v>43528</v>
      </c>
      <c r="AA2742" s="2" t="str">
        <f t="shared" si="263"/>
        <v>lun</v>
      </c>
      <c r="AB2742" s="3">
        <f t="shared" si="267"/>
        <v>0.1472222222222222</v>
      </c>
      <c r="AC2742" s="12">
        <f t="shared" si="264"/>
        <v>211.99999999999997</v>
      </c>
      <c r="AD2742" s="11">
        <f t="shared" si="268"/>
        <v>3.5333333333333328</v>
      </c>
      <c r="AE2742" s="1" t="s">
        <v>17</v>
      </c>
      <c r="AG2742" s="13" t="str">
        <f t="shared" si="265"/>
        <v>incident</v>
      </c>
      <c r="AH2742" s="1" t="s">
        <v>17943</v>
      </c>
      <c r="AI2742" s="1" t="s">
        <v>17943</v>
      </c>
    </row>
    <row r="2743" spans="1:35" x14ac:dyDescent="0.35">
      <c r="A2743" s="1" t="s">
        <v>1606</v>
      </c>
      <c r="B2743" s="1" t="s">
        <v>6</v>
      </c>
      <c r="C2743" s="1" t="s">
        <v>7</v>
      </c>
      <c r="D2743" s="1" t="s">
        <v>7</v>
      </c>
      <c r="E2743" s="1" t="s">
        <v>17944</v>
      </c>
      <c r="G2743" s="1" t="s">
        <v>8</v>
      </c>
      <c r="H2743" s="1" t="s">
        <v>52</v>
      </c>
      <c r="I2743" s="1" t="s">
        <v>61</v>
      </c>
      <c r="J2743" s="1" t="s">
        <v>8</v>
      </c>
      <c r="K2743" s="1" t="s">
        <v>8</v>
      </c>
      <c r="L2743" s="1" t="s">
        <v>17942</v>
      </c>
      <c r="M2743" s="1" t="s">
        <v>634</v>
      </c>
      <c r="N2743">
        <v>0</v>
      </c>
      <c r="O2743">
        <v>0</v>
      </c>
      <c r="P2743">
        <v>0</v>
      </c>
      <c r="Q2743">
        <v>0</v>
      </c>
      <c r="R2743">
        <v>0</v>
      </c>
      <c r="S2743" s="1" t="s">
        <v>8</v>
      </c>
      <c r="T2743">
        <v>2019</v>
      </c>
      <c r="U2743" s="8">
        <f t="shared" si="269"/>
        <v>43528</v>
      </c>
      <c r="V2743">
        <v>3</v>
      </c>
      <c r="W2743" t="str">
        <f t="shared" si="266"/>
        <v>mars</v>
      </c>
      <c r="X2743">
        <v>4</v>
      </c>
      <c r="Y2743">
        <v>1</v>
      </c>
      <c r="Z2743" s="2">
        <v>43528</v>
      </c>
      <c r="AA2743" s="2" t="str">
        <f t="shared" si="263"/>
        <v>lun</v>
      </c>
      <c r="AB2743" s="3">
        <f t="shared" si="267"/>
        <v>6.9444444444444475E-3</v>
      </c>
      <c r="AC2743" s="12">
        <f t="shared" si="264"/>
        <v>10.000000000000004</v>
      </c>
      <c r="AD2743" s="11">
        <f t="shared" si="268"/>
        <v>0.16666666666666671</v>
      </c>
      <c r="AE2743" s="1" t="s">
        <v>634</v>
      </c>
      <c r="AG2743" s="13" t="str">
        <f t="shared" si="265"/>
        <v>incident</v>
      </c>
      <c r="AH2743" s="1" t="s">
        <v>17941</v>
      </c>
      <c r="AI2743" s="1" t="s">
        <v>17941</v>
      </c>
    </row>
    <row r="2744" spans="1:35" x14ac:dyDescent="0.35">
      <c r="A2744" s="1" t="s">
        <v>1607</v>
      </c>
      <c r="B2744" s="1" t="s">
        <v>6</v>
      </c>
      <c r="C2744" s="1" t="s">
        <v>7</v>
      </c>
      <c r="D2744" s="1" t="s">
        <v>7</v>
      </c>
      <c r="E2744" s="1" t="s">
        <v>17944</v>
      </c>
      <c r="G2744" s="1" t="s">
        <v>8</v>
      </c>
      <c r="H2744" s="1" t="s">
        <v>1379</v>
      </c>
      <c r="I2744" s="1" t="s">
        <v>1608</v>
      </c>
      <c r="J2744" s="1" t="s">
        <v>8</v>
      </c>
      <c r="K2744" s="1" t="s">
        <v>8</v>
      </c>
      <c r="L2744" s="1" t="s">
        <v>17942</v>
      </c>
      <c r="M2744" s="1" t="s">
        <v>177</v>
      </c>
      <c r="N2744">
        <v>0</v>
      </c>
      <c r="O2744">
        <v>0</v>
      </c>
      <c r="P2744">
        <v>0</v>
      </c>
      <c r="Q2744">
        <v>0</v>
      </c>
      <c r="R2744">
        <v>0</v>
      </c>
      <c r="S2744" s="1" t="s">
        <v>8</v>
      </c>
      <c r="T2744">
        <v>2019</v>
      </c>
      <c r="U2744" s="8">
        <f t="shared" si="269"/>
        <v>43528</v>
      </c>
      <c r="V2744">
        <v>3</v>
      </c>
      <c r="W2744" t="str">
        <f t="shared" si="266"/>
        <v>mars</v>
      </c>
      <c r="X2744">
        <v>4</v>
      </c>
      <c r="Y2744">
        <v>1</v>
      </c>
      <c r="Z2744" s="2">
        <v>43528</v>
      </c>
      <c r="AA2744" s="2" t="str">
        <f t="shared" si="263"/>
        <v>lun</v>
      </c>
      <c r="AB2744" s="3">
        <f t="shared" si="267"/>
        <v>4.8611111111111133E-2</v>
      </c>
      <c r="AC2744" s="12">
        <f t="shared" si="264"/>
        <v>70.000000000000028</v>
      </c>
      <c r="AD2744" s="11">
        <f t="shared" si="268"/>
        <v>1.1666666666666672</v>
      </c>
      <c r="AE2744" s="1" t="s">
        <v>177</v>
      </c>
      <c r="AG2744" s="13" t="str">
        <f t="shared" si="265"/>
        <v>incident</v>
      </c>
      <c r="AH2744" s="1" t="s">
        <v>17943</v>
      </c>
      <c r="AI2744" s="1" t="s">
        <v>17943</v>
      </c>
    </row>
    <row r="2745" spans="1:35" x14ac:dyDescent="0.35">
      <c r="A2745" s="1" t="s">
        <v>1609</v>
      </c>
      <c r="B2745" s="1" t="s">
        <v>6</v>
      </c>
      <c r="C2745" s="1" t="s">
        <v>7</v>
      </c>
      <c r="D2745" s="1" t="s">
        <v>7</v>
      </c>
      <c r="E2745" s="1" t="s">
        <v>17919</v>
      </c>
      <c r="G2745" s="1" t="s">
        <v>8</v>
      </c>
      <c r="H2745" s="1" t="s">
        <v>1610</v>
      </c>
      <c r="I2745" s="1" t="s">
        <v>1611</v>
      </c>
      <c r="J2745" s="1" t="s">
        <v>8</v>
      </c>
      <c r="K2745" s="1" t="s">
        <v>8</v>
      </c>
      <c r="L2745" s="1" t="s">
        <v>17942</v>
      </c>
      <c r="M2745" s="1" t="s">
        <v>317</v>
      </c>
      <c r="N2745">
        <v>0</v>
      </c>
      <c r="O2745">
        <v>0</v>
      </c>
      <c r="P2745">
        <v>0</v>
      </c>
      <c r="Q2745">
        <v>0</v>
      </c>
      <c r="R2745">
        <v>0</v>
      </c>
      <c r="S2745" s="1" t="s">
        <v>8</v>
      </c>
      <c r="T2745">
        <v>2019</v>
      </c>
      <c r="U2745" s="8">
        <f t="shared" si="269"/>
        <v>43528</v>
      </c>
      <c r="V2745">
        <v>3</v>
      </c>
      <c r="W2745" t="str">
        <f t="shared" si="266"/>
        <v>mars</v>
      </c>
      <c r="X2745">
        <v>4</v>
      </c>
      <c r="Y2745">
        <v>1</v>
      </c>
      <c r="Z2745" s="2">
        <v>43528</v>
      </c>
      <c r="AA2745" s="2" t="str">
        <f t="shared" si="263"/>
        <v>lun</v>
      </c>
      <c r="AB2745" s="3">
        <f t="shared" si="267"/>
        <v>2.2916666666666641E-2</v>
      </c>
      <c r="AC2745" s="12">
        <f t="shared" si="264"/>
        <v>32.999999999999964</v>
      </c>
      <c r="AD2745" s="11">
        <f t="shared" si="268"/>
        <v>0.54999999999999938</v>
      </c>
      <c r="AE2745" s="1" t="s">
        <v>317</v>
      </c>
      <c r="AG2745" s="13" t="str">
        <f t="shared" si="265"/>
        <v>incident</v>
      </c>
      <c r="AH2745" s="1" t="s">
        <v>17941</v>
      </c>
      <c r="AI2745" s="1" t="s">
        <v>17941</v>
      </c>
    </row>
    <row r="2746" spans="1:35" x14ac:dyDescent="0.35">
      <c r="A2746" s="1" t="s">
        <v>1612</v>
      </c>
      <c r="B2746" s="1" t="s">
        <v>6</v>
      </c>
      <c r="C2746" s="1" t="s">
        <v>7</v>
      </c>
      <c r="D2746" s="1" t="s">
        <v>7</v>
      </c>
      <c r="E2746" s="1" t="s">
        <v>17919</v>
      </c>
      <c r="G2746" s="1" t="s">
        <v>8</v>
      </c>
      <c r="H2746" s="1" t="s">
        <v>1613</v>
      </c>
      <c r="I2746" s="1" t="s">
        <v>1098</v>
      </c>
      <c r="J2746" s="1" t="s">
        <v>8</v>
      </c>
      <c r="K2746" s="1" t="s">
        <v>8</v>
      </c>
      <c r="L2746" s="1" t="s">
        <v>17942</v>
      </c>
      <c r="M2746" s="1" t="s">
        <v>17922</v>
      </c>
      <c r="N2746">
        <v>0</v>
      </c>
      <c r="O2746">
        <v>0</v>
      </c>
      <c r="P2746">
        <v>0</v>
      </c>
      <c r="Q2746">
        <v>0</v>
      </c>
      <c r="R2746">
        <v>0</v>
      </c>
      <c r="S2746" s="1" t="s">
        <v>8</v>
      </c>
      <c r="T2746">
        <v>2019</v>
      </c>
      <c r="U2746" s="8">
        <f t="shared" si="269"/>
        <v>43528</v>
      </c>
      <c r="V2746">
        <v>3</v>
      </c>
      <c r="W2746" t="str">
        <f t="shared" si="266"/>
        <v>mars</v>
      </c>
      <c r="X2746">
        <v>4</v>
      </c>
      <c r="Y2746">
        <v>1</v>
      </c>
      <c r="Z2746" s="2">
        <v>43528</v>
      </c>
      <c r="AA2746" s="2" t="str">
        <f t="shared" si="263"/>
        <v>lun</v>
      </c>
      <c r="AB2746" s="3">
        <f t="shared" si="267"/>
        <v>2.2916666666666696E-2</v>
      </c>
      <c r="AC2746" s="12">
        <f t="shared" si="264"/>
        <v>33.000000000000043</v>
      </c>
      <c r="AD2746" s="11">
        <f t="shared" si="268"/>
        <v>0.55000000000000071</v>
      </c>
      <c r="AE2746" s="1" t="s">
        <v>17922</v>
      </c>
      <c r="AG2746" s="13" t="str">
        <f t="shared" si="265"/>
        <v>incident</v>
      </c>
      <c r="AH2746" s="1" t="s">
        <v>17946</v>
      </c>
      <c r="AI2746" s="1" t="s">
        <v>17946</v>
      </c>
    </row>
    <row r="2747" spans="1:35" x14ac:dyDescent="0.35">
      <c r="A2747" s="1" t="s">
        <v>1614</v>
      </c>
      <c r="B2747" s="1" t="s">
        <v>6</v>
      </c>
      <c r="C2747" s="1" t="s">
        <v>7</v>
      </c>
      <c r="D2747" s="1" t="s">
        <v>7</v>
      </c>
      <c r="E2747" s="1" t="s">
        <v>17919</v>
      </c>
      <c r="G2747" s="1" t="s">
        <v>8</v>
      </c>
      <c r="H2747" s="1" t="s">
        <v>547</v>
      </c>
      <c r="I2747" s="1" t="s">
        <v>1615</v>
      </c>
      <c r="J2747" s="1" t="s">
        <v>8</v>
      </c>
      <c r="K2747" s="1" t="s">
        <v>8</v>
      </c>
      <c r="L2747" s="1" t="s">
        <v>17942</v>
      </c>
      <c r="M2747" s="1" t="s">
        <v>99</v>
      </c>
      <c r="N2747">
        <v>0</v>
      </c>
      <c r="O2747">
        <v>0</v>
      </c>
      <c r="P2747">
        <v>0</v>
      </c>
      <c r="Q2747">
        <v>0</v>
      </c>
      <c r="R2747">
        <v>0</v>
      </c>
      <c r="S2747" s="1" t="s">
        <v>8</v>
      </c>
      <c r="T2747">
        <v>2019</v>
      </c>
      <c r="U2747" s="8">
        <f t="shared" si="269"/>
        <v>43528</v>
      </c>
      <c r="V2747">
        <v>3</v>
      </c>
      <c r="W2747" t="str">
        <f t="shared" si="266"/>
        <v>mars</v>
      </c>
      <c r="X2747">
        <v>4</v>
      </c>
      <c r="Y2747">
        <v>1</v>
      </c>
      <c r="Z2747" s="2">
        <v>43528</v>
      </c>
      <c r="AA2747" s="2" t="str">
        <f t="shared" si="263"/>
        <v>lun</v>
      </c>
      <c r="AB2747" s="3">
        <f t="shared" si="267"/>
        <v>3.4722222222222099E-3</v>
      </c>
      <c r="AC2747" s="12">
        <f t="shared" si="264"/>
        <v>4.9999999999999822</v>
      </c>
      <c r="AD2747" s="11">
        <f t="shared" si="268"/>
        <v>8.3333333333333037E-2</v>
      </c>
      <c r="AE2747" s="1" t="s">
        <v>99</v>
      </c>
      <c r="AG2747" s="13" t="str">
        <f t="shared" si="265"/>
        <v>none</v>
      </c>
      <c r="AH2747" s="1" t="s">
        <v>17941</v>
      </c>
      <c r="AI2747" s="1" t="s">
        <v>17941</v>
      </c>
    </row>
    <row r="2748" spans="1:35" x14ac:dyDescent="0.35">
      <c r="A2748" s="1" t="s">
        <v>1616</v>
      </c>
      <c r="B2748" s="1" t="s">
        <v>6</v>
      </c>
      <c r="C2748" s="1" t="s">
        <v>7</v>
      </c>
      <c r="D2748" s="1" t="s">
        <v>7</v>
      </c>
      <c r="E2748" s="1" t="s">
        <v>17919</v>
      </c>
      <c r="G2748" s="1" t="s">
        <v>8</v>
      </c>
      <c r="H2748" s="1" t="s">
        <v>139</v>
      </c>
      <c r="I2748" s="1" t="s">
        <v>1218</v>
      </c>
      <c r="J2748" s="1" t="s">
        <v>8</v>
      </c>
      <c r="K2748" s="1" t="s">
        <v>8</v>
      </c>
      <c r="L2748" s="1" t="s">
        <v>17942</v>
      </c>
      <c r="M2748" s="1" t="s">
        <v>716</v>
      </c>
      <c r="N2748">
        <v>0</v>
      </c>
      <c r="O2748">
        <v>0</v>
      </c>
      <c r="P2748">
        <v>0</v>
      </c>
      <c r="Q2748">
        <v>0</v>
      </c>
      <c r="R2748">
        <v>0</v>
      </c>
      <c r="S2748" s="1" t="s">
        <v>8</v>
      </c>
      <c r="T2748">
        <v>2019</v>
      </c>
      <c r="U2748" s="8">
        <f t="shared" si="269"/>
        <v>43528</v>
      </c>
      <c r="V2748">
        <v>3</v>
      </c>
      <c r="W2748" t="str">
        <f t="shared" si="266"/>
        <v>mars</v>
      </c>
      <c r="X2748">
        <v>4</v>
      </c>
      <c r="Y2748">
        <v>1</v>
      </c>
      <c r="Z2748" s="2">
        <v>43528</v>
      </c>
      <c r="AA2748" s="2" t="str">
        <f t="shared" si="263"/>
        <v>lun</v>
      </c>
      <c r="AB2748" s="3">
        <f t="shared" si="267"/>
        <v>3.2638888888888884E-2</v>
      </c>
      <c r="AC2748" s="12">
        <f t="shared" si="264"/>
        <v>46.999999999999993</v>
      </c>
      <c r="AD2748" s="11">
        <f t="shared" si="268"/>
        <v>0.78333333333333321</v>
      </c>
      <c r="AE2748" s="1" t="s">
        <v>716</v>
      </c>
      <c r="AG2748" s="13" t="str">
        <f t="shared" si="265"/>
        <v>incident</v>
      </c>
      <c r="AH2748" s="1" t="s">
        <v>17941</v>
      </c>
      <c r="AI2748" s="1" t="s">
        <v>17941</v>
      </c>
    </row>
    <row r="2749" spans="1:35" x14ac:dyDescent="0.35">
      <c r="A2749" s="1" t="s">
        <v>1617</v>
      </c>
      <c r="B2749" s="1" t="s">
        <v>6</v>
      </c>
      <c r="C2749" s="1" t="s">
        <v>7</v>
      </c>
      <c r="D2749" s="1" t="s">
        <v>7</v>
      </c>
      <c r="E2749" s="1" t="s">
        <v>17944</v>
      </c>
      <c r="G2749" s="1" t="s">
        <v>8</v>
      </c>
      <c r="H2749" s="1" t="s">
        <v>1618</v>
      </c>
      <c r="I2749" s="1" t="s">
        <v>428</v>
      </c>
      <c r="J2749" s="1" t="s">
        <v>8</v>
      </c>
      <c r="K2749" s="1" t="s">
        <v>8</v>
      </c>
      <c r="L2749" s="1" t="s">
        <v>17942</v>
      </c>
      <c r="M2749" s="1" t="s">
        <v>84</v>
      </c>
      <c r="N2749">
        <v>0</v>
      </c>
      <c r="O2749">
        <v>0</v>
      </c>
      <c r="P2749">
        <v>0</v>
      </c>
      <c r="Q2749">
        <v>0</v>
      </c>
      <c r="R2749">
        <v>0</v>
      </c>
      <c r="S2749" s="1" t="s">
        <v>8</v>
      </c>
      <c r="T2749">
        <v>2019</v>
      </c>
      <c r="U2749" s="8">
        <f t="shared" si="269"/>
        <v>43528</v>
      </c>
      <c r="V2749">
        <v>3</v>
      </c>
      <c r="W2749" t="str">
        <f t="shared" si="266"/>
        <v>mars</v>
      </c>
      <c r="X2749">
        <v>4</v>
      </c>
      <c r="Y2749">
        <v>1</v>
      </c>
      <c r="Z2749" s="2">
        <v>43528</v>
      </c>
      <c r="AA2749" s="2" t="str">
        <f t="shared" si="263"/>
        <v>lun</v>
      </c>
      <c r="AB2749" s="3">
        <f t="shared" si="267"/>
        <v>5.0000000000000044E-2</v>
      </c>
      <c r="AC2749" s="12">
        <f t="shared" si="264"/>
        <v>72.000000000000057</v>
      </c>
      <c r="AD2749" s="11">
        <f t="shared" si="268"/>
        <v>1.2000000000000008</v>
      </c>
      <c r="AE2749" s="1" t="s">
        <v>84</v>
      </c>
      <c r="AG2749" s="13" t="str">
        <f t="shared" si="265"/>
        <v>incident</v>
      </c>
      <c r="AH2749" s="1" t="s">
        <v>17941</v>
      </c>
      <c r="AI2749" s="1" t="s">
        <v>17941</v>
      </c>
    </row>
    <row r="2750" spans="1:35" x14ac:dyDescent="0.35">
      <c r="A2750" s="1" t="s">
        <v>1619</v>
      </c>
      <c r="B2750" s="1" t="s">
        <v>6</v>
      </c>
      <c r="C2750" s="1" t="s">
        <v>7</v>
      </c>
      <c r="D2750" s="1" t="s">
        <v>7</v>
      </c>
      <c r="E2750" s="1" t="s">
        <v>17919</v>
      </c>
      <c r="G2750" s="1" t="s">
        <v>8</v>
      </c>
      <c r="H2750" s="1" t="s">
        <v>1620</v>
      </c>
      <c r="I2750" s="1" t="s">
        <v>1621</v>
      </c>
      <c r="J2750" s="1" t="s">
        <v>8</v>
      </c>
      <c r="K2750" s="1" t="s">
        <v>8</v>
      </c>
      <c r="L2750" s="1" t="s">
        <v>17942</v>
      </c>
      <c r="M2750" s="1" t="s">
        <v>17922</v>
      </c>
      <c r="N2750">
        <v>0</v>
      </c>
      <c r="O2750">
        <v>0</v>
      </c>
      <c r="P2750">
        <v>0</v>
      </c>
      <c r="Q2750">
        <v>0</v>
      </c>
      <c r="R2750">
        <v>0</v>
      </c>
      <c r="S2750" s="1" t="s">
        <v>8</v>
      </c>
      <c r="T2750">
        <v>2019</v>
      </c>
      <c r="U2750" s="8">
        <f t="shared" si="269"/>
        <v>43528</v>
      </c>
      <c r="V2750">
        <v>3</v>
      </c>
      <c r="W2750" t="str">
        <f t="shared" si="266"/>
        <v>mars</v>
      </c>
      <c r="X2750">
        <v>4</v>
      </c>
      <c r="Y2750">
        <v>1</v>
      </c>
      <c r="Z2750" s="2">
        <v>43528</v>
      </c>
      <c r="AA2750" s="2" t="str">
        <f t="shared" si="263"/>
        <v>lun</v>
      </c>
      <c r="AB2750" s="3">
        <f t="shared" si="267"/>
        <v>2.1527777777777701E-2</v>
      </c>
      <c r="AC2750" s="12">
        <f t="shared" si="264"/>
        <v>30.99999999999989</v>
      </c>
      <c r="AD2750" s="11">
        <f t="shared" si="268"/>
        <v>0.51666666666666483</v>
      </c>
      <c r="AE2750" s="1" t="s">
        <v>17922</v>
      </c>
      <c r="AG2750" s="13" t="str">
        <f t="shared" si="265"/>
        <v>incident</v>
      </c>
      <c r="AH2750" s="1" t="s">
        <v>17946</v>
      </c>
      <c r="AI2750" s="1" t="s">
        <v>17946</v>
      </c>
    </row>
    <row r="2751" spans="1:35" x14ac:dyDescent="0.35">
      <c r="A2751" s="1" t="s">
        <v>1622</v>
      </c>
      <c r="B2751" s="1" t="s">
        <v>6</v>
      </c>
      <c r="C2751" s="1" t="s">
        <v>7</v>
      </c>
      <c r="D2751" s="1" t="s">
        <v>7</v>
      </c>
      <c r="E2751" s="1" t="s">
        <v>17919</v>
      </c>
      <c r="G2751" s="1" t="s">
        <v>8</v>
      </c>
      <c r="H2751" s="1" t="s">
        <v>1623</v>
      </c>
      <c r="I2751" s="1" t="s">
        <v>1580</v>
      </c>
      <c r="J2751" s="1" t="s">
        <v>8</v>
      </c>
      <c r="K2751" s="1" t="s">
        <v>8</v>
      </c>
      <c r="L2751" s="1" t="s">
        <v>17942</v>
      </c>
      <c r="M2751" s="1" t="s">
        <v>716</v>
      </c>
      <c r="N2751">
        <v>0</v>
      </c>
      <c r="O2751">
        <v>0</v>
      </c>
      <c r="P2751">
        <v>0</v>
      </c>
      <c r="Q2751">
        <v>0</v>
      </c>
      <c r="R2751">
        <v>0</v>
      </c>
      <c r="S2751" s="1" t="s">
        <v>8</v>
      </c>
      <c r="T2751">
        <v>2019</v>
      </c>
      <c r="U2751" s="8">
        <f t="shared" si="269"/>
        <v>43528</v>
      </c>
      <c r="V2751">
        <v>3</v>
      </c>
      <c r="W2751" t="str">
        <f t="shared" si="266"/>
        <v>mars</v>
      </c>
      <c r="X2751">
        <v>4</v>
      </c>
      <c r="Y2751">
        <v>1</v>
      </c>
      <c r="Z2751" s="2">
        <v>43528</v>
      </c>
      <c r="AA2751" s="2" t="str">
        <f t="shared" si="263"/>
        <v>lun</v>
      </c>
      <c r="AB2751" s="3">
        <f t="shared" si="267"/>
        <v>2.9166666666666674E-2</v>
      </c>
      <c r="AC2751" s="12">
        <f t="shared" si="264"/>
        <v>42.000000000000014</v>
      </c>
      <c r="AD2751" s="11">
        <f t="shared" si="268"/>
        <v>0.70000000000000029</v>
      </c>
      <c r="AE2751" s="1" t="s">
        <v>716</v>
      </c>
      <c r="AG2751" s="13" t="str">
        <f t="shared" si="265"/>
        <v>incident</v>
      </c>
      <c r="AH2751" s="1" t="s">
        <v>17941</v>
      </c>
      <c r="AI2751" s="1" t="s">
        <v>17941</v>
      </c>
    </row>
    <row r="2752" spans="1:35" x14ac:dyDescent="0.35">
      <c r="A2752" s="1" t="s">
        <v>1624</v>
      </c>
      <c r="B2752" s="1" t="s">
        <v>6</v>
      </c>
      <c r="C2752" s="1" t="s">
        <v>7</v>
      </c>
      <c r="D2752" s="1" t="s">
        <v>7</v>
      </c>
      <c r="E2752" s="1" t="s">
        <v>17919</v>
      </c>
      <c r="G2752" s="1" t="s">
        <v>8</v>
      </c>
      <c r="H2752" s="1" t="s">
        <v>1321</v>
      </c>
      <c r="I2752" s="1" t="s">
        <v>429</v>
      </c>
      <c r="J2752" s="1" t="s">
        <v>8</v>
      </c>
      <c r="K2752" s="1" t="s">
        <v>8</v>
      </c>
      <c r="L2752" s="1" t="s">
        <v>17942</v>
      </c>
      <c r="M2752" s="1" t="s">
        <v>21</v>
      </c>
      <c r="N2752">
        <v>0</v>
      </c>
      <c r="O2752">
        <v>0</v>
      </c>
      <c r="P2752">
        <v>0</v>
      </c>
      <c r="Q2752">
        <v>0</v>
      </c>
      <c r="R2752">
        <v>0</v>
      </c>
      <c r="S2752" s="1" t="s">
        <v>8</v>
      </c>
      <c r="T2752">
        <v>2019</v>
      </c>
      <c r="U2752" s="8">
        <f t="shared" si="269"/>
        <v>43528</v>
      </c>
      <c r="V2752">
        <v>3</v>
      </c>
      <c r="W2752" t="str">
        <f t="shared" si="266"/>
        <v>mars</v>
      </c>
      <c r="X2752">
        <v>4</v>
      </c>
      <c r="Y2752">
        <v>1</v>
      </c>
      <c r="Z2752" s="2">
        <v>43528</v>
      </c>
      <c r="AA2752" s="2" t="str">
        <f t="shared" si="263"/>
        <v>lun</v>
      </c>
      <c r="AB2752" s="3">
        <f t="shared" si="267"/>
        <v>1.4583333333333393E-2</v>
      </c>
      <c r="AC2752" s="12">
        <f t="shared" si="264"/>
        <v>21.000000000000085</v>
      </c>
      <c r="AD2752" s="11">
        <f t="shared" si="268"/>
        <v>0.35000000000000142</v>
      </c>
      <c r="AE2752" s="1" t="s">
        <v>21</v>
      </c>
      <c r="AG2752" s="13" t="str">
        <f t="shared" si="265"/>
        <v>incident</v>
      </c>
      <c r="AH2752" s="1" t="s">
        <v>17943</v>
      </c>
      <c r="AI2752" s="1" t="s">
        <v>17943</v>
      </c>
    </row>
    <row r="2753" spans="1:35" x14ac:dyDescent="0.35">
      <c r="A2753" s="1" t="s">
        <v>1625</v>
      </c>
      <c r="B2753" s="1" t="s">
        <v>6</v>
      </c>
      <c r="C2753" s="1" t="s">
        <v>7</v>
      </c>
      <c r="D2753" s="1" t="s">
        <v>7</v>
      </c>
      <c r="E2753" s="1" t="s">
        <v>17944</v>
      </c>
      <c r="G2753" s="1" t="s">
        <v>8</v>
      </c>
      <c r="H2753" s="1" t="s">
        <v>730</v>
      </c>
      <c r="I2753" s="1" t="s">
        <v>504</v>
      </c>
      <c r="J2753" s="1" t="s">
        <v>8</v>
      </c>
      <c r="K2753" s="1" t="s">
        <v>8</v>
      </c>
      <c r="L2753" s="1" t="s">
        <v>17942</v>
      </c>
      <c r="M2753" s="1" t="s">
        <v>84</v>
      </c>
      <c r="N2753">
        <v>0</v>
      </c>
      <c r="O2753">
        <v>0</v>
      </c>
      <c r="P2753">
        <v>0</v>
      </c>
      <c r="Q2753">
        <v>0</v>
      </c>
      <c r="R2753">
        <v>0</v>
      </c>
      <c r="S2753" s="1" t="s">
        <v>8</v>
      </c>
      <c r="T2753">
        <v>2019</v>
      </c>
      <c r="U2753" s="8">
        <f t="shared" si="269"/>
        <v>43528</v>
      </c>
      <c r="V2753">
        <v>3</v>
      </c>
      <c r="W2753" t="str">
        <f t="shared" si="266"/>
        <v>mars</v>
      </c>
      <c r="X2753">
        <v>4</v>
      </c>
      <c r="Y2753">
        <v>1</v>
      </c>
      <c r="Z2753" s="2">
        <v>43528</v>
      </c>
      <c r="AA2753" s="2" t="str">
        <f t="shared" si="263"/>
        <v>lun</v>
      </c>
      <c r="AB2753" s="3">
        <f t="shared" si="267"/>
        <v>8.1249999999999933E-2</v>
      </c>
      <c r="AC2753" s="12">
        <f t="shared" si="264"/>
        <v>116.9999999999999</v>
      </c>
      <c r="AD2753" s="11">
        <f t="shared" si="268"/>
        <v>1.9499999999999984</v>
      </c>
      <c r="AE2753" s="1" t="s">
        <v>84</v>
      </c>
      <c r="AG2753" s="13" t="str">
        <f t="shared" si="265"/>
        <v>incident</v>
      </c>
      <c r="AH2753" s="1" t="s">
        <v>17941</v>
      </c>
      <c r="AI2753" s="1" t="s">
        <v>17941</v>
      </c>
    </row>
    <row r="2754" spans="1:35" x14ac:dyDescent="0.35">
      <c r="A2754" s="1" t="s">
        <v>1626</v>
      </c>
      <c r="B2754" s="1" t="s">
        <v>6</v>
      </c>
      <c r="C2754" s="1" t="s">
        <v>7</v>
      </c>
      <c r="D2754" s="1" t="s">
        <v>7</v>
      </c>
      <c r="E2754" s="1" t="s">
        <v>17919</v>
      </c>
      <c r="G2754" s="1" t="s">
        <v>8</v>
      </c>
      <c r="H2754" s="1" t="s">
        <v>1627</v>
      </c>
      <c r="I2754" s="1" t="s">
        <v>1628</v>
      </c>
      <c r="J2754" s="1" t="s">
        <v>8</v>
      </c>
      <c r="K2754" s="1" t="s">
        <v>8</v>
      </c>
      <c r="L2754" s="1" t="s">
        <v>17942</v>
      </c>
      <c r="M2754" s="1" t="s">
        <v>18027</v>
      </c>
      <c r="N2754">
        <v>0</v>
      </c>
      <c r="O2754">
        <v>0</v>
      </c>
      <c r="P2754">
        <v>0</v>
      </c>
      <c r="Q2754">
        <v>0</v>
      </c>
      <c r="R2754">
        <v>0</v>
      </c>
      <c r="S2754" s="1" t="s">
        <v>8</v>
      </c>
      <c r="T2754">
        <v>2019</v>
      </c>
      <c r="U2754" s="8">
        <f t="shared" si="269"/>
        <v>43528</v>
      </c>
      <c r="V2754">
        <v>3</v>
      </c>
      <c r="W2754" t="str">
        <f t="shared" si="266"/>
        <v>mars</v>
      </c>
      <c r="X2754">
        <v>4</v>
      </c>
      <c r="Y2754">
        <v>1</v>
      </c>
      <c r="Z2754" s="2">
        <v>43528</v>
      </c>
      <c r="AA2754" s="2" t="str">
        <f t="shared" ref="AA2754:AA2817" si="270">TEXT(Z2754, "JJJ")</f>
        <v>lun</v>
      </c>
      <c r="AB2754" s="3">
        <f t="shared" si="267"/>
        <v>2.2916666666666585E-2</v>
      </c>
      <c r="AC2754" s="12">
        <f t="shared" ref="AC2754:AC2817" si="271">AB2754*1440</f>
        <v>32.999999999999886</v>
      </c>
      <c r="AD2754" s="11">
        <f t="shared" si="268"/>
        <v>0.54999999999999816</v>
      </c>
      <c r="AE2754" s="1" t="s">
        <v>18027</v>
      </c>
      <c r="AG2754" s="13" t="str">
        <f t="shared" ref="AG2754:AG2817" si="272">IF(AC2754&gt;5,"incident","none")</f>
        <v>incident</v>
      </c>
      <c r="AH2754" s="1" t="s">
        <v>17941</v>
      </c>
      <c r="AI2754" s="1" t="s">
        <v>17941</v>
      </c>
    </row>
    <row r="2755" spans="1:35" x14ac:dyDescent="0.35">
      <c r="A2755" s="1" t="s">
        <v>1629</v>
      </c>
      <c r="B2755" s="1" t="s">
        <v>6</v>
      </c>
      <c r="C2755" s="1" t="s">
        <v>7</v>
      </c>
      <c r="D2755" s="1" t="s">
        <v>7</v>
      </c>
      <c r="E2755" s="1" t="s">
        <v>17944</v>
      </c>
      <c r="G2755" s="1" t="s">
        <v>8</v>
      </c>
      <c r="H2755" s="1" t="s">
        <v>1630</v>
      </c>
      <c r="I2755" s="1" t="s">
        <v>246</v>
      </c>
      <c r="J2755" s="1" t="s">
        <v>8</v>
      </c>
      <c r="K2755" s="1" t="s">
        <v>8</v>
      </c>
      <c r="L2755" s="1" t="s">
        <v>17942</v>
      </c>
      <c r="M2755" s="1" t="s">
        <v>91</v>
      </c>
      <c r="N2755">
        <v>0</v>
      </c>
      <c r="O2755">
        <v>0</v>
      </c>
      <c r="P2755">
        <v>0</v>
      </c>
      <c r="Q2755">
        <v>0</v>
      </c>
      <c r="R2755">
        <v>0</v>
      </c>
      <c r="S2755" s="1" t="s">
        <v>8</v>
      </c>
      <c r="T2755">
        <v>2020</v>
      </c>
      <c r="U2755" s="8">
        <f t="shared" si="269"/>
        <v>43894</v>
      </c>
      <c r="V2755">
        <v>3</v>
      </c>
      <c r="W2755" t="str">
        <f t="shared" ref="W2755:W2818" si="273">TEXT(V2755*29,"mmm")</f>
        <v>mars</v>
      </c>
      <c r="X2755">
        <v>4</v>
      </c>
      <c r="Y2755">
        <v>3</v>
      </c>
      <c r="Z2755" s="2">
        <v>43894</v>
      </c>
      <c r="AA2755" s="2" t="str">
        <f t="shared" si="270"/>
        <v>mer</v>
      </c>
      <c r="AB2755" s="3">
        <f t="shared" ref="AB2755:AB2818" si="274">I2755-H2755</f>
        <v>0.38472222222222219</v>
      </c>
      <c r="AC2755" s="12">
        <f t="shared" si="271"/>
        <v>554</v>
      </c>
      <c r="AD2755" s="11">
        <f t="shared" ref="AD2755:AD2818" si="275">AC2755/60</f>
        <v>9.2333333333333325</v>
      </c>
      <c r="AE2755" s="1" t="s">
        <v>91</v>
      </c>
      <c r="AG2755" s="13" t="str">
        <f t="shared" si="272"/>
        <v>incident</v>
      </c>
      <c r="AH2755" s="1" t="s">
        <v>17941</v>
      </c>
      <c r="AI2755" s="1" t="s">
        <v>17941</v>
      </c>
    </row>
    <row r="2756" spans="1:35" x14ac:dyDescent="0.35">
      <c r="A2756" s="1" t="s">
        <v>1631</v>
      </c>
      <c r="B2756" s="1" t="s">
        <v>6</v>
      </c>
      <c r="C2756" s="1" t="s">
        <v>7</v>
      </c>
      <c r="D2756" s="1" t="s">
        <v>7</v>
      </c>
      <c r="E2756" s="1" t="s">
        <v>17944</v>
      </c>
      <c r="G2756" s="1" t="s">
        <v>8</v>
      </c>
      <c r="H2756" s="1" t="s">
        <v>170</v>
      </c>
      <c r="I2756" s="1" t="s">
        <v>1271</v>
      </c>
      <c r="J2756" s="1" t="s">
        <v>8</v>
      </c>
      <c r="K2756" s="1" t="s">
        <v>8</v>
      </c>
      <c r="L2756" s="1" t="s">
        <v>17942</v>
      </c>
      <c r="M2756" s="1" t="s">
        <v>716</v>
      </c>
      <c r="N2756">
        <v>0</v>
      </c>
      <c r="O2756">
        <v>0</v>
      </c>
      <c r="P2756">
        <v>0</v>
      </c>
      <c r="Q2756">
        <v>0</v>
      </c>
      <c r="R2756">
        <v>0</v>
      </c>
      <c r="S2756" s="1" t="s">
        <v>8</v>
      </c>
      <c r="T2756">
        <v>2020</v>
      </c>
      <c r="U2756" s="8">
        <f t="shared" si="269"/>
        <v>43894</v>
      </c>
      <c r="V2756">
        <v>3</v>
      </c>
      <c r="W2756" t="str">
        <f t="shared" si="273"/>
        <v>mars</v>
      </c>
      <c r="X2756">
        <v>4</v>
      </c>
      <c r="Y2756">
        <v>3</v>
      </c>
      <c r="Z2756" s="2">
        <v>43894</v>
      </c>
      <c r="AA2756" s="2" t="str">
        <f t="shared" si="270"/>
        <v>mer</v>
      </c>
      <c r="AB2756" s="3">
        <f t="shared" si="274"/>
        <v>0.23541666666666664</v>
      </c>
      <c r="AC2756" s="12">
        <f t="shared" si="271"/>
        <v>338.99999999999994</v>
      </c>
      <c r="AD2756" s="11">
        <f t="shared" si="275"/>
        <v>5.6499999999999995</v>
      </c>
      <c r="AE2756" s="1" t="s">
        <v>716</v>
      </c>
      <c r="AG2756" s="13" t="str">
        <f t="shared" si="272"/>
        <v>incident</v>
      </c>
      <c r="AH2756" s="1" t="s">
        <v>17941</v>
      </c>
      <c r="AI2756" s="1" t="s">
        <v>17941</v>
      </c>
    </row>
    <row r="2757" spans="1:35" x14ac:dyDescent="0.35">
      <c r="A2757" s="1" t="s">
        <v>1632</v>
      </c>
      <c r="B2757" s="1" t="s">
        <v>6</v>
      </c>
      <c r="C2757" s="1" t="s">
        <v>7</v>
      </c>
      <c r="D2757" s="1" t="s">
        <v>7</v>
      </c>
      <c r="E2757" s="1" t="s">
        <v>17919</v>
      </c>
      <c r="G2757" s="1" t="s">
        <v>8</v>
      </c>
      <c r="H2757" s="1" t="s">
        <v>1633</v>
      </c>
      <c r="I2757" s="1" t="s">
        <v>303</v>
      </c>
      <c r="J2757" s="1" t="s">
        <v>8</v>
      </c>
      <c r="K2757" s="1" t="s">
        <v>8</v>
      </c>
      <c r="L2757" s="1" t="s">
        <v>17942</v>
      </c>
      <c r="M2757" s="1" t="s">
        <v>78</v>
      </c>
      <c r="N2757">
        <v>0</v>
      </c>
      <c r="O2757">
        <v>0</v>
      </c>
      <c r="P2757">
        <v>0</v>
      </c>
      <c r="Q2757">
        <v>0</v>
      </c>
      <c r="R2757">
        <v>0</v>
      </c>
      <c r="S2757" s="1" t="s">
        <v>8</v>
      </c>
      <c r="T2757">
        <v>2020</v>
      </c>
      <c r="U2757" s="8">
        <f t="shared" si="269"/>
        <v>43894</v>
      </c>
      <c r="V2757">
        <v>3</v>
      </c>
      <c r="W2757" t="str">
        <f t="shared" si="273"/>
        <v>mars</v>
      </c>
      <c r="X2757">
        <v>4</v>
      </c>
      <c r="Y2757">
        <v>3</v>
      </c>
      <c r="Z2757" s="2">
        <v>43894</v>
      </c>
      <c r="AA2757" s="2" t="str">
        <f t="shared" si="270"/>
        <v>mer</v>
      </c>
      <c r="AB2757" s="3">
        <f t="shared" si="274"/>
        <v>1.4583333333333393E-2</v>
      </c>
      <c r="AC2757" s="12">
        <f t="shared" si="271"/>
        <v>21.000000000000085</v>
      </c>
      <c r="AD2757" s="11">
        <f t="shared" si="275"/>
        <v>0.35000000000000142</v>
      </c>
      <c r="AE2757" s="1" t="s">
        <v>78</v>
      </c>
      <c r="AG2757" s="13" t="str">
        <f t="shared" si="272"/>
        <v>incident</v>
      </c>
      <c r="AH2757" s="1" t="s">
        <v>17941</v>
      </c>
      <c r="AI2757" s="1" t="s">
        <v>17941</v>
      </c>
    </row>
    <row r="2758" spans="1:35" x14ac:dyDescent="0.35">
      <c r="A2758" s="1" t="s">
        <v>1634</v>
      </c>
      <c r="B2758" s="1" t="s">
        <v>6</v>
      </c>
      <c r="C2758" s="1" t="s">
        <v>7</v>
      </c>
      <c r="D2758" s="1" t="s">
        <v>7</v>
      </c>
      <c r="E2758" s="1" t="s">
        <v>17919</v>
      </c>
      <c r="G2758" s="1" t="s">
        <v>8</v>
      </c>
      <c r="H2758" s="1" t="s">
        <v>1416</v>
      </c>
      <c r="I2758" s="1" t="s">
        <v>1102</v>
      </c>
      <c r="J2758" s="1" t="s">
        <v>8</v>
      </c>
      <c r="K2758" s="1" t="s">
        <v>8</v>
      </c>
      <c r="L2758" s="1" t="s">
        <v>17942</v>
      </c>
      <c r="M2758" s="1" t="s">
        <v>17945</v>
      </c>
      <c r="N2758">
        <v>0</v>
      </c>
      <c r="O2758">
        <v>0</v>
      </c>
      <c r="P2758">
        <v>0</v>
      </c>
      <c r="Q2758">
        <v>0</v>
      </c>
      <c r="R2758">
        <v>0</v>
      </c>
      <c r="S2758" s="1" t="s">
        <v>8</v>
      </c>
      <c r="T2758">
        <v>2020</v>
      </c>
      <c r="U2758" s="8">
        <f t="shared" si="269"/>
        <v>43894</v>
      </c>
      <c r="V2758">
        <v>3</v>
      </c>
      <c r="W2758" t="str">
        <f t="shared" si="273"/>
        <v>mars</v>
      </c>
      <c r="X2758">
        <v>4</v>
      </c>
      <c r="Y2758">
        <v>3</v>
      </c>
      <c r="Z2758" s="2">
        <v>43894</v>
      </c>
      <c r="AA2758" s="2" t="str">
        <f t="shared" si="270"/>
        <v>mer</v>
      </c>
      <c r="AB2758" s="3">
        <f t="shared" si="274"/>
        <v>2.5694444444444464E-2</v>
      </c>
      <c r="AC2758" s="12">
        <f t="shared" si="271"/>
        <v>37.000000000000028</v>
      </c>
      <c r="AD2758" s="11">
        <f t="shared" si="275"/>
        <v>0.61666666666666714</v>
      </c>
      <c r="AE2758" s="1" t="s">
        <v>17945</v>
      </c>
      <c r="AG2758" s="13" t="str">
        <f t="shared" si="272"/>
        <v>incident</v>
      </c>
      <c r="AH2758" s="1" t="s">
        <v>17941</v>
      </c>
      <c r="AI2758" s="1" t="s">
        <v>17941</v>
      </c>
    </row>
    <row r="2759" spans="1:35" x14ac:dyDescent="0.35">
      <c r="A2759" s="1" t="s">
        <v>1635</v>
      </c>
      <c r="B2759" s="1" t="s">
        <v>6</v>
      </c>
      <c r="C2759" s="1" t="s">
        <v>7</v>
      </c>
      <c r="D2759" s="1" t="s">
        <v>7</v>
      </c>
      <c r="E2759" s="1" t="s">
        <v>17919</v>
      </c>
      <c r="G2759" s="1" t="s">
        <v>8</v>
      </c>
      <c r="H2759" s="1" t="s">
        <v>1636</v>
      </c>
      <c r="I2759" s="1" t="s">
        <v>1637</v>
      </c>
      <c r="J2759" s="1" t="s">
        <v>8</v>
      </c>
      <c r="K2759" s="1" t="s">
        <v>8</v>
      </c>
      <c r="L2759" s="1" t="s">
        <v>17942</v>
      </c>
      <c r="M2759" s="1" t="s">
        <v>84</v>
      </c>
      <c r="N2759">
        <v>0</v>
      </c>
      <c r="O2759">
        <v>0</v>
      </c>
      <c r="P2759">
        <v>0</v>
      </c>
      <c r="Q2759">
        <v>0</v>
      </c>
      <c r="R2759">
        <v>0</v>
      </c>
      <c r="S2759" s="1" t="s">
        <v>8</v>
      </c>
      <c r="T2759">
        <v>2020</v>
      </c>
      <c r="U2759" s="8">
        <f t="shared" si="269"/>
        <v>43894</v>
      </c>
      <c r="V2759">
        <v>3</v>
      </c>
      <c r="W2759" t="str">
        <f t="shared" si="273"/>
        <v>mars</v>
      </c>
      <c r="X2759">
        <v>4</v>
      </c>
      <c r="Y2759">
        <v>3</v>
      </c>
      <c r="Z2759" s="2">
        <v>43894</v>
      </c>
      <c r="AA2759" s="2" t="str">
        <f t="shared" si="270"/>
        <v>mer</v>
      </c>
      <c r="AB2759" s="3">
        <f t="shared" si="274"/>
        <v>1.388888888888884E-3</v>
      </c>
      <c r="AC2759" s="12">
        <f t="shared" si="271"/>
        <v>1.9999999999999929</v>
      </c>
      <c r="AD2759" s="11">
        <f t="shared" si="275"/>
        <v>3.3333333333333215E-2</v>
      </c>
      <c r="AE2759" s="1" t="s">
        <v>84</v>
      </c>
      <c r="AG2759" s="13" t="str">
        <f t="shared" si="272"/>
        <v>none</v>
      </c>
      <c r="AH2759" s="1" t="s">
        <v>17941</v>
      </c>
      <c r="AI2759" s="1" t="s">
        <v>17941</v>
      </c>
    </row>
    <row r="2760" spans="1:35" x14ac:dyDescent="0.35">
      <c r="A2760" s="1" t="s">
        <v>1638</v>
      </c>
      <c r="B2760" s="1" t="s">
        <v>6</v>
      </c>
      <c r="C2760" s="1" t="s">
        <v>7</v>
      </c>
      <c r="D2760" s="1" t="s">
        <v>7</v>
      </c>
      <c r="E2760" s="1" t="s">
        <v>17919</v>
      </c>
      <c r="G2760" s="1" t="s">
        <v>8</v>
      </c>
      <c r="H2760" s="1" t="s">
        <v>1554</v>
      </c>
      <c r="I2760" s="1" t="s">
        <v>545</v>
      </c>
      <c r="J2760" s="1" t="s">
        <v>8</v>
      </c>
      <c r="K2760" s="1" t="s">
        <v>8</v>
      </c>
      <c r="L2760" s="1" t="s">
        <v>17942</v>
      </c>
      <c r="M2760" s="1" t="s">
        <v>17949</v>
      </c>
      <c r="N2760">
        <v>0</v>
      </c>
      <c r="O2760">
        <v>0</v>
      </c>
      <c r="P2760">
        <v>0</v>
      </c>
      <c r="Q2760">
        <v>0</v>
      </c>
      <c r="R2760">
        <v>0</v>
      </c>
      <c r="S2760" s="1" t="s">
        <v>8</v>
      </c>
      <c r="T2760">
        <v>2020</v>
      </c>
      <c r="U2760" s="8">
        <f t="shared" si="269"/>
        <v>43894</v>
      </c>
      <c r="V2760">
        <v>3</v>
      </c>
      <c r="W2760" t="str">
        <f t="shared" si="273"/>
        <v>mars</v>
      </c>
      <c r="X2760">
        <v>4</v>
      </c>
      <c r="Y2760">
        <v>3</v>
      </c>
      <c r="Z2760" s="2">
        <v>43894</v>
      </c>
      <c r="AA2760" s="2" t="str">
        <f t="shared" si="270"/>
        <v>mer</v>
      </c>
      <c r="AB2760" s="3">
        <f t="shared" si="274"/>
        <v>1.5277777777777724E-2</v>
      </c>
      <c r="AC2760" s="12">
        <f t="shared" si="271"/>
        <v>21.999999999999922</v>
      </c>
      <c r="AD2760" s="11">
        <f t="shared" si="275"/>
        <v>0.36666666666666536</v>
      </c>
      <c r="AE2760" s="1" t="s">
        <v>17949</v>
      </c>
      <c r="AG2760" s="13" t="str">
        <f t="shared" si="272"/>
        <v>incident</v>
      </c>
      <c r="AH2760" s="1" t="s">
        <v>17941</v>
      </c>
      <c r="AI2760" s="1" t="s">
        <v>17941</v>
      </c>
    </row>
    <row r="2761" spans="1:35" x14ac:dyDescent="0.35">
      <c r="A2761" s="1" t="s">
        <v>1639</v>
      </c>
      <c r="B2761" s="1" t="s">
        <v>6</v>
      </c>
      <c r="C2761" s="1" t="s">
        <v>7</v>
      </c>
      <c r="D2761" s="1" t="s">
        <v>7</v>
      </c>
      <c r="E2761" s="1" t="s">
        <v>17919</v>
      </c>
      <c r="G2761" s="1" t="s">
        <v>8</v>
      </c>
      <c r="H2761" s="1" t="s">
        <v>1135</v>
      </c>
      <c r="I2761" s="1" t="s">
        <v>1135</v>
      </c>
      <c r="J2761" s="1" t="s">
        <v>8</v>
      </c>
      <c r="K2761" s="1" t="s">
        <v>8</v>
      </c>
      <c r="L2761" s="1" t="s">
        <v>17942</v>
      </c>
      <c r="M2761" s="1" t="s">
        <v>11</v>
      </c>
      <c r="N2761">
        <v>0</v>
      </c>
      <c r="O2761">
        <v>0</v>
      </c>
      <c r="P2761">
        <v>0</v>
      </c>
      <c r="Q2761">
        <v>0</v>
      </c>
      <c r="R2761">
        <v>0</v>
      </c>
      <c r="S2761" s="1" t="s">
        <v>8</v>
      </c>
      <c r="T2761">
        <v>2020</v>
      </c>
      <c r="U2761" s="8">
        <f t="shared" si="269"/>
        <v>43894</v>
      </c>
      <c r="V2761">
        <v>3</v>
      </c>
      <c r="W2761" t="str">
        <f t="shared" si="273"/>
        <v>mars</v>
      </c>
      <c r="X2761">
        <v>4</v>
      </c>
      <c r="Y2761">
        <v>3</v>
      </c>
      <c r="Z2761" s="2">
        <v>43894</v>
      </c>
      <c r="AA2761" s="2" t="str">
        <f t="shared" si="270"/>
        <v>mer</v>
      </c>
      <c r="AB2761" s="3">
        <f t="shared" si="274"/>
        <v>0</v>
      </c>
      <c r="AC2761" s="12">
        <f t="shared" si="271"/>
        <v>0</v>
      </c>
      <c r="AD2761" s="11">
        <f t="shared" si="275"/>
        <v>0</v>
      </c>
      <c r="AE2761" s="1" t="s">
        <v>11</v>
      </c>
      <c r="AG2761" s="13" t="str">
        <f t="shared" si="272"/>
        <v>none</v>
      </c>
      <c r="AH2761" s="1" t="s">
        <v>17941</v>
      </c>
      <c r="AI2761" s="1" t="s">
        <v>17941</v>
      </c>
    </row>
    <row r="2762" spans="1:35" x14ac:dyDescent="0.35">
      <c r="A2762" s="1" t="s">
        <v>1640</v>
      </c>
      <c r="B2762" s="1" t="s">
        <v>6</v>
      </c>
      <c r="C2762" s="1" t="s">
        <v>7</v>
      </c>
      <c r="D2762" s="1" t="s">
        <v>7</v>
      </c>
      <c r="E2762" s="1" t="s">
        <v>17944</v>
      </c>
      <c r="G2762" s="1" t="s">
        <v>8</v>
      </c>
      <c r="H2762" s="1" t="s">
        <v>1641</v>
      </c>
      <c r="I2762" s="1" t="s">
        <v>921</v>
      </c>
      <c r="J2762" s="1" t="s">
        <v>8</v>
      </c>
      <c r="K2762" s="1" t="s">
        <v>8</v>
      </c>
      <c r="L2762" s="1" t="s">
        <v>17942</v>
      </c>
      <c r="M2762" s="1" t="s">
        <v>177</v>
      </c>
      <c r="N2762">
        <v>0</v>
      </c>
      <c r="O2762">
        <v>0</v>
      </c>
      <c r="P2762">
        <v>0</v>
      </c>
      <c r="Q2762">
        <v>0</v>
      </c>
      <c r="R2762">
        <v>0</v>
      </c>
      <c r="S2762" s="1" t="s">
        <v>8</v>
      </c>
      <c r="T2762">
        <v>2020</v>
      </c>
      <c r="U2762" s="8">
        <f t="shared" si="269"/>
        <v>43894</v>
      </c>
      <c r="V2762">
        <v>3</v>
      </c>
      <c r="W2762" t="str">
        <f t="shared" si="273"/>
        <v>mars</v>
      </c>
      <c r="X2762">
        <v>4</v>
      </c>
      <c r="Y2762">
        <v>3</v>
      </c>
      <c r="Z2762" s="2">
        <v>43894</v>
      </c>
      <c r="AA2762" s="2" t="str">
        <f t="shared" si="270"/>
        <v>mer</v>
      </c>
      <c r="AB2762" s="3">
        <f t="shared" si="274"/>
        <v>6.9444444444444198E-3</v>
      </c>
      <c r="AC2762" s="12">
        <f t="shared" si="271"/>
        <v>9.9999999999999645</v>
      </c>
      <c r="AD2762" s="11">
        <f t="shared" si="275"/>
        <v>0.16666666666666607</v>
      </c>
      <c r="AE2762" s="1" t="s">
        <v>177</v>
      </c>
      <c r="AG2762" s="13" t="str">
        <f t="shared" si="272"/>
        <v>incident</v>
      </c>
      <c r="AH2762" s="1" t="s">
        <v>17943</v>
      </c>
      <c r="AI2762" s="1" t="s">
        <v>17943</v>
      </c>
    </row>
    <row r="2763" spans="1:35" x14ac:dyDescent="0.35">
      <c r="A2763" s="1" t="s">
        <v>1642</v>
      </c>
      <c r="B2763" s="1" t="s">
        <v>6</v>
      </c>
      <c r="C2763" s="1" t="s">
        <v>7</v>
      </c>
      <c r="D2763" s="1" t="s">
        <v>7</v>
      </c>
      <c r="E2763" s="1" t="s">
        <v>17919</v>
      </c>
      <c r="G2763" s="1" t="s">
        <v>8</v>
      </c>
      <c r="H2763" s="1" t="s">
        <v>1643</v>
      </c>
      <c r="I2763" s="1" t="s">
        <v>955</v>
      </c>
      <c r="J2763" s="1" t="s">
        <v>8</v>
      </c>
      <c r="K2763" s="1" t="s">
        <v>8</v>
      </c>
      <c r="L2763" s="1" t="s">
        <v>17942</v>
      </c>
      <c r="M2763" s="1" t="s">
        <v>54</v>
      </c>
      <c r="N2763">
        <v>0</v>
      </c>
      <c r="O2763">
        <v>0</v>
      </c>
      <c r="P2763">
        <v>0</v>
      </c>
      <c r="Q2763">
        <v>0</v>
      </c>
      <c r="R2763">
        <v>0</v>
      </c>
      <c r="S2763" s="1" t="s">
        <v>8</v>
      </c>
      <c r="T2763">
        <v>2020</v>
      </c>
      <c r="U2763" s="8">
        <f t="shared" si="269"/>
        <v>43894</v>
      </c>
      <c r="V2763">
        <v>3</v>
      </c>
      <c r="W2763" t="str">
        <f t="shared" si="273"/>
        <v>mars</v>
      </c>
      <c r="X2763">
        <v>4</v>
      </c>
      <c r="Y2763">
        <v>3</v>
      </c>
      <c r="Z2763" s="2">
        <v>43894</v>
      </c>
      <c r="AA2763" s="2" t="str">
        <f t="shared" si="270"/>
        <v>mer</v>
      </c>
      <c r="AB2763" s="3">
        <f t="shared" si="274"/>
        <v>3.125E-2</v>
      </c>
      <c r="AC2763" s="12">
        <f t="shared" si="271"/>
        <v>45</v>
      </c>
      <c r="AD2763" s="11">
        <f t="shared" si="275"/>
        <v>0.75</v>
      </c>
      <c r="AE2763" s="1" t="s">
        <v>54</v>
      </c>
      <c r="AG2763" s="13" t="str">
        <f t="shared" si="272"/>
        <v>incident</v>
      </c>
      <c r="AH2763" s="1" t="s">
        <v>17943</v>
      </c>
      <c r="AI2763" s="1" t="s">
        <v>17943</v>
      </c>
    </row>
    <row r="2764" spans="1:35" x14ac:dyDescent="0.35">
      <c r="A2764" s="1" t="s">
        <v>1644</v>
      </c>
      <c r="B2764" s="1" t="s">
        <v>6</v>
      </c>
      <c r="C2764" s="1" t="s">
        <v>7</v>
      </c>
      <c r="D2764" s="1" t="s">
        <v>7</v>
      </c>
      <c r="E2764" s="1" t="s">
        <v>17919</v>
      </c>
      <c r="G2764" s="1" t="s">
        <v>8</v>
      </c>
      <c r="H2764" s="1" t="s">
        <v>886</v>
      </c>
      <c r="I2764" s="1" t="s">
        <v>1500</v>
      </c>
      <c r="J2764" s="1" t="s">
        <v>8</v>
      </c>
      <c r="K2764" s="1" t="s">
        <v>8</v>
      </c>
      <c r="L2764" s="1" t="s">
        <v>17942</v>
      </c>
      <c r="M2764" s="1" t="s">
        <v>115</v>
      </c>
      <c r="N2764">
        <v>0</v>
      </c>
      <c r="O2764">
        <v>0</v>
      </c>
      <c r="P2764">
        <v>0</v>
      </c>
      <c r="Q2764">
        <v>0</v>
      </c>
      <c r="R2764">
        <v>0</v>
      </c>
      <c r="S2764" s="1" t="s">
        <v>8</v>
      </c>
      <c r="T2764">
        <v>2021</v>
      </c>
      <c r="U2764" s="8">
        <f t="shared" si="269"/>
        <v>44259</v>
      </c>
      <c r="V2764">
        <v>3</v>
      </c>
      <c r="W2764" t="str">
        <f t="shared" si="273"/>
        <v>mars</v>
      </c>
      <c r="X2764">
        <v>4</v>
      </c>
      <c r="Y2764">
        <v>4</v>
      </c>
      <c r="Z2764" s="2">
        <v>44259</v>
      </c>
      <c r="AA2764" s="2" t="str">
        <f t="shared" si="270"/>
        <v>jeu</v>
      </c>
      <c r="AB2764" s="3">
        <f t="shared" si="274"/>
        <v>3.819444444444442E-2</v>
      </c>
      <c r="AC2764" s="12">
        <f t="shared" si="271"/>
        <v>54.999999999999964</v>
      </c>
      <c r="AD2764" s="11">
        <f t="shared" si="275"/>
        <v>0.91666666666666607</v>
      </c>
      <c r="AE2764" s="1" t="s">
        <v>115</v>
      </c>
      <c r="AG2764" s="13" t="str">
        <f t="shared" si="272"/>
        <v>incident</v>
      </c>
      <c r="AH2764" s="1" t="s">
        <v>17943</v>
      </c>
      <c r="AI2764" s="1" t="s">
        <v>17943</v>
      </c>
    </row>
    <row r="2765" spans="1:35" x14ac:dyDescent="0.35">
      <c r="A2765" s="1" t="s">
        <v>1645</v>
      </c>
      <c r="B2765" s="1" t="s">
        <v>6</v>
      </c>
      <c r="C2765" s="1" t="s">
        <v>7</v>
      </c>
      <c r="D2765" s="1" t="s">
        <v>7</v>
      </c>
      <c r="E2765" s="1" t="s">
        <v>17919</v>
      </c>
      <c r="G2765" s="1" t="s">
        <v>8</v>
      </c>
      <c r="H2765" s="1" t="s">
        <v>410</v>
      </c>
      <c r="I2765" s="1" t="s">
        <v>274</v>
      </c>
      <c r="J2765" s="1" t="s">
        <v>8</v>
      </c>
      <c r="K2765" s="1" t="s">
        <v>8</v>
      </c>
      <c r="L2765" s="1" t="s">
        <v>17942</v>
      </c>
      <c r="M2765" s="1" t="s">
        <v>177</v>
      </c>
      <c r="N2765">
        <v>0</v>
      </c>
      <c r="O2765">
        <v>0</v>
      </c>
      <c r="P2765">
        <v>0</v>
      </c>
      <c r="Q2765">
        <v>0</v>
      </c>
      <c r="R2765">
        <v>0</v>
      </c>
      <c r="S2765" s="1" t="s">
        <v>8</v>
      </c>
      <c r="T2765">
        <v>2021</v>
      </c>
      <c r="U2765" s="8">
        <f t="shared" si="269"/>
        <v>44259</v>
      </c>
      <c r="V2765">
        <v>3</v>
      </c>
      <c r="W2765" t="str">
        <f t="shared" si="273"/>
        <v>mars</v>
      </c>
      <c r="X2765">
        <v>4</v>
      </c>
      <c r="Y2765">
        <v>4</v>
      </c>
      <c r="Z2765" s="2">
        <v>44259</v>
      </c>
      <c r="AA2765" s="2" t="str">
        <f t="shared" si="270"/>
        <v>jeu</v>
      </c>
      <c r="AB2765" s="3">
        <f t="shared" si="274"/>
        <v>2.6388888888888851E-2</v>
      </c>
      <c r="AC2765" s="12">
        <f t="shared" si="271"/>
        <v>37.999999999999943</v>
      </c>
      <c r="AD2765" s="11">
        <f t="shared" si="275"/>
        <v>0.63333333333333242</v>
      </c>
      <c r="AE2765" s="1" t="s">
        <v>177</v>
      </c>
      <c r="AG2765" s="13" t="str">
        <f t="shared" si="272"/>
        <v>incident</v>
      </c>
      <c r="AH2765" s="1" t="s">
        <v>17943</v>
      </c>
      <c r="AI2765" s="1" t="s">
        <v>17943</v>
      </c>
    </row>
    <row r="2766" spans="1:35" x14ac:dyDescent="0.35">
      <c r="A2766" s="1" t="s">
        <v>1646</v>
      </c>
      <c r="B2766" s="1" t="s">
        <v>6</v>
      </c>
      <c r="C2766" s="1" t="s">
        <v>7</v>
      </c>
      <c r="D2766" s="1" t="s">
        <v>7</v>
      </c>
      <c r="E2766" s="1" t="s">
        <v>17944</v>
      </c>
      <c r="G2766" s="1" t="s">
        <v>8</v>
      </c>
      <c r="H2766" s="1" t="s">
        <v>1647</v>
      </c>
      <c r="I2766" s="1" t="s">
        <v>1648</v>
      </c>
      <c r="J2766" s="1" t="s">
        <v>8</v>
      </c>
      <c r="K2766" s="1" t="s">
        <v>8</v>
      </c>
      <c r="L2766" s="1" t="s">
        <v>17942</v>
      </c>
      <c r="M2766" s="1" t="s">
        <v>168</v>
      </c>
      <c r="N2766">
        <v>0</v>
      </c>
      <c r="O2766">
        <v>0</v>
      </c>
      <c r="P2766">
        <v>0</v>
      </c>
      <c r="Q2766">
        <v>0</v>
      </c>
      <c r="R2766">
        <v>0</v>
      </c>
      <c r="S2766" s="1" t="s">
        <v>8</v>
      </c>
      <c r="T2766">
        <v>2021</v>
      </c>
      <c r="U2766" s="8">
        <f t="shared" si="269"/>
        <v>44259</v>
      </c>
      <c r="V2766">
        <v>3</v>
      </c>
      <c r="W2766" t="str">
        <f t="shared" si="273"/>
        <v>mars</v>
      </c>
      <c r="X2766">
        <v>4</v>
      </c>
      <c r="Y2766">
        <v>4</v>
      </c>
      <c r="Z2766" s="2">
        <v>44259</v>
      </c>
      <c r="AA2766" s="2" t="str">
        <f t="shared" si="270"/>
        <v>jeu</v>
      </c>
      <c r="AB2766" s="3">
        <f t="shared" si="274"/>
        <v>2.9861111111111172E-2</v>
      </c>
      <c r="AC2766" s="12">
        <f t="shared" si="271"/>
        <v>43.000000000000085</v>
      </c>
      <c r="AD2766" s="11">
        <f t="shared" si="275"/>
        <v>0.71666666666666812</v>
      </c>
      <c r="AE2766" s="1" t="s">
        <v>168</v>
      </c>
      <c r="AG2766" s="13" t="str">
        <f t="shared" si="272"/>
        <v>incident</v>
      </c>
      <c r="AH2766" s="1" t="s">
        <v>17943</v>
      </c>
      <c r="AI2766" s="1" t="s">
        <v>17943</v>
      </c>
    </row>
    <row r="2767" spans="1:35" x14ac:dyDescent="0.35">
      <c r="A2767" s="1" t="s">
        <v>1649</v>
      </c>
      <c r="B2767" s="1" t="s">
        <v>6</v>
      </c>
      <c r="C2767" s="1" t="s">
        <v>7</v>
      </c>
      <c r="D2767" s="1" t="s">
        <v>7</v>
      </c>
      <c r="E2767" s="1" t="s">
        <v>17919</v>
      </c>
      <c r="G2767" s="1" t="s">
        <v>8</v>
      </c>
      <c r="H2767" s="1" t="s">
        <v>573</v>
      </c>
      <c r="I2767" s="1" t="s">
        <v>449</v>
      </c>
      <c r="J2767" s="1" t="s">
        <v>8</v>
      </c>
      <c r="K2767" s="1" t="s">
        <v>8</v>
      </c>
      <c r="L2767" s="1" t="s">
        <v>17942</v>
      </c>
      <c r="M2767" s="1" t="s">
        <v>21</v>
      </c>
      <c r="N2767">
        <v>0</v>
      </c>
      <c r="O2767">
        <v>0</v>
      </c>
      <c r="P2767">
        <v>0</v>
      </c>
      <c r="Q2767">
        <v>0</v>
      </c>
      <c r="R2767">
        <v>0</v>
      </c>
      <c r="S2767" s="1" t="s">
        <v>8</v>
      </c>
      <c r="T2767">
        <v>2021</v>
      </c>
      <c r="U2767" s="8">
        <f t="shared" si="269"/>
        <v>44259</v>
      </c>
      <c r="V2767">
        <v>3</v>
      </c>
      <c r="W2767" t="str">
        <f t="shared" si="273"/>
        <v>mars</v>
      </c>
      <c r="X2767">
        <v>4</v>
      </c>
      <c r="Y2767">
        <v>4</v>
      </c>
      <c r="Z2767" s="2">
        <v>44259</v>
      </c>
      <c r="AA2767" s="2" t="str">
        <f t="shared" si="270"/>
        <v>jeu</v>
      </c>
      <c r="AB2767" s="3">
        <f t="shared" si="274"/>
        <v>3.0555555555555558E-2</v>
      </c>
      <c r="AC2767" s="12">
        <f t="shared" si="271"/>
        <v>44</v>
      </c>
      <c r="AD2767" s="11">
        <f t="shared" si="275"/>
        <v>0.73333333333333328</v>
      </c>
      <c r="AE2767" s="1" t="s">
        <v>21</v>
      </c>
      <c r="AG2767" s="13" t="str">
        <f t="shared" si="272"/>
        <v>incident</v>
      </c>
      <c r="AH2767" s="1" t="s">
        <v>17943</v>
      </c>
      <c r="AI2767" s="1" t="s">
        <v>17943</v>
      </c>
    </row>
    <row r="2768" spans="1:35" x14ac:dyDescent="0.35">
      <c r="A2768" s="1" t="s">
        <v>1650</v>
      </c>
      <c r="B2768" s="1" t="s">
        <v>6</v>
      </c>
      <c r="C2768" s="1" t="s">
        <v>7</v>
      </c>
      <c r="D2768" s="1" t="s">
        <v>7</v>
      </c>
      <c r="E2768" s="1" t="s">
        <v>17919</v>
      </c>
      <c r="G2768" s="1" t="s">
        <v>8</v>
      </c>
      <c r="H2768" s="1" t="s">
        <v>1556</v>
      </c>
      <c r="I2768" s="1" t="s">
        <v>1651</v>
      </c>
      <c r="J2768" s="1" t="s">
        <v>8</v>
      </c>
      <c r="K2768" s="1" t="s">
        <v>8</v>
      </c>
      <c r="L2768" s="1" t="s">
        <v>17942</v>
      </c>
      <c r="M2768" s="1" t="s">
        <v>18022</v>
      </c>
      <c r="N2768">
        <v>0</v>
      </c>
      <c r="O2768">
        <v>0</v>
      </c>
      <c r="P2768">
        <v>0</v>
      </c>
      <c r="Q2768">
        <v>0</v>
      </c>
      <c r="R2768">
        <v>0</v>
      </c>
      <c r="S2768" s="1" t="s">
        <v>8</v>
      </c>
      <c r="T2768">
        <v>2021</v>
      </c>
      <c r="U2768" s="8">
        <f t="shared" si="269"/>
        <v>44259</v>
      </c>
      <c r="V2768">
        <v>3</v>
      </c>
      <c r="W2768" t="str">
        <f t="shared" si="273"/>
        <v>mars</v>
      </c>
      <c r="X2768">
        <v>4</v>
      </c>
      <c r="Y2768">
        <v>4</v>
      </c>
      <c r="Z2768" s="2">
        <v>44259</v>
      </c>
      <c r="AA2768" s="2" t="str">
        <f t="shared" si="270"/>
        <v>jeu</v>
      </c>
      <c r="AB2768" s="3">
        <f t="shared" si="274"/>
        <v>1.9444444444444375E-2</v>
      </c>
      <c r="AC2768" s="12">
        <f t="shared" si="271"/>
        <v>27.999999999999901</v>
      </c>
      <c r="AD2768" s="11">
        <f t="shared" si="275"/>
        <v>0.46666666666666501</v>
      </c>
      <c r="AE2768" s="1" t="s">
        <v>18022</v>
      </c>
      <c r="AG2768" s="13" t="str">
        <f t="shared" si="272"/>
        <v>incident</v>
      </c>
      <c r="AH2768" s="1" t="s">
        <v>17943</v>
      </c>
      <c r="AI2768" s="1" t="s">
        <v>17943</v>
      </c>
    </row>
    <row r="2769" spans="1:35" x14ac:dyDescent="0.35">
      <c r="A2769" s="1" t="s">
        <v>1652</v>
      </c>
      <c r="B2769" s="1" t="s">
        <v>6</v>
      </c>
      <c r="C2769" s="1" t="s">
        <v>7</v>
      </c>
      <c r="D2769" s="1" t="s">
        <v>7</v>
      </c>
      <c r="E2769" s="1" t="s">
        <v>17944</v>
      </c>
      <c r="G2769" s="1" t="s">
        <v>8</v>
      </c>
      <c r="H2769" s="1" t="s">
        <v>145</v>
      </c>
      <c r="I2769" s="1" t="s">
        <v>527</v>
      </c>
      <c r="J2769" s="1" t="s">
        <v>8</v>
      </c>
      <c r="K2769" s="1" t="s">
        <v>8</v>
      </c>
      <c r="L2769" s="1" t="s">
        <v>17942</v>
      </c>
      <c r="M2769" s="1" t="s">
        <v>43</v>
      </c>
      <c r="N2769">
        <v>0</v>
      </c>
      <c r="O2769">
        <v>0</v>
      </c>
      <c r="P2769">
        <v>0</v>
      </c>
      <c r="Q2769">
        <v>0</v>
      </c>
      <c r="R2769">
        <v>0</v>
      </c>
      <c r="S2769" s="1" t="s">
        <v>8</v>
      </c>
      <c r="T2769">
        <v>2021</v>
      </c>
      <c r="U2769" s="8">
        <f t="shared" si="269"/>
        <v>44259</v>
      </c>
      <c r="V2769">
        <v>3</v>
      </c>
      <c r="W2769" t="str">
        <f t="shared" si="273"/>
        <v>mars</v>
      </c>
      <c r="X2769">
        <v>4</v>
      </c>
      <c r="Y2769">
        <v>4</v>
      </c>
      <c r="Z2769" s="2">
        <v>44259</v>
      </c>
      <c r="AA2769" s="2" t="str">
        <f t="shared" si="270"/>
        <v>jeu</v>
      </c>
      <c r="AB2769" s="3">
        <f t="shared" si="274"/>
        <v>1.5972222222222276E-2</v>
      </c>
      <c r="AC2769" s="12">
        <f t="shared" si="271"/>
        <v>23.000000000000078</v>
      </c>
      <c r="AD2769" s="11">
        <f t="shared" si="275"/>
        <v>0.38333333333333464</v>
      </c>
      <c r="AE2769" s="1" t="s">
        <v>43</v>
      </c>
      <c r="AG2769" s="13" t="str">
        <f t="shared" si="272"/>
        <v>incident</v>
      </c>
      <c r="AH2769" s="1" t="s">
        <v>17943</v>
      </c>
      <c r="AI2769" s="1" t="s">
        <v>17943</v>
      </c>
    </row>
    <row r="2770" spans="1:35" x14ac:dyDescent="0.35">
      <c r="A2770" s="1" t="s">
        <v>1653</v>
      </c>
      <c r="B2770" s="1" t="s">
        <v>6</v>
      </c>
      <c r="C2770" s="1" t="s">
        <v>7</v>
      </c>
      <c r="D2770" s="1" t="s">
        <v>7</v>
      </c>
      <c r="E2770" s="1" t="s">
        <v>17919</v>
      </c>
      <c r="G2770" s="1" t="s">
        <v>8</v>
      </c>
      <c r="H2770" s="1" t="s">
        <v>1121</v>
      </c>
      <c r="I2770" s="1" t="s">
        <v>1201</v>
      </c>
      <c r="J2770" s="1" t="s">
        <v>8</v>
      </c>
      <c r="K2770" s="1" t="s">
        <v>8</v>
      </c>
      <c r="L2770" s="1" t="s">
        <v>17942</v>
      </c>
      <c r="M2770" s="1" t="s">
        <v>634</v>
      </c>
      <c r="N2770">
        <v>0</v>
      </c>
      <c r="O2770">
        <v>0</v>
      </c>
      <c r="P2770">
        <v>0</v>
      </c>
      <c r="Q2770">
        <v>0</v>
      </c>
      <c r="R2770">
        <v>0</v>
      </c>
      <c r="S2770" s="1" t="s">
        <v>8</v>
      </c>
      <c r="T2770">
        <v>2021</v>
      </c>
      <c r="U2770" s="8">
        <f t="shared" si="269"/>
        <v>44259</v>
      </c>
      <c r="V2770">
        <v>3</v>
      </c>
      <c r="W2770" t="str">
        <f t="shared" si="273"/>
        <v>mars</v>
      </c>
      <c r="X2770">
        <v>4</v>
      </c>
      <c r="Y2770">
        <v>4</v>
      </c>
      <c r="Z2770" s="2">
        <v>44259</v>
      </c>
      <c r="AA2770" s="2" t="str">
        <f t="shared" si="270"/>
        <v>jeu</v>
      </c>
      <c r="AB2770" s="3">
        <f t="shared" si="274"/>
        <v>7.7777777777777835E-2</v>
      </c>
      <c r="AC2770" s="12">
        <f t="shared" si="271"/>
        <v>112.00000000000009</v>
      </c>
      <c r="AD2770" s="11">
        <f t="shared" si="275"/>
        <v>1.866666666666668</v>
      </c>
      <c r="AE2770" s="1" t="s">
        <v>634</v>
      </c>
      <c r="AG2770" s="13" t="str">
        <f t="shared" si="272"/>
        <v>incident</v>
      </c>
      <c r="AH2770" s="1" t="s">
        <v>17941</v>
      </c>
      <c r="AI2770" s="1" t="s">
        <v>17941</v>
      </c>
    </row>
    <row r="2771" spans="1:35" x14ac:dyDescent="0.35">
      <c r="A2771" s="1" t="s">
        <v>1654</v>
      </c>
      <c r="B2771" s="1" t="s">
        <v>6</v>
      </c>
      <c r="C2771" s="1" t="s">
        <v>7</v>
      </c>
      <c r="D2771" s="1" t="s">
        <v>7</v>
      </c>
      <c r="E2771" s="1" t="s">
        <v>17919</v>
      </c>
      <c r="G2771" s="1" t="s">
        <v>8</v>
      </c>
      <c r="H2771" s="1" t="s">
        <v>1497</v>
      </c>
      <c r="I2771" s="1" t="s">
        <v>821</v>
      </c>
      <c r="J2771" s="1" t="s">
        <v>8</v>
      </c>
      <c r="K2771" s="1" t="s">
        <v>8</v>
      </c>
      <c r="L2771" s="1" t="s">
        <v>17942</v>
      </c>
      <c r="M2771" s="1" t="s">
        <v>21</v>
      </c>
      <c r="N2771">
        <v>0</v>
      </c>
      <c r="O2771">
        <v>0</v>
      </c>
      <c r="P2771">
        <v>0</v>
      </c>
      <c r="Q2771">
        <v>0</v>
      </c>
      <c r="R2771">
        <v>0</v>
      </c>
      <c r="S2771" s="1" t="s">
        <v>8</v>
      </c>
      <c r="T2771">
        <v>2019</v>
      </c>
      <c r="U2771" s="8">
        <f t="shared" si="269"/>
        <v>43559</v>
      </c>
      <c r="V2771">
        <v>4</v>
      </c>
      <c r="W2771" t="str">
        <f t="shared" si="273"/>
        <v>avr</v>
      </c>
      <c r="X2771">
        <v>4</v>
      </c>
      <c r="Y2771">
        <v>4</v>
      </c>
      <c r="Z2771" s="2">
        <v>43559</v>
      </c>
      <c r="AA2771" s="2" t="str">
        <f t="shared" si="270"/>
        <v>jeu</v>
      </c>
      <c r="AB2771" s="3">
        <f t="shared" si="274"/>
        <v>5.2083333333333315E-2</v>
      </c>
      <c r="AC2771" s="12">
        <f t="shared" si="271"/>
        <v>74.999999999999972</v>
      </c>
      <c r="AD2771" s="11">
        <f t="shared" si="275"/>
        <v>1.2499999999999996</v>
      </c>
      <c r="AE2771" s="1" t="s">
        <v>21</v>
      </c>
      <c r="AG2771" s="13" t="str">
        <f t="shared" si="272"/>
        <v>incident</v>
      </c>
      <c r="AH2771" s="1" t="s">
        <v>17943</v>
      </c>
      <c r="AI2771" s="1" t="s">
        <v>17943</v>
      </c>
    </row>
    <row r="2772" spans="1:35" x14ac:dyDescent="0.35">
      <c r="A2772" s="1" t="s">
        <v>1655</v>
      </c>
      <c r="B2772" s="1" t="s">
        <v>6</v>
      </c>
      <c r="C2772" s="1" t="s">
        <v>7</v>
      </c>
      <c r="D2772" s="1" t="s">
        <v>7</v>
      </c>
      <c r="E2772" s="1" t="s">
        <v>17919</v>
      </c>
      <c r="G2772" s="1" t="s">
        <v>8</v>
      </c>
      <c r="H2772" s="1" t="s">
        <v>1491</v>
      </c>
      <c r="I2772" s="1" t="s">
        <v>886</v>
      </c>
      <c r="J2772" s="1" t="s">
        <v>8</v>
      </c>
      <c r="K2772" s="1" t="s">
        <v>8</v>
      </c>
      <c r="L2772" s="1" t="s">
        <v>17942</v>
      </c>
      <c r="M2772" s="1" t="s">
        <v>18027</v>
      </c>
      <c r="N2772">
        <v>0</v>
      </c>
      <c r="O2772">
        <v>0</v>
      </c>
      <c r="P2772">
        <v>0</v>
      </c>
      <c r="Q2772">
        <v>0</v>
      </c>
      <c r="R2772">
        <v>0</v>
      </c>
      <c r="S2772" s="1" t="s">
        <v>8</v>
      </c>
      <c r="T2772">
        <v>2019</v>
      </c>
      <c r="U2772" s="8">
        <f t="shared" si="269"/>
        <v>43559</v>
      </c>
      <c r="V2772">
        <v>4</v>
      </c>
      <c r="W2772" t="str">
        <f t="shared" si="273"/>
        <v>avr</v>
      </c>
      <c r="X2772">
        <v>4</v>
      </c>
      <c r="Y2772">
        <v>4</v>
      </c>
      <c r="Z2772" s="2">
        <v>43559</v>
      </c>
      <c r="AA2772" s="2" t="str">
        <f t="shared" si="270"/>
        <v>jeu</v>
      </c>
      <c r="AB2772" s="3">
        <f t="shared" si="274"/>
        <v>2.2916666666666696E-2</v>
      </c>
      <c r="AC2772" s="12">
        <f t="shared" si="271"/>
        <v>33.000000000000043</v>
      </c>
      <c r="AD2772" s="11">
        <f t="shared" si="275"/>
        <v>0.55000000000000071</v>
      </c>
      <c r="AE2772" s="1" t="s">
        <v>18027</v>
      </c>
      <c r="AG2772" s="13" t="str">
        <f t="shared" si="272"/>
        <v>incident</v>
      </c>
      <c r="AH2772" s="1" t="s">
        <v>17941</v>
      </c>
      <c r="AI2772" s="1" t="s">
        <v>17941</v>
      </c>
    </row>
    <row r="2773" spans="1:35" x14ac:dyDescent="0.35">
      <c r="A2773" s="1" t="s">
        <v>1656</v>
      </c>
      <c r="B2773" s="1" t="s">
        <v>6</v>
      </c>
      <c r="C2773" s="1" t="s">
        <v>7</v>
      </c>
      <c r="D2773" s="1" t="s">
        <v>7</v>
      </c>
      <c r="E2773" s="1" t="s">
        <v>17919</v>
      </c>
      <c r="G2773" s="1" t="s">
        <v>8</v>
      </c>
      <c r="H2773" s="1" t="s">
        <v>1657</v>
      </c>
      <c r="I2773" s="1" t="s">
        <v>1658</v>
      </c>
      <c r="J2773" s="1" t="s">
        <v>8</v>
      </c>
      <c r="K2773" s="1" t="s">
        <v>8</v>
      </c>
      <c r="L2773" s="1" t="s">
        <v>17942</v>
      </c>
      <c r="M2773" s="1" t="s">
        <v>17945</v>
      </c>
      <c r="N2773">
        <v>0</v>
      </c>
      <c r="O2773">
        <v>0</v>
      </c>
      <c r="P2773">
        <v>0</v>
      </c>
      <c r="Q2773">
        <v>0</v>
      </c>
      <c r="R2773">
        <v>0</v>
      </c>
      <c r="S2773" s="1" t="s">
        <v>8</v>
      </c>
      <c r="T2773">
        <v>2019</v>
      </c>
      <c r="U2773" s="8">
        <f t="shared" si="269"/>
        <v>43559</v>
      </c>
      <c r="V2773">
        <v>4</v>
      </c>
      <c r="W2773" t="str">
        <f t="shared" si="273"/>
        <v>avr</v>
      </c>
      <c r="X2773">
        <v>4</v>
      </c>
      <c r="Y2773">
        <v>4</v>
      </c>
      <c r="Z2773" s="2">
        <v>43559</v>
      </c>
      <c r="AA2773" s="2" t="str">
        <f t="shared" si="270"/>
        <v>jeu</v>
      </c>
      <c r="AB2773" s="3">
        <f t="shared" si="274"/>
        <v>1.4583333333333282E-2</v>
      </c>
      <c r="AC2773" s="12">
        <f t="shared" si="271"/>
        <v>20.999999999999925</v>
      </c>
      <c r="AD2773" s="11">
        <f t="shared" si="275"/>
        <v>0.34999999999999876</v>
      </c>
      <c r="AE2773" s="1" t="s">
        <v>17945</v>
      </c>
      <c r="AG2773" s="13" t="str">
        <f t="shared" si="272"/>
        <v>incident</v>
      </c>
      <c r="AH2773" s="1" t="s">
        <v>17941</v>
      </c>
      <c r="AI2773" s="1" t="s">
        <v>17941</v>
      </c>
    </row>
    <row r="2774" spans="1:35" x14ac:dyDescent="0.35">
      <c r="A2774" s="1" t="s">
        <v>1659</v>
      </c>
      <c r="B2774" s="1" t="s">
        <v>6</v>
      </c>
      <c r="C2774" s="1" t="s">
        <v>7</v>
      </c>
      <c r="D2774" s="1" t="s">
        <v>7</v>
      </c>
      <c r="E2774" s="1" t="s">
        <v>17919</v>
      </c>
      <c r="G2774" s="1" t="s">
        <v>8</v>
      </c>
      <c r="H2774" s="1" t="s">
        <v>659</v>
      </c>
      <c r="I2774" s="1" t="s">
        <v>122</v>
      </c>
      <c r="J2774" s="1" t="s">
        <v>8</v>
      </c>
      <c r="K2774" s="1" t="s">
        <v>8</v>
      </c>
      <c r="L2774" s="1" t="s">
        <v>17942</v>
      </c>
      <c r="M2774" s="1" t="s">
        <v>325</v>
      </c>
      <c r="N2774">
        <v>0</v>
      </c>
      <c r="O2774">
        <v>0</v>
      </c>
      <c r="P2774">
        <v>0</v>
      </c>
      <c r="Q2774">
        <v>0</v>
      </c>
      <c r="R2774">
        <v>0</v>
      </c>
      <c r="S2774" s="1" t="s">
        <v>8</v>
      </c>
      <c r="T2774">
        <v>2019</v>
      </c>
      <c r="U2774" s="8">
        <f t="shared" si="269"/>
        <v>43559</v>
      </c>
      <c r="V2774">
        <v>4</v>
      </c>
      <c r="W2774" t="str">
        <f t="shared" si="273"/>
        <v>avr</v>
      </c>
      <c r="X2774">
        <v>4</v>
      </c>
      <c r="Y2774">
        <v>4</v>
      </c>
      <c r="Z2774" s="2">
        <v>43559</v>
      </c>
      <c r="AA2774" s="2" t="str">
        <f t="shared" si="270"/>
        <v>jeu</v>
      </c>
      <c r="AB2774" s="3">
        <f t="shared" si="274"/>
        <v>2.0138888888888928E-2</v>
      </c>
      <c r="AC2774" s="12">
        <f t="shared" si="271"/>
        <v>29.000000000000057</v>
      </c>
      <c r="AD2774" s="11">
        <f t="shared" si="275"/>
        <v>0.48333333333333428</v>
      </c>
      <c r="AE2774" s="1" t="s">
        <v>325</v>
      </c>
      <c r="AG2774" s="13" t="str">
        <f t="shared" si="272"/>
        <v>incident</v>
      </c>
      <c r="AH2774" s="1" t="s">
        <v>17941</v>
      </c>
      <c r="AI2774" s="1" t="s">
        <v>17941</v>
      </c>
    </row>
    <row r="2775" spans="1:35" x14ac:dyDescent="0.35">
      <c r="A2775" s="1" t="s">
        <v>1660</v>
      </c>
      <c r="B2775" s="1" t="s">
        <v>6</v>
      </c>
      <c r="C2775" s="1" t="s">
        <v>7</v>
      </c>
      <c r="D2775" s="1" t="s">
        <v>7</v>
      </c>
      <c r="E2775" s="1" t="s">
        <v>17919</v>
      </c>
      <c r="G2775" s="1" t="s">
        <v>8</v>
      </c>
      <c r="H2775" s="1" t="s">
        <v>1411</v>
      </c>
      <c r="I2775" s="1" t="s">
        <v>1661</v>
      </c>
      <c r="J2775" s="1" t="s">
        <v>8</v>
      </c>
      <c r="K2775" s="1" t="s">
        <v>8</v>
      </c>
      <c r="L2775" s="1" t="s">
        <v>17942</v>
      </c>
      <c r="M2775" s="1" t="s">
        <v>17948</v>
      </c>
      <c r="N2775">
        <v>0</v>
      </c>
      <c r="O2775">
        <v>0</v>
      </c>
      <c r="P2775">
        <v>0</v>
      </c>
      <c r="Q2775">
        <v>0</v>
      </c>
      <c r="R2775">
        <v>0</v>
      </c>
      <c r="S2775" s="1" t="s">
        <v>8</v>
      </c>
      <c r="T2775">
        <v>2019</v>
      </c>
      <c r="U2775" s="8">
        <f t="shared" si="269"/>
        <v>43559</v>
      </c>
      <c r="V2775">
        <v>4</v>
      </c>
      <c r="W2775" t="str">
        <f t="shared" si="273"/>
        <v>avr</v>
      </c>
      <c r="X2775">
        <v>4</v>
      </c>
      <c r="Y2775">
        <v>4</v>
      </c>
      <c r="Z2775" s="2">
        <v>43559</v>
      </c>
      <c r="AA2775" s="2" t="str">
        <f t="shared" si="270"/>
        <v>jeu</v>
      </c>
      <c r="AB2775" s="3">
        <f t="shared" si="274"/>
        <v>2.083333333333337E-2</v>
      </c>
      <c r="AC2775" s="12">
        <f t="shared" si="271"/>
        <v>30.000000000000053</v>
      </c>
      <c r="AD2775" s="11">
        <f t="shared" si="275"/>
        <v>0.50000000000000089</v>
      </c>
      <c r="AE2775" s="1" t="s">
        <v>17948</v>
      </c>
      <c r="AG2775" s="13" t="str">
        <f t="shared" si="272"/>
        <v>incident</v>
      </c>
      <c r="AH2775" s="1" t="s">
        <v>17941</v>
      </c>
      <c r="AI2775" s="1" t="s">
        <v>17941</v>
      </c>
    </row>
    <row r="2776" spans="1:35" x14ac:dyDescent="0.35">
      <c r="A2776" s="1" t="s">
        <v>1662</v>
      </c>
      <c r="B2776" s="1" t="s">
        <v>6</v>
      </c>
      <c r="C2776" s="1" t="s">
        <v>7</v>
      </c>
      <c r="D2776" s="1" t="s">
        <v>7</v>
      </c>
      <c r="E2776" s="1" t="s">
        <v>17919</v>
      </c>
      <c r="G2776" s="1" t="s">
        <v>8</v>
      </c>
      <c r="H2776" s="1" t="s">
        <v>1663</v>
      </c>
      <c r="I2776" s="1" t="s">
        <v>861</v>
      </c>
      <c r="J2776" s="1" t="s">
        <v>8</v>
      </c>
      <c r="K2776" s="1" t="s">
        <v>8</v>
      </c>
      <c r="L2776" s="1" t="s">
        <v>17942</v>
      </c>
      <c r="M2776" s="1" t="s">
        <v>58</v>
      </c>
      <c r="N2776">
        <v>0</v>
      </c>
      <c r="O2776">
        <v>0</v>
      </c>
      <c r="P2776">
        <v>0</v>
      </c>
      <c r="Q2776">
        <v>0</v>
      </c>
      <c r="R2776">
        <v>0</v>
      </c>
      <c r="S2776" s="1" t="s">
        <v>8</v>
      </c>
      <c r="T2776">
        <v>2019</v>
      </c>
      <c r="U2776" s="8">
        <f t="shared" ref="U2776:U2839" si="276">Z2776</f>
        <v>43559</v>
      </c>
      <c r="V2776">
        <v>4</v>
      </c>
      <c r="W2776" t="str">
        <f t="shared" si="273"/>
        <v>avr</v>
      </c>
      <c r="X2776">
        <v>4</v>
      </c>
      <c r="Y2776">
        <v>4</v>
      </c>
      <c r="Z2776" s="2">
        <v>43559</v>
      </c>
      <c r="AA2776" s="2" t="str">
        <f t="shared" si="270"/>
        <v>jeu</v>
      </c>
      <c r="AB2776" s="3">
        <f t="shared" si="274"/>
        <v>3.6111111111111094E-2</v>
      </c>
      <c r="AC2776" s="12">
        <f t="shared" si="271"/>
        <v>51.999999999999972</v>
      </c>
      <c r="AD2776" s="11">
        <f t="shared" si="275"/>
        <v>0.86666666666666614</v>
      </c>
      <c r="AE2776" s="1" t="s">
        <v>58</v>
      </c>
      <c r="AG2776" s="13" t="str">
        <f t="shared" si="272"/>
        <v>incident</v>
      </c>
      <c r="AH2776" s="1" t="s">
        <v>17943</v>
      </c>
      <c r="AI2776" s="1" t="s">
        <v>17943</v>
      </c>
    </row>
    <row r="2777" spans="1:35" x14ac:dyDescent="0.35">
      <c r="A2777" s="1" t="s">
        <v>1664</v>
      </c>
      <c r="B2777" s="1" t="s">
        <v>6</v>
      </c>
      <c r="C2777" s="1" t="s">
        <v>7</v>
      </c>
      <c r="D2777" s="1" t="s">
        <v>7</v>
      </c>
      <c r="E2777" s="1" t="s">
        <v>17919</v>
      </c>
      <c r="G2777" s="1" t="s">
        <v>8</v>
      </c>
      <c r="H2777" s="1" t="s">
        <v>592</v>
      </c>
      <c r="I2777" s="1" t="s">
        <v>1665</v>
      </c>
      <c r="J2777" s="1" t="s">
        <v>8</v>
      </c>
      <c r="K2777" s="1" t="s">
        <v>8</v>
      </c>
      <c r="L2777" s="1" t="s">
        <v>17942</v>
      </c>
      <c r="M2777" s="1" t="s">
        <v>320</v>
      </c>
      <c r="N2777">
        <v>0</v>
      </c>
      <c r="O2777">
        <v>0</v>
      </c>
      <c r="P2777">
        <v>0</v>
      </c>
      <c r="Q2777">
        <v>0</v>
      </c>
      <c r="R2777">
        <v>0</v>
      </c>
      <c r="S2777" s="1" t="s">
        <v>8</v>
      </c>
      <c r="T2777">
        <v>2019</v>
      </c>
      <c r="U2777" s="8">
        <f t="shared" si="276"/>
        <v>43559</v>
      </c>
      <c r="V2777">
        <v>4</v>
      </c>
      <c r="W2777" t="str">
        <f t="shared" si="273"/>
        <v>avr</v>
      </c>
      <c r="X2777">
        <v>4</v>
      </c>
      <c r="Y2777">
        <v>4</v>
      </c>
      <c r="Z2777" s="2">
        <v>43559</v>
      </c>
      <c r="AA2777" s="2" t="str">
        <f t="shared" si="270"/>
        <v>jeu</v>
      </c>
      <c r="AB2777" s="3">
        <f t="shared" si="274"/>
        <v>1.9444444444444375E-2</v>
      </c>
      <c r="AC2777" s="12">
        <f t="shared" si="271"/>
        <v>27.999999999999901</v>
      </c>
      <c r="AD2777" s="11">
        <f t="shared" si="275"/>
        <v>0.46666666666666501</v>
      </c>
      <c r="AE2777" s="1" t="s">
        <v>320</v>
      </c>
      <c r="AG2777" s="13" t="str">
        <f t="shared" si="272"/>
        <v>incident</v>
      </c>
      <c r="AH2777" s="1" t="s">
        <v>17941</v>
      </c>
      <c r="AI2777" s="1" t="s">
        <v>17941</v>
      </c>
    </row>
    <row r="2778" spans="1:35" x14ac:dyDescent="0.35">
      <c r="A2778" s="1" t="s">
        <v>1666</v>
      </c>
      <c r="B2778" s="1" t="s">
        <v>6</v>
      </c>
      <c r="C2778" s="1" t="s">
        <v>7</v>
      </c>
      <c r="D2778" s="1" t="s">
        <v>7</v>
      </c>
      <c r="E2778" s="1" t="s">
        <v>17919</v>
      </c>
      <c r="G2778" s="1" t="s">
        <v>8</v>
      </c>
      <c r="H2778" s="1" t="s">
        <v>1667</v>
      </c>
      <c r="I2778" s="1" t="s">
        <v>731</v>
      </c>
      <c r="J2778" s="1" t="s">
        <v>8</v>
      </c>
      <c r="K2778" s="1" t="s">
        <v>8</v>
      </c>
      <c r="L2778" s="1" t="s">
        <v>17942</v>
      </c>
      <c r="M2778" s="1" t="s">
        <v>17948</v>
      </c>
      <c r="N2778">
        <v>0</v>
      </c>
      <c r="O2778">
        <v>0</v>
      </c>
      <c r="P2778">
        <v>0</v>
      </c>
      <c r="Q2778">
        <v>0</v>
      </c>
      <c r="R2778">
        <v>0</v>
      </c>
      <c r="S2778" s="1" t="s">
        <v>8</v>
      </c>
      <c r="T2778">
        <v>2019</v>
      </c>
      <c r="U2778" s="8">
        <f t="shared" si="276"/>
        <v>43559</v>
      </c>
      <c r="V2778">
        <v>4</v>
      </c>
      <c r="W2778" t="str">
        <f t="shared" si="273"/>
        <v>avr</v>
      </c>
      <c r="X2778">
        <v>4</v>
      </c>
      <c r="Y2778">
        <v>4</v>
      </c>
      <c r="Z2778" s="2">
        <v>43559</v>
      </c>
      <c r="AA2778" s="2" t="str">
        <f t="shared" si="270"/>
        <v>jeu</v>
      </c>
      <c r="AB2778" s="3">
        <f t="shared" si="274"/>
        <v>4.5138888888888729E-2</v>
      </c>
      <c r="AC2778" s="12">
        <f t="shared" si="271"/>
        <v>64.999999999999773</v>
      </c>
      <c r="AD2778" s="11">
        <f t="shared" si="275"/>
        <v>1.0833333333333295</v>
      </c>
      <c r="AE2778" s="1" t="s">
        <v>17948</v>
      </c>
      <c r="AG2778" s="13" t="str">
        <f t="shared" si="272"/>
        <v>incident</v>
      </c>
      <c r="AH2778" s="1" t="s">
        <v>17941</v>
      </c>
      <c r="AI2778" s="1" t="s">
        <v>17941</v>
      </c>
    </row>
    <row r="2779" spans="1:35" x14ac:dyDescent="0.35">
      <c r="A2779" s="1" t="s">
        <v>1668</v>
      </c>
      <c r="B2779" s="1" t="s">
        <v>6</v>
      </c>
      <c r="C2779" s="1" t="s">
        <v>7</v>
      </c>
      <c r="D2779" s="1" t="s">
        <v>7</v>
      </c>
      <c r="E2779" s="1" t="s">
        <v>17919</v>
      </c>
      <c r="G2779" s="1" t="s">
        <v>8</v>
      </c>
      <c r="H2779" s="1" t="s">
        <v>1213</v>
      </c>
      <c r="I2779" s="1" t="s">
        <v>1669</v>
      </c>
      <c r="J2779" s="1" t="s">
        <v>8</v>
      </c>
      <c r="K2779" s="1" t="s">
        <v>8</v>
      </c>
      <c r="L2779" s="1" t="s">
        <v>17942</v>
      </c>
      <c r="M2779" s="1" t="s">
        <v>115</v>
      </c>
      <c r="N2779">
        <v>0</v>
      </c>
      <c r="O2779">
        <v>0</v>
      </c>
      <c r="P2779">
        <v>0</v>
      </c>
      <c r="Q2779">
        <v>0</v>
      </c>
      <c r="R2779">
        <v>0</v>
      </c>
      <c r="S2779" s="1" t="s">
        <v>8</v>
      </c>
      <c r="T2779">
        <v>2020</v>
      </c>
      <c r="U2779" s="8">
        <f t="shared" si="276"/>
        <v>43925</v>
      </c>
      <c r="V2779">
        <v>4</v>
      </c>
      <c r="W2779" t="str">
        <f t="shared" si="273"/>
        <v>avr</v>
      </c>
      <c r="X2779">
        <v>4</v>
      </c>
      <c r="Y2779">
        <v>6</v>
      </c>
      <c r="Z2779" s="2">
        <v>43925</v>
      </c>
      <c r="AA2779" s="2" t="str">
        <f t="shared" si="270"/>
        <v>sam</v>
      </c>
      <c r="AB2779" s="3">
        <f t="shared" si="274"/>
        <v>3.4722222222222099E-3</v>
      </c>
      <c r="AC2779" s="12">
        <f t="shared" si="271"/>
        <v>4.9999999999999822</v>
      </c>
      <c r="AD2779" s="11">
        <f t="shared" si="275"/>
        <v>8.3333333333333037E-2</v>
      </c>
      <c r="AE2779" s="1" t="s">
        <v>115</v>
      </c>
      <c r="AG2779" s="13" t="str">
        <f t="shared" si="272"/>
        <v>none</v>
      </c>
      <c r="AH2779" s="1" t="s">
        <v>17943</v>
      </c>
      <c r="AI2779" s="1" t="s">
        <v>17943</v>
      </c>
    </row>
    <row r="2780" spans="1:35" x14ac:dyDescent="0.35">
      <c r="A2780" s="1" t="s">
        <v>1670</v>
      </c>
      <c r="B2780" s="1" t="s">
        <v>6</v>
      </c>
      <c r="C2780" s="1" t="s">
        <v>7</v>
      </c>
      <c r="D2780" s="1" t="s">
        <v>7</v>
      </c>
      <c r="E2780" s="1" t="s">
        <v>17919</v>
      </c>
      <c r="G2780" s="1" t="s">
        <v>8</v>
      </c>
      <c r="H2780" s="1" t="s">
        <v>301</v>
      </c>
      <c r="I2780" s="1" t="s">
        <v>1382</v>
      </c>
      <c r="J2780" s="1" t="s">
        <v>8</v>
      </c>
      <c r="K2780" s="1" t="s">
        <v>8</v>
      </c>
      <c r="L2780" s="1" t="s">
        <v>17942</v>
      </c>
      <c r="M2780" s="1" t="s">
        <v>305</v>
      </c>
      <c r="N2780">
        <v>0</v>
      </c>
      <c r="O2780">
        <v>0</v>
      </c>
      <c r="P2780">
        <v>0</v>
      </c>
      <c r="Q2780">
        <v>0</v>
      </c>
      <c r="R2780">
        <v>0</v>
      </c>
      <c r="S2780" s="1" t="s">
        <v>8</v>
      </c>
      <c r="T2780">
        <v>2020</v>
      </c>
      <c r="U2780" s="8">
        <f t="shared" si="276"/>
        <v>43925</v>
      </c>
      <c r="V2780">
        <v>4</v>
      </c>
      <c r="W2780" t="str">
        <f t="shared" si="273"/>
        <v>avr</v>
      </c>
      <c r="X2780">
        <v>4</v>
      </c>
      <c r="Y2780">
        <v>6</v>
      </c>
      <c r="Z2780" s="2">
        <v>43925</v>
      </c>
      <c r="AA2780" s="2" t="str">
        <f t="shared" si="270"/>
        <v>sam</v>
      </c>
      <c r="AB2780" s="3">
        <f t="shared" si="274"/>
        <v>6.1805555555555558E-2</v>
      </c>
      <c r="AC2780" s="12">
        <f t="shared" si="271"/>
        <v>89</v>
      </c>
      <c r="AD2780" s="11">
        <f t="shared" si="275"/>
        <v>1.4833333333333334</v>
      </c>
      <c r="AE2780" s="1" t="s">
        <v>305</v>
      </c>
      <c r="AG2780" s="13" t="str">
        <f t="shared" si="272"/>
        <v>incident</v>
      </c>
      <c r="AH2780" s="1" t="s">
        <v>17943</v>
      </c>
      <c r="AI2780" s="1" t="s">
        <v>17943</v>
      </c>
    </row>
    <row r="2781" spans="1:35" x14ac:dyDescent="0.35">
      <c r="A2781" s="1" t="s">
        <v>1671</v>
      </c>
      <c r="B2781" s="1" t="s">
        <v>6</v>
      </c>
      <c r="C2781" s="1" t="s">
        <v>7</v>
      </c>
      <c r="D2781" s="1" t="s">
        <v>7</v>
      </c>
      <c r="E2781" s="1" t="s">
        <v>17919</v>
      </c>
      <c r="G2781" s="1" t="s">
        <v>8</v>
      </c>
      <c r="H2781" s="1" t="s">
        <v>1672</v>
      </c>
      <c r="I2781" s="1" t="s">
        <v>1481</v>
      </c>
      <c r="J2781" s="1" t="s">
        <v>8</v>
      </c>
      <c r="K2781" s="1" t="s">
        <v>8</v>
      </c>
      <c r="L2781" s="1" t="s">
        <v>17942</v>
      </c>
      <c r="M2781" s="1" t="s">
        <v>21</v>
      </c>
      <c r="N2781">
        <v>0</v>
      </c>
      <c r="O2781">
        <v>0</v>
      </c>
      <c r="P2781">
        <v>0</v>
      </c>
      <c r="Q2781">
        <v>0</v>
      </c>
      <c r="R2781">
        <v>0</v>
      </c>
      <c r="S2781" s="1" t="s">
        <v>8</v>
      </c>
      <c r="T2781">
        <v>2020</v>
      </c>
      <c r="U2781" s="8">
        <f t="shared" si="276"/>
        <v>43925</v>
      </c>
      <c r="V2781">
        <v>4</v>
      </c>
      <c r="W2781" t="str">
        <f t="shared" si="273"/>
        <v>avr</v>
      </c>
      <c r="X2781">
        <v>4</v>
      </c>
      <c r="Y2781">
        <v>6</v>
      </c>
      <c r="Z2781" s="2">
        <v>43925</v>
      </c>
      <c r="AA2781" s="2" t="str">
        <f t="shared" si="270"/>
        <v>sam</v>
      </c>
      <c r="AB2781" s="3">
        <f t="shared" si="274"/>
        <v>3.9583333333333304E-2</v>
      </c>
      <c r="AC2781" s="12">
        <f t="shared" si="271"/>
        <v>56.999999999999957</v>
      </c>
      <c r="AD2781" s="11">
        <f t="shared" si="275"/>
        <v>0.94999999999999929</v>
      </c>
      <c r="AE2781" s="1" t="s">
        <v>21</v>
      </c>
      <c r="AG2781" s="13" t="str">
        <f t="shared" si="272"/>
        <v>incident</v>
      </c>
      <c r="AH2781" s="1" t="s">
        <v>17943</v>
      </c>
      <c r="AI2781" s="1" t="s">
        <v>17943</v>
      </c>
    </row>
    <row r="2782" spans="1:35" x14ac:dyDescent="0.35">
      <c r="A2782" s="1" t="s">
        <v>1673</v>
      </c>
      <c r="B2782" s="1" t="s">
        <v>6</v>
      </c>
      <c r="C2782" s="1" t="s">
        <v>7</v>
      </c>
      <c r="D2782" s="1" t="s">
        <v>7</v>
      </c>
      <c r="E2782" s="1" t="s">
        <v>17944</v>
      </c>
      <c r="G2782" s="1" t="s">
        <v>8</v>
      </c>
      <c r="H2782" s="1" t="s">
        <v>1172</v>
      </c>
      <c r="I2782" s="1" t="s">
        <v>1674</v>
      </c>
      <c r="J2782" s="1" t="s">
        <v>8</v>
      </c>
      <c r="K2782" s="1" t="s">
        <v>8</v>
      </c>
      <c r="L2782" s="1" t="s">
        <v>17942</v>
      </c>
      <c r="M2782" s="1" t="s">
        <v>18019</v>
      </c>
      <c r="N2782">
        <v>0</v>
      </c>
      <c r="O2782">
        <v>0</v>
      </c>
      <c r="P2782">
        <v>0</v>
      </c>
      <c r="Q2782">
        <v>0</v>
      </c>
      <c r="R2782">
        <v>0</v>
      </c>
      <c r="S2782" s="1" t="s">
        <v>8</v>
      </c>
      <c r="T2782">
        <v>2020</v>
      </c>
      <c r="U2782" s="8">
        <f t="shared" si="276"/>
        <v>43925</v>
      </c>
      <c r="V2782">
        <v>4</v>
      </c>
      <c r="W2782" t="str">
        <f t="shared" si="273"/>
        <v>avr</v>
      </c>
      <c r="X2782">
        <v>4</v>
      </c>
      <c r="Y2782">
        <v>6</v>
      </c>
      <c r="Z2782" s="2">
        <v>43925</v>
      </c>
      <c r="AA2782" s="2" t="str">
        <f t="shared" si="270"/>
        <v>sam</v>
      </c>
      <c r="AB2782" s="3">
        <f t="shared" si="274"/>
        <v>0.20277777777777783</v>
      </c>
      <c r="AC2782" s="12">
        <f t="shared" si="271"/>
        <v>292.00000000000006</v>
      </c>
      <c r="AD2782" s="11">
        <f t="shared" si="275"/>
        <v>4.866666666666668</v>
      </c>
      <c r="AE2782" s="1" t="s">
        <v>18019</v>
      </c>
      <c r="AG2782" s="13" t="str">
        <f t="shared" si="272"/>
        <v>incident</v>
      </c>
      <c r="AH2782" s="1" t="s">
        <v>17943</v>
      </c>
      <c r="AI2782" s="1" t="s">
        <v>17943</v>
      </c>
    </row>
    <row r="2783" spans="1:35" x14ac:dyDescent="0.35">
      <c r="A2783" s="1" t="s">
        <v>1675</v>
      </c>
      <c r="B2783" s="1" t="s">
        <v>6</v>
      </c>
      <c r="C2783" s="1" t="s">
        <v>7</v>
      </c>
      <c r="D2783" s="1" t="s">
        <v>7</v>
      </c>
      <c r="E2783" s="1" t="s">
        <v>17944</v>
      </c>
      <c r="G2783" s="1" t="s">
        <v>8</v>
      </c>
      <c r="H2783" s="1" t="s">
        <v>65</v>
      </c>
      <c r="I2783" s="1" t="s">
        <v>600</v>
      </c>
      <c r="J2783" s="1" t="s">
        <v>8</v>
      </c>
      <c r="K2783" s="1" t="s">
        <v>8</v>
      </c>
      <c r="L2783" s="1" t="s">
        <v>17942</v>
      </c>
      <c r="M2783" s="1" t="s">
        <v>32</v>
      </c>
      <c r="N2783">
        <v>0</v>
      </c>
      <c r="O2783">
        <v>0</v>
      </c>
      <c r="P2783">
        <v>0</v>
      </c>
      <c r="Q2783">
        <v>0</v>
      </c>
      <c r="R2783">
        <v>0</v>
      </c>
      <c r="S2783" s="1" t="s">
        <v>8</v>
      </c>
      <c r="T2783">
        <v>2021</v>
      </c>
      <c r="U2783" s="8">
        <f t="shared" si="276"/>
        <v>44290</v>
      </c>
      <c r="V2783">
        <v>4</v>
      </c>
      <c r="W2783" t="str">
        <f t="shared" si="273"/>
        <v>avr</v>
      </c>
      <c r="X2783">
        <v>4</v>
      </c>
      <c r="Y2783">
        <v>7</v>
      </c>
      <c r="Z2783" s="2">
        <v>44290</v>
      </c>
      <c r="AA2783" s="2" t="str">
        <f t="shared" si="270"/>
        <v>dim</v>
      </c>
      <c r="AB2783" s="3">
        <f t="shared" si="274"/>
        <v>2.4305555555555552E-2</v>
      </c>
      <c r="AC2783" s="12">
        <f t="shared" si="271"/>
        <v>34.999999999999993</v>
      </c>
      <c r="AD2783" s="11">
        <f t="shared" si="275"/>
        <v>0.58333333333333326</v>
      </c>
      <c r="AE2783" s="1" t="s">
        <v>32</v>
      </c>
      <c r="AG2783" s="13" t="str">
        <f t="shared" si="272"/>
        <v>incident</v>
      </c>
      <c r="AH2783" s="1" t="s">
        <v>17943</v>
      </c>
      <c r="AI2783" s="1" t="s">
        <v>17943</v>
      </c>
    </row>
    <row r="2784" spans="1:35" x14ac:dyDescent="0.35">
      <c r="A2784" s="1" t="s">
        <v>1676</v>
      </c>
      <c r="B2784" s="1" t="s">
        <v>6</v>
      </c>
      <c r="C2784" s="1" t="s">
        <v>7</v>
      </c>
      <c r="D2784" s="1" t="s">
        <v>7</v>
      </c>
      <c r="E2784" s="1" t="s">
        <v>17919</v>
      </c>
      <c r="G2784" s="1" t="s">
        <v>8</v>
      </c>
      <c r="H2784" s="1" t="s">
        <v>1677</v>
      </c>
      <c r="I2784" s="1" t="s">
        <v>1102</v>
      </c>
      <c r="J2784" s="1" t="s">
        <v>8</v>
      </c>
      <c r="K2784" s="1" t="s">
        <v>8</v>
      </c>
      <c r="L2784" s="1" t="s">
        <v>17942</v>
      </c>
      <c r="M2784" s="1" t="s">
        <v>375</v>
      </c>
      <c r="N2784">
        <v>0</v>
      </c>
      <c r="O2784">
        <v>0</v>
      </c>
      <c r="P2784">
        <v>0</v>
      </c>
      <c r="Q2784">
        <v>0</v>
      </c>
      <c r="R2784">
        <v>0</v>
      </c>
      <c r="S2784" s="1" t="s">
        <v>8</v>
      </c>
      <c r="T2784">
        <v>2021</v>
      </c>
      <c r="U2784" s="8">
        <f t="shared" si="276"/>
        <v>44290</v>
      </c>
      <c r="V2784">
        <v>4</v>
      </c>
      <c r="W2784" t="str">
        <f t="shared" si="273"/>
        <v>avr</v>
      </c>
      <c r="X2784">
        <v>4</v>
      </c>
      <c r="Y2784">
        <v>7</v>
      </c>
      <c r="Z2784" s="2">
        <v>44290</v>
      </c>
      <c r="AA2784" s="2" t="str">
        <f t="shared" si="270"/>
        <v>dim</v>
      </c>
      <c r="AB2784" s="3">
        <f t="shared" si="274"/>
        <v>6.3888888888888884E-2</v>
      </c>
      <c r="AC2784" s="12">
        <f t="shared" si="271"/>
        <v>92</v>
      </c>
      <c r="AD2784" s="11">
        <f t="shared" si="275"/>
        <v>1.5333333333333334</v>
      </c>
      <c r="AE2784" s="1" t="s">
        <v>375</v>
      </c>
      <c r="AG2784" s="13" t="str">
        <f t="shared" si="272"/>
        <v>incident</v>
      </c>
      <c r="AH2784" s="1" t="s">
        <v>17941</v>
      </c>
      <c r="AI2784" s="1" t="s">
        <v>17941</v>
      </c>
    </row>
    <row r="2785" spans="1:35" x14ac:dyDescent="0.35">
      <c r="A2785" s="1" t="s">
        <v>1678</v>
      </c>
      <c r="B2785" s="1" t="s">
        <v>6</v>
      </c>
      <c r="C2785" s="1" t="s">
        <v>7</v>
      </c>
      <c r="D2785" s="1" t="s">
        <v>7</v>
      </c>
      <c r="E2785" s="1" t="s">
        <v>17919</v>
      </c>
      <c r="G2785" s="1" t="s">
        <v>8</v>
      </c>
      <c r="H2785" s="1" t="s">
        <v>684</v>
      </c>
      <c r="I2785" s="1" t="s">
        <v>114</v>
      </c>
      <c r="J2785" s="1" t="s">
        <v>8</v>
      </c>
      <c r="K2785" s="1" t="s">
        <v>8</v>
      </c>
      <c r="L2785" s="1" t="s">
        <v>17942</v>
      </c>
      <c r="M2785" s="1" t="s">
        <v>250</v>
      </c>
      <c r="N2785">
        <v>0</v>
      </c>
      <c r="O2785">
        <v>0</v>
      </c>
      <c r="P2785">
        <v>0</v>
      </c>
      <c r="Q2785">
        <v>0</v>
      </c>
      <c r="R2785">
        <v>0</v>
      </c>
      <c r="S2785" s="1" t="s">
        <v>8</v>
      </c>
      <c r="T2785">
        <v>2021</v>
      </c>
      <c r="U2785" s="8">
        <f t="shared" si="276"/>
        <v>44290</v>
      </c>
      <c r="V2785">
        <v>4</v>
      </c>
      <c r="W2785" t="str">
        <f t="shared" si="273"/>
        <v>avr</v>
      </c>
      <c r="X2785">
        <v>4</v>
      </c>
      <c r="Y2785">
        <v>7</v>
      </c>
      <c r="Z2785" s="2">
        <v>44290</v>
      </c>
      <c r="AA2785" s="2" t="str">
        <f t="shared" si="270"/>
        <v>dim</v>
      </c>
      <c r="AB2785" s="3">
        <f t="shared" si="274"/>
        <v>3.2638888888888884E-2</v>
      </c>
      <c r="AC2785" s="12">
        <f t="shared" si="271"/>
        <v>46.999999999999993</v>
      </c>
      <c r="AD2785" s="11">
        <f t="shared" si="275"/>
        <v>0.78333333333333321</v>
      </c>
      <c r="AE2785" s="1" t="s">
        <v>250</v>
      </c>
      <c r="AG2785" s="13" t="str">
        <f t="shared" si="272"/>
        <v>incident</v>
      </c>
      <c r="AH2785" s="1" t="s">
        <v>17946</v>
      </c>
      <c r="AI2785" s="1" t="s">
        <v>17946</v>
      </c>
    </row>
    <row r="2786" spans="1:35" x14ac:dyDescent="0.35">
      <c r="A2786" s="1" t="s">
        <v>1679</v>
      </c>
      <c r="B2786" s="1" t="s">
        <v>6</v>
      </c>
      <c r="C2786" s="1" t="s">
        <v>7</v>
      </c>
      <c r="D2786" s="1" t="s">
        <v>7</v>
      </c>
      <c r="E2786" s="1" t="s">
        <v>17919</v>
      </c>
      <c r="G2786" s="1" t="s">
        <v>8</v>
      </c>
      <c r="H2786" s="1" t="s">
        <v>832</v>
      </c>
      <c r="I2786" s="1" t="s">
        <v>568</v>
      </c>
      <c r="J2786" s="1" t="s">
        <v>8</v>
      </c>
      <c r="K2786" s="1" t="s">
        <v>8</v>
      </c>
      <c r="L2786" s="1" t="s">
        <v>17942</v>
      </c>
      <c r="M2786" s="1" t="s">
        <v>21</v>
      </c>
      <c r="N2786">
        <v>0</v>
      </c>
      <c r="O2786">
        <v>0</v>
      </c>
      <c r="P2786">
        <v>0</v>
      </c>
      <c r="Q2786">
        <v>0</v>
      </c>
      <c r="R2786">
        <v>0</v>
      </c>
      <c r="S2786" s="1" t="s">
        <v>8</v>
      </c>
      <c r="T2786">
        <v>2021</v>
      </c>
      <c r="U2786" s="8">
        <f t="shared" si="276"/>
        <v>44290</v>
      </c>
      <c r="V2786">
        <v>4</v>
      </c>
      <c r="W2786" t="str">
        <f t="shared" si="273"/>
        <v>avr</v>
      </c>
      <c r="X2786">
        <v>4</v>
      </c>
      <c r="Y2786">
        <v>7</v>
      </c>
      <c r="Z2786" s="2">
        <v>44290</v>
      </c>
      <c r="AA2786" s="2" t="str">
        <f t="shared" si="270"/>
        <v>dim</v>
      </c>
      <c r="AB2786" s="3">
        <f t="shared" si="274"/>
        <v>3.1944444444444442E-2</v>
      </c>
      <c r="AC2786" s="12">
        <f t="shared" si="271"/>
        <v>46</v>
      </c>
      <c r="AD2786" s="11">
        <f t="shared" si="275"/>
        <v>0.76666666666666672</v>
      </c>
      <c r="AE2786" s="1" t="s">
        <v>21</v>
      </c>
      <c r="AG2786" s="13" t="str">
        <f t="shared" si="272"/>
        <v>incident</v>
      </c>
      <c r="AH2786" s="1" t="s">
        <v>17943</v>
      </c>
      <c r="AI2786" s="1" t="s">
        <v>17943</v>
      </c>
    </row>
    <row r="2787" spans="1:35" x14ac:dyDescent="0.35">
      <c r="A2787" s="1" t="s">
        <v>1680</v>
      </c>
      <c r="B2787" s="1" t="s">
        <v>6</v>
      </c>
      <c r="C2787" s="1" t="s">
        <v>7</v>
      </c>
      <c r="D2787" s="1" t="s">
        <v>7</v>
      </c>
      <c r="E2787" s="1" t="s">
        <v>17919</v>
      </c>
      <c r="G2787" s="1" t="s">
        <v>8</v>
      </c>
      <c r="H2787" s="1" t="s">
        <v>1276</v>
      </c>
      <c r="I2787" s="1" t="s">
        <v>278</v>
      </c>
      <c r="J2787" s="1" t="s">
        <v>8</v>
      </c>
      <c r="K2787" s="1" t="s">
        <v>8</v>
      </c>
      <c r="L2787" s="1" t="s">
        <v>17942</v>
      </c>
      <c r="M2787" s="1" t="s">
        <v>18019</v>
      </c>
      <c r="N2787">
        <v>0</v>
      </c>
      <c r="O2787">
        <v>0</v>
      </c>
      <c r="P2787">
        <v>0</v>
      </c>
      <c r="Q2787">
        <v>0</v>
      </c>
      <c r="R2787">
        <v>0</v>
      </c>
      <c r="S2787" s="1" t="s">
        <v>8</v>
      </c>
      <c r="T2787">
        <v>2021</v>
      </c>
      <c r="U2787" s="8">
        <f t="shared" si="276"/>
        <v>44290</v>
      </c>
      <c r="V2787">
        <v>4</v>
      </c>
      <c r="W2787" t="str">
        <f t="shared" si="273"/>
        <v>avr</v>
      </c>
      <c r="X2787">
        <v>4</v>
      </c>
      <c r="Y2787">
        <v>7</v>
      </c>
      <c r="Z2787" s="2">
        <v>44290</v>
      </c>
      <c r="AA2787" s="2" t="str">
        <f t="shared" si="270"/>
        <v>dim</v>
      </c>
      <c r="AB2787" s="3">
        <f t="shared" si="274"/>
        <v>1.8055555555555491E-2</v>
      </c>
      <c r="AC2787" s="12">
        <f t="shared" si="271"/>
        <v>25.999999999999908</v>
      </c>
      <c r="AD2787" s="11">
        <f t="shared" si="275"/>
        <v>0.43333333333333179</v>
      </c>
      <c r="AE2787" s="1" t="s">
        <v>18019</v>
      </c>
      <c r="AG2787" s="13" t="str">
        <f t="shared" si="272"/>
        <v>incident</v>
      </c>
      <c r="AH2787" s="1" t="s">
        <v>17943</v>
      </c>
      <c r="AI2787" s="1" t="s">
        <v>17943</v>
      </c>
    </row>
    <row r="2788" spans="1:35" x14ac:dyDescent="0.35">
      <c r="A2788" s="1" t="s">
        <v>1681</v>
      </c>
      <c r="B2788" s="1" t="s">
        <v>6</v>
      </c>
      <c r="C2788" s="1" t="s">
        <v>7</v>
      </c>
      <c r="D2788" s="1" t="s">
        <v>7</v>
      </c>
      <c r="E2788" s="1" t="s">
        <v>17919</v>
      </c>
      <c r="G2788" s="1" t="s">
        <v>8</v>
      </c>
      <c r="H2788" s="1" t="s">
        <v>724</v>
      </c>
      <c r="I2788" s="1" t="s">
        <v>1422</v>
      </c>
      <c r="J2788" s="1" t="s">
        <v>8</v>
      </c>
      <c r="K2788" s="1" t="s">
        <v>8</v>
      </c>
      <c r="L2788" s="1" t="s">
        <v>17942</v>
      </c>
      <c r="M2788" s="1" t="s">
        <v>32</v>
      </c>
      <c r="N2788">
        <v>0</v>
      </c>
      <c r="O2788">
        <v>0</v>
      </c>
      <c r="P2788">
        <v>0</v>
      </c>
      <c r="Q2788">
        <v>0</v>
      </c>
      <c r="R2788">
        <v>0</v>
      </c>
      <c r="S2788" s="1" t="s">
        <v>8</v>
      </c>
      <c r="T2788">
        <v>2021</v>
      </c>
      <c r="U2788" s="8">
        <f t="shared" si="276"/>
        <v>44290</v>
      </c>
      <c r="V2788">
        <v>4</v>
      </c>
      <c r="W2788" t="str">
        <f t="shared" si="273"/>
        <v>avr</v>
      </c>
      <c r="X2788">
        <v>4</v>
      </c>
      <c r="Y2788">
        <v>7</v>
      </c>
      <c r="Z2788" s="2">
        <v>44290</v>
      </c>
      <c r="AA2788" s="2" t="str">
        <f t="shared" si="270"/>
        <v>dim</v>
      </c>
      <c r="AB2788" s="3">
        <f t="shared" si="274"/>
        <v>2.1527777777777923E-2</v>
      </c>
      <c r="AC2788" s="12">
        <f t="shared" si="271"/>
        <v>31.00000000000021</v>
      </c>
      <c r="AD2788" s="11">
        <f t="shared" si="275"/>
        <v>0.51666666666667016</v>
      </c>
      <c r="AE2788" s="1" t="s">
        <v>32</v>
      </c>
      <c r="AG2788" s="13" t="str">
        <f t="shared" si="272"/>
        <v>incident</v>
      </c>
      <c r="AH2788" s="1" t="s">
        <v>17943</v>
      </c>
      <c r="AI2788" s="1" t="s">
        <v>17943</v>
      </c>
    </row>
    <row r="2789" spans="1:35" x14ac:dyDescent="0.35">
      <c r="A2789" s="1" t="s">
        <v>1682</v>
      </c>
      <c r="B2789" s="1" t="s">
        <v>6</v>
      </c>
      <c r="C2789" s="1" t="s">
        <v>7</v>
      </c>
      <c r="D2789" s="1" t="s">
        <v>7</v>
      </c>
      <c r="E2789" s="1" t="s">
        <v>17919</v>
      </c>
      <c r="G2789" s="1" t="s">
        <v>8</v>
      </c>
      <c r="H2789" s="1" t="s">
        <v>1643</v>
      </c>
      <c r="I2789" s="1" t="s">
        <v>334</v>
      </c>
      <c r="J2789" s="1" t="s">
        <v>8</v>
      </c>
      <c r="K2789" s="1" t="s">
        <v>8</v>
      </c>
      <c r="L2789" s="1" t="s">
        <v>17942</v>
      </c>
      <c r="M2789" s="1" t="s">
        <v>25</v>
      </c>
      <c r="N2789">
        <v>0</v>
      </c>
      <c r="O2789">
        <v>0</v>
      </c>
      <c r="P2789">
        <v>0</v>
      </c>
      <c r="Q2789">
        <v>0</v>
      </c>
      <c r="R2789">
        <v>0</v>
      </c>
      <c r="S2789" s="1" t="s">
        <v>8</v>
      </c>
      <c r="T2789">
        <v>2021</v>
      </c>
      <c r="U2789" s="8">
        <f t="shared" si="276"/>
        <v>44290</v>
      </c>
      <c r="V2789">
        <v>4</v>
      </c>
      <c r="W2789" t="str">
        <f t="shared" si="273"/>
        <v>avr</v>
      </c>
      <c r="X2789">
        <v>4</v>
      </c>
      <c r="Y2789">
        <v>7</v>
      </c>
      <c r="Z2789" s="2">
        <v>44290</v>
      </c>
      <c r="AA2789" s="2" t="str">
        <f t="shared" si="270"/>
        <v>dim</v>
      </c>
      <c r="AB2789" s="3">
        <f t="shared" si="274"/>
        <v>2.777777777777779E-2</v>
      </c>
      <c r="AC2789" s="12">
        <f t="shared" si="271"/>
        <v>40.000000000000014</v>
      </c>
      <c r="AD2789" s="11">
        <f t="shared" si="275"/>
        <v>0.66666666666666685</v>
      </c>
      <c r="AE2789" s="1" t="s">
        <v>25</v>
      </c>
      <c r="AG2789" s="13" t="str">
        <f t="shared" si="272"/>
        <v>incident</v>
      </c>
      <c r="AH2789" s="1" t="s">
        <v>17943</v>
      </c>
      <c r="AI2789" s="1" t="s">
        <v>17943</v>
      </c>
    </row>
    <row r="2790" spans="1:35" x14ac:dyDescent="0.35">
      <c r="A2790" s="1" t="s">
        <v>1683</v>
      </c>
      <c r="B2790" s="1" t="s">
        <v>6</v>
      </c>
      <c r="C2790" s="1" t="s">
        <v>7</v>
      </c>
      <c r="D2790" s="1" t="s">
        <v>7</v>
      </c>
      <c r="E2790" s="1" t="s">
        <v>17919</v>
      </c>
      <c r="G2790" s="1" t="s">
        <v>8</v>
      </c>
      <c r="H2790" s="1" t="s">
        <v>550</v>
      </c>
      <c r="I2790" s="1" t="s">
        <v>1684</v>
      </c>
      <c r="J2790" s="1" t="s">
        <v>8</v>
      </c>
      <c r="K2790" s="1" t="s">
        <v>8</v>
      </c>
      <c r="L2790" s="1" t="s">
        <v>17942</v>
      </c>
      <c r="M2790" s="1" t="s">
        <v>305</v>
      </c>
      <c r="N2790">
        <v>0</v>
      </c>
      <c r="O2790">
        <v>0</v>
      </c>
      <c r="P2790">
        <v>0</v>
      </c>
      <c r="Q2790">
        <v>0</v>
      </c>
      <c r="R2790">
        <v>0</v>
      </c>
      <c r="S2790" s="1" t="s">
        <v>8</v>
      </c>
      <c r="T2790">
        <v>2021</v>
      </c>
      <c r="U2790" s="8">
        <f t="shared" si="276"/>
        <v>44290</v>
      </c>
      <c r="V2790">
        <v>4</v>
      </c>
      <c r="W2790" t="str">
        <f t="shared" si="273"/>
        <v>avr</v>
      </c>
      <c r="X2790">
        <v>4</v>
      </c>
      <c r="Y2790">
        <v>7</v>
      </c>
      <c r="Z2790" s="2">
        <v>44290</v>
      </c>
      <c r="AA2790" s="2" t="str">
        <f t="shared" si="270"/>
        <v>dim</v>
      </c>
      <c r="AB2790" s="3">
        <f t="shared" si="274"/>
        <v>1.8750000000000044E-2</v>
      </c>
      <c r="AC2790" s="12">
        <f t="shared" si="271"/>
        <v>27.000000000000064</v>
      </c>
      <c r="AD2790" s="11">
        <f t="shared" si="275"/>
        <v>0.45000000000000107</v>
      </c>
      <c r="AE2790" s="1" t="s">
        <v>305</v>
      </c>
      <c r="AG2790" s="13" t="str">
        <f t="shared" si="272"/>
        <v>incident</v>
      </c>
      <c r="AH2790" s="1" t="s">
        <v>17943</v>
      </c>
      <c r="AI2790" s="1" t="s">
        <v>17943</v>
      </c>
    </row>
    <row r="2791" spans="1:35" x14ac:dyDescent="0.35">
      <c r="A2791" s="1" t="s">
        <v>1685</v>
      </c>
      <c r="B2791" s="1" t="s">
        <v>6</v>
      </c>
      <c r="C2791" s="1" t="s">
        <v>7</v>
      </c>
      <c r="D2791" s="1" t="s">
        <v>7</v>
      </c>
      <c r="E2791" s="1" t="s">
        <v>17944</v>
      </c>
      <c r="G2791" s="1" t="s">
        <v>8</v>
      </c>
      <c r="H2791" s="1" t="s">
        <v>655</v>
      </c>
      <c r="I2791" s="1" t="s">
        <v>245</v>
      </c>
      <c r="J2791" s="1" t="s">
        <v>8</v>
      </c>
      <c r="K2791" s="1" t="s">
        <v>8</v>
      </c>
      <c r="L2791" s="1" t="s">
        <v>17942</v>
      </c>
      <c r="M2791" s="1" t="s">
        <v>11</v>
      </c>
      <c r="N2791">
        <v>0</v>
      </c>
      <c r="O2791">
        <v>0</v>
      </c>
      <c r="P2791">
        <v>0</v>
      </c>
      <c r="Q2791">
        <v>0</v>
      </c>
      <c r="R2791">
        <v>0</v>
      </c>
      <c r="S2791" s="1" t="s">
        <v>8</v>
      </c>
      <c r="T2791">
        <v>2019</v>
      </c>
      <c r="U2791" s="8">
        <f t="shared" si="276"/>
        <v>43589</v>
      </c>
      <c r="V2791">
        <v>5</v>
      </c>
      <c r="W2791" t="str">
        <f t="shared" si="273"/>
        <v>mai</v>
      </c>
      <c r="X2791">
        <v>4</v>
      </c>
      <c r="Y2791">
        <v>6</v>
      </c>
      <c r="Z2791" s="2">
        <v>43589</v>
      </c>
      <c r="AA2791" s="2" t="str">
        <f t="shared" si="270"/>
        <v>sam</v>
      </c>
      <c r="AB2791" s="3">
        <f t="shared" si="274"/>
        <v>0.28125</v>
      </c>
      <c r="AC2791" s="12">
        <f t="shared" si="271"/>
        <v>405</v>
      </c>
      <c r="AD2791" s="11">
        <f t="shared" si="275"/>
        <v>6.75</v>
      </c>
      <c r="AE2791" s="1" t="s">
        <v>11</v>
      </c>
      <c r="AG2791" s="13" t="str">
        <f t="shared" si="272"/>
        <v>incident</v>
      </c>
      <c r="AH2791" s="1" t="s">
        <v>17941</v>
      </c>
      <c r="AI2791" s="1" t="s">
        <v>17941</v>
      </c>
    </row>
    <row r="2792" spans="1:35" x14ac:dyDescent="0.35">
      <c r="A2792" s="1" t="s">
        <v>1686</v>
      </c>
      <c r="B2792" s="1" t="s">
        <v>6</v>
      </c>
      <c r="C2792" s="1" t="s">
        <v>7</v>
      </c>
      <c r="D2792" s="1" t="s">
        <v>7</v>
      </c>
      <c r="E2792" s="1" t="s">
        <v>17944</v>
      </c>
      <c r="G2792" s="1" t="s">
        <v>8</v>
      </c>
      <c r="H2792" s="1" t="s">
        <v>1687</v>
      </c>
      <c r="I2792" s="1" t="s">
        <v>284</v>
      </c>
      <c r="J2792" s="1" t="s">
        <v>8</v>
      </c>
      <c r="K2792" s="1" t="s">
        <v>8</v>
      </c>
      <c r="L2792" s="1" t="s">
        <v>17942</v>
      </c>
      <c r="M2792" s="1" t="s">
        <v>32</v>
      </c>
      <c r="N2792">
        <v>0</v>
      </c>
      <c r="O2792">
        <v>0</v>
      </c>
      <c r="P2792">
        <v>0</v>
      </c>
      <c r="Q2792">
        <v>0</v>
      </c>
      <c r="R2792">
        <v>0</v>
      </c>
      <c r="S2792" s="1" t="s">
        <v>8</v>
      </c>
      <c r="T2792">
        <v>2019</v>
      </c>
      <c r="U2792" s="8">
        <f t="shared" si="276"/>
        <v>43589</v>
      </c>
      <c r="V2792">
        <v>5</v>
      </c>
      <c r="W2792" t="str">
        <f t="shared" si="273"/>
        <v>mai</v>
      </c>
      <c r="X2792">
        <v>4</v>
      </c>
      <c r="Y2792">
        <v>6</v>
      </c>
      <c r="Z2792" s="2">
        <v>43589</v>
      </c>
      <c r="AA2792" s="2" t="str">
        <f t="shared" si="270"/>
        <v>sam</v>
      </c>
      <c r="AB2792" s="3">
        <f t="shared" si="274"/>
        <v>8.6111111111111138E-2</v>
      </c>
      <c r="AC2792" s="12">
        <f t="shared" si="271"/>
        <v>124.00000000000004</v>
      </c>
      <c r="AD2792" s="11">
        <f t="shared" si="275"/>
        <v>2.0666666666666673</v>
      </c>
      <c r="AE2792" s="1" t="s">
        <v>32</v>
      </c>
      <c r="AG2792" s="13" t="str">
        <f t="shared" si="272"/>
        <v>incident</v>
      </c>
      <c r="AH2792" s="1" t="s">
        <v>17943</v>
      </c>
      <c r="AI2792" s="1" t="s">
        <v>17943</v>
      </c>
    </row>
    <row r="2793" spans="1:35" x14ac:dyDescent="0.35">
      <c r="A2793" s="1" t="s">
        <v>1688</v>
      </c>
      <c r="B2793" s="1" t="s">
        <v>6</v>
      </c>
      <c r="C2793" s="1" t="s">
        <v>7</v>
      </c>
      <c r="D2793" s="1" t="s">
        <v>7</v>
      </c>
      <c r="E2793" s="1" t="s">
        <v>17944</v>
      </c>
      <c r="G2793" s="1" t="s">
        <v>8</v>
      </c>
      <c r="H2793" s="1" t="s">
        <v>145</v>
      </c>
      <c r="I2793" s="1" t="s">
        <v>1531</v>
      </c>
      <c r="J2793" s="1" t="s">
        <v>8</v>
      </c>
      <c r="K2793" s="1" t="s">
        <v>8</v>
      </c>
      <c r="L2793" s="1" t="s">
        <v>17942</v>
      </c>
      <c r="M2793" s="1" t="s">
        <v>177</v>
      </c>
      <c r="N2793">
        <v>0</v>
      </c>
      <c r="O2793">
        <v>0</v>
      </c>
      <c r="P2793">
        <v>0</v>
      </c>
      <c r="Q2793">
        <v>0</v>
      </c>
      <c r="R2793">
        <v>0</v>
      </c>
      <c r="S2793" s="1" t="s">
        <v>8</v>
      </c>
      <c r="T2793">
        <v>2019</v>
      </c>
      <c r="U2793" s="8">
        <f t="shared" si="276"/>
        <v>43589</v>
      </c>
      <c r="V2793">
        <v>5</v>
      </c>
      <c r="W2793" t="str">
        <f t="shared" si="273"/>
        <v>mai</v>
      </c>
      <c r="X2793">
        <v>4</v>
      </c>
      <c r="Y2793">
        <v>6</v>
      </c>
      <c r="Z2793" s="2">
        <v>43589</v>
      </c>
      <c r="AA2793" s="2" t="str">
        <f t="shared" si="270"/>
        <v>sam</v>
      </c>
      <c r="AB2793" s="3">
        <f t="shared" si="274"/>
        <v>2.9166666666666674E-2</v>
      </c>
      <c r="AC2793" s="12">
        <f t="shared" si="271"/>
        <v>42.000000000000014</v>
      </c>
      <c r="AD2793" s="11">
        <f t="shared" si="275"/>
        <v>0.70000000000000029</v>
      </c>
      <c r="AE2793" s="1" t="s">
        <v>177</v>
      </c>
      <c r="AG2793" s="13" t="str">
        <f t="shared" si="272"/>
        <v>incident</v>
      </c>
      <c r="AH2793" s="1" t="s">
        <v>17943</v>
      </c>
      <c r="AI2793" s="1" t="s">
        <v>17943</v>
      </c>
    </row>
    <row r="2794" spans="1:35" x14ac:dyDescent="0.35">
      <c r="A2794" s="1" t="s">
        <v>1689</v>
      </c>
      <c r="B2794" s="1" t="s">
        <v>6</v>
      </c>
      <c r="C2794" s="1" t="s">
        <v>7</v>
      </c>
      <c r="D2794" s="1" t="s">
        <v>7</v>
      </c>
      <c r="E2794" s="1" t="s">
        <v>17944</v>
      </c>
      <c r="G2794" s="1" t="s">
        <v>8</v>
      </c>
      <c r="H2794" s="1" t="s">
        <v>1531</v>
      </c>
      <c r="I2794" s="1" t="s">
        <v>1455</v>
      </c>
      <c r="J2794" s="1" t="s">
        <v>8</v>
      </c>
      <c r="K2794" s="1" t="s">
        <v>8</v>
      </c>
      <c r="L2794" s="1" t="s">
        <v>17942</v>
      </c>
      <c r="M2794" s="1" t="s">
        <v>18019</v>
      </c>
      <c r="N2794">
        <v>0</v>
      </c>
      <c r="O2794">
        <v>0</v>
      </c>
      <c r="P2794">
        <v>0</v>
      </c>
      <c r="Q2794">
        <v>0</v>
      </c>
      <c r="R2794">
        <v>0</v>
      </c>
      <c r="S2794" s="1" t="s">
        <v>8</v>
      </c>
      <c r="T2794">
        <v>2019</v>
      </c>
      <c r="U2794" s="8">
        <f t="shared" si="276"/>
        <v>43589</v>
      </c>
      <c r="V2794">
        <v>5</v>
      </c>
      <c r="W2794" t="str">
        <f t="shared" si="273"/>
        <v>mai</v>
      </c>
      <c r="X2794">
        <v>4</v>
      </c>
      <c r="Y2794">
        <v>6</v>
      </c>
      <c r="Z2794" s="2">
        <v>43589</v>
      </c>
      <c r="AA2794" s="2" t="str">
        <f t="shared" si="270"/>
        <v>sam</v>
      </c>
      <c r="AB2794" s="3">
        <f t="shared" si="274"/>
        <v>2.3611111111111138E-2</v>
      </c>
      <c r="AC2794" s="12">
        <f t="shared" si="271"/>
        <v>34.000000000000043</v>
      </c>
      <c r="AD2794" s="11">
        <f t="shared" si="275"/>
        <v>0.56666666666666743</v>
      </c>
      <c r="AE2794" s="1" t="s">
        <v>18019</v>
      </c>
      <c r="AG2794" s="13" t="str">
        <f t="shared" si="272"/>
        <v>incident</v>
      </c>
      <c r="AH2794" s="1" t="s">
        <v>17943</v>
      </c>
      <c r="AI2794" s="1" t="s">
        <v>17943</v>
      </c>
    </row>
    <row r="2795" spans="1:35" x14ac:dyDescent="0.35">
      <c r="A2795" s="1" t="s">
        <v>1690</v>
      </c>
      <c r="B2795" s="1" t="s">
        <v>6</v>
      </c>
      <c r="C2795" s="1" t="s">
        <v>7</v>
      </c>
      <c r="D2795" s="1" t="s">
        <v>7</v>
      </c>
      <c r="E2795" s="1" t="s">
        <v>17944</v>
      </c>
      <c r="G2795" s="1" t="s">
        <v>8</v>
      </c>
      <c r="H2795" s="1" t="s">
        <v>415</v>
      </c>
      <c r="I2795" s="1" t="s">
        <v>266</v>
      </c>
      <c r="J2795" s="1" t="s">
        <v>8</v>
      </c>
      <c r="K2795" s="1" t="s">
        <v>8</v>
      </c>
      <c r="L2795" s="1" t="s">
        <v>17942</v>
      </c>
      <c r="M2795" s="1" t="s">
        <v>21</v>
      </c>
      <c r="N2795">
        <v>0</v>
      </c>
      <c r="O2795">
        <v>0</v>
      </c>
      <c r="P2795">
        <v>0</v>
      </c>
      <c r="Q2795">
        <v>0</v>
      </c>
      <c r="R2795">
        <v>0</v>
      </c>
      <c r="S2795" s="1" t="s">
        <v>8</v>
      </c>
      <c r="T2795">
        <v>2019</v>
      </c>
      <c r="U2795" s="8">
        <f t="shared" si="276"/>
        <v>43589</v>
      </c>
      <c r="V2795">
        <v>5</v>
      </c>
      <c r="W2795" t="str">
        <f t="shared" si="273"/>
        <v>mai</v>
      </c>
      <c r="X2795">
        <v>4</v>
      </c>
      <c r="Y2795">
        <v>6</v>
      </c>
      <c r="Z2795" s="2">
        <v>43589</v>
      </c>
      <c r="AA2795" s="2" t="str">
        <f t="shared" si="270"/>
        <v>sam</v>
      </c>
      <c r="AB2795" s="3">
        <f t="shared" si="274"/>
        <v>0.27777777777777779</v>
      </c>
      <c r="AC2795" s="12">
        <f t="shared" si="271"/>
        <v>400</v>
      </c>
      <c r="AD2795" s="11">
        <f t="shared" si="275"/>
        <v>6.666666666666667</v>
      </c>
      <c r="AE2795" s="1" t="s">
        <v>21</v>
      </c>
      <c r="AG2795" s="13" t="str">
        <f t="shared" si="272"/>
        <v>incident</v>
      </c>
      <c r="AH2795" s="1" t="s">
        <v>17943</v>
      </c>
      <c r="AI2795" s="1" t="s">
        <v>17943</v>
      </c>
    </row>
    <row r="2796" spans="1:35" x14ac:dyDescent="0.35">
      <c r="A2796" s="1" t="s">
        <v>1691</v>
      </c>
      <c r="B2796" s="1" t="s">
        <v>6</v>
      </c>
      <c r="C2796" s="1" t="s">
        <v>7</v>
      </c>
      <c r="D2796" s="1" t="s">
        <v>7</v>
      </c>
      <c r="E2796" s="1" t="s">
        <v>17944</v>
      </c>
      <c r="G2796" s="1" t="s">
        <v>8</v>
      </c>
      <c r="H2796" s="1" t="s">
        <v>1379</v>
      </c>
      <c r="I2796" s="1" t="s">
        <v>1034</v>
      </c>
      <c r="J2796" s="1" t="s">
        <v>8</v>
      </c>
      <c r="K2796" s="1" t="s">
        <v>8</v>
      </c>
      <c r="L2796" s="1" t="s">
        <v>17942</v>
      </c>
      <c r="M2796" s="1" t="s">
        <v>317</v>
      </c>
      <c r="N2796">
        <v>0</v>
      </c>
      <c r="O2796">
        <v>0</v>
      </c>
      <c r="P2796">
        <v>0</v>
      </c>
      <c r="Q2796">
        <v>0</v>
      </c>
      <c r="R2796">
        <v>0</v>
      </c>
      <c r="S2796" s="1" t="s">
        <v>8</v>
      </c>
      <c r="T2796">
        <v>2020</v>
      </c>
      <c r="U2796" s="8">
        <f t="shared" si="276"/>
        <v>43955</v>
      </c>
      <c r="V2796">
        <v>5</v>
      </c>
      <c r="W2796" t="str">
        <f t="shared" si="273"/>
        <v>mai</v>
      </c>
      <c r="X2796">
        <v>4</v>
      </c>
      <c r="Y2796">
        <v>1</v>
      </c>
      <c r="Z2796" s="2">
        <v>43955</v>
      </c>
      <c r="AA2796" s="2" t="str">
        <f t="shared" si="270"/>
        <v>lun</v>
      </c>
      <c r="AB2796" s="3">
        <f t="shared" si="274"/>
        <v>3.4722222222222099E-3</v>
      </c>
      <c r="AC2796" s="12">
        <f t="shared" si="271"/>
        <v>4.9999999999999822</v>
      </c>
      <c r="AD2796" s="11">
        <f t="shared" si="275"/>
        <v>8.3333333333333037E-2</v>
      </c>
      <c r="AE2796" s="1" t="s">
        <v>317</v>
      </c>
      <c r="AG2796" s="13" t="str">
        <f t="shared" si="272"/>
        <v>none</v>
      </c>
      <c r="AH2796" s="1" t="s">
        <v>17941</v>
      </c>
      <c r="AI2796" s="1" t="s">
        <v>17941</v>
      </c>
    </row>
    <row r="2797" spans="1:35" x14ac:dyDescent="0.35">
      <c r="A2797" s="1" t="s">
        <v>1692</v>
      </c>
      <c r="B2797" s="1" t="s">
        <v>6</v>
      </c>
      <c r="C2797" s="1" t="s">
        <v>7</v>
      </c>
      <c r="D2797" s="1" t="s">
        <v>7</v>
      </c>
      <c r="E2797" s="1" t="s">
        <v>17919</v>
      </c>
      <c r="G2797" s="1" t="s">
        <v>8</v>
      </c>
      <c r="H2797" s="1" t="s">
        <v>1370</v>
      </c>
      <c r="I2797" s="1" t="s">
        <v>1693</v>
      </c>
      <c r="J2797" s="1" t="s">
        <v>8</v>
      </c>
      <c r="K2797" s="1" t="s">
        <v>8</v>
      </c>
      <c r="L2797" s="1" t="s">
        <v>17942</v>
      </c>
      <c r="M2797" s="1" t="s">
        <v>54</v>
      </c>
      <c r="N2797">
        <v>0</v>
      </c>
      <c r="O2797">
        <v>0</v>
      </c>
      <c r="P2797">
        <v>0</v>
      </c>
      <c r="Q2797">
        <v>0</v>
      </c>
      <c r="R2797">
        <v>0</v>
      </c>
      <c r="S2797" s="1" t="s">
        <v>8</v>
      </c>
      <c r="T2797">
        <v>2020</v>
      </c>
      <c r="U2797" s="8">
        <f t="shared" si="276"/>
        <v>43955</v>
      </c>
      <c r="V2797">
        <v>5</v>
      </c>
      <c r="W2797" t="str">
        <f t="shared" si="273"/>
        <v>mai</v>
      </c>
      <c r="X2797">
        <v>4</v>
      </c>
      <c r="Y2797">
        <v>1</v>
      </c>
      <c r="Z2797" s="2">
        <v>43955</v>
      </c>
      <c r="AA2797" s="2" t="str">
        <f t="shared" si="270"/>
        <v>lun</v>
      </c>
      <c r="AB2797" s="3">
        <f t="shared" si="274"/>
        <v>1.1805555555555569E-2</v>
      </c>
      <c r="AC2797" s="12">
        <f t="shared" si="271"/>
        <v>17.000000000000021</v>
      </c>
      <c r="AD2797" s="11">
        <f t="shared" si="275"/>
        <v>0.28333333333333371</v>
      </c>
      <c r="AE2797" s="1" t="s">
        <v>54</v>
      </c>
      <c r="AG2797" s="13" t="str">
        <f t="shared" si="272"/>
        <v>incident</v>
      </c>
      <c r="AH2797" s="1" t="s">
        <v>17943</v>
      </c>
      <c r="AI2797" s="1" t="s">
        <v>17943</v>
      </c>
    </row>
    <row r="2798" spans="1:35" x14ac:dyDescent="0.35">
      <c r="A2798" s="1" t="s">
        <v>1694</v>
      </c>
      <c r="B2798" s="1" t="s">
        <v>6</v>
      </c>
      <c r="C2798" s="1" t="s">
        <v>7</v>
      </c>
      <c r="D2798" s="1" t="s">
        <v>7</v>
      </c>
      <c r="E2798" s="1" t="s">
        <v>17919</v>
      </c>
      <c r="G2798" s="1" t="s">
        <v>8</v>
      </c>
      <c r="H2798" s="1" t="s">
        <v>1187</v>
      </c>
      <c r="I2798" s="1" t="s">
        <v>1695</v>
      </c>
      <c r="J2798" s="1" t="s">
        <v>8</v>
      </c>
      <c r="K2798" s="1" t="s">
        <v>8</v>
      </c>
      <c r="L2798" s="1" t="s">
        <v>17942</v>
      </c>
      <c r="M2798" s="1" t="s">
        <v>54</v>
      </c>
      <c r="N2798">
        <v>0</v>
      </c>
      <c r="O2798">
        <v>0</v>
      </c>
      <c r="P2798">
        <v>0</v>
      </c>
      <c r="Q2798">
        <v>0</v>
      </c>
      <c r="R2798">
        <v>0</v>
      </c>
      <c r="S2798" s="1" t="s">
        <v>8</v>
      </c>
      <c r="T2798">
        <v>2020</v>
      </c>
      <c r="U2798" s="8">
        <f t="shared" si="276"/>
        <v>43955</v>
      </c>
      <c r="V2798">
        <v>5</v>
      </c>
      <c r="W2798" t="str">
        <f t="shared" si="273"/>
        <v>mai</v>
      </c>
      <c r="X2798">
        <v>4</v>
      </c>
      <c r="Y2798">
        <v>1</v>
      </c>
      <c r="Z2798" s="2">
        <v>43955</v>
      </c>
      <c r="AA2798" s="2" t="str">
        <f t="shared" si="270"/>
        <v>lun</v>
      </c>
      <c r="AB2798" s="3">
        <f t="shared" si="274"/>
        <v>1.8055555555555491E-2</v>
      </c>
      <c r="AC2798" s="12">
        <f t="shared" si="271"/>
        <v>25.999999999999908</v>
      </c>
      <c r="AD2798" s="11">
        <f t="shared" si="275"/>
        <v>0.43333333333333179</v>
      </c>
      <c r="AE2798" s="1" t="s">
        <v>54</v>
      </c>
      <c r="AG2798" s="13" t="str">
        <f t="shared" si="272"/>
        <v>incident</v>
      </c>
      <c r="AH2798" s="1" t="s">
        <v>17943</v>
      </c>
      <c r="AI2798" s="1" t="s">
        <v>17943</v>
      </c>
    </row>
    <row r="2799" spans="1:35" x14ac:dyDescent="0.35">
      <c r="A2799" s="1" t="s">
        <v>1696</v>
      </c>
      <c r="B2799" s="1" t="s">
        <v>6</v>
      </c>
      <c r="C2799" s="1" t="s">
        <v>7</v>
      </c>
      <c r="D2799" s="1" t="s">
        <v>7</v>
      </c>
      <c r="E2799" s="1" t="s">
        <v>17919</v>
      </c>
      <c r="G2799" s="1" t="s">
        <v>8</v>
      </c>
      <c r="H2799" s="1" t="s">
        <v>489</v>
      </c>
      <c r="I2799" s="1" t="s">
        <v>1697</v>
      </c>
      <c r="J2799" s="1" t="s">
        <v>8</v>
      </c>
      <c r="K2799" s="1" t="s">
        <v>8</v>
      </c>
      <c r="L2799" s="1" t="s">
        <v>17942</v>
      </c>
      <c r="M2799" s="1" t="s">
        <v>214</v>
      </c>
      <c r="N2799">
        <v>0</v>
      </c>
      <c r="O2799">
        <v>0</v>
      </c>
      <c r="P2799">
        <v>0</v>
      </c>
      <c r="Q2799">
        <v>0</v>
      </c>
      <c r="R2799">
        <v>0</v>
      </c>
      <c r="S2799" s="1" t="s">
        <v>8</v>
      </c>
      <c r="T2799">
        <v>2020</v>
      </c>
      <c r="U2799" s="8">
        <f t="shared" si="276"/>
        <v>43955</v>
      </c>
      <c r="V2799">
        <v>5</v>
      </c>
      <c r="W2799" t="str">
        <f t="shared" si="273"/>
        <v>mai</v>
      </c>
      <c r="X2799">
        <v>4</v>
      </c>
      <c r="Y2799">
        <v>1</v>
      </c>
      <c r="Z2799" s="2">
        <v>43955</v>
      </c>
      <c r="AA2799" s="2" t="str">
        <f t="shared" si="270"/>
        <v>lun</v>
      </c>
      <c r="AB2799" s="3">
        <f t="shared" si="274"/>
        <v>0.10486111111111107</v>
      </c>
      <c r="AC2799" s="12">
        <f t="shared" si="271"/>
        <v>150.99999999999994</v>
      </c>
      <c r="AD2799" s="11">
        <f t="shared" si="275"/>
        <v>2.5166666666666657</v>
      </c>
      <c r="AE2799" s="1" t="s">
        <v>214</v>
      </c>
      <c r="AG2799" s="13" t="str">
        <f t="shared" si="272"/>
        <v>incident</v>
      </c>
      <c r="AH2799" s="1" t="s">
        <v>17943</v>
      </c>
      <c r="AI2799" s="1" t="s">
        <v>17943</v>
      </c>
    </row>
    <row r="2800" spans="1:35" x14ac:dyDescent="0.35">
      <c r="A2800" s="1" t="s">
        <v>1698</v>
      </c>
      <c r="B2800" s="1" t="s">
        <v>6</v>
      </c>
      <c r="C2800" s="1" t="s">
        <v>7</v>
      </c>
      <c r="D2800" s="1" t="s">
        <v>7</v>
      </c>
      <c r="E2800" s="1" t="s">
        <v>17919</v>
      </c>
      <c r="G2800" s="1" t="s">
        <v>8</v>
      </c>
      <c r="H2800" s="1" t="s">
        <v>1699</v>
      </c>
      <c r="I2800" s="1" t="s">
        <v>1700</v>
      </c>
      <c r="J2800" s="1" t="s">
        <v>8</v>
      </c>
      <c r="K2800" s="1" t="s">
        <v>8</v>
      </c>
      <c r="L2800" s="1" t="s">
        <v>17942</v>
      </c>
      <c r="M2800" s="1" t="s">
        <v>21</v>
      </c>
      <c r="N2800">
        <v>0</v>
      </c>
      <c r="O2800">
        <v>0</v>
      </c>
      <c r="P2800">
        <v>0</v>
      </c>
      <c r="Q2800">
        <v>0</v>
      </c>
      <c r="R2800">
        <v>0</v>
      </c>
      <c r="S2800" s="1" t="s">
        <v>8</v>
      </c>
      <c r="T2800">
        <v>2020</v>
      </c>
      <c r="U2800" s="8">
        <f t="shared" si="276"/>
        <v>43955</v>
      </c>
      <c r="V2800">
        <v>5</v>
      </c>
      <c r="W2800" t="str">
        <f t="shared" si="273"/>
        <v>mai</v>
      </c>
      <c r="X2800">
        <v>4</v>
      </c>
      <c r="Y2800">
        <v>1</v>
      </c>
      <c r="Z2800" s="2">
        <v>43955</v>
      </c>
      <c r="AA2800" s="2" t="str">
        <f t="shared" si="270"/>
        <v>lun</v>
      </c>
      <c r="AB2800" s="3">
        <f t="shared" si="274"/>
        <v>0.1020833333333333</v>
      </c>
      <c r="AC2800" s="12">
        <f t="shared" si="271"/>
        <v>146.99999999999994</v>
      </c>
      <c r="AD2800" s="11">
        <f t="shared" si="275"/>
        <v>2.4499999999999988</v>
      </c>
      <c r="AE2800" s="1" t="s">
        <v>21</v>
      </c>
      <c r="AG2800" s="13" t="str">
        <f t="shared" si="272"/>
        <v>incident</v>
      </c>
      <c r="AH2800" s="1" t="s">
        <v>17943</v>
      </c>
      <c r="AI2800" s="1" t="s">
        <v>17943</v>
      </c>
    </row>
    <row r="2801" spans="1:35" x14ac:dyDescent="0.35">
      <c r="A2801" s="1" t="s">
        <v>1701</v>
      </c>
      <c r="B2801" s="1" t="s">
        <v>6</v>
      </c>
      <c r="C2801" s="1" t="s">
        <v>7</v>
      </c>
      <c r="D2801" s="1" t="s">
        <v>7</v>
      </c>
      <c r="E2801" s="1" t="s">
        <v>17944</v>
      </c>
      <c r="G2801" s="1" t="s">
        <v>8</v>
      </c>
      <c r="H2801" s="1" t="s">
        <v>1128</v>
      </c>
      <c r="I2801" s="1" t="s">
        <v>1702</v>
      </c>
      <c r="J2801" s="1" t="s">
        <v>8</v>
      </c>
      <c r="K2801" s="1" t="s">
        <v>8</v>
      </c>
      <c r="L2801" s="1" t="s">
        <v>17942</v>
      </c>
      <c r="M2801" s="1" t="s">
        <v>43</v>
      </c>
      <c r="N2801">
        <v>0</v>
      </c>
      <c r="O2801">
        <v>0</v>
      </c>
      <c r="P2801">
        <v>0</v>
      </c>
      <c r="Q2801">
        <v>0</v>
      </c>
      <c r="R2801">
        <v>0</v>
      </c>
      <c r="S2801" s="1" t="s">
        <v>8</v>
      </c>
      <c r="T2801">
        <v>2021</v>
      </c>
      <c r="U2801" s="8">
        <f t="shared" si="276"/>
        <v>44320</v>
      </c>
      <c r="V2801">
        <v>5</v>
      </c>
      <c r="W2801" t="str">
        <f t="shared" si="273"/>
        <v>mai</v>
      </c>
      <c r="X2801">
        <v>4</v>
      </c>
      <c r="Y2801">
        <v>2</v>
      </c>
      <c r="Z2801" s="2">
        <v>44320</v>
      </c>
      <c r="AA2801" s="2" t="str">
        <f t="shared" si="270"/>
        <v>mar</v>
      </c>
      <c r="AB2801" s="3">
        <f t="shared" si="274"/>
        <v>1.1111111111111155E-2</v>
      </c>
      <c r="AC2801" s="12">
        <f t="shared" si="271"/>
        <v>16.000000000000064</v>
      </c>
      <c r="AD2801" s="11">
        <f t="shared" si="275"/>
        <v>0.26666666666666772</v>
      </c>
      <c r="AE2801" s="1" t="s">
        <v>43</v>
      </c>
      <c r="AG2801" s="13" t="str">
        <f t="shared" si="272"/>
        <v>incident</v>
      </c>
      <c r="AH2801" s="1" t="s">
        <v>17943</v>
      </c>
      <c r="AI2801" s="1" t="s">
        <v>17943</v>
      </c>
    </row>
    <row r="2802" spans="1:35" x14ac:dyDescent="0.35">
      <c r="A2802" s="1" t="s">
        <v>1703</v>
      </c>
      <c r="B2802" s="1" t="s">
        <v>6</v>
      </c>
      <c r="C2802" s="1" t="s">
        <v>7</v>
      </c>
      <c r="D2802" s="1" t="s">
        <v>7</v>
      </c>
      <c r="E2802" s="1" t="s">
        <v>17944</v>
      </c>
      <c r="G2802" s="1" t="s">
        <v>8</v>
      </c>
      <c r="H2802" s="1" t="s">
        <v>1704</v>
      </c>
      <c r="I2802" s="1" t="s">
        <v>1267</v>
      </c>
      <c r="J2802" s="1" t="s">
        <v>8</v>
      </c>
      <c r="K2802" s="1" t="s">
        <v>8</v>
      </c>
      <c r="L2802" s="1" t="s">
        <v>17942</v>
      </c>
      <c r="M2802" s="1" t="s">
        <v>43</v>
      </c>
      <c r="N2802">
        <v>0</v>
      </c>
      <c r="O2802">
        <v>0</v>
      </c>
      <c r="P2802">
        <v>0</v>
      </c>
      <c r="Q2802">
        <v>0</v>
      </c>
      <c r="R2802">
        <v>0</v>
      </c>
      <c r="S2802" s="1" t="s">
        <v>8</v>
      </c>
      <c r="T2802">
        <v>2021</v>
      </c>
      <c r="U2802" s="8">
        <f t="shared" si="276"/>
        <v>44320</v>
      </c>
      <c r="V2802">
        <v>5</v>
      </c>
      <c r="W2802" t="str">
        <f t="shared" si="273"/>
        <v>mai</v>
      </c>
      <c r="X2802">
        <v>4</v>
      </c>
      <c r="Y2802">
        <v>2</v>
      </c>
      <c r="Z2802" s="2">
        <v>44320</v>
      </c>
      <c r="AA2802" s="2" t="str">
        <f t="shared" si="270"/>
        <v>mar</v>
      </c>
      <c r="AB2802" s="3">
        <f t="shared" si="274"/>
        <v>2.7083333333333293E-2</v>
      </c>
      <c r="AC2802" s="12">
        <f t="shared" si="271"/>
        <v>38.999999999999943</v>
      </c>
      <c r="AD2802" s="11">
        <f t="shared" si="275"/>
        <v>0.64999999999999902</v>
      </c>
      <c r="AE2802" s="1" t="s">
        <v>43</v>
      </c>
      <c r="AG2802" s="13" t="str">
        <f t="shared" si="272"/>
        <v>incident</v>
      </c>
      <c r="AH2802" s="1" t="s">
        <v>17943</v>
      </c>
      <c r="AI2802" s="1" t="s">
        <v>17943</v>
      </c>
    </row>
    <row r="2803" spans="1:35" x14ac:dyDescent="0.35">
      <c r="A2803" s="1" t="s">
        <v>1705</v>
      </c>
      <c r="B2803" s="1" t="s">
        <v>6</v>
      </c>
      <c r="C2803" s="1" t="s">
        <v>7</v>
      </c>
      <c r="D2803" s="1" t="s">
        <v>7</v>
      </c>
      <c r="E2803" s="1" t="s">
        <v>17919</v>
      </c>
      <c r="G2803" s="1" t="s">
        <v>8</v>
      </c>
      <c r="H2803" s="1" t="s">
        <v>1460</v>
      </c>
      <c r="I2803" s="1" t="s">
        <v>1706</v>
      </c>
      <c r="J2803" s="1" t="s">
        <v>8</v>
      </c>
      <c r="K2803" s="1" t="s">
        <v>8</v>
      </c>
      <c r="L2803" s="1" t="s">
        <v>17942</v>
      </c>
      <c r="M2803" s="1" t="s">
        <v>413</v>
      </c>
      <c r="N2803">
        <v>0</v>
      </c>
      <c r="O2803">
        <v>0</v>
      </c>
      <c r="P2803">
        <v>0</v>
      </c>
      <c r="Q2803">
        <v>0</v>
      </c>
      <c r="R2803">
        <v>0</v>
      </c>
      <c r="S2803" s="1" t="s">
        <v>8</v>
      </c>
      <c r="T2803">
        <v>2021</v>
      </c>
      <c r="U2803" s="8">
        <f t="shared" si="276"/>
        <v>44320</v>
      </c>
      <c r="V2803">
        <v>5</v>
      </c>
      <c r="W2803" t="str">
        <f t="shared" si="273"/>
        <v>mai</v>
      </c>
      <c r="X2803">
        <v>4</v>
      </c>
      <c r="Y2803">
        <v>2</v>
      </c>
      <c r="Z2803" s="2">
        <v>44320</v>
      </c>
      <c r="AA2803" s="2" t="str">
        <f t="shared" si="270"/>
        <v>mar</v>
      </c>
      <c r="AB2803" s="3">
        <f t="shared" si="274"/>
        <v>1.8055555555555547E-2</v>
      </c>
      <c r="AC2803" s="12">
        <f t="shared" si="271"/>
        <v>25.999999999999986</v>
      </c>
      <c r="AD2803" s="11">
        <f t="shared" si="275"/>
        <v>0.43333333333333307</v>
      </c>
      <c r="AE2803" s="1" t="s">
        <v>413</v>
      </c>
      <c r="AG2803" s="13" t="str">
        <f t="shared" si="272"/>
        <v>incident</v>
      </c>
      <c r="AH2803" s="1" t="s">
        <v>17943</v>
      </c>
      <c r="AI2803" s="1" t="s">
        <v>17943</v>
      </c>
    </row>
    <row r="2804" spans="1:35" x14ac:dyDescent="0.35">
      <c r="A2804" s="1" t="s">
        <v>1707</v>
      </c>
      <c r="B2804" s="1" t="s">
        <v>6</v>
      </c>
      <c r="C2804" s="1" t="s">
        <v>7</v>
      </c>
      <c r="D2804" s="1" t="s">
        <v>7</v>
      </c>
      <c r="E2804" s="1" t="s">
        <v>17919</v>
      </c>
      <c r="G2804" s="1" t="s">
        <v>8</v>
      </c>
      <c r="H2804" s="1" t="s">
        <v>1427</v>
      </c>
      <c r="I2804" s="1" t="s">
        <v>1100</v>
      </c>
      <c r="J2804" s="1" t="s">
        <v>8</v>
      </c>
      <c r="K2804" s="1" t="s">
        <v>8</v>
      </c>
      <c r="L2804" s="1" t="s">
        <v>17942</v>
      </c>
      <c r="M2804" s="1" t="s">
        <v>130</v>
      </c>
      <c r="N2804">
        <v>0</v>
      </c>
      <c r="O2804">
        <v>0</v>
      </c>
      <c r="P2804">
        <v>0</v>
      </c>
      <c r="Q2804">
        <v>0</v>
      </c>
      <c r="R2804">
        <v>0</v>
      </c>
      <c r="S2804" s="1" t="s">
        <v>8</v>
      </c>
      <c r="T2804">
        <v>2021</v>
      </c>
      <c r="U2804" s="8">
        <f t="shared" si="276"/>
        <v>44320</v>
      </c>
      <c r="V2804">
        <v>5</v>
      </c>
      <c r="W2804" t="str">
        <f t="shared" si="273"/>
        <v>mai</v>
      </c>
      <c r="X2804">
        <v>4</v>
      </c>
      <c r="Y2804">
        <v>2</v>
      </c>
      <c r="Z2804" s="2">
        <v>44320</v>
      </c>
      <c r="AA2804" s="2" t="str">
        <f t="shared" si="270"/>
        <v>mar</v>
      </c>
      <c r="AB2804" s="3">
        <f t="shared" si="274"/>
        <v>1.3888888888888895E-2</v>
      </c>
      <c r="AC2804" s="12">
        <f t="shared" si="271"/>
        <v>20.000000000000007</v>
      </c>
      <c r="AD2804" s="11">
        <f t="shared" si="275"/>
        <v>0.33333333333333343</v>
      </c>
      <c r="AE2804" s="1" t="s">
        <v>130</v>
      </c>
      <c r="AG2804" s="13" t="str">
        <f t="shared" si="272"/>
        <v>incident</v>
      </c>
      <c r="AH2804" s="1" t="s">
        <v>17946</v>
      </c>
      <c r="AI2804" s="1" t="s">
        <v>17946</v>
      </c>
    </row>
    <row r="2805" spans="1:35" x14ac:dyDescent="0.35">
      <c r="A2805" s="1" t="s">
        <v>1708</v>
      </c>
      <c r="B2805" s="1" t="s">
        <v>6</v>
      </c>
      <c r="C2805" s="1" t="s">
        <v>7</v>
      </c>
      <c r="D2805" s="1" t="s">
        <v>7</v>
      </c>
      <c r="E2805" s="1" t="s">
        <v>17919</v>
      </c>
      <c r="G2805" s="1" t="s">
        <v>8</v>
      </c>
      <c r="H2805" s="1" t="s">
        <v>991</v>
      </c>
      <c r="I2805" s="1" t="s">
        <v>243</v>
      </c>
      <c r="J2805" s="1" t="s">
        <v>8</v>
      </c>
      <c r="K2805" s="1" t="s">
        <v>8</v>
      </c>
      <c r="L2805" s="1" t="s">
        <v>17942</v>
      </c>
      <c r="M2805" s="1" t="s">
        <v>413</v>
      </c>
      <c r="N2805">
        <v>0</v>
      </c>
      <c r="O2805">
        <v>0</v>
      </c>
      <c r="P2805">
        <v>0</v>
      </c>
      <c r="Q2805">
        <v>0</v>
      </c>
      <c r="R2805">
        <v>0</v>
      </c>
      <c r="S2805" s="1" t="s">
        <v>8</v>
      </c>
      <c r="T2805">
        <v>2021</v>
      </c>
      <c r="U2805" s="8">
        <f t="shared" si="276"/>
        <v>44320</v>
      </c>
      <c r="V2805">
        <v>5</v>
      </c>
      <c r="W2805" t="str">
        <f t="shared" si="273"/>
        <v>mai</v>
      </c>
      <c r="X2805">
        <v>4</v>
      </c>
      <c r="Y2805">
        <v>2</v>
      </c>
      <c r="Z2805" s="2">
        <v>44320</v>
      </c>
      <c r="AA2805" s="2" t="str">
        <f t="shared" si="270"/>
        <v>mar</v>
      </c>
      <c r="AB2805" s="3">
        <f t="shared" si="274"/>
        <v>1.4583333333333337E-2</v>
      </c>
      <c r="AC2805" s="12">
        <f t="shared" si="271"/>
        <v>21.000000000000007</v>
      </c>
      <c r="AD2805" s="11">
        <f t="shared" si="275"/>
        <v>0.35000000000000014</v>
      </c>
      <c r="AE2805" s="1" t="s">
        <v>413</v>
      </c>
      <c r="AG2805" s="13" t="str">
        <f t="shared" si="272"/>
        <v>incident</v>
      </c>
      <c r="AH2805" s="1" t="s">
        <v>17943</v>
      </c>
      <c r="AI2805" s="1" t="s">
        <v>17943</v>
      </c>
    </row>
    <row r="2806" spans="1:35" x14ac:dyDescent="0.35">
      <c r="A2806" s="1" t="s">
        <v>1709</v>
      </c>
      <c r="B2806" s="1" t="s">
        <v>6</v>
      </c>
      <c r="C2806" s="1" t="s">
        <v>7</v>
      </c>
      <c r="D2806" s="1" t="s">
        <v>7</v>
      </c>
      <c r="E2806" s="1" t="s">
        <v>17919</v>
      </c>
      <c r="G2806" s="1" t="s">
        <v>8</v>
      </c>
      <c r="H2806" s="1" t="s">
        <v>1254</v>
      </c>
      <c r="I2806" s="1" t="s">
        <v>1186</v>
      </c>
      <c r="J2806" s="1" t="s">
        <v>8</v>
      </c>
      <c r="K2806" s="1" t="s">
        <v>8</v>
      </c>
      <c r="L2806" s="1" t="s">
        <v>17942</v>
      </c>
      <c r="M2806" s="1" t="s">
        <v>43</v>
      </c>
      <c r="N2806">
        <v>0</v>
      </c>
      <c r="O2806">
        <v>0</v>
      </c>
      <c r="P2806">
        <v>0</v>
      </c>
      <c r="Q2806">
        <v>0</v>
      </c>
      <c r="R2806">
        <v>0</v>
      </c>
      <c r="S2806" s="1" t="s">
        <v>8</v>
      </c>
      <c r="T2806">
        <v>2021</v>
      </c>
      <c r="U2806" s="8">
        <f t="shared" si="276"/>
        <v>44320</v>
      </c>
      <c r="V2806">
        <v>5</v>
      </c>
      <c r="W2806" t="str">
        <f t="shared" si="273"/>
        <v>mai</v>
      </c>
      <c r="X2806">
        <v>4</v>
      </c>
      <c r="Y2806">
        <v>2</v>
      </c>
      <c r="Z2806" s="2">
        <v>44320</v>
      </c>
      <c r="AA2806" s="2" t="str">
        <f t="shared" si="270"/>
        <v>mar</v>
      </c>
      <c r="AB2806" s="3">
        <f t="shared" si="274"/>
        <v>2.2222222222222199E-2</v>
      </c>
      <c r="AC2806" s="12">
        <f t="shared" si="271"/>
        <v>31.999999999999964</v>
      </c>
      <c r="AD2806" s="11">
        <f t="shared" si="275"/>
        <v>0.53333333333333277</v>
      </c>
      <c r="AE2806" s="1" t="s">
        <v>43</v>
      </c>
      <c r="AG2806" s="13" t="str">
        <f t="shared" si="272"/>
        <v>incident</v>
      </c>
      <c r="AH2806" s="1" t="s">
        <v>17943</v>
      </c>
      <c r="AI2806" s="1" t="s">
        <v>17943</v>
      </c>
    </row>
    <row r="2807" spans="1:35" x14ac:dyDescent="0.35">
      <c r="A2807" s="1" t="s">
        <v>1710</v>
      </c>
      <c r="B2807" s="1" t="s">
        <v>6</v>
      </c>
      <c r="C2807" s="1" t="s">
        <v>7</v>
      </c>
      <c r="D2807" s="1" t="s">
        <v>7</v>
      </c>
      <c r="E2807" s="1" t="s">
        <v>17919</v>
      </c>
      <c r="G2807" s="1" t="s">
        <v>8</v>
      </c>
      <c r="H2807" s="1" t="s">
        <v>1711</v>
      </c>
      <c r="I2807" s="1" t="s">
        <v>1712</v>
      </c>
      <c r="J2807" s="1" t="s">
        <v>8</v>
      </c>
      <c r="K2807" s="1" t="s">
        <v>8</v>
      </c>
      <c r="L2807" s="1" t="s">
        <v>17942</v>
      </c>
      <c r="M2807" s="1" t="s">
        <v>17956</v>
      </c>
      <c r="N2807">
        <v>0</v>
      </c>
      <c r="O2807">
        <v>0</v>
      </c>
      <c r="P2807">
        <v>0</v>
      </c>
      <c r="Q2807">
        <v>0</v>
      </c>
      <c r="R2807">
        <v>0</v>
      </c>
      <c r="S2807" s="1" t="s">
        <v>8</v>
      </c>
      <c r="T2807">
        <v>2021</v>
      </c>
      <c r="U2807" s="8">
        <f t="shared" si="276"/>
        <v>44320</v>
      </c>
      <c r="V2807">
        <v>5</v>
      </c>
      <c r="W2807" t="str">
        <f t="shared" si="273"/>
        <v>mai</v>
      </c>
      <c r="X2807">
        <v>4</v>
      </c>
      <c r="Y2807">
        <v>2</v>
      </c>
      <c r="Z2807" s="2">
        <v>44320</v>
      </c>
      <c r="AA2807" s="2" t="str">
        <f t="shared" si="270"/>
        <v>mar</v>
      </c>
      <c r="AB2807" s="3">
        <f t="shared" si="274"/>
        <v>4.3055555555555625E-2</v>
      </c>
      <c r="AC2807" s="12">
        <f t="shared" si="271"/>
        <v>62.000000000000099</v>
      </c>
      <c r="AD2807" s="11">
        <f t="shared" si="275"/>
        <v>1.033333333333335</v>
      </c>
      <c r="AE2807" s="1" t="s">
        <v>17956</v>
      </c>
      <c r="AG2807" s="13" t="str">
        <f t="shared" si="272"/>
        <v>incident</v>
      </c>
      <c r="AH2807" s="1" t="s">
        <v>17941</v>
      </c>
      <c r="AI2807" s="1" t="s">
        <v>17941</v>
      </c>
    </row>
    <row r="2808" spans="1:35" x14ac:dyDescent="0.35">
      <c r="A2808" s="1" t="s">
        <v>1713</v>
      </c>
      <c r="B2808" s="1" t="s">
        <v>6</v>
      </c>
      <c r="C2808" s="1" t="s">
        <v>7</v>
      </c>
      <c r="D2808" s="1" t="s">
        <v>7</v>
      </c>
      <c r="E2808" s="1" t="s">
        <v>17919</v>
      </c>
      <c r="G2808" s="1" t="s">
        <v>8</v>
      </c>
      <c r="H2808" s="1" t="s">
        <v>1401</v>
      </c>
      <c r="I2808" s="1" t="s">
        <v>1254</v>
      </c>
      <c r="J2808" s="1" t="s">
        <v>8</v>
      </c>
      <c r="K2808" s="1" t="s">
        <v>8</v>
      </c>
      <c r="L2808" s="1" t="s">
        <v>17942</v>
      </c>
      <c r="M2808" s="1" t="s">
        <v>634</v>
      </c>
      <c r="N2808">
        <v>0</v>
      </c>
      <c r="O2808">
        <v>0</v>
      </c>
      <c r="P2808">
        <v>0</v>
      </c>
      <c r="Q2808">
        <v>0</v>
      </c>
      <c r="R2808">
        <v>0</v>
      </c>
      <c r="S2808" s="1" t="s">
        <v>8</v>
      </c>
      <c r="T2808">
        <v>2019</v>
      </c>
      <c r="U2808" s="8">
        <f t="shared" si="276"/>
        <v>43620</v>
      </c>
      <c r="V2808">
        <v>6</v>
      </c>
      <c r="W2808" t="str">
        <f t="shared" si="273"/>
        <v>juin</v>
      </c>
      <c r="X2808">
        <v>4</v>
      </c>
      <c r="Y2808">
        <v>2</v>
      </c>
      <c r="Z2808" s="2">
        <v>43620</v>
      </c>
      <c r="AA2808" s="2" t="str">
        <f t="shared" si="270"/>
        <v>mar</v>
      </c>
      <c r="AB2808" s="3">
        <f t="shared" si="274"/>
        <v>5.3472222222222199E-2</v>
      </c>
      <c r="AC2808" s="12">
        <f t="shared" si="271"/>
        <v>76.999999999999972</v>
      </c>
      <c r="AD2808" s="11">
        <f t="shared" si="275"/>
        <v>1.2833333333333328</v>
      </c>
      <c r="AE2808" s="1" t="s">
        <v>634</v>
      </c>
      <c r="AG2808" s="13" t="str">
        <f t="shared" si="272"/>
        <v>incident</v>
      </c>
      <c r="AH2808" s="1" t="s">
        <v>17941</v>
      </c>
      <c r="AI2808" s="1" t="s">
        <v>17941</v>
      </c>
    </row>
    <row r="2809" spans="1:35" x14ac:dyDescent="0.35">
      <c r="A2809" s="1" t="s">
        <v>1714</v>
      </c>
      <c r="B2809" s="1" t="s">
        <v>6</v>
      </c>
      <c r="C2809" s="1" t="s">
        <v>7</v>
      </c>
      <c r="D2809" s="1" t="s">
        <v>7</v>
      </c>
      <c r="E2809" s="1" t="s">
        <v>17919</v>
      </c>
      <c r="G2809" s="1" t="s">
        <v>8</v>
      </c>
      <c r="H2809" s="1" t="s">
        <v>852</v>
      </c>
      <c r="I2809" s="1" t="s">
        <v>73</v>
      </c>
      <c r="J2809" s="1" t="s">
        <v>8</v>
      </c>
      <c r="K2809" s="1" t="s">
        <v>8</v>
      </c>
      <c r="L2809" s="1" t="s">
        <v>17942</v>
      </c>
      <c r="M2809" s="1" t="s">
        <v>25</v>
      </c>
      <c r="N2809">
        <v>0</v>
      </c>
      <c r="O2809">
        <v>0</v>
      </c>
      <c r="P2809">
        <v>0</v>
      </c>
      <c r="Q2809">
        <v>0</v>
      </c>
      <c r="R2809">
        <v>0</v>
      </c>
      <c r="S2809" s="1" t="s">
        <v>8</v>
      </c>
      <c r="T2809">
        <v>2019</v>
      </c>
      <c r="U2809" s="8">
        <f t="shared" si="276"/>
        <v>43620</v>
      </c>
      <c r="V2809">
        <v>6</v>
      </c>
      <c r="W2809" t="str">
        <f t="shared" si="273"/>
        <v>juin</v>
      </c>
      <c r="X2809">
        <v>4</v>
      </c>
      <c r="Y2809">
        <v>2</v>
      </c>
      <c r="Z2809" s="2">
        <v>43620</v>
      </c>
      <c r="AA2809" s="2" t="str">
        <f t="shared" si="270"/>
        <v>mar</v>
      </c>
      <c r="AB2809" s="3">
        <f t="shared" si="274"/>
        <v>4.861111111111116E-2</v>
      </c>
      <c r="AC2809" s="12">
        <f t="shared" si="271"/>
        <v>70.000000000000071</v>
      </c>
      <c r="AD2809" s="11">
        <f t="shared" si="275"/>
        <v>1.1666666666666679</v>
      </c>
      <c r="AE2809" s="1" t="s">
        <v>25</v>
      </c>
      <c r="AG2809" s="13" t="str">
        <f t="shared" si="272"/>
        <v>incident</v>
      </c>
      <c r="AH2809" s="1" t="s">
        <v>17943</v>
      </c>
      <c r="AI2809" s="1" t="s">
        <v>17943</v>
      </c>
    </row>
    <row r="2810" spans="1:35" x14ac:dyDescent="0.35">
      <c r="A2810" s="1" t="s">
        <v>1715</v>
      </c>
      <c r="B2810" s="1" t="s">
        <v>6</v>
      </c>
      <c r="C2810" s="1" t="s">
        <v>7</v>
      </c>
      <c r="D2810" s="1" t="s">
        <v>7</v>
      </c>
      <c r="E2810" s="1" t="s">
        <v>17919</v>
      </c>
      <c r="G2810" s="1" t="s">
        <v>8</v>
      </c>
      <c r="H2810" s="1" t="s">
        <v>1716</v>
      </c>
      <c r="I2810" s="1" t="s">
        <v>1717</v>
      </c>
      <c r="J2810" s="1" t="s">
        <v>8</v>
      </c>
      <c r="K2810" s="1" t="s">
        <v>8</v>
      </c>
      <c r="L2810" s="1" t="s">
        <v>17942</v>
      </c>
      <c r="M2810" s="1" t="s">
        <v>32</v>
      </c>
      <c r="N2810">
        <v>0</v>
      </c>
      <c r="O2810">
        <v>0</v>
      </c>
      <c r="P2810">
        <v>0</v>
      </c>
      <c r="Q2810">
        <v>0</v>
      </c>
      <c r="R2810">
        <v>0</v>
      </c>
      <c r="S2810" s="1" t="s">
        <v>8</v>
      </c>
      <c r="T2810">
        <v>2019</v>
      </c>
      <c r="U2810" s="8">
        <f t="shared" si="276"/>
        <v>43620</v>
      </c>
      <c r="V2810">
        <v>6</v>
      </c>
      <c r="W2810" t="str">
        <f t="shared" si="273"/>
        <v>juin</v>
      </c>
      <c r="X2810">
        <v>4</v>
      </c>
      <c r="Y2810">
        <v>2</v>
      </c>
      <c r="Z2810" s="2">
        <v>43620</v>
      </c>
      <c r="AA2810" s="2" t="str">
        <f t="shared" si="270"/>
        <v>mar</v>
      </c>
      <c r="AB2810" s="3">
        <f t="shared" si="274"/>
        <v>1.7361111111110938E-2</v>
      </c>
      <c r="AC2810" s="12">
        <f t="shared" si="271"/>
        <v>24.999999999999751</v>
      </c>
      <c r="AD2810" s="11">
        <f t="shared" si="275"/>
        <v>0.41666666666666252</v>
      </c>
      <c r="AE2810" s="1" t="s">
        <v>32</v>
      </c>
      <c r="AG2810" s="13" t="str">
        <f t="shared" si="272"/>
        <v>incident</v>
      </c>
      <c r="AH2810" s="1" t="s">
        <v>17943</v>
      </c>
      <c r="AI2810" s="1" t="s">
        <v>17943</v>
      </c>
    </row>
    <row r="2811" spans="1:35" x14ac:dyDescent="0.35">
      <c r="A2811" s="1" t="s">
        <v>1718</v>
      </c>
      <c r="B2811" s="1" t="s">
        <v>6</v>
      </c>
      <c r="C2811" s="1" t="s">
        <v>7</v>
      </c>
      <c r="D2811" s="1" t="s">
        <v>7</v>
      </c>
      <c r="E2811" s="1" t="s">
        <v>17944</v>
      </c>
      <c r="G2811" s="1" t="s">
        <v>8</v>
      </c>
      <c r="H2811" s="1" t="s">
        <v>655</v>
      </c>
      <c r="I2811" s="1" t="s">
        <v>1719</v>
      </c>
      <c r="J2811" s="1" t="s">
        <v>8</v>
      </c>
      <c r="K2811" s="1" t="s">
        <v>8</v>
      </c>
      <c r="L2811" s="1" t="s">
        <v>17942</v>
      </c>
      <c r="M2811" s="1" t="s">
        <v>18024</v>
      </c>
      <c r="N2811">
        <v>0</v>
      </c>
      <c r="O2811">
        <v>0</v>
      </c>
      <c r="P2811">
        <v>0</v>
      </c>
      <c r="Q2811">
        <v>0</v>
      </c>
      <c r="R2811">
        <v>0</v>
      </c>
      <c r="S2811" s="1" t="s">
        <v>8</v>
      </c>
      <c r="T2811">
        <v>2020</v>
      </c>
      <c r="U2811" s="8">
        <f t="shared" si="276"/>
        <v>43986</v>
      </c>
      <c r="V2811">
        <v>6</v>
      </c>
      <c r="W2811" t="str">
        <f t="shared" si="273"/>
        <v>juin</v>
      </c>
      <c r="X2811">
        <v>4</v>
      </c>
      <c r="Y2811">
        <v>4</v>
      </c>
      <c r="Z2811" s="2">
        <v>43986</v>
      </c>
      <c r="AA2811" s="2" t="str">
        <f t="shared" si="270"/>
        <v>jeu</v>
      </c>
      <c r="AB2811" s="3">
        <f t="shared" si="274"/>
        <v>1.2500000000000011E-2</v>
      </c>
      <c r="AC2811" s="12">
        <f t="shared" si="271"/>
        <v>18.000000000000014</v>
      </c>
      <c r="AD2811" s="11">
        <f t="shared" si="275"/>
        <v>0.30000000000000021</v>
      </c>
      <c r="AE2811" s="1" t="s">
        <v>18024</v>
      </c>
      <c r="AG2811" s="13" t="str">
        <f t="shared" si="272"/>
        <v>incident</v>
      </c>
      <c r="AH2811" s="1" t="s">
        <v>17941</v>
      </c>
      <c r="AI2811" s="1" t="s">
        <v>17941</v>
      </c>
    </row>
    <row r="2812" spans="1:35" x14ac:dyDescent="0.35">
      <c r="A2812" s="1" t="s">
        <v>1720</v>
      </c>
      <c r="B2812" s="1" t="s">
        <v>6</v>
      </c>
      <c r="C2812" s="1" t="s">
        <v>7</v>
      </c>
      <c r="D2812" s="1" t="s">
        <v>7</v>
      </c>
      <c r="E2812" s="1" t="s">
        <v>17919</v>
      </c>
      <c r="G2812" s="1" t="s">
        <v>8</v>
      </c>
      <c r="H2812" s="1" t="s">
        <v>910</v>
      </c>
      <c r="I2812" s="1" t="s">
        <v>1479</v>
      </c>
      <c r="J2812" s="1" t="s">
        <v>8</v>
      </c>
      <c r="K2812" s="1" t="s">
        <v>8</v>
      </c>
      <c r="L2812" s="1" t="s">
        <v>17942</v>
      </c>
      <c r="M2812" s="1" t="s">
        <v>115</v>
      </c>
      <c r="N2812">
        <v>0</v>
      </c>
      <c r="O2812">
        <v>0</v>
      </c>
      <c r="P2812">
        <v>0</v>
      </c>
      <c r="Q2812">
        <v>0</v>
      </c>
      <c r="R2812">
        <v>0</v>
      </c>
      <c r="S2812" s="1" t="s">
        <v>8</v>
      </c>
      <c r="T2812">
        <v>2020</v>
      </c>
      <c r="U2812" s="8">
        <f t="shared" si="276"/>
        <v>43986</v>
      </c>
      <c r="V2812">
        <v>6</v>
      </c>
      <c r="W2812" t="str">
        <f t="shared" si="273"/>
        <v>juin</v>
      </c>
      <c r="X2812">
        <v>4</v>
      </c>
      <c r="Y2812">
        <v>4</v>
      </c>
      <c r="Z2812" s="2">
        <v>43986</v>
      </c>
      <c r="AA2812" s="2" t="str">
        <f t="shared" si="270"/>
        <v>jeu</v>
      </c>
      <c r="AB2812" s="3">
        <f t="shared" si="274"/>
        <v>3.7499999999999978E-2</v>
      </c>
      <c r="AC2812" s="12">
        <f t="shared" si="271"/>
        <v>53.999999999999972</v>
      </c>
      <c r="AD2812" s="11">
        <f t="shared" si="275"/>
        <v>0.89999999999999958</v>
      </c>
      <c r="AE2812" s="1" t="s">
        <v>115</v>
      </c>
      <c r="AG2812" s="13" t="str">
        <f t="shared" si="272"/>
        <v>incident</v>
      </c>
      <c r="AH2812" s="1" t="s">
        <v>17943</v>
      </c>
      <c r="AI2812" s="1" t="s">
        <v>17943</v>
      </c>
    </row>
    <row r="2813" spans="1:35" x14ac:dyDescent="0.35">
      <c r="A2813" s="1" t="s">
        <v>1721</v>
      </c>
      <c r="B2813" s="1" t="s">
        <v>6</v>
      </c>
      <c r="C2813" s="1" t="s">
        <v>7</v>
      </c>
      <c r="D2813" s="1" t="s">
        <v>7</v>
      </c>
      <c r="E2813" s="1" t="s">
        <v>17919</v>
      </c>
      <c r="G2813" s="1" t="s">
        <v>8</v>
      </c>
      <c r="H2813" s="1" t="s">
        <v>836</v>
      </c>
      <c r="I2813" s="1" t="s">
        <v>993</v>
      </c>
      <c r="J2813" s="1" t="s">
        <v>8</v>
      </c>
      <c r="K2813" s="1" t="s">
        <v>8</v>
      </c>
      <c r="L2813" s="1" t="s">
        <v>17942</v>
      </c>
      <c r="M2813" s="1" t="s">
        <v>58</v>
      </c>
      <c r="N2813">
        <v>0</v>
      </c>
      <c r="O2813">
        <v>0</v>
      </c>
      <c r="P2813">
        <v>0</v>
      </c>
      <c r="Q2813">
        <v>0</v>
      </c>
      <c r="R2813">
        <v>0</v>
      </c>
      <c r="S2813" s="1" t="s">
        <v>8</v>
      </c>
      <c r="T2813">
        <v>2020</v>
      </c>
      <c r="U2813" s="8">
        <f t="shared" si="276"/>
        <v>43986</v>
      </c>
      <c r="V2813">
        <v>6</v>
      </c>
      <c r="W2813" t="str">
        <f t="shared" si="273"/>
        <v>juin</v>
      </c>
      <c r="X2813">
        <v>4</v>
      </c>
      <c r="Y2813">
        <v>4</v>
      </c>
      <c r="Z2813" s="2">
        <v>43986</v>
      </c>
      <c r="AA2813" s="2" t="str">
        <f t="shared" si="270"/>
        <v>jeu</v>
      </c>
      <c r="AB2813" s="3">
        <f t="shared" si="274"/>
        <v>3.0555555555555447E-2</v>
      </c>
      <c r="AC2813" s="12">
        <f t="shared" si="271"/>
        <v>43.999999999999844</v>
      </c>
      <c r="AD2813" s="11">
        <f t="shared" si="275"/>
        <v>0.73333333333333073</v>
      </c>
      <c r="AE2813" s="1" t="s">
        <v>58</v>
      </c>
      <c r="AG2813" s="13" t="str">
        <f t="shared" si="272"/>
        <v>incident</v>
      </c>
      <c r="AH2813" s="1" t="s">
        <v>17943</v>
      </c>
      <c r="AI2813" s="1" t="s">
        <v>17943</v>
      </c>
    </row>
    <row r="2814" spans="1:35" x14ac:dyDescent="0.35">
      <c r="A2814" s="1" t="s">
        <v>1722</v>
      </c>
      <c r="B2814" s="1" t="s">
        <v>6</v>
      </c>
      <c r="C2814" s="1" t="s">
        <v>7</v>
      </c>
      <c r="D2814" s="1" t="s">
        <v>7</v>
      </c>
      <c r="E2814" s="1" t="s">
        <v>17919</v>
      </c>
      <c r="G2814" s="1" t="s">
        <v>8</v>
      </c>
      <c r="H2814" s="1" t="s">
        <v>623</v>
      </c>
      <c r="I2814" s="1" t="s">
        <v>1409</v>
      </c>
      <c r="J2814" s="1" t="s">
        <v>8</v>
      </c>
      <c r="K2814" s="1" t="s">
        <v>8</v>
      </c>
      <c r="L2814" s="1" t="s">
        <v>17942</v>
      </c>
      <c r="M2814" s="1" t="s">
        <v>32</v>
      </c>
      <c r="N2814">
        <v>0</v>
      </c>
      <c r="O2814">
        <v>0</v>
      </c>
      <c r="P2814">
        <v>0</v>
      </c>
      <c r="Q2814">
        <v>0</v>
      </c>
      <c r="R2814">
        <v>0</v>
      </c>
      <c r="S2814" s="1" t="s">
        <v>8</v>
      </c>
      <c r="T2814">
        <v>2021</v>
      </c>
      <c r="U2814" s="8">
        <f t="shared" si="276"/>
        <v>44351</v>
      </c>
      <c r="V2814">
        <v>6</v>
      </c>
      <c r="W2814" t="str">
        <f t="shared" si="273"/>
        <v>juin</v>
      </c>
      <c r="X2814">
        <v>4</v>
      </c>
      <c r="Y2814">
        <v>5</v>
      </c>
      <c r="Z2814" s="2">
        <v>44351</v>
      </c>
      <c r="AA2814" s="2" t="str">
        <f t="shared" si="270"/>
        <v>ven</v>
      </c>
      <c r="AB2814" s="3">
        <f t="shared" si="274"/>
        <v>2.0833333333333259E-3</v>
      </c>
      <c r="AC2814" s="12">
        <f t="shared" si="271"/>
        <v>2.9999999999999893</v>
      </c>
      <c r="AD2814" s="11">
        <f t="shared" si="275"/>
        <v>4.9999999999999822E-2</v>
      </c>
      <c r="AE2814" s="1" t="s">
        <v>32</v>
      </c>
      <c r="AG2814" s="13" t="str">
        <f t="shared" si="272"/>
        <v>none</v>
      </c>
      <c r="AH2814" s="1" t="s">
        <v>17943</v>
      </c>
      <c r="AI2814" s="1" t="s">
        <v>17943</v>
      </c>
    </row>
    <row r="2815" spans="1:35" x14ac:dyDescent="0.35">
      <c r="A2815" s="1" t="s">
        <v>1723</v>
      </c>
      <c r="B2815" s="1" t="s">
        <v>6</v>
      </c>
      <c r="C2815" s="1" t="s">
        <v>7</v>
      </c>
      <c r="D2815" s="1" t="s">
        <v>7</v>
      </c>
      <c r="E2815" s="1" t="s">
        <v>17944</v>
      </c>
      <c r="G2815" s="1" t="s">
        <v>8</v>
      </c>
      <c r="H2815" s="1" t="s">
        <v>568</v>
      </c>
      <c r="I2815" s="1" t="s">
        <v>890</v>
      </c>
      <c r="J2815" s="1" t="s">
        <v>8</v>
      </c>
      <c r="K2815" s="1" t="s">
        <v>8</v>
      </c>
      <c r="L2815" s="1" t="s">
        <v>17942</v>
      </c>
      <c r="M2815" s="1" t="s">
        <v>43</v>
      </c>
      <c r="N2815">
        <v>0</v>
      </c>
      <c r="O2815">
        <v>0</v>
      </c>
      <c r="P2815">
        <v>0</v>
      </c>
      <c r="Q2815">
        <v>0</v>
      </c>
      <c r="R2815">
        <v>0</v>
      </c>
      <c r="S2815" s="1" t="s">
        <v>8</v>
      </c>
      <c r="T2815">
        <v>2021</v>
      </c>
      <c r="U2815" s="8">
        <f t="shared" si="276"/>
        <v>44351</v>
      </c>
      <c r="V2815">
        <v>6</v>
      </c>
      <c r="W2815" t="str">
        <f t="shared" si="273"/>
        <v>juin</v>
      </c>
      <c r="X2815">
        <v>4</v>
      </c>
      <c r="Y2815">
        <v>5</v>
      </c>
      <c r="Z2815" s="2">
        <v>44351</v>
      </c>
      <c r="AA2815" s="2" t="str">
        <f t="shared" si="270"/>
        <v>ven</v>
      </c>
      <c r="AB2815" s="3">
        <f t="shared" si="274"/>
        <v>1.8750000000000044E-2</v>
      </c>
      <c r="AC2815" s="12">
        <f t="shared" si="271"/>
        <v>27.000000000000064</v>
      </c>
      <c r="AD2815" s="11">
        <f t="shared" si="275"/>
        <v>0.45000000000000107</v>
      </c>
      <c r="AE2815" s="1" t="s">
        <v>43</v>
      </c>
      <c r="AG2815" s="13" t="str">
        <f t="shared" si="272"/>
        <v>incident</v>
      </c>
      <c r="AH2815" s="1" t="s">
        <v>17943</v>
      </c>
      <c r="AI2815" s="1" t="s">
        <v>17943</v>
      </c>
    </row>
    <row r="2816" spans="1:35" x14ac:dyDescent="0.35">
      <c r="A2816" s="1" t="s">
        <v>1724</v>
      </c>
      <c r="B2816" s="1" t="s">
        <v>6</v>
      </c>
      <c r="C2816" s="1" t="s">
        <v>7</v>
      </c>
      <c r="D2816" s="1" t="s">
        <v>7</v>
      </c>
      <c r="E2816" s="1" t="s">
        <v>17919</v>
      </c>
      <c r="G2816" s="1" t="s">
        <v>8</v>
      </c>
      <c r="H2816" s="1" t="s">
        <v>1725</v>
      </c>
      <c r="I2816" s="1" t="s">
        <v>1726</v>
      </c>
      <c r="J2816" s="1" t="s">
        <v>8</v>
      </c>
      <c r="K2816" s="1" t="s">
        <v>8</v>
      </c>
      <c r="L2816" s="1" t="s">
        <v>17942</v>
      </c>
      <c r="M2816" s="1" t="s">
        <v>17954</v>
      </c>
      <c r="N2816">
        <v>0</v>
      </c>
      <c r="O2816">
        <v>0</v>
      </c>
      <c r="P2816">
        <v>0</v>
      </c>
      <c r="Q2816">
        <v>0</v>
      </c>
      <c r="R2816">
        <v>0</v>
      </c>
      <c r="S2816" s="1" t="s">
        <v>8</v>
      </c>
      <c r="T2816">
        <v>2021</v>
      </c>
      <c r="U2816" s="8">
        <f t="shared" si="276"/>
        <v>44351</v>
      </c>
      <c r="V2816">
        <v>6</v>
      </c>
      <c r="W2816" t="str">
        <f t="shared" si="273"/>
        <v>juin</v>
      </c>
      <c r="X2816">
        <v>4</v>
      </c>
      <c r="Y2816">
        <v>5</v>
      </c>
      <c r="Z2816" s="2">
        <v>44351</v>
      </c>
      <c r="AA2816" s="2" t="str">
        <f t="shared" si="270"/>
        <v>ven</v>
      </c>
      <c r="AB2816" s="3">
        <f t="shared" si="274"/>
        <v>2.9166666666666674E-2</v>
      </c>
      <c r="AC2816" s="12">
        <f t="shared" si="271"/>
        <v>42.000000000000014</v>
      </c>
      <c r="AD2816" s="11">
        <f t="shared" si="275"/>
        <v>0.70000000000000029</v>
      </c>
      <c r="AE2816" s="1" t="s">
        <v>17954</v>
      </c>
      <c r="AG2816" s="13" t="str">
        <f t="shared" si="272"/>
        <v>incident</v>
      </c>
      <c r="AH2816" s="1" t="s">
        <v>17941</v>
      </c>
      <c r="AI2816" s="1" t="s">
        <v>17941</v>
      </c>
    </row>
    <row r="2817" spans="1:35" x14ac:dyDescent="0.35">
      <c r="A2817" s="1" t="s">
        <v>1727</v>
      </c>
      <c r="B2817" s="1" t="s">
        <v>6</v>
      </c>
      <c r="C2817" s="1" t="s">
        <v>7</v>
      </c>
      <c r="D2817" s="1" t="s">
        <v>7</v>
      </c>
      <c r="E2817" s="1" t="s">
        <v>17919</v>
      </c>
      <c r="G2817" s="1" t="s">
        <v>8</v>
      </c>
      <c r="H2817" s="1" t="s">
        <v>77</v>
      </c>
      <c r="I2817" s="1" t="s">
        <v>1728</v>
      </c>
      <c r="J2817" s="1" t="s">
        <v>8</v>
      </c>
      <c r="K2817" s="1" t="s">
        <v>8</v>
      </c>
      <c r="L2817" s="1" t="s">
        <v>17942</v>
      </c>
      <c r="M2817" s="1" t="s">
        <v>17954</v>
      </c>
      <c r="N2817">
        <v>0</v>
      </c>
      <c r="O2817">
        <v>0</v>
      </c>
      <c r="P2817">
        <v>0</v>
      </c>
      <c r="Q2817">
        <v>0</v>
      </c>
      <c r="R2817">
        <v>0</v>
      </c>
      <c r="S2817" s="1" t="s">
        <v>8</v>
      </c>
      <c r="T2817">
        <v>2021</v>
      </c>
      <c r="U2817" s="8">
        <f t="shared" si="276"/>
        <v>44351</v>
      </c>
      <c r="V2817">
        <v>6</v>
      </c>
      <c r="W2817" t="str">
        <f t="shared" si="273"/>
        <v>juin</v>
      </c>
      <c r="X2817">
        <v>4</v>
      </c>
      <c r="Y2817">
        <v>5</v>
      </c>
      <c r="Z2817" s="2">
        <v>44351</v>
      </c>
      <c r="AA2817" s="2" t="str">
        <f t="shared" si="270"/>
        <v>ven</v>
      </c>
      <c r="AB2817" s="3">
        <f t="shared" si="274"/>
        <v>2.9861111111111005E-2</v>
      </c>
      <c r="AC2817" s="12">
        <f t="shared" si="271"/>
        <v>42.999999999999844</v>
      </c>
      <c r="AD2817" s="11">
        <f t="shared" si="275"/>
        <v>0.71666666666666401</v>
      </c>
      <c r="AE2817" s="1" t="s">
        <v>17954</v>
      </c>
      <c r="AG2817" s="13" t="str">
        <f t="shared" si="272"/>
        <v>incident</v>
      </c>
      <c r="AH2817" s="1" t="s">
        <v>17941</v>
      </c>
      <c r="AI2817" s="1" t="s">
        <v>17941</v>
      </c>
    </row>
    <row r="2818" spans="1:35" x14ac:dyDescent="0.35">
      <c r="A2818" s="1" t="s">
        <v>1729</v>
      </c>
      <c r="B2818" s="1" t="s">
        <v>6</v>
      </c>
      <c r="C2818" s="1" t="s">
        <v>7</v>
      </c>
      <c r="D2818" s="1" t="s">
        <v>7</v>
      </c>
      <c r="E2818" s="1" t="s">
        <v>17919</v>
      </c>
      <c r="G2818" s="1" t="s">
        <v>8</v>
      </c>
      <c r="H2818" s="1" t="s">
        <v>1730</v>
      </c>
      <c r="I2818" s="1" t="s">
        <v>104</v>
      </c>
      <c r="J2818" s="1" t="s">
        <v>8</v>
      </c>
      <c r="K2818" s="1" t="s">
        <v>8</v>
      </c>
      <c r="L2818" s="1" t="s">
        <v>17942</v>
      </c>
      <c r="M2818" s="1" t="s">
        <v>276</v>
      </c>
      <c r="N2818">
        <v>0</v>
      </c>
      <c r="O2818">
        <v>0</v>
      </c>
      <c r="P2818">
        <v>0</v>
      </c>
      <c r="Q2818">
        <v>0</v>
      </c>
      <c r="R2818">
        <v>0</v>
      </c>
      <c r="S2818" s="1" t="s">
        <v>8</v>
      </c>
      <c r="T2818">
        <v>2021</v>
      </c>
      <c r="U2818" s="8">
        <f t="shared" si="276"/>
        <v>44351</v>
      </c>
      <c r="V2818">
        <v>6</v>
      </c>
      <c r="W2818" t="str">
        <f t="shared" si="273"/>
        <v>juin</v>
      </c>
      <c r="X2818">
        <v>4</v>
      </c>
      <c r="Y2818">
        <v>5</v>
      </c>
      <c r="Z2818" s="2">
        <v>44351</v>
      </c>
      <c r="AA2818" s="2" t="str">
        <f t="shared" ref="AA2818:AA2881" si="277">TEXT(Z2818, "JJJ")</f>
        <v>ven</v>
      </c>
      <c r="AB2818" s="3">
        <f t="shared" si="274"/>
        <v>3.4722222222220989E-3</v>
      </c>
      <c r="AC2818" s="12">
        <f t="shared" ref="AC2818:AC2881" si="278">AB2818*1440</f>
        <v>4.9999999999998224</v>
      </c>
      <c r="AD2818" s="11">
        <f t="shared" si="275"/>
        <v>8.3333333333330373E-2</v>
      </c>
      <c r="AE2818" s="1" t="s">
        <v>276</v>
      </c>
      <c r="AG2818" s="13" t="str">
        <f t="shared" ref="AG2818:AG2881" si="279">IF(AC2818&gt;5,"incident","none")</f>
        <v>none</v>
      </c>
      <c r="AH2818" s="1" t="s">
        <v>17943</v>
      </c>
      <c r="AI2818" s="1" t="s">
        <v>17943</v>
      </c>
    </row>
    <row r="2819" spans="1:35" x14ac:dyDescent="0.35">
      <c r="A2819" s="1" t="s">
        <v>1731</v>
      </c>
      <c r="B2819" s="1" t="s">
        <v>6</v>
      </c>
      <c r="C2819" s="1" t="s">
        <v>7</v>
      </c>
      <c r="D2819" s="1" t="s">
        <v>7</v>
      </c>
      <c r="E2819" s="1" t="s">
        <v>17919</v>
      </c>
      <c r="G2819" s="1" t="s">
        <v>8</v>
      </c>
      <c r="H2819" s="1" t="s">
        <v>1732</v>
      </c>
      <c r="I2819" s="1" t="s">
        <v>1733</v>
      </c>
      <c r="J2819" s="1" t="s">
        <v>8</v>
      </c>
      <c r="K2819" s="1" t="s">
        <v>8</v>
      </c>
      <c r="L2819" s="1" t="s">
        <v>17942</v>
      </c>
      <c r="M2819" s="1" t="s">
        <v>115</v>
      </c>
      <c r="N2819">
        <v>0</v>
      </c>
      <c r="O2819">
        <v>0</v>
      </c>
      <c r="P2819">
        <v>0</v>
      </c>
      <c r="Q2819">
        <v>0</v>
      </c>
      <c r="R2819">
        <v>0</v>
      </c>
      <c r="S2819" s="1" t="s">
        <v>8</v>
      </c>
      <c r="T2819">
        <v>2019</v>
      </c>
      <c r="U2819" s="8">
        <f t="shared" si="276"/>
        <v>43650</v>
      </c>
      <c r="V2819">
        <v>7</v>
      </c>
      <c r="W2819" t="str">
        <f t="shared" ref="W2819:W2882" si="280">TEXT(V2819*29,"mmm")</f>
        <v>juil</v>
      </c>
      <c r="X2819">
        <v>4</v>
      </c>
      <c r="Y2819">
        <v>4</v>
      </c>
      <c r="Z2819" s="2">
        <v>43650</v>
      </c>
      <c r="AA2819" s="2" t="str">
        <f t="shared" si="277"/>
        <v>jeu</v>
      </c>
      <c r="AB2819" s="3">
        <f t="shared" ref="AB2819:AB2882" si="281">I2819-H2819</f>
        <v>6.3194444444444442E-2</v>
      </c>
      <c r="AC2819" s="12">
        <f t="shared" si="278"/>
        <v>91</v>
      </c>
      <c r="AD2819" s="11">
        <f t="shared" ref="AD2819:AD2882" si="282">AC2819/60</f>
        <v>1.5166666666666666</v>
      </c>
      <c r="AE2819" s="1" t="s">
        <v>115</v>
      </c>
      <c r="AG2819" s="13" t="str">
        <f t="shared" si="279"/>
        <v>incident</v>
      </c>
      <c r="AH2819" s="1" t="s">
        <v>17943</v>
      </c>
      <c r="AI2819" s="1" t="s">
        <v>17943</v>
      </c>
    </row>
    <row r="2820" spans="1:35" x14ac:dyDescent="0.35">
      <c r="A2820" s="1" t="s">
        <v>1734</v>
      </c>
      <c r="B2820" s="1" t="s">
        <v>6</v>
      </c>
      <c r="C2820" s="1" t="s">
        <v>7</v>
      </c>
      <c r="D2820" s="1" t="s">
        <v>7</v>
      </c>
      <c r="E2820" s="1" t="s">
        <v>17919</v>
      </c>
      <c r="G2820" s="1" t="s">
        <v>8</v>
      </c>
      <c r="H2820" s="1" t="s">
        <v>1269</v>
      </c>
      <c r="I2820" s="1" t="s">
        <v>1267</v>
      </c>
      <c r="J2820" s="1" t="s">
        <v>8</v>
      </c>
      <c r="K2820" s="1" t="s">
        <v>8</v>
      </c>
      <c r="L2820" s="1" t="s">
        <v>17942</v>
      </c>
      <c r="M2820" s="1" t="s">
        <v>149</v>
      </c>
      <c r="N2820">
        <v>0</v>
      </c>
      <c r="O2820">
        <v>0</v>
      </c>
      <c r="P2820">
        <v>0</v>
      </c>
      <c r="Q2820">
        <v>0</v>
      </c>
      <c r="R2820">
        <v>0</v>
      </c>
      <c r="S2820" s="1" t="s">
        <v>8</v>
      </c>
      <c r="T2820">
        <v>2019</v>
      </c>
      <c r="U2820" s="8">
        <f t="shared" si="276"/>
        <v>43650</v>
      </c>
      <c r="V2820">
        <v>7</v>
      </c>
      <c r="W2820" t="str">
        <f t="shared" si="280"/>
        <v>juil</v>
      </c>
      <c r="X2820">
        <v>4</v>
      </c>
      <c r="Y2820">
        <v>4</v>
      </c>
      <c r="Z2820" s="2">
        <v>43650</v>
      </c>
      <c r="AA2820" s="2" t="str">
        <f t="shared" si="277"/>
        <v>jeu</v>
      </c>
      <c r="AB2820" s="3">
        <f t="shared" si="281"/>
        <v>1.041666666666663E-2</v>
      </c>
      <c r="AC2820" s="12">
        <f t="shared" si="278"/>
        <v>14.999999999999947</v>
      </c>
      <c r="AD2820" s="11">
        <f t="shared" si="282"/>
        <v>0.24999999999999911</v>
      </c>
      <c r="AE2820" s="1" t="s">
        <v>149</v>
      </c>
      <c r="AG2820" s="13" t="str">
        <f t="shared" si="279"/>
        <v>incident</v>
      </c>
      <c r="AH2820" s="1" t="s">
        <v>17941</v>
      </c>
      <c r="AI2820" s="1" t="s">
        <v>17941</v>
      </c>
    </row>
    <row r="2821" spans="1:35" x14ac:dyDescent="0.35">
      <c r="A2821" s="1" t="s">
        <v>1735</v>
      </c>
      <c r="B2821" s="1" t="s">
        <v>6</v>
      </c>
      <c r="C2821" s="1" t="s">
        <v>7</v>
      </c>
      <c r="D2821" s="1" t="s">
        <v>7</v>
      </c>
      <c r="E2821" s="1" t="s">
        <v>17919</v>
      </c>
      <c r="G2821" s="1" t="s">
        <v>8</v>
      </c>
      <c r="H2821" s="1" t="s">
        <v>1736</v>
      </c>
      <c r="I2821" s="1" t="s">
        <v>1737</v>
      </c>
      <c r="J2821" s="1" t="s">
        <v>8</v>
      </c>
      <c r="K2821" s="1" t="s">
        <v>8</v>
      </c>
      <c r="L2821" s="1" t="s">
        <v>17942</v>
      </c>
      <c r="M2821" s="1" t="s">
        <v>47</v>
      </c>
      <c r="N2821">
        <v>0</v>
      </c>
      <c r="O2821">
        <v>0</v>
      </c>
      <c r="P2821">
        <v>0</v>
      </c>
      <c r="Q2821">
        <v>0</v>
      </c>
      <c r="R2821">
        <v>0</v>
      </c>
      <c r="S2821" s="1" t="s">
        <v>8</v>
      </c>
      <c r="T2821">
        <v>2019</v>
      </c>
      <c r="U2821" s="8">
        <f t="shared" si="276"/>
        <v>43650</v>
      </c>
      <c r="V2821">
        <v>7</v>
      </c>
      <c r="W2821" t="str">
        <f t="shared" si="280"/>
        <v>juil</v>
      </c>
      <c r="X2821">
        <v>4</v>
      </c>
      <c r="Y2821">
        <v>4</v>
      </c>
      <c r="Z2821" s="2">
        <v>43650</v>
      </c>
      <c r="AA2821" s="2" t="str">
        <f t="shared" si="277"/>
        <v>jeu</v>
      </c>
      <c r="AB2821" s="3">
        <f t="shared" si="281"/>
        <v>0.11180555555555549</v>
      </c>
      <c r="AC2821" s="12">
        <f t="shared" si="278"/>
        <v>160.99999999999991</v>
      </c>
      <c r="AD2821" s="11">
        <f t="shared" si="282"/>
        <v>2.6833333333333318</v>
      </c>
      <c r="AE2821" s="1" t="s">
        <v>47</v>
      </c>
      <c r="AG2821" s="13" t="str">
        <f t="shared" si="279"/>
        <v>incident</v>
      </c>
      <c r="AH2821" s="1" t="s">
        <v>17941</v>
      </c>
      <c r="AI2821" s="1" t="s">
        <v>17941</v>
      </c>
    </row>
    <row r="2822" spans="1:35" x14ac:dyDescent="0.35">
      <c r="A2822" s="1" t="s">
        <v>1738</v>
      </c>
      <c r="B2822" s="1" t="s">
        <v>6</v>
      </c>
      <c r="C2822" s="1" t="s">
        <v>7</v>
      </c>
      <c r="D2822" s="1" t="s">
        <v>7</v>
      </c>
      <c r="E2822" s="1" t="s">
        <v>17919</v>
      </c>
      <c r="G2822" s="1" t="s">
        <v>8</v>
      </c>
      <c r="H2822" s="1" t="s">
        <v>1382</v>
      </c>
      <c r="I2822" s="1" t="s">
        <v>1096</v>
      </c>
      <c r="J2822" s="1" t="s">
        <v>8</v>
      </c>
      <c r="K2822" s="1" t="s">
        <v>8</v>
      </c>
      <c r="L2822" s="1" t="s">
        <v>17942</v>
      </c>
      <c r="M2822" s="1" t="s">
        <v>149</v>
      </c>
      <c r="N2822">
        <v>0</v>
      </c>
      <c r="O2822">
        <v>0</v>
      </c>
      <c r="P2822">
        <v>0</v>
      </c>
      <c r="Q2822">
        <v>0</v>
      </c>
      <c r="R2822">
        <v>0</v>
      </c>
      <c r="S2822" s="1" t="s">
        <v>8</v>
      </c>
      <c r="T2822">
        <v>2019</v>
      </c>
      <c r="U2822" s="8">
        <f t="shared" si="276"/>
        <v>43650</v>
      </c>
      <c r="V2822">
        <v>7</v>
      </c>
      <c r="W2822" t="str">
        <f t="shared" si="280"/>
        <v>juil</v>
      </c>
      <c r="X2822">
        <v>4</v>
      </c>
      <c r="Y2822">
        <v>4</v>
      </c>
      <c r="Z2822" s="2">
        <v>43650</v>
      </c>
      <c r="AA2822" s="2" t="str">
        <f t="shared" si="277"/>
        <v>jeu</v>
      </c>
      <c r="AB2822" s="3">
        <f t="shared" si="281"/>
        <v>1.5972222222222165E-2</v>
      </c>
      <c r="AC2822" s="12">
        <f t="shared" si="278"/>
        <v>22.999999999999918</v>
      </c>
      <c r="AD2822" s="11">
        <f t="shared" si="282"/>
        <v>0.38333333333333197</v>
      </c>
      <c r="AE2822" s="1" t="s">
        <v>149</v>
      </c>
      <c r="AG2822" s="13" t="str">
        <f t="shared" si="279"/>
        <v>incident</v>
      </c>
      <c r="AH2822" s="1" t="s">
        <v>17941</v>
      </c>
      <c r="AI2822" s="1" t="s">
        <v>17941</v>
      </c>
    </row>
    <row r="2823" spans="1:35" x14ac:dyDescent="0.35">
      <c r="A2823" s="1" t="s">
        <v>1739</v>
      </c>
      <c r="B2823" s="1" t="s">
        <v>6</v>
      </c>
      <c r="C2823" s="1" t="s">
        <v>7</v>
      </c>
      <c r="D2823" s="1" t="s">
        <v>7</v>
      </c>
      <c r="E2823" s="1" t="s">
        <v>17919</v>
      </c>
      <c r="G2823" s="1" t="s">
        <v>8</v>
      </c>
      <c r="H2823" s="1" t="s">
        <v>1310</v>
      </c>
      <c r="I2823" s="1" t="s">
        <v>407</v>
      </c>
      <c r="J2823" s="1" t="s">
        <v>8</v>
      </c>
      <c r="K2823" s="1" t="s">
        <v>8</v>
      </c>
      <c r="L2823" s="1" t="s">
        <v>17942</v>
      </c>
      <c r="M2823" s="1" t="s">
        <v>332</v>
      </c>
      <c r="N2823">
        <v>0</v>
      </c>
      <c r="O2823">
        <v>0</v>
      </c>
      <c r="P2823">
        <v>0</v>
      </c>
      <c r="Q2823">
        <v>0</v>
      </c>
      <c r="R2823">
        <v>0</v>
      </c>
      <c r="S2823" s="1" t="s">
        <v>8</v>
      </c>
      <c r="T2823">
        <v>2019</v>
      </c>
      <c r="U2823" s="8">
        <f t="shared" si="276"/>
        <v>43650</v>
      </c>
      <c r="V2823">
        <v>7</v>
      </c>
      <c r="W2823" t="str">
        <f t="shared" si="280"/>
        <v>juil</v>
      </c>
      <c r="X2823">
        <v>4</v>
      </c>
      <c r="Y2823">
        <v>4</v>
      </c>
      <c r="Z2823" s="2">
        <v>43650</v>
      </c>
      <c r="AA2823" s="2" t="str">
        <f t="shared" si="277"/>
        <v>jeu</v>
      </c>
      <c r="AB2823" s="3">
        <f t="shared" si="281"/>
        <v>1.7361111111111105E-2</v>
      </c>
      <c r="AC2823" s="12">
        <f t="shared" si="278"/>
        <v>24.999999999999993</v>
      </c>
      <c r="AD2823" s="11">
        <f t="shared" si="282"/>
        <v>0.41666666666666657</v>
      </c>
      <c r="AE2823" s="1" t="s">
        <v>332</v>
      </c>
      <c r="AG2823" s="13" t="str">
        <f t="shared" si="279"/>
        <v>incident</v>
      </c>
      <c r="AH2823" s="1" t="s">
        <v>17941</v>
      </c>
      <c r="AI2823" s="1" t="s">
        <v>17941</v>
      </c>
    </row>
    <row r="2824" spans="1:35" x14ac:dyDescent="0.35">
      <c r="A2824" s="1" t="s">
        <v>1740</v>
      </c>
      <c r="B2824" s="1" t="s">
        <v>6</v>
      </c>
      <c r="C2824" s="1" t="s">
        <v>7</v>
      </c>
      <c r="D2824" s="1" t="s">
        <v>7</v>
      </c>
      <c r="E2824" s="1" t="s">
        <v>17919</v>
      </c>
      <c r="G2824" s="1" t="s">
        <v>8</v>
      </c>
      <c r="H2824" s="1" t="s">
        <v>1074</v>
      </c>
      <c r="I2824" s="1" t="s">
        <v>1741</v>
      </c>
      <c r="J2824" s="1" t="s">
        <v>8</v>
      </c>
      <c r="K2824" s="1" t="s">
        <v>8</v>
      </c>
      <c r="L2824" s="1" t="s">
        <v>17942</v>
      </c>
      <c r="M2824" s="1" t="s">
        <v>320</v>
      </c>
      <c r="N2824">
        <v>0</v>
      </c>
      <c r="O2824">
        <v>0</v>
      </c>
      <c r="P2824">
        <v>0</v>
      </c>
      <c r="Q2824">
        <v>0</v>
      </c>
      <c r="R2824">
        <v>0</v>
      </c>
      <c r="S2824" s="1" t="s">
        <v>8</v>
      </c>
      <c r="T2824">
        <v>2019</v>
      </c>
      <c r="U2824" s="8">
        <f t="shared" si="276"/>
        <v>43650</v>
      </c>
      <c r="V2824">
        <v>7</v>
      </c>
      <c r="W2824" t="str">
        <f t="shared" si="280"/>
        <v>juil</v>
      </c>
      <c r="X2824">
        <v>4</v>
      </c>
      <c r="Y2824">
        <v>4</v>
      </c>
      <c r="Z2824" s="2">
        <v>43650</v>
      </c>
      <c r="AA2824" s="2" t="str">
        <f t="shared" si="277"/>
        <v>jeu</v>
      </c>
      <c r="AB2824" s="3">
        <f t="shared" si="281"/>
        <v>2.0833333333333315E-2</v>
      </c>
      <c r="AC2824" s="12">
        <f t="shared" si="278"/>
        <v>29.999999999999972</v>
      </c>
      <c r="AD2824" s="11">
        <f t="shared" si="282"/>
        <v>0.4999999999999995</v>
      </c>
      <c r="AE2824" s="1" t="s">
        <v>320</v>
      </c>
      <c r="AG2824" s="13" t="str">
        <f t="shared" si="279"/>
        <v>incident</v>
      </c>
      <c r="AH2824" s="1" t="s">
        <v>17941</v>
      </c>
      <c r="AI2824" s="1" t="s">
        <v>17941</v>
      </c>
    </row>
    <row r="2825" spans="1:35" x14ac:dyDescent="0.35">
      <c r="A2825" s="1" t="s">
        <v>1742</v>
      </c>
      <c r="B2825" s="1" t="s">
        <v>6</v>
      </c>
      <c r="C2825" s="1" t="s">
        <v>7</v>
      </c>
      <c r="D2825" s="1" t="s">
        <v>7</v>
      </c>
      <c r="E2825" s="1" t="s">
        <v>17919</v>
      </c>
      <c r="G2825" s="1" t="s">
        <v>8</v>
      </c>
      <c r="H2825" s="1" t="s">
        <v>1462</v>
      </c>
      <c r="I2825" s="1" t="s">
        <v>1545</v>
      </c>
      <c r="J2825" s="1" t="s">
        <v>8</v>
      </c>
      <c r="K2825" s="1" t="s">
        <v>8</v>
      </c>
      <c r="L2825" s="1" t="s">
        <v>17942</v>
      </c>
      <c r="M2825" s="1" t="s">
        <v>25</v>
      </c>
      <c r="N2825">
        <v>0</v>
      </c>
      <c r="O2825">
        <v>0</v>
      </c>
      <c r="P2825">
        <v>0</v>
      </c>
      <c r="Q2825">
        <v>0</v>
      </c>
      <c r="R2825">
        <v>0</v>
      </c>
      <c r="S2825" s="1" t="s">
        <v>8</v>
      </c>
      <c r="T2825">
        <v>2019</v>
      </c>
      <c r="U2825" s="8">
        <f t="shared" si="276"/>
        <v>43650</v>
      </c>
      <c r="V2825">
        <v>7</v>
      </c>
      <c r="W2825" t="str">
        <f t="shared" si="280"/>
        <v>juil</v>
      </c>
      <c r="X2825">
        <v>4</v>
      </c>
      <c r="Y2825">
        <v>4</v>
      </c>
      <c r="Z2825" s="2">
        <v>43650</v>
      </c>
      <c r="AA2825" s="2" t="str">
        <f t="shared" si="277"/>
        <v>jeu</v>
      </c>
      <c r="AB2825" s="3">
        <f t="shared" si="281"/>
        <v>5.6944444444444464E-2</v>
      </c>
      <c r="AC2825" s="12">
        <f t="shared" si="278"/>
        <v>82.000000000000028</v>
      </c>
      <c r="AD2825" s="11">
        <f t="shared" si="282"/>
        <v>1.3666666666666671</v>
      </c>
      <c r="AE2825" s="1" t="s">
        <v>25</v>
      </c>
      <c r="AG2825" s="13" t="str">
        <f t="shared" si="279"/>
        <v>incident</v>
      </c>
      <c r="AH2825" s="1" t="s">
        <v>17943</v>
      </c>
      <c r="AI2825" s="1" t="s">
        <v>17943</v>
      </c>
    </row>
    <row r="2826" spans="1:35" x14ac:dyDescent="0.35">
      <c r="A2826" s="1" t="s">
        <v>1743</v>
      </c>
      <c r="B2826" s="1" t="s">
        <v>6</v>
      </c>
      <c r="C2826" s="1" t="s">
        <v>7</v>
      </c>
      <c r="D2826" s="1" t="s">
        <v>7</v>
      </c>
      <c r="E2826" s="1" t="s">
        <v>17944</v>
      </c>
      <c r="G2826" s="1" t="s">
        <v>8</v>
      </c>
      <c r="H2826" s="1" t="s">
        <v>1107</v>
      </c>
      <c r="I2826" s="1" t="s">
        <v>1554</v>
      </c>
      <c r="J2826" s="1" t="s">
        <v>8</v>
      </c>
      <c r="K2826" s="1" t="s">
        <v>8</v>
      </c>
      <c r="L2826" s="1" t="s">
        <v>17942</v>
      </c>
      <c r="M2826" s="1" t="s">
        <v>17922</v>
      </c>
      <c r="N2826">
        <v>0</v>
      </c>
      <c r="O2826">
        <v>0</v>
      </c>
      <c r="P2826">
        <v>0</v>
      </c>
      <c r="Q2826">
        <v>0</v>
      </c>
      <c r="R2826">
        <v>0</v>
      </c>
      <c r="S2826" s="1" t="s">
        <v>8</v>
      </c>
      <c r="T2826">
        <v>2019</v>
      </c>
      <c r="U2826" s="8">
        <f t="shared" si="276"/>
        <v>43650</v>
      </c>
      <c r="V2826">
        <v>7</v>
      </c>
      <c r="W2826" t="str">
        <f t="shared" si="280"/>
        <v>juil</v>
      </c>
      <c r="X2826">
        <v>4</v>
      </c>
      <c r="Y2826">
        <v>4</v>
      </c>
      <c r="Z2826" s="2">
        <v>43650</v>
      </c>
      <c r="AA2826" s="2" t="str">
        <f t="shared" si="277"/>
        <v>jeu</v>
      </c>
      <c r="AB2826" s="3">
        <f t="shared" si="281"/>
        <v>4.0972222222222243E-2</v>
      </c>
      <c r="AC2826" s="12">
        <f t="shared" si="278"/>
        <v>59.000000000000028</v>
      </c>
      <c r="AD2826" s="11">
        <f t="shared" si="282"/>
        <v>0.98333333333333384</v>
      </c>
      <c r="AE2826" s="1" t="s">
        <v>17922</v>
      </c>
      <c r="AG2826" s="13" t="str">
        <f t="shared" si="279"/>
        <v>incident</v>
      </c>
      <c r="AH2826" s="1" t="s">
        <v>17946</v>
      </c>
      <c r="AI2826" s="1" t="s">
        <v>17946</v>
      </c>
    </row>
    <row r="2827" spans="1:35" x14ac:dyDescent="0.35">
      <c r="A2827" s="1" t="s">
        <v>1744</v>
      </c>
      <c r="B2827" s="1" t="s">
        <v>6</v>
      </c>
      <c r="C2827" s="1" t="s">
        <v>7</v>
      </c>
      <c r="D2827" s="1" t="s">
        <v>7</v>
      </c>
      <c r="E2827" s="1" t="s">
        <v>17919</v>
      </c>
      <c r="G2827" s="1" t="s">
        <v>8</v>
      </c>
      <c r="H2827" s="1" t="s">
        <v>1745</v>
      </c>
      <c r="I2827" s="1" t="s">
        <v>1746</v>
      </c>
      <c r="J2827" s="1" t="s">
        <v>8</v>
      </c>
      <c r="K2827" s="1" t="s">
        <v>8</v>
      </c>
      <c r="L2827" s="1" t="s">
        <v>17942</v>
      </c>
      <c r="M2827" s="1" t="s">
        <v>25</v>
      </c>
      <c r="N2827">
        <v>0</v>
      </c>
      <c r="O2827">
        <v>0</v>
      </c>
      <c r="P2827">
        <v>0</v>
      </c>
      <c r="Q2827">
        <v>0</v>
      </c>
      <c r="R2827">
        <v>0</v>
      </c>
      <c r="S2827" s="1" t="s">
        <v>8</v>
      </c>
      <c r="T2827">
        <v>2019</v>
      </c>
      <c r="U2827" s="8">
        <f t="shared" si="276"/>
        <v>43650</v>
      </c>
      <c r="V2827">
        <v>7</v>
      </c>
      <c r="W2827" t="str">
        <f t="shared" si="280"/>
        <v>juil</v>
      </c>
      <c r="X2827">
        <v>4</v>
      </c>
      <c r="Y2827">
        <v>4</v>
      </c>
      <c r="Z2827" s="2">
        <v>43650</v>
      </c>
      <c r="AA2827" s="2" t="str">
        <f t="shared" si="277"/>
        <v>jeu</v>
      </c>
      <c r="AB2827" s="3">
        <f t="shared" si="281"/>
        <v>7.6388888888889173E-3</v>
      </c>
      <c r="AC2827" s="12">
        <f t="shared" si="278"/>
        <v>11.000000000000041</v>
      </c>
      <c r="AD2827" s="11">
        <f t="shared" si="282"/>
        <v>0.18333333333333401</v>
      </c>
      <c r="AE2827" s="1" t="s">
        <v>25</v>
      </c>
      <c r="AG2827" s="13" t="str">
        <f t="shared" si="279"/>
        <v>incident</v>
      </c>
      <c r="AH2827" s="1" t="s">
        <v>17943</v>
      </c>
      <c r="AI2827" s="1" t="s">
        <v>17943</v>
      </c>
    </row>
    <row r="2828" spans="1:35" x14ac:dyDescent="0.35">
      <c r="A2828" s="1" t="s">
        <v>1747</v>
      </c>
      <c r="B2828" s="1" t="s">
        <v>6</v>
      </c>
      <c r="C2828" s="1" t="s">
        <v>7</v>
      </c>
      <c r="D2828" s="1" t="s">
        <v>7</v>
      </c>
      <c r="E2828" s="1" t="s">
        <v>17944</v>
      </c>
      <c r="G2828" s="1" t="s">
        <v>8</v>
      </c>
      <c r="H2828" s="1" t="s">
        <v>620</v>
      </c>
      <c r="I2828" s="1" t="s">
        <v>1657</v>
      </c>
      <c r="J2828" s="1" t="s">
        <v>8</v>
      </c>
      <c r="K2828" s="1" t="s">
        <v>8</v>
      </c>
      <c r="L2828" s="1" t="s">
        <v>17942</v>
      </c>
      <c r="M2828" s="1" t="s">
        <v>32</v>
      </c>
      <c r="N2828">
        <v>0</v>
      </c>
      <c r="O2828">
        <v>0</v>
      </c>
      <c r="P2828">
        <v>0</v>
      </c>
      <c r="Q2828">
        <v>0</v>
      </c>
      <c r="R2828">
        <v>0</v>
      </c>
      <c r="S2828" s="1" t="s">
        <v>8</v>
      </c>
      <c r="T2828">
        <v>2019</v>
      </c>
      <c r="U2828" s="8">
        <f t="shared" si="276"/>
        <v>43650</v>
      </c>
      <c r="V2828">
        <v>7</v>
      </c>
      <c r="W2828" t="str">
        <f t="shared" si="280"/>
        <v>juil</v>
      </c>
      <c r="X2828">
        <v>4</v>
      </c>
      <c r="Y2828">
        <v>4</v>
      </c>
      <c r="Z2828" s="2">
        <v>43650</v>
      </c>
      <c r="AA2828" s="2" t="str">
        <f t="shared" si="277"/>
        <v>jeu</v>
      </c>
      <c r="AB2828" s="3">
        <f t="shared" si="281"/>
        <v>2.8472222222222232E-2</v>
      </c>
      <c r="AC2828" s="12">
        <f t="shared" si="278"/>
        <v>41.000000000000014</v>
      </c>
      <c r="AD2828" s="11">
        <f t="shared" si="282"/>
        <v>0.68333333333333357</v>
      </c>
      <c r="AE2828" s="1" t="s">
        <v>32</v>
      </c>
      <c r="AG2828" s="13" t="str">
        <f t="shared" si="279"/>
        <v>incident</v>
      </c>
      <c r="AH2828" s="1" t="s">
        <v>17943</v>
      </c>
      <c r="AI2828" s="1" t="s">
        <v>17943</v>
      </c>
    </row>
    <row r="2829" spans="1:35" x14ac:dyDescent="0.35">
      <c r="A2829" s="1" t="s">
        <v>1748</v>
      </c>
      <c r="B2829" s="1" t="s">
        <v>6</v>
      </c>
      <c r="C2829" s="1" t="s">
        <v>7</v>
      </c>
      <c r="D2829" s="1" t="s">
        <v>7</v>
      </c>
      <c r="E2829" s="1" t="s">
        <v>17919</v>
      </c>
      <c r="G2829" s="1" t="s">
        <v>8</v>
      </c>
      <c r="H2829" s="1" t="s">
        <v>208</v>
      </c>
      <c r="I2829" s="1" t="s">
        <v>1749</v>
      </c>
      <c r="J2829" s="1" t="s">
        <v>8</v>
      </c>
      <c r="K2829" s="1" t="s">
        <v>8</v>
      </c>
      <c r="L2829" s="1" t="s">
        <v>17942</v>
      </c>
      <c r="M2829" s="1" t="s">
        <v>25</v>
      </c>
      <c r="N2829">
        <v>0</v>
      </c>
      <c r="O2829">
        <v>0</v>
      </c>
      <c r="P2829">
        <v>0</v>
      </c>
      <c r="Q2829">
        <v>0</v>
      </c>
      <c r="R2829">
        <v>0</v>
      </c>
      <c r="S2829" s="1" t="s">
        <v>8</v>
      </c>
      <c r="T2829">
        <v>2019</v>
      </c>
      <c r="U2829" s="8">
        <f t="shared" si="276"/>
        <v>43650</v>
      </c>
      <c r="V2829">
        <v>7</v>
      </c>
      <c r="W2829" t="str">
        <f t="shared" si="280"/>
        <v>juil</v>
      </c>
      <c r="X2829">
        <v>4</v>
      </c>
      <c r="Y2829">
        <v>4</v>
      </c>
      <c r="Z2829" s="2">
        <v>43650</v>
      </c>
      <c r="AA2829" s="2" t="str">
        <f t="shared" si="277"/>
        <v>jeu</v>
      </c>
      <c r="AB2829" s="3">
        <f t="shared" si="281"/>
        <v>5.0694444444444375E-2</v>
      </c>
      <c r="AC2829" s="12">
        <f t="shared" si="278"/>
        <v>72.999999999999901</v>
      </c>
      <c r="AD2829" s="11">
        <f t="shared" si="282"/>
        <v>1.216666666666665</v>
      </c>
      <c r="AE2829" s="1" t="s">
        <v>25</v>
      </c>
      <c r="AG2829" s="13" t="str">
        <f t="shared" si="279"/>
        <v>incident</v>
      </c>
      <c r="AH2829" s="1" t="s">
        <v>17943</v>
      </c>
      <c r="AI2829" s="1" t="s">
        <v>17943</v>
      </c>
    </row>
    <row r="2830" spans="1:35" x14ac:dyDescent="0.35">
      <c r="A2830" s="1" t="s">
        <v>1750</v>
      </c>
      <c r="B2830" s="1" t="s">
        <v>6</v>
      </c>
      <c r="C2830" s="1" t="s">
        <v>7</v>
      </c>
      <c r="D2830" s="1" t="s">
        <v>7</v>
      </c>
      <c r="E2830" s="1" t="s">
        <v>17919</v>
      </c>
      <c r="G2830" s="1" t="s">
        <v>8</v>
      </c>
      <c r="H2830" s="1" t="s">
        <v>1751</v>
      </c>
      <c r="I2830" s="1" t="s">
        <v>1276</v>
      </c>
      <c r="J2830" s="1" t="s">
        <v>8</v>
      </c>
      <c r="K2830" s="1" t="s">
        <v>8</v>
      </c>
      <c r="L2830" s="1" t="s">
        <v>17942</v>
      </c>
      <c r="M2830" s="1" t="s">
        <v>123</v>
      </c>
      <c r="N2830">
        <v>0</v>
      </c>
      <c r="O2830">
        <v>0</v>
      </c>
      <c r="P2830">
        <v>0</v>
      </c>
      <c r="Q2830">
        <v>0</v>
      </c>
      <c r="R2830">
        <v>0</v>
      </c>
      <c r="S2830" s="1" t="s">
        <v>8</v>
      </c>
      <c r="T2830">
        <v>2019</v>
      </c>
      <c r="U2830" s="8">
        <f t="shared" si="276"/>
        <v>43650</v>
      </c>
      <c r="V2830">
        <v>7</v>
      </c>
      <c r="W2830" t="str">
        <f t="shared" si="280"/>
        <v>juil</v>
      </c>
      <c r="X2830">
        <v>4</v>
      </c>
      <c r="Y2830">
        <v>4</v>
      </c>
      <c r="Z2830" s="2">
        <v>43650</v>
      </c>
      <c r="AA2830" s="2" t="str">
        <f t="shared" si="277"/>
        <v>jeu</v>
      </c>
      <c r="AB2830" s="3">
        <f t="shared" si="281"/>
        <v>1.6666666666666607E-2</v>
      </c>
      <c r="AC2830" s="12">
        <f t="shared" si="278"/>
        <v>23.999999999999915</v>
      </c>
      <c r="AD2830" s="11">
        <f t="shared" si="282"/>
        <v>0.39999999999999858</v>
      </c>
      <c r="AE2830" s="1" t="s">
        <v>123</v>
      </c>
      <c r="AG2830" s="13" t="str">
        <f t="shared" si="279"/>
        <v>incident</v>
      </c>
      <c r="AH2830" s="1" t="s">
        <v>17943</v>
      </c>
      <c r="AI2830" s="1" t="s">
        <v>17943</v>
      </c>
    </row>
    <row r="2831" spans="1:35" x14ac:dyDescent="0.35">
      <c r="A2831" s="1" t="s">
        <v>1752</v>
      </c>
      <c r="B2831" s="1" t="s">
        <v>6</v>
      </c>
      <c r="C2831" s="1" t="s">
        <v>7</v>
      </c>
      <c r="D2831" s="1" t="s">
        <v>7</v>
      </c>
      <c r="E2831" s="1" t="s">
        <v>17919</v>
      </c>
      <c r="G2831" s="1" t="s">
        <v>8</v>
      </c>
      <c r="H2831" s="1" t="s">
        <v>1160</v>
      </c>
      <c r="I2831" s="1" t="s">
        <v>1753</v>
      </c>
      <c r="J2831" s="1" t="s">
        <v>8</v>
      </c>
      <c r="K2831" s="1" t="s">
        <v>8</v>
      </c>
      <c r="L2831" s="1" t="s">
        <v>17942</v>
      </c>
      <c r="M2831" s="1" t="s">
        <v>119</v>
      </c>
      <c r="N2831">
        <v>0</v>
      </c>
      <c r="O2831">
        <v>0</v>
      </c>
      <c r="P2831">
        <v>0</v>
      </c>
      <c r="Q2831">
        <v>0</v>
      </c>
      <c r="R2831">
        <v>0</v>
      </c>
      <c r="S2831" s="1" t="s">
        <v>8</v>
      </c>
      <c r="T2831">
        <v>2019</v>
      </c>
      <c r="U2831" s="8">
        <f t="shared" si="276"/>
        <v>43650</v>
      </c>
      <c r="V2831">
        <v>7</v>
      </c>
      <c r="W2831" t="str">
        <f t="shared" si="280"/>
        <v>juil</v>
      </c>
      <c r="X2831">
        <v>4</v>
      </c>
      <c r="Y2831">
        <v>4</v>
      </c>
      <c r="Z2831" s="2">
        <v>43650</v>
      </c>
      <c r="AA2831" s="2" t="str">
        <f t="shared" si="277"/>
        <v>jeu</v>
      </c>
      <c r="AB2831" s="3">
        <f t="shared" si="281"/>
        <v>3.7499999999999978E-2</v>
      </c>
      <c r="AC2831" s="12">
        <f t="shared" si="278"/>
        <v>53.999999999999972</v>
      </c>
      <c r="AD2831" s="11">
        <f t="shared" si="282"/>
        <v>0.89999999999999958</v>
      </c>
      <c r="AE2831" s="1" t="s">
        <v>119</v>
      </c>
      <c r="AG2831" s="13" t="str">
        <f t="shared" si="279"/>
        <v>incident</v>
      </c>
      <c r="AH2831" s="1" t="s">
        <v>17941</v>
      </c>
      <c r="AI2831" s="1" t="s">
        <v>17941</v>
      </c>
    </row>
    <row r="2832" spans="1:35" x14ac:dyDescent="0.35">
      <c r="A2832" s="1" t="s">
        <v>1754</v>
      </c>
      <c r="B2832" s="1" t="s">
        <v>6</v>
      </c>
      <c r="C2832" s="1" t="s">
        <v>7</v>
      </c>
      <c r="D2832" s="1" t="s">
        <v>7</v>
      </c>
      <c r="E2832" s="1" t="s">
        <v>17944</v>
      </c>
      <c r="G2832" s="1" t="s">
        <v>8</v>
      </c>
      <c r="H2832" s="1" t="s">
        <v>730</v>
      </c>
      <c r="I2832" s="1" t="s">
        <v>105</v>
      </c>
      <c r="J2832" s="1" t="s">
        <v>8</v>
      </c>
      <c r="K2832" s="1" t="s">
        <v>8</v>
      </c>
      <c r="L2832" s="1" t="s">
        <v>17942</v>
      </c>
      <c r="M2832" s="1" t="s">
        <v>325</v>
      </c>
      <c r="N2832">
        <v>0</v>
      </c>
      <c r="O2832">
        <v>0</v>
      </c>
      <c r="P2832">
        <v>0</v>
      </c>
      <c r="Q2832">
        <v>0</v>
      </c>
      <c r="R2832">
        <v>0</v>
      </c>
      <c r="S2832" s="1" t="s">
        <v>8</v>
      </c>
      <c r="T2832">
        <v>2019</v>
      </c>
      <c r="U2832" s="8">
        <f t="shared" si="276"/>
        <v>43650</v>
      </c>
      <c r="V2832">
        <v>7</v>
      </c>
      <c r="W2832" t="str">
        <f t="shared" si="280"/>
        <v>juil</v>
      </c>
      <c r="X2832">
        <v>4</v>
      </c>
      <c r="Y2832">
        <v>4</v>
      </c>
      <c r="Z2832" s="2">
        <v>43650</v>
      </c>
      <c r="AA2832" s="2" t="str">
        <f t="shared" si="277"/>
        <v>jeu</v>
      </c>
      <c r="AB2832" s="3">
        <f t="shared" si="281"/>
        <v>7.291666666666663E-2</v>
      </c>
      <c r="AC2832" s="12">
        <f t="shared" si="278"/>
        <v>104.99999999999994</v>
      </c>
      <c r="AD2832" s="11">
        <f t="shared" si="282"/>
        <v>1.7499999999999991</v>
      </c>
      <c r="AE2832" s="1" t="s">
        <v>325</v>
      </c>
      <c r="AG2832" s="13" t="str">
        <f t="shared" si="279"/>
        <v>incident</v>
      </c>
      <c r="AH2832" s="1" t="s">
        <v>17941</v>
      </c>
      <c r="AI2832" s="1" t="s">
        <v>17941</v>
      </c>
    </row>
    <row r="2833" spans="1:35" x14ac:dyDescent="0.35">
      <c r="A2833" s="1" t="s">
        <v>1755</v>
      </c>
      <c r="B2833" s="1" t="s">
        <v>6</v>
      </c>
      <c r="C2833" s="1" t="s">
        <v>7</v>
      </c>
      <c r="D2833" s="1" t="s">
        <v>7</v>
      </c>
      <c r="E2833" s="1" t="s">
        <v>17919</v>
      </c>
      <c r="G2833" s="1" t="s">
        <v>8</v>
      </c>
      <c r="H2833" s="1" t="s">
        <v>1756</v>
      </c>
      <c r="I2833" s="1" t="s">
        <v>1757</v>
      </c>
      <c r="J2833" s="1" t="s">
        <v>8</v>
      </c>
      <c r="K2833" s="1" t="s">
        <v>8</v>
      </c>
      <c r="L2833" s="1" t="s">
        <v>17942</v>
      </c>
      <c r="M2833" s="1" t="s">
        <v>197</v>
      </c>
      <c r="N2833">
        <v>0</v>
      </c>
      <c r="O2833">
        <v>0</v>
      </c>
      <c r="P2833">
        <v>0</v>
      </c>
      <c r="Q2833">
        <v>0</v>
      </c>
      <c r="R2833">
        <v>0</v>
      </c>
      <c r="S2833" s="1" t="s">
        <v>8</v>
      </c>
      <c r="T2833">
        <v>2019</v>
      </c>
      <c r="U2833" s="8">
        <f t="shared" si="276"/>
        <v>43650</v>
      </c>
      <c r="V2833">
        <v>7</v>
      </c>
      <c r="W2833" t="str">
        <f t="shared" si="280"/>
        <v>juil</v>
      </c>
      <c r="X2833">
        <v>4</v>
      </c>
      <c r="Y2833">
        <v>4</v>
      </c>
      <c r="Z2833" s="2">
        <v>43650</v>
      </c>
      <c r="AA2833" s="2" t="str">
        <f t="shared" si="277"/>
        <v>jeu</v>
      </c>
      <c r="AB2833" s="3">
        <f t="shared" si="281"/>
        <v>1.1805555555555625E-2</v>
      </c>
      <c r="AC2833" s="12">
        <f t="shared" si="278"/>
        <v>17.000000000000099</v>
      </c>
      <c r="AD2833" s="11">
        <f t="shared" si="282"/>
        <v>0.28333333333333499</v>
      </c>
      <c r="AE2833" s="1" t="s">
        <v>197</v>
      </c>
      <c r="AG2833" s="13" t="str">
        <f t="shared" si="279"/>
        <v>incident</v>
      </c>
      <c r="AH2833" s="1" t="s">
        <v>17941</v>
      </c>
      <c r="AI2833" s="1" t="s">
        <v>17941</v>
      </c>
    </row>
    <row r="2834" spans="1:35" x14ac:dyDescent="0.35">
      <c r="A2834" s="1" t="s">
        <v>1758</v>
      </c>
      <c r="B2834" s="1" t="s">
        <v>6</v>
      </c>
      <c r="C2834" s="1" t="s">
        <v>7</v>
      </c>
      <c r="D2834" s="1" t="s">
        <v>7</v>
      </c>
      <c r="E2834" s="1" t="s">
        <v>17944</v>
      </c>
      <c r="G2834" s="1" t="s">
        <v>8</v>
      </c>
      <c r="H2834" s="1" t="s">
        <v>1759</v>
      </c>
      <c r="I2834" s="1" t="s">
        <v>61</v>
      </c>
      <c r="J2834" s="1" t="s">
        <v>8</v>
      </c>
      <c r="K2834" s="1" t="s">
        <v>8</v>
      </c>
      <c r="L2834" s="1" t="s">
        <v>17942</v>
      </c>
      <c r="M2834" s="1" t="s">
        <v>375</v>
      </c>
      <c r="N2834">
        <v>0</v>
      </c>
      <c r="O2834">
        <v>0</v>
      </c>
      <c r="P2834">
        <v>0</v>
      </c>
      <c r="Q2834">
        <v>0</v>
      </c>
      <c r="R2834">
        <v>0</v>
      </c>
      <c r="S2834" s="1" t="s">
        <v>8</v>
      </c>
      <c r="T2834">
        <v>2020</v>
      </c>
      <c r="U2834" s="8">
        <f t="shared" si="276"/>
        <v>44016</v>
      </c>
      <c r="V2834">
        <v>7</v>
      </c>
      <c r="W2834" t="str">
        <f t="shared" si="280"/>
        <v>juil</v>
      </c>
      <c r="X2834">
        <v>4</v>
      </c>
      <c r="Y2834">
        <v>6</v>
      </c>
      <c r="Z2834" s="2">
        <v>44016</v>
      </c>
      <c r="AA2834" s="2" t="str">
        <f t="shared" si="277"/>
        <v>sam</v>
      </c>
      <c r="AB2834" s="3">
        <f t="shared" si="281"/>
        <v>1.8750000000000017E-2</v>
      </c>
      <c r="AC2834" s="12">
        <f t="shared" si="278"/>
        <v>27.000000000000025</v>
      </c>
      <c r="AD2834" s="11">
        <f t="shared" si="282"/>
        <v>0.4500000000000004</v>
      </c>
      <c r="AE2834" s="1" t="s">
        <v>375</v>
      </c>
      <c r="AG2834" s="13" t="str">
        <f t="shared" si="279"/>
        <v>incident</v>
      </c>
      <c r="AH2834" s="1" t="s">
        <v>17941</v>
      </c>
      <c r="AI2834" s="1" t="s">
        <v>17941</v>
      </c>
    </row>
    <row r="2835" spans="1:35" x14ac:dyDescent="0.35">
      <c r="A2835" s="1" t="s">
        <v>1760</v>
      </c>
      <c r="B2835" s="1" t="s">
        <v>6</v>
      </c>
      <c r="C2835" s="1" t="s">
        <v>7</v>
      </c>
      <c r="D2835" s="1" t="s">
        <v>7</v>
      </c>
      <c r="E2835" s="1" t="s">
        <v>17944</v>
      </c>
      <c r="G2835" s="1" t="s">
        <v>8</v>
      </c>
      <c r="H2835" s="1" t="s">
        <v>655</v>
      </c>
      <c r="I2835" s="1" t="s">
        <v>1128</v>
      </c>
      <c r="J2835" s="1" t="s">
        <v>8</v>
      </c>
      <c r="K2835" s="1" t="s">
        <v>8</v>
      </c>
      <c r="L2835" s="1" t="s">
        <v>17942</v>
      </c>
      <c r="M2835" s="1" t="s">
        <v>214</v>
      </c>
      <c r="N2835">
        <v>0</v>
      </c>
      <c r="O2835">
        <v>0</v>
      </c>
      <c r="P2835">
        <v>0</v>
      </c>
      <c r="Q2835">
        <v>0</v>
      </c>
      <c r="R2835">
        <v>0</v>
      </c>
      <c r="S2835" s="1" t="s">
        <v>8</v>
      </c>
      <c r="T2835">
        <v>2020</v>
      </c>
      <c r="U2835" s="8">
        <f t="shared" si="276"/>
        <v>44016</v>
      </c>
      <c r="V2835">
        <v>7</v>
      </c>
      <c r="W2835" t="str">
        <f t="shared" si="280"/>
        <v>juil</v>
      </c>
      <c r="X2835">
        <v>4</v>
      </c>
      <c r="Y2835">
        <v>6</v>
      </c>
      <c r="Z2835" s="2">
        <v>44016</v>
      </c>
      <c r="AA2835" s="2" t="str">
        <f t="shared" si="277"/>
        <v>sam</v>
      </c>
      <c r="AB2835" s="3">
        <f t="shared" si="281"/>
        <v>1.1111111111111099E-2</v>
      </c>
      <c r="AC2835" s="12">
        <f t="shared" si="278"/>
        <v>15.999999999999982</v>
      </c>
      <c r="AD2835" s="11">
        <f t="shared" si="282"/>
        <v>0.26666666666666639</v>
      </c>
      <c r="AE2835" s="1" t="s">
        <v>214</v>
      </c>
      <c r="AG2835" s="13" t="str">
        <f t="shared" si="279"/>
        <v>incident</v>
      </c>
      <c r="AH2835" s="1" t="s">
        <v>17943</v>
      </c>
      <c r="AI2835" s="1" t="s">
        <v>17943</v>
      </c>
    </row>
    <row r="2836" spans="1:35" x14ac:dyDescent="0.35">
      <c r="A2836" s="1" t="s">
        <v>1761</v>
      </c>
      <c r="B2836" s="1" t="s">
        <v>6</v>
      </c>
      <c r="C2836" s="1" t="s">
        <v>7</v>
      </c>
      <c r="D2836" s="1" t="s">
        <v>7</v>
      </c>
      <c r="E2836" s="1" t="s">
        <v>17944</v>
      </c>
      <c r="G2836" s="1" t="s">
        <v>8</v>
      </c>
      <c r="H2836" s="1" t="s">
        <v>1057</v>
      </c>
      <c r="I2836" s="1" t="s">
        <v>894</v>
      </c>
      <c r="J2836" s="1" t="s">
        <v>8</v>
      </c>
      <c r="K2836" s="1" t="s">
        <v>8</v>
      </c>
      <c r="L2836" s="1" t="s">
        <v>17942</v>
      </c>
      <c r="M2836" s="1" t="s">
        <v>11</v>
      </c>
      <c r="N2836">
        <v>0</v>
      </c>
      <c r="O2836">
        <v>0</v>
      </c>
      <c r="P2836">
        <v>0</v>
      </c>
      <c r="Q2836">
        <v>0</v>
      </c>
      <c r="R2836">
        <v>0</v>
      </c>
      <c r="S2836" s="1" t="s">
        <v>8</v>
      </c>
      <c r="T2836">
        <v>2020</v>
      </c>
      <c r="U2836" s="8">
        <f t="shared" si="276"/>
        <v>44016</v>
      </c>
      <c r="V2836">
        <v>7</v>
      </c>
      <c r="W2836" t="str">
        <f t="shared" si="280"/>
        <v>juil</v>
      </c>
      <c r="X2836">
        <v>4</v>
      </c>
      <c r="Y2836">
        <v>6</v>
      </c>
      <c r="Z2836" s="2">
        <v>44016</v>
      </c>
      <c r="AA2836" s="2" t="str">
        <f t="shared" si="277"/>
        <v>sam</v>
      </c>
      <c r="AB2836" s="3">
        <f t="shared" si="281"/>
        <v>5.3472222222222199E-2</v>
      </c>
      <c r="AC2836" s="12">
        <f t="shared" si="278"/>
        <v>76.999999999999972</v>
      </c>
      <c r="AD2836" s="11">
        <f t="shared" si="282"/>
        <v>1.2833333333333328</v>
      </c>
      <c r="AE2836" s="1" t="s">
        <v>11</v>
      </c>
      <c r="AG2836" s="13" t="str">
        <f t="shared" si="279"/>
        <v>incident</v>
      </c>
      <c r="AH2836" s="1" t="s">
        <v>17941</v>
      </c>
      <c r="AI2836" s="1" t="s">
        <v>17941</v>
      </c>
    </row>
    <row r="2837" spans="1:35" x14ac:dyDescent="0.35">
      <c r="A2837" s="1" t="s">
        <v>1762</v>
      </c>
      <c r="B2837" s="1" t="s">
        <v>6</v>
      </c>
      <c r="C2837" s="1" t="s">
        <v>7</v>
      </c>
      <c r="D2837" s="1" t="s">
        <v>7</v>
      </c>
      <c r="E2837" s="1" t="s">
        <v>17944</v>
      </c>
      <c r="G2837" s="1" t="s">
        <v>8</v>
      </c>
      <c r="H2837" s="1" t="s">
        <v>619</v>
      </c>
      <c r="I2837" s="1" t="s">
        <v>1189</v>
      </c>
      <c r="J2837" s="1" t="s">
        <v>8</v>
      </c>
      <c r="K2837" s="1" t="s">
        <v>8</v>
      </c>
      <c r="L2837" s="1" t="s">
        <v>17942</v>
      </c>
      <c r="M2837" s="1" t="s">
        <v>462</v>
      </c>
      <c r="N2837">
        <v>0</v>
      </c>
      <c r="O2837">
        <v>0</v>
      </c>
      <c r="P2837">
        <v>0</v>
      </c>
      <c r="Q2837">
        <v>0</v>
      </c>
      <c r="R2837">
        <v>0</v>
      </c>
      <c r="S2837" s="1" t="s">
        <v>8</v>
      </c>
      <c r="T2837">
        <v>2020</v>
      </c>
      <c r="U2837" s="8">
        <f t="shared" si="276"/>
        <v>44016</v>
      </c>
      <c r="V2837">
        <v>7</v>
      </c>
      <c r="W2837" t="str">
        <f t="shared" si="280"/>
        <v>juil</v>
      </c>
      <c r="X2837">
        <v>4</v>
      </c>
      <c r="Y2837">
        <v>6</v>
      </c>
      <c r="Z2837" s="2">
        <v>44016</v>
      </c>
      <c r="AA2837" s="2" t="str">
        <f t="shared" si="277"/>
        <v>sam</v>
      </c>
      <c r="AB2837" s="3">
        <f t="shared" si="281"/>
        <v>2.083333333333337E-2</v>
      </c>
      <c r="AC2837" s="12">
        <f t="shared" si="278"/>
        <v>30.000000000000053</v>
      </c>
      <c r="AD2837" s="11">
        <f t="shared" si="282"/>
        <v>0.50000000000000089</v>
      </c>
      <c r="AE2837" s="1" t="s">
        <v>462</v>
      </c>
      <c r="AG2837" s="13" t="str">
        <f t="shared" si="279"/>
        <v>incident</v>
      </c>
      <c r="AH2837" s="1" t="s">
        <v>17943</v>
      </c>
      <c r="AI2837" s="1" t="s">
        <v>17943</v>
      </c>
    </row>
    <row r="2838" spans="1:35" x14ac:dyDescent="0.35">
      <c r="A2838" s="1" t="s">
        <v>1763</v>
      </c>
      <c r="B2838" s="1" t="s">
        <v>6</v>
      </c>
      <c r="C2838" s="1" t="s">
        <v>7</v>
      </c>
      <c r="D2838" s="1" t="s">
        <v>7</v>
      </c>
      <c r="E2838" s="1" t="s">
        <v>17919</v>
      </c>
      <c r="G2838" s="1" t="s">
        <v>8</v>
      </c>
      <c r="H2838" s="1" t="s">
        <v>658</v>
      </c>
      <c r="I2838" s="1" t="s">
        <v>1764</v>
      </c>
      <c r="J2838" s="1" t="s">
        <v>8</v>
      </c>
      <c r="K2838" s="1" t="s">
        <v>8</v>
      </c>
      <c r="L2838" s="1" t="s">
        <v>17942</v>
      </c>
      <c r="M2838" s="1" t="s">
        <v>17947</v>
      </c>
      <c r="N2838">
        <v>0</v>
      </c>
      <c r="O2838">
        <v>0</v>
      </c>
      <c r="P2838">
        <v>0</v>
      </c>
      <c r="Q2838">
        <v>0</v>
      </c>
      <c r="R2838">
        <v>0</v>
      </c>
      <c r="S2838" s="1" t="s">
        <v>8</v>
      </c>
      <c r="T2838">
        <v>2020</v>
      </c>
      <c r="U2838" s="8">
        <f t="shared" si="276"/>
        <v>44016</v>
      </c>
      <c r="V2838">
        <v>7</v>
      </c>
      <c r="W2838" t="str">
        <f t="shared" si="280"/>
        <v>juil</v>
      </c>
      <c r="X2838">
        <v>4</v>
      </c>
      <c r="Y2838">
        <v>6</v>
      </c>
      <c r="Z2838" s="2">
        <v>44016</v>
      </c>
      <c r="AA2838" s="2" t="str">
        <f t="shared" si="277"/>
        <v>sam</v>
      </c>
      <c r="AB2838" s="3">
        <f t="shared" si="281"/>
        <v>2.4999999999999911E-2</v>
      </c>
      <c r="AC2838" s="12">
        <f t="shared" si="278"/>
        <v>35.999999999999872</v>
      </c>
      <c r="AD2838" s="11">
        <f t="shared" si="282"/>
        <v>0.59999999999999787</v>
      </c>
      <c r="AE2838" s="1" t="s">
        <v>17947</v>
      </c>
      <c r="AG2838" s="13" t="str">
        <f t="shared" si="279"/>
        <v>incident</v>
      </c>
      <c r="AH2838" s="1" t="s">
        <v>17943</v>
      </c>
      <c r="AI2838" s="1" t="s">
        <v>17943</v>
      </c>
    </row>
    <row r="2839" spans="1:35" x14ac:dyDescent="0.35">
      <c r="A2839" s="1" t="s">
        <v>1765</v>
      </c>
      <c r="B2839" s="1" t="s">
        <v>6</v>
      </c>
      <c r="C2839" s="1" t="s">
        <v>7</v>
      </c>
      <c r="D2839" s="1" t="s">
        <v>7</v>
      </c>
      <c r="E2839" s="1" t="s">
        <v>17919</v>
      </c>
      <c r="G2839" s="1" t="s">
        <v>8</v>
      </c>
      <c r="H2839" s="1" t="s">
        <v>1142</v>
      </c>
      <c r="I2839" s="1" t="s">
        <v>310</v>
      </c>
      <c r="J2839" s="1" t="s">
        <v>8</v>
      </c>
      <c r="K2839" s="1" t="s">
        <v>8</v>
      </c>
      <c r="L2839" s="1" t="s">
        <v>17942</v>
      </c>
      <c r="M2839" s="1" t="s">
        <v>177</v>
      </c>
      <c r="N2839">
        <v>0</v>
      </c>
      <c r="O2839">
        <v>0</v>
      </c>
      <c r="P2839">
        <v>0</v>
      </c>
      <c r="Q2839">
        <v>0</v>
      </c>
      <c r="R2839">
        <v>0</v>
      </c>
      <c r="S2839" s="1" t="s">
        <v>8</v>
      </c>
      <c r="T2839">
        <v>2021</v>
      </c>
      <c r="U2839" s="8">
        <f t="shared" si="276"/>
        <v>44381</v>
      </c>
      <c r="V2839">
        <v>7</v>
      </c>
      <c r="W2839" t="str">
        <f t="shared" si="280"/>
        <v>juil</v>
      </c>
      <c r="X2839">
        <v>4</v>
      </c>
      <c r="Y2839">
        <v>7</v>
      </c>
      <c r="Z2839" s="2">
        <v>44381</v>
      </c>
      <c r="AA2839" s="2" t="str">
        <f t="shared" si="277"/>
        <v>dim</v>
      </c>
      <c r="AB2839" s="3">
        <f t="shared" si="281"/>
        <v>1.5972222222222276E-2</v>
      </c>
      <c r="AC2839" s="12">
        <f t="shared" si="278"/>
        <v>23.000000000000078</v>
      </c>
      <c r="AD2839" s="11">
        <f t="shared" si="282"/>
        <v>0.38333333333333464</v>
      </c>
      <c r="AE2839" s="1" t="s">
        <v>177</v>
      </c>
      <c r="AG2839" s="13" t="str">
        <f t="shared" si="279"/>
        <v>incident</v>
      </c>
      <c r="AH2839" s="1" t="s">
        <v>17943</v>
      </c>
      <c r="AI2839" s="1" t="s">
        <v>17943</v>
      </c>
    </row>
    <row r="2840" spans="1:35" x14ac:dyDescent="0.35">
      <c r="A2840" s="1" t="s">
        <v>1766</v>
      </c>
      <c r="B2840" s="1" t="s">
        <v>6</v>
      </c>
      <c r="C2840" s="1" t="s">
        <v>7</v>
      </c>
      <c r="D2840" s="1" t="s">
        <v>7</v>
      </c>
      <c r="E2840" s="1" t="s">
        <v>1767</v>
      </c>
      <c r="G2840" s="1" t="s">
        <v>8</v>
      </c>
      <c r="H2840" s="1" t="s">
        <v>1768</v>
      </c>
      <c r="I2840" s="1" t="s">
        <v>222</v>
      </c>
      <c r="J2840" s="1" t="s">
        <v>8</v>
      </c>
      <c r="K2840" s="1" t="s">
        <v>8</v>
      </c>
      <c r="L2840" s="1" t="s">
        <v>17942</v>
      </c>
      <c r="M2840" s="1" t="s">
        <v>43</v>
      </c>
      <c r="N2840">
        <v>0</v>
      </c>
      <c r="O2840">
        <v>0</v>
      </c>
      <c r="P2840">
        <v>0</v>
      </c>
      <c r="Q2840">
        <v>0</v>
      </c>
      <c r="R2840">
        <v>0</v>
      </c>
      <c r="S2840" s="1" t="s">
        <v>8</v>
      </c>
      <c r="T2840">
        <v>2021</v>
      </c>
      <c r="U2840" s="8">
        <f t="shared" ref="U2840:U2903" si="283">Z2840</f>
        <v>44381</v>
      </c>
      <c r="V2840">
        <v>7</v>
      </c>
      <c r="W2840" t="str">
        <f t="shared" si="280"/>
        <v>juil</v>
      </c>
      <c r="X2840">
        <v>4</v>
      </c>
      <c r="Y2840">
        <v>7</v>
      </c>
      <c r="Z2840" s="2">
        <v>44381</v>
      </c>
      <c r="AA2840" s="2" t="str">
        <f t="shared" si="277"/>
        <v>dim</v>
      </c>
      <c r="AB2840" s="3">
        <f t="shared" si="281"/>
        <v>5.3472222222222143E-2</v>
      </c>
      <c r="AC2840" s="12">
        <f t="shared" si="278"/>
        <v>76.999999999999886</v>
      </c>
      <c r="AD2840" s="11">
        <f t="shared" si="282"/>
        <v>1.2833333333333314</v>
      </c>
      <c r="AE2840" s="1" t="s">
        <v>43</v>
      </c>
      <c r="AG2840" s="13" t="str">
        <f t="shared" si="279"/>
        <v>incident</v>
      </c>
      <c r="AH2840" s="1" t="s">
        <v>17943</v>
      </c>
      <c r="AI2840" s="1" t="s">
        <v>17943</v>
      </c>
    </row>
    <row r="2841" spans="1:35" x14ac:dyDescent="0.35">
      <c r="A2841" s="1" t="s">
        <v>1769</v>
      </c>
      <c r="B2841" s="1" t="s">
        <v>6</v>
      </c>
      <c r="C2841" s="1" t="s">
        <v>7</v>
      </c>
      <c r="D2841" s="1" t="s">
        <v>7</v>
      </c>
      <c r="E2841" s="1" t="s">
        <v>17919</v>
      </c>
      <c r="G2841" s="1" t="s">
        <v>8</v>
      </c>
      <c r="H2841" s="1" t="s">
        <v>431</v>
      </c>
      <c r="I2841" s="1" t="s">
        <v>1017</v>
      </c>
      <c r="J2841" s="1" t="s">
        <v>8</v>
      </c>
      <c r="K2841" s="1" t="s">
        <v>8</v>
      </c>
      <c r="L2841" s="1" t="s">
        <v>17942</v>
      </c>
      <c r="M2841" s="1" t="s">
        <v>119</v>
      </c>
      <c r="N2841">
        <v>0</v>
      </c>
      <c r="O2841">
        <v>0</v>
      </c>
      <c r="P2841">
        <v>0</v>
      </c>
      <c r="Q2841">
        <v>0</v>
      </c>
      <c r="R2841">
        <v>0</v>
      </c>
      <c r="S2841" s="1" t="s">
        <v>8</v>
      </c>
      <c r="T2841">
        <v>2021</v>
      </c>
      <c r="U2841" s="8">
        <f t="shared" si="283"/>
        <v>44381</v>
      </c>
      <c r="V2841">
        <v>7</v>
      </c>
      <c r="W2841" t="str">
        <f t="shared" si="280"/>
        <v>juil</v>
      </c>
      <c r="X2841">
        <v>4</v>
      </c>
      <c r="Y2841">
        <v>7</v>
      </c>
      <c r="Z2841" s="2">
        <v>44381</v>
      </c>
      <c r="AA2841" s="2" t="str">
        <f t="shared" si="277"/>
        <v>dim</v>
      </c>
      <c r="AB2841" s="3">
        <f t="shared" si="281"/>
        <v>6.5277777777777768E-2</v>
      </c>
      <c r="AC2841" s="12">
        <f t="shared" si="278"/>
        <v>93.999999999999986</v>
      </c>
      <c r="AD2841" s="11">
        <f t="shared" si="282"/>
        <v>1.5666666666666664</v>
      </c>
      <c r="AE2841" s="1" t="s">
        <v>119</v>
      </c>
      <c r="AG2841" s="13" t="str">
        <f t="shared" si="279"/>
        <v>incident</v>
      </c>
      <c r="AH2841" s="1" t="s">
        <v>17941</v>
      </c>
      <c r="AI2841" s="1" t="s">
        <v>17941</v>
      </c>
    </row>
    <row r="2842" spans="1:35" x14ac:dyDescent="0.35">
      <c r="A2842" s="1" t="s">
        <v>1770</v>
      </c>
      <c r="B2842" s="1" t="s">
        <v>6</v>
      </c>
      <c r="C2842" s="1" t="s">
        <v>7</v>
      </c>
      <c r="D2842" s="1" t="s">
        <v>7</v>
      </c>
      <c r="E2842" s="1" t="s">
        <v>17919</v>
      </c>
      <c r="G2842" s="1" t="s">
        <v>8</v>
      </c>
      <c r="H2842" s="1" t="s">
        <v>991</v>
      </c>
      <c r="I2842" s="1" t="s">
        <v>1771</v>
      </c>
      <c r="J2842" s="1" t="s">
        <v>8</v>
      </c>
      <c r="K2842" s="1" t="s">
        <v>8</v>
      </c>
      <c r="L2842" s="1" t="s">
        <v>17942</v>
      </c>
      <c r="M2842" s="1" t="s">
        <v>32</v>
      </c>
      <c r="N2842">
        <v>0</v>
      </c>
      <c r="O2842">
        <v>0</v>
      </c>
      <c r="P2842">
        <v>0</v>
      </c>
      <c r="Q2842">
        <v>0</v>
      </c>
      <c r="R2842">
        <v>0</v>
      </c>
      <c r="S2842" s="1" t="s">
        <v>8</v>
      </c>
      <c r="T2842">
        <v>2019</v>
      </c>
      <c r="U2842" s="8">
        <f t="shared" si="283"/>
        <v>43681</v>
      </c>
      <c r="V2842">
        <v>8</v>
      </c>
      <c r="W2842" t="str">
        <f t="shared" si="280"/>
        <v>août</v>
      </c>
      <c r="X2842">
        <v>4</v>
      </c>
      <c r="Y2842">
        <v>7</v>
      </c>
      <c r="Z2842" s="2">
        <v>43681</v>
      </c>
      <c r="AA2842" s="2" t="str">
        <f t="shared" si="277"/>
        <v>dim</v>
      </c>
      <c r="AB2842" s="3">
        <f t="shared" si="281"/>
        <v>3.2638888888888884E-2</v>
      </c>
      <c r="AC2842" s="12">
        <f t="shared" si="278"/>
        <v>46.999999999999993</v>
      </c>
      <c r="AD2842" s="11">
        <f t="shared" si="282"/>
        <v>0.78333333333333321</v>
      </c>
      <c r="AE2842" s="1" t="s">
        <v>32</v>
      </c>
      <c r="AG2842" s="13" t="str">
        <f t="shared" si="279"/>
        <v>incident</v>
      </c>
      <c r="AH2842" s="1" t="s">
        <v>17943</v>
      </c>
      <c r="AI2842" s="1" t="s">
        <v>17943</v>
      </c>
    </row>
    <row r="2843" spans="1:35" x14ac:dyDescent="0.35">
      <c r="A2843" s="1" t="s">
        <v>1772</v>
      </c>
      <c r="B2843" s="1" t="s">
        <v>6</v>
      </c>
      <c r="C2843" s="1" t="s">
        <v>7</v>
      </c>
      <c r="D2843" s="1" t="s">
        <v>7</v>
      </c>
      <c r="E2843" s="1" t="s">
        <v>17919</v>
      </c>
      <c r="G2843" s="1" t="s">
        <v>8</v>
      </c>
      <c r="H2843" s="1" t="s">
        <v>1500</v>
      </c>
      <c r="I2843" s="1" t="s">
        <v>410</v>
      </c>
      <c r="J2843" s="1" t="s">
        <v>8</v>
      </c>
      <c r="K2843" s="1" t="s">
        <v>8</v>
      </c>
      <c r="L2843" s="1" t="s">
        <v>17942</v>
      </c>
      <c r="M2843" s="1" t="s">
        <v>305</v>
      </c>
      <c r="N2843">
        <v>0</v>
      </c>
      <c r="O2843">
        <v>0</v>
      </c>
      <c r="P2843">
        <v>0</v>
      </c>
      <c r="Q2843">
        <v>0</v>
      </c>
      <c r="R2843">
        <v>0</v>
      </c>
      <c r="S2843" s="1" t="s">
        <v>8</v>
      </c>
      <c r="T2843">
        <v>2019</v>
      </c>
      <c r="U2843" s="8">
        <f t="shared" si="283"/>
        <v>43681</v>
      </c>
      <c r="V2843">
        <v>8</v>
      </c>
      <c r="W2843" t="str">
        <f t="shared" si="280"/>
        <v>août</v>
      </c>
      <c r="X2843">
        <v>4</v>
      </c>
      <c r="Y2843">
        <v>7</v>
      </c>
      <c r="Z2843" s="2">
        <v>43681</v>
      </c>
      <c r="AA2843" s="2" t="str">
        <f t="shared" si="277"/>
        <v>dim</v>
      </c>
      <c r="AB2843" s="3">
        <f t="shared" si="281"/>
        <v>2.8472222222222232E-2</v>
      </c>
      <c r="AC2843" s="12">
        <f t="shared" si="278"/>
        <v>41.000000000000014</v>
      </c>
      <c r="AD2843" s="11">
        <f t="shared" si="282"/>
        <v>0.68333333333333357</v>
      </c>
      <c r="AE2843" s="1" t="s">
        <v>305</v>
      </c>
      <c r="AG2843" s="13" t="str">
        <f t="shared" si="279"/>
        <v>incident</v>
      </c>
      <c r="AH2843" s="1" t="s">
        <v>17943</v>
      </c>
      <c r="AI2843" s="1" t="s">
        <v>17943</v>
      </c>
    </row>
    <row r="2844" spans="1:35" x14ac:dyDescent="0.35">
      <c r="A2844" s="1" t="s">
        <v>1773</v>
      </c>
      <c r="B2844" s="1" t="s">
        <v>6</v>
      </c>
      <c r="C2844" s="1" t="s">
        <v>7</v>
      </c>
      <c r="D2844" s="1" t="s">
        <v>7</v>
      </c>
      <c r="E2844" s="1" t="s">
        <v>17919</v>
      </c>
      <c r="G2844" s="1" t="s">
        <v>8</v>
      </c>
      <c r="H2844" s="1" t="s">
        <v>740</v>
      </c>
      <c r="I2844" s="1" t="s">
        <v>1471</v>
      </c>
      <c r="J2844" s="1" t="s">
        <v>8</v>
      </c>
      <c r="K2844" s="1" t="s">
        <v>8</v>
      </c>
      <c r="L2844" s="1" t="s">
        <v>17942</v>
      </c>
      <c r="M2844" s="1" t="s">
        <v>43</v>
      </c>
      <c r="N2844">
        <v>0</v>
      </c>
      <c r="O2844">
        <v>0</v>
      </c>
      <c r="P2844">
        <v>0</v>
      </c>
      <c r="Q2844">
        <v>0</v>
      </c>
      <c r="R2844">
        <v>0</v>
      </c>
      <c r="S2844" s="1" t="s">
        <v>8</v>
      </c>
      <c r="T2844">
        <v>2019</v>
      </c>
      <c r="U2844" s="8">
        <f t="shared" si="283"/>
        <v>43681</v>
      </c>
      <c r="V2844">
        <v>8</v>
      </c>
      <c r="W2844" t="str">
        <f t="shared" si="280"/>
        <v>août</v>
      </c>
      <c r="X2844">
        <v>4</v>
      </c>
      <c r="Y2844">
        <v>7</v>
      </c>
      <c r="Z2844" s="2">
        <v>43681</v>
      </c>
      <c r="AA2844" s="2" t="str">
        <f t="shared" si="277"/>
        <v>dim</v>
      </c>
      <c r="AB2844" s="3">
        <f t="shared" si="281"/>
        <v>0.10763888888888884</v>
      </c>
      <c r="AC2844" s="12">
        <f t="shared" si="278"/>
        <v>154.99999999999994</v>
      </c>
      <c r="AD2844" s="11">
        <f t="shared" si="282"/>
        <v>2.5833333333333326</v>
      </c>
      <c r="AE2844" s="1" t="s">
        <v>43</v>
      </c>
      <c r="AG2844" s="13" t="str">
        <f t="shared" si="279"/>
        <v>incident</v>
      </c>
      <c r="AH2844" s="1" t="s">
        <v>17943</v>
      </c>
      <c r="AI2844" s="1" t="s">
        <v>17943</v>
      </c>
    </row>
    <row r="2845" spans="1:35" x14ac:dyDescent="0.35">
      <c r="A2845" s="1" t="s">
        <v>1774</v>
      </c>
      <c r="B2845" s="1" t="s">
        <v>6</v>
      </c>
      <c r="C2845" s="1" t="s">
        <v>7</v>
      </c>
      <c r="D2845" s="1" t="s">
        <v>7</v>
      </c>
      <c r="E2845" s="1" t="s">
        <v>17919</v>
      </c>
      <c r="G2845" s="1" t="s">
        <v>8</v>
      </c>
      <c r="H2845" s="1" t="s">
        <v>740</v>
      </c>
      <c r="I2845" s="1" t="s">
        <v>1528</v>
      </c>
      <c r="J2845" s="1" t="s">
        <v>8</v>
      </c>
      <c r="K2845" s="1" t="s">
        <v>8</v>
      </c>
      <c r="L2845" s="1" t="s">
        <v>17942</v>
      </c>
      <c r="M2845" s="1" t="s">
        <v>236</v>
      </c>
      <c r="N2845">
        <v>0</v>
      </c>
      <c r="O2845">
        <v>0</v>
      </c>
      <c r="P2845">
        <v>0</v>
      </c>
      <c r="Q2845">
        <v>0</v>
      </c>
      <c r="R2845">
        <v>0</v>
      </c>
      <c r="S2845" s="1" t="s">
        <v>8</v>
      </c>
      <c r="T2845">
        <v>2019</v>
      </c>
      <c r="U2845" s="8">
        <f t="shared" si="283"/>
        <v>43681</v>
      </c>
      <c r="V2845">
        <v>8</v>
      </c>
      <c r="W2845" t="str">
        <f t="shared" si="280"/>
        <v>août</v>
      </c>
      <c r="X2845">
        <v>4</v>
      </c>
      <c r="Y2845">
        <v>7</v>
      </c>
      <c r="Z2845" s="2">
        <v>43681</v>
      </c>
      <c r="AA2845" s="2" t="str">
        <f t="shared" si="277"/>
        <v>dim</v>
      </c>
      <c r="AB2845" s="3">
        <f t="shared" si="281"/>
        <v>2.8472222222222232E-2</v>
      </c>
      <c r="AC2845" s="12">
        <f t="shared" si="278"/>
        <v>41.000000000000014</v>
      </c>
      <c r="AD2845" s="11">
        <f t="shared" si="282"/>
        <v>0.68333333333333357</v>
      </c>
      <c r="AE2845" s="1" t="s">
        <v>236</v>
      </c>
      <c r="AG2845" s="13" t="str">
        <f t="shared" si="279"/>
        <v>incident</v>
      </c>
      <c r="AH2845" s="1" t="s">
        <v>17943</v>
      </c>
      <c r="AI2845" s="1" t="s">
        <v>17943</v>
      </c>
    </row>
    <row r="2846" spans="1:35" x14ac:dyDescent="0.35">
      <c r="A2846" s="1" t="s">
        <v>1775</v>
      </c>
      <c r="B2846" s="1" t="s">
        <v>6</v>
      </c>
      <c r="C2846" s="1" t="s">
        <v>7</v>
      </c>
      <c r="D2846" s="1" t="s">
        <v>7</v>
      </c>
      <c r="E2846" s="1" t="s">
        <v>17919</v>
      </c>
      <c r="G2846" s="1" t="s">
        <v>8</v>
      </c>
      <c r="H2846" s="1" t="s">
        <v>1194</v>
      </c>
      <c r="I2846" s="1" t="s">
        <v>890</v>
      </c>
      <c r="J2846" s="1" t="s">
        <v>8</v>
      </c>
      <c r="K2846" s="1" t="s">
        <v>8</v>
      </c>
      <c r="L2846" s="1" t="s">
        <v>17942</v>
      </c>
      <c r="M2846" s="1" t="s">
        <v>25</v>
      </c>
      <c r="N2846">
        <v>0</v>
      </c>
      <c r="O2846">
        <v>0</v>
      </c>
      <c r="P2846">
        <v>0</v>
      </c>
      <c r="Q2846">
        <v>0</v>
      </c>
      <c r="R2846">
        <v>0</v>
      </c>
      <c r="S2846" s="1" t="s">
        <v>8</v>
      </c>
      <c r="T2846">
        <v>2019</v>
      </c>
      <c r="U2846" s="8">
        <f t="shared" si="283"/>
        <v>43681</v>
      </c>
      <c r="V2846">
        <v>8</v>
      </c>
      <c r="W2846" t="str">
        <f t="shared" si="280"/>
        <v>août</v>
      </c>
      <c r="X2846">
        <v>4</v>
      </c>
      <c r="Y2846">
        <v>7</v>
      </c>
      <c r="Z2846" s="2">
        <v>43681</v>
      </c>
      <c r="AA2846" s="2" t="str">
        <f t="shared" si="277"/>
        <v>dim</v>
      </c>
      <c r="AB2846" s="3">
        <f t="shared" si="281"/>
        <v>2.777777777777779E-2</v>
      </c>
      <c r="AC2846" s="12">
        <f t="shared" si="278"/>
        <v>40.000000000000014</v>
      </c>
      <c r="AD2846" s="11">
        <f t="shared" si="282"/>
        <v>0.66666666666666685</v>
      </c>
      <c r="AE2846" s="1" t="s">
        <v>25</v>
      </c>
      <c r="AG2846" s="13" t="str">
        <f t="shared" si="279"/>
        <v>incident</v>
      </c>
      <c r="AH2846" s="1" t="s">
        <v>17943</v>
      </c>
      <c r="AI2846" s="1" t="s">
        <v>17943</v>
      </c>
    </row>
    <row r="2847" spans="1:35" x14ac:dyDescent="0.35">
      <c r="A2847" s="1" t="s">
        <v>1776</v>
      </c>
      <c r="B2847" s="1" t="s">
        <v>6</v>
      </c>
      <c r="C2847" s="1" t="s">
        <v>7</v>
      </c>
      <c r="D2847" s="1" t="s">
        <v>7</v>
      </c>
      <c r="E2847" s="1" t="s">
        <v>17919</v>
      </c>
      <c r="G2847" s="1" t="s">
        <v>8</v>
      </c>
      <c r="H2847" s="1" t="s">
        <v>1510</v>
      </c>
      <c r="I2847" s="1" t="s">
        <v>1749</v>
      </c>
      <c r="J2847" s="1" t="s">
        <v>8</v>
      </c>
      <c r="K2847" s="1" t="s">
        <v>8</v>
      </c>
      <c r="L2847" s="1" t="s">
        <v>17942</v>
      </c>
      <c r="M2847" s="1" t="s">
        <v>25</v>
      </c>
      <c r="N2847">
        <v>0</v>
      </c>
      <c r="O2847">
        <v>0</v>
      </c>
      <c r="P2847">
        <v>0</v>
      </c>
      <c r="Q2847">
        <v>0</v>
      </c>
      <c r="R2847">
        <v>0</v>
      </c>
      <c r="S2847" s="1" t="s">
        <v>8</v>
      </c>
      <c r="T2847">
        <v>2019</v>
      </c>
      <c r="U2847" s="8">
        <f t="shared" si="283"/>
        <v>43681</v>
      </c>
      <c r="V2847">
        <v>8</v>
      </c>
      <c r="W2847" t="str">
        <f t="shared" si="280"/>
        <v>août</v>
      </c>
      <c r="X2847">
        <v>4</v>
      </c>
      <c r="Y2847">
        <v>7</v>
      </c>
      <c r="Z2847" s="2">
        <v>43681</v>
      </c>
      <c r="AA2847" s="2" t="str">
        <f t="shared" si="277"/>
        <v>dim</v>
      </c>
      <c r="AB2847" s="3">
        <f t="shared" si="281"/>
        <v>2.5694444444444464E-2</v>
      </c>
      <c r="AC2847" s="12">
        <f t="shared" si="278"/>
        <v>37.000000000000028</v>
      </c>
      <c r="AD2847" s="11">
        <f t="shared" si="282"/>
        <v>0.61666666666666714</v>
      </c>
      <c r="AE2847" s="1" t="s">
        <v>25</v>
      </c>
      <c r="AG2847" s="13" t="str">
        <f t="shared" si="279"/>
        <v>incident</v>
      </c>
      <c r="AH2847" s="1" t="s">
        <v>17943</v>
      </c>
      <c r="AI2847" s="1" t="s">
        <v>17943</v>
      </c>
    </row>
    <row r="2848" spans="1:35" x14ac:dyDescent="0.35">
      <c r="A2848" s="1" t="s">
        <v>1777</v>
      </c>
      <c r="B2848" s="1" t="s">
        <v>6</v>
      </c>
      <c r="C2848" s="1" t="s">
        <v>7</v>
      </c>
      <c r="D2848" s="1" t="s">
        <v>7</v>
      </c>
      <c r="E2848" s="1" t="s">
        <v>17944</v>
      </c>
      <c r="G2848" s="1" t="s">
        <v>8</v>
      </c>
      <c r="H2848" s="1" t="s">
        <v>415</v>
      </c>
      <c r="I2848" s="1" t="s">
        <v>1778</v>
      </c>
      <c r="J2848" s="1" t="s">
        <v>8</v>
      </c>
      <c r="K2848" s="1" t="s">
        <v>8</v>
      </c>
      <c r="L2848" s="1" t="s">
        <v>17942</v>
      </c>
      <c r="M2848" s="1" t="s">
        <v>332</v>
      </c>
      <c r="N2848">
        <v>0</v>
      </c>
      <c r="O2848">
        <v>0</v>
      </c>
      <c r="P2848">
        <v>0</v>
      </c>
      <c r="Q2848">
        <v>0</v>
      </c>
      <c r="R2848">
        <v>0</v>
      </c>
      <c r="S2848" s="1" t="s">
        <v>8</v>
      </c>
      <c r="T2848">
        <v>2019</v>
      </c>
      <c r="U2848" s="8">
        <f t="shared" si="283"/>
        <v>43681</v>
      </c>
      <c r="V2848">
        <v>8</v>
      </c>
      <c r="W2848" t="str">
        <f t="shared" si="280"/>
        <v>août</v>
      </c>
      <c r="X2848">
        <v>4</v>
      </c>
      <c r="Y2848">
        <v>7</v>
      </c>
      <c r="Z2848" s="2">
        <v>43681</v>
      </c>
      <c r="AA2848" s="2" t="str">
        <f t="shared" si="277"/>
        <v>dim</v>
      </c>
      <c r="AB2848" s="3">
        <f t="shared" si="281"/>
        <v>5.8333333333333237E-2</v>
      </c>
      <c r="AC2848" s="12">
        <f t="shared" si="278"/>
        <v>83.999999999999858</v>
      </c>
      <c r="AD2848" s="11">
        <f t="shared" si="282"/>
        <v>1.3999999999999977</v>
      </c>
      <c r="AE2848" s="1" t="s">
        <v>332</v>
      </c>
      <c r="AG2848" s="13" t="str">
        <f t="shared" si="279"/>
        <v>incident</v>
      </c>
      <c r="AH2848" s="1" t="s">
        <v>17941</v>
      </c>
      <c r="AI2848" s="1" t="s">
        <v>17941</v>
      </c>
    </row>
    <row r="2849" spans="1:35" x14ac:dyDescent="0.35">
      <c r="A2849" s="1" t="s">
        <v>1779</v>
      </c>
      <c r="B2849" s="1" t="s">
        <v>6</v>
      </c>
      <c r="C2849" s="1" t="s">
        <v>7</v>
      </c>
      <c r="D2849" s="1" t="s">
        <v>7</v>
      </c>
      <c r="E2849" s="1" t="s">
        <v>17919</v>
      </c>
      <c r="G2849" s="1" t="s">
        <v>8</v>
      </c>
      <c r="H2849" s="1" t="s">
        <v>595</v>
      </c>
      <c r="I2849" s="1" t="s">
        <v>166</v>
      </c>
      <c r="J2849" s="1" t="s">
        <v>8</v>
      </c>
      <c r="K2849" s="1" t="s">
        <v>8</v>
      </c>
      <c r="L2849" s="1" t="s">
        <v>17942</v>
      </c>
      <c r="M2849" s="1" t="s">
        <v>25</v>
      </c>
      <c r="N2849">
        <v>0</v>
      </c>
      <c r="O2849">
        <v>0</v>
      </c>
      <c r="P2849">
        <v>0</v>
      </c>
      <c r="Q2849">
        <v>0</v>
      </c>
      <c r="R2849">
        <v>0</v>
      </c>
      <c r="S2849" s="1" t="s">
        <v>8</v>
      </c>
      <c r="T2849">
        <v>2019</v>
      </c>
      <c r="U2849" s="8">
        <f t="shared" si="283"/>
        <v>43681</v>
      </c>
      <c r="V2849">
        <v>8</v>
      </c>
      <c r="W2849" t="str">
        <f t="shared" si="280"/>
        <v>août</v>
      </c>
      <c r="X2849">
        <v>4</v>
      </c>
      <c r="Y2849">
        <v>7</v>
      </c>
      <c r="Z2849" s="2">
        <v>43681</v>
      </c>
      <c r="AA2849" s="2" t="str">
        <f t="shared" si="277"/>
        <v>dim</v>
      </c>
      <c r="AB2849" s="3">
        <f t="shared" si="281"/>
        <v>2.1527777777777812E-2</v>
      </c>
      <c r="AC2849" s="12">
        <f t="shared" si="278"/>
        <v>31.00000000000005</v>
      </c>
      <c r="AD2849" s="11">
        <f t="shared" si="282"/>
        <v>0.5166666666666675</v>
      </c>
      <c r="AE2849" s="1" t="s">
        <v>25</v>
      </c>
      <c r="AG2849" s="13" t="str">
        <f t="shared" si="279"/>
        <v>incident</v>
      </c>
      <c r="AH2849" s="1" t="s">
        <v>17950</v>
      </c>
      <c r="AI2849" s="1" t="s">
        <v>17950</v>
      </c>
    </row>
    <row r="2850" spans="1:35" x14ac:dyDescent="0.35">
      <c r="A2850" s="1" t="s">
        <v>1780</v>
      </c>
      <c r="B2850" s="1" t="s">
        <v>6</v>
      </c>
      <c r="C2850" s="1" t="s">
        <v>7</v>
      </c>
      <c r="D2850" s="1" t="s">
        <v>7</v>
      </c>
      <c r="E2850" s="1" t="s">
        <v>17919</v>
      </c>
      <c r="G2850" s="1" t="s">
        <v>8</v>
      </c>
      <c r="H2850" s="1" t="s">
        <v>1240</v>
      </c>
      <c r="I2850" s="1" t="s">
        <v>494</v>
      </c>
      <c r="J2850" s="1" t="s">
        <v>8</v>
      </c>
      <c r="K2850" s="1" t="s">
        <v>8</v>
      </c>
      <c r="L2850" s="1" t="s">
        <v>17942</v>
      </c>
      <c r="M2850" s="1" t="s">
        <v>115</v>
      </c>
      <c r="N2850">
        <v>0</v>
      </c>
      <c r="O2850">
        <v>0</v>
      </c>
      <c r="P2850">
        <v>0</v>
      </c>
      <c r="Q2850">
        <v>0</v>
      </c>
      <c r="R2850">
        <v>0</v>
      </c>
      <c r="S2850" s="1" t="s">
        <v>8</v>
      </c>
      <c r="T2850">
        <v>2019</v>
      </c>
      <c r="U2850" s="8">
        <f t="shared" si="283"/>
        <v>43681</v>
      </c>
      <c r="V2850">
        <v>8</v>
      </c>
      <c r="W2850" t="str">
        <f t="shared" si="280"/>
        <v>août</v>
      </c>
      <c r="X2850">
        <v>4</v>
      </c>
      <c r="Y2850">
        <v>7</v>
      </c>
      <c r="Z2850" s="2">
        <v>43681</v>
      </c>
      <c r="AA2850" s="2" t="str">
        <f t="shared" si="277"/>
        <v>dim</v>
      </c>
      <c r="AB2850" s="3">
        <f t="shared" si="281"/>
        <v>3.9583333333333304E-2</v>
      </c>
      <c r="AC2850" s="12">
        <f t="shared" si="278"/>
        <v>56.999999999999957</v>
      </c>
      <c r="AD2850" s="11">
        <f t="shared" si="282"/>
        <v>0.94999999999999929</v>
      </c>
      <c r="AE2850" s="1" t="s">
        <v>115</v>
      </c>
      <c r="AG2850" s="13" t="str">
        <f t="shared" si="279"/>
        <v>incident</v>
      </c>
      <c r="AH2850" s="1" t="s">
        <v>17943</v>
      </c>
      <c r="AI2850" s="1" t="s">
        <v>17943</v>
      </c>
    </row>
    <row r="2851" spans="1:35" x14ac:dyDescent="0.35">
      <c r="A2851" s="1" t="s">
        <v>1781</v>
      </c>
      <c r="B2851" s="1" t="s">
        <v>6</v>
      </c>
      <c r="C2851" s="1" t="s">
        <v>7</v>
      </c>
      <c r="D2851" s="1" t="s">
        <v>7</v>
      </c>
      <c r="E2851" s="1" t="s">
        <v>17944</v>
      </c>
      <c r="G2851" s="1" t="s">
        <v>8</v>
      </c>
      <c r="H2851" s="1" t="s">
        <v>52</v>
      </c>
      <c r="I2851" s="1" t="s">
        <v>1151</v>
      </c>
      <c r="J2851" s="1" t="s">
        <v>8</v>
      </c>
      <c r="K2851" s="1" t="s">
        <v>8</v>
      </c>
      <c r="L2851" s="1" t="s">
        <v>17942</v>
      </c>
      <c r="M2851" s="1" t="s">
        <v>17920</v>
      </c>
      <c r="N2851">
        <v>0</v>
      </c>
      <c r="O2851">
        <v>0</v>
      </c>
      <c r="P2851">
        <v>0</v>
      </c>
      <c r="Q2851">
        <v>0</v>
      </c>
      <c r="R2851">
        <v>0</v>
      </c>
      <c r="S2851" s="1" t="s">
        <v>8</v>
      </c>
      <c r="T2851">
        <v>2020</v>
      </c>
      <c r="U2851" s="8">
        <f t="shared" si="283"/>
        <v>44047</v>
      </c>
      <c r="V2851">
        <v>8</v>
      </c>
      <c r="W2851" t="str">
        <f t="shared" si="280"/>
        <v>août</v>
      </c>
      <c r="X2851">
        <v>4</v>
      </c>
      <c r="Y2851">
        <v>2</v>
      </c>
      <c r="Z2851" s="2">
        <v>44047</v>
      </c>
      <c r="AA2851" s="2" t="str">
        <f t="shared" si="277"/>
        <v>mar</v>
      </c>
      <c r="AB2851" s="3">
        <f t="shared" si="281"/>
        <v>4.4444444444444425E-2</v>
      </c>
      <c r="AC2851" s="12">
        <f t="shared" si="278"/>
        <v>63.999999999999972</v>
      </c>
      <c r="AD2851" s="11">
        <f t="shared" si="282"/>
        <v>1.0666666666666662</v>
      </c>
      <c r="AE2851" s="1" t="s">
        <v>17920</v>
      </c>
      <c r="AG2851" s="13" t="str">
        <f t="shared" si="279"/>
        <v>incident</v>
      </c>
      <c r="AH2851" s="1" t="s">
        <v>17941</v>
      </c>
      <c r="AI2851" s="1" t="s">
        <v>17941</v>
      </c>
    </row>
    <row r="2852" spans="1:35" x14ac:dyDescent="0.35">
      <c r="A2852" s="1" t="s">
        <v>1782</v>
      </c>
      <c r="B2852" s="1" t="s">
        <v>6</v>
      </c>
      <c r="C2852" s="1" t="s">
        <v>7</v>
      </c>
      <c r="D2852" s="1" t="s">
        <v>7</v>
      </c>
      <c r="E2852" s="1" t="s">
        <v>17944</v>
      </c>
      <c r="G2852" s="1" t="s">
        <v>8</v>
      </c>
      <c r="H2852" s="1" t="s">
        <v>608</v>
      </c>
      <c r="I2852" s="1" t="s">
        <v>667</v>
      </c>
      <c r="J2852" s="1" t="s">
        <v>8</v>
      </c>
      <c r="K2852" s="1" t="s">
        <v>8</v>
      </c>
      <c r="L2852" s="1" t="s">
        <v>17942</v>
      </c>
      <c r="M2852" s="1" t="s">
        <v>84</v>
      </c>
      <c r="N2852">
        <v>0</v>
      </c>
      <c r="O2852">
        <v>0</v>
      </c>
      <c r="P2852">
        <v>0</v>
      </c>
      <c r="Q2852">
        <v>0</v>
      </c>
      <c r="R2852">
        <v>0</v>
      </c>
      <c r="S2852" s="1" t="s">
        <v>8</v>
      </c>
      <c r="T2852">
        <v>2020</v>
      </c>
      <c r="U2852" s="8">
        <f t="shared" si="283"/>
        <v>44047</v>
      </c>
      <c r="V2852">
        <v>8</v>
      </c>
      <c r="W2852" t="str">
        <f t="shared" si="280"/>
        <v>août</v>
      </c>
      <c r="X2852">
        <v>4</v>
      </c>
      <c r="Y2852">
        <v>2</v>
      </c>
      <c r="Z2852" s="2">
        <v>44047</v>
      </c>
      <c r="AA2852" s="2" t="str">
        <f t="shared" si="277"/>
        <v>mar</v>
      </c>
      <c r="AB2852" s="3">
        <f t="shared" si="281"/>
        <v>3.472222222222221E-2</v>
      </c>
      <c r="AC2852" s="12">
        <f t="shared" si="278"/>
        <v>49.999999999999986</v>
      </c>
      <c r="AD2852" s="11">
        <f t="shared" si="282"/>
        <v>0.83333333333333315</v>
      </c>
      <c r="AE2852" s="1" t="s">
        <v>84</v>
      </c>
      <c r="AG2852" s="13" t="str">
        <f t="shared" si="279"/>
        <v>incident</v>
      </c>
      <c r="AH2852" s="1" t="s">
        <v>17941</v>
      </c>
      <c r="AI2852" s="1" t="s">
        <v>17941</v>
      </c>
    </row>
    <row r="2853" spans="1:35" x14ac:dyDescent="0.35">
      <c r="A2853" s="1" t="s">
        <v>1783</v>
      </c>
      <c r="B2853" s="1" t="s">
        <v>6</v>
      </c>
      <c r="C2853" s="1" t="s">
        <v>7</v>
      </c>
      <c r="D2853" s="1" t="s">
        <v>7</v>
      </c>
      <c r="E2853" s="1" t="s">
        <v>17919</v>
      </c>
      <c r="G2853" s="1" t="s">
        <v>8</v>
      </c>
      <c r="H2853" s="1" t="s">
        <v>1753</v>
      </c>
      <c r="I2853" s="1" t="s">
        <v>1712</v>
      </c>
      <c r="J2853" s="1" t="s">
        <v>8</v>
      </c>
      <c r="K2853" s="1" t="s">
        <v>8</v>
      </c>
      <c r="L2853" s="1" t="s">
        <v>17942</v>
      </c>
      <c r="M2853" s="1" t="s">
        <v>11</v>
      </c>
      <c r="N2853">
        <v>0</v>
      </c>
      <c r="O2853">
        <v>0</v>
      </c>
      <c r="P2853">
        <v>0</v>
      </c>
      <c r="Q2853">
        <v>0</v>
      </c>
      <c r="R2853">
        <v>0</v>
      </c>
      <c r="S2853" s="1" t="s">
        <v>8</v>
      </c>
      <c r="T2853">
        <v>2020</v>
      </c>
      <c r="U2853" s="8">
        <f t="shared" si="283"/>
        <v>44047</v>
      </c>
      <c r="V2853">
        <v>8</v>
      </c>
      <c r="W2853" t="str">
        <f t="shared" si="280"/>
        <v>août</v>
      </c>
      <c r="X2853">
        <v>4</v>
      </c>
      <c r="Y2853">
        <v>2</v>
      </c>
      <c r="Z2853" s="2">
        <v>44047</v>
      </c>
      <c r="AA2853" s="2" t="str">
        <f t="shared" si="277"/>
        <v>mar</v>
      </c>
      <c r="AB2853" s="3">
        <f t="shared" si="281"/>
        <v>2.6388888888889017E-2</v>
      </c>
      <c r="AC2853" s="12">
        <f t="shared" si="278"/>
        <v>38.000000000000185</v>
      </c>
      <c r="AD2853" s="11">
        <f t="shared" si="282"/>
        <v>0.63333333333333641</v>
      </c>
      <c r="AE2853" s="1" t="s">
        <v>11</v>
      </c>
      <c r="AG2853" s="13" t="str">
        <f t="shared" si="279"/>
        <v>incident</v>
      </c>
      <c r="AH2853" s="1" t="s">
        <v>17941</v>
      </c>
      <c r="AI2853" s="1" t="s">
        <v>17941</v>
      </c>
    </row>
    <row r="2854" spans="1:35" x14ac:dyDescent="0.35">
      <c r="A2854" s="1" t="s">
        <v>1784</v>
      </c>
      <c r="B2854" s="1" t="s">
        <v>6</v>
      </c>
      <c r="C2854" s="1" t="s">
        <v>7</v>
      </c>
      <c r="D2854" s="1" t="s">
        <v>7</v>
      </c>
      <c r="E2854" s="1" t="s">
        <v>17919</v>
      </c>
      <c r="G2854" s="1" t="s">
        <v>8</v>
      </c>
      <c r="H2854" s="1" t="s">
        <v>484</v>
      </c>
      <c r="I2854" s="1" t="s">
        <v>653</v>
      </c>
      <c r="J2854" s="1" t="s">
        <v>8</v>
      </c>
      <c r="K2854" s="1" t="s">
        <v>8</v>
      </c>
      <c r="L2854" s="1" t="s">
        <v>17942</v>
      </c>
      <c r="M2854" s="1" t="s">
        <v>332</v>
      </c>
      <c r="N2854">
        <v>0</v>
      </c>
      <c r="O2854">
        <v>0</v>
      </c>
      <c r="P2854">
        <v>0</v>
      </c>
      <c r="Q2854">
        <v>0</v>
      </c>
      <c r="R2854">
        <v>0</v>
      </c>
      <c r="S2854" s="1" t="s">
        <v>8</v>
      </c>
      <c r="T2854">
        <v>2020</v>
      </c>
      <c r="U2854" s="8">
        <f t="shared" si="283"/>
        <v>44047</v>
      </c>
      <c r="V2854">
        <v>8</v>
      </c>
      <c r="W2854" t="str">
        <f t="shared" si="280"/>
        <v>août</v>
      </c>
      <c r="X2854">
        <v>4</v>
      </c>
      <c r="Y2854">
        <v>2</v>
      </c>
      <c r="Z2854" s="2">
        <v>44047</v>
      </c>
      <c r="AA2854" s="2" t="str">
        <f t="shared" si="277"/>
        <v>mar</v>
      </c>
      <c r="AB2854" s="3">
        <f t="shared" si="281"/>
        <v>3.1944444444444442E-2</v>
      </c>
      <c r="AC2854" s="12">
        <f t="shared" si="278"/>
        <v>46</v>
      </c>
      <c r="AD2854" s="11">
        <f t="shared" si="282"/>
        <v>0.76666666666666672</v>
      </c>
      <c r="AE2854" s="1" t="s">
        <v>332</v>
      </c>
      <c r="AG2854" s="13" t="str">
        <f t="shared" si="279"/>
        <v>incident</v>
      </c>
      <c r="AH2854" s="1" t="s">
        <v>17941</v>
      </c>
      <c r="AI2854" s="1" t="s">
        <v>17941</v>
      </c>
    </row>
    <row r="2855" spans="1:35" x14ac:dyDescent="0.35">
      <c r="A2855" s="1" t="s">
        <v>1785</v>
      </c>
      <c r="B2855" s="1" t="s">
        <v>6</v>
      </c>
      <c r="C2855" s="1" t="s">
        <v>7</v>
      </c>
      <c r="D2855" s="1" t="s">
        <v>7</v>
      </c>
      <c r="E2855" s="1" t="s">
        <v>17919</v>
      </c>
      <c r="G2855" s="1" t="s">
        <v>8</v>
      </c>
      <c r="H2855" s="1" t="s">
        <v>1786</v>
      </c>
      <c r="I2855" s="1" t="s">
        <v>354</v>
      </c>
      <c r="J2855" s="1" t="s">
        <v>8</v>
      </c>
      <c r="K2855" s="1" t="s">
        <v>8</v>
      </c>
      <c r="L2855" s="1" t="s">
        <v>17942</v>
      </c>
      <c r="M2855" s="1" t="s">
        <v>123</v>
      </c>
      <c r="N2855">
        <v>0</v>
      </c>
      <c r="O2855">
        <v>0</v>
      </c>
      <c r="P2855">
        <v>0</v>
      </c>
      <c r="Q2855">
        <v>0</v>
      </c>
      <c r="R2855">
        <v>0</v>
      </c>
      <c r="S2855" s="1" t="s">
        <v>8</v>
      </c>
      <c r="T2855">
        <v>2020</v>
      </c>
      <c r="U2855" s="8">
        <f t="shared" si="283"/>
        <v>44047</v>
      </c>
      <c r="V2855">
        <v>8</v>
      </c>
      <c r="W2855" t="str">
        <f t="shared" si="280"/>
        <v>août</v>
      </c>
      <c r="X2855">
        <v>4</v>
      </c>
      <c r="Y2855">
        <v>2</v>
      </c>
      <c r="Z2855" s="2">
        <v>44047</v>
      </c>
      <c r="AA2855" s="2" t="str">
        <f t="shared" si="277"/>
        <v>mar</v>
      </c>
      <c r="AB2855" s="3">
        <f t="shared" si="281"/>
        <v>3.6805555555555536E-2</v>
      </c>
      <c r="AC2855" s="12">
        <f t="shared" si="278"/>
        <v>52.999999999999972</v>
      </c>
      <c r="AD2855" s="11">
        <f t="shared" si="282"/>
        <v>0.88333333333333286</v>
      </c>
      <c r="AE2855" s="1" t="s">
        <v>123</v>
      </c>
      <c r="AG2855" s="13" t="str">
        <f t="shared" si="279"/>
        <v>incident</v>
      </c>
      <c r="AH2855" s="1" t="s">
        <v>17943</v>
      </c>
      <c r="AI2855" s="1" t="s">
        <v>17943</v>
      </c>
    </row>
    <row r="2856" spans="1:35" x14ac:dyDescent="0.35">
      <c r="A2856" s="1" t="s">
        <v>1787</v>
      </c>
      <c r="B2856" s="1" t="s">
        <v>6</v>
      </c>
      <c r="C2856" s="1" t="s">
        <v>7</v>
      </c>
      <c r="D2856" s="1" t="s">
        <v>7</v>
      </c>
      <c r="E2856" s="1" t="s">
        <v>17944</v>
      </c>
      <c r="G2856" s="1" t="s">
        <v>8</v>
      </c>
      <c r="H2856" s="1" t="s">
        <v>1034</v>
      </c>
      <c r="I2856" s="1" t="s">
        <v>1633</v>
      </c>
      <c r="J2856" s="1" t="s">
        <v>8</v>
      </c>
      <c r="K2856" s="1" t="s">
        <v>8</v>
      </c>
      <c r="L2856" s="1" t="s">
        <v>17942</v>
      </c>
      <c r="M2856" s="1" t="s">
        <v>54</v>
      </c>
      <c r="N2856">
        <v>0</v>
      </c>
      <c r="O2856">
        <v>0</v>
      </c>
      <c r="P2856">
        <v>0</v>
      </c>
      <c r="Q2856">
        <v>0</v>
      </c>
      <c r="R2856">
        <v>0</v>
      </c>
      <c r="S2856" s="1" t="s">
        <v>8</v>
      </c>
      <c r="T2856">
        <v>2021</v>
      </c>
      <c r="U2856" s="8">
        <f t="shared" si="283"/>
        <v>44412</v>
      </c>
      <c r="V2856">
        <v>8</v>
      </c>
      <c r="W2856" t="str">
        <f t="shared" si="280"/>
        <v>août</v>
      </c>
      <c r="X2856">
        <v>4</v>
      </c>
      <c r="Y2856">
        <v>3</v>
      </c>
      <c r="Z2856" s="2">
        <v>44412</v>
      </c>
      <c r="AA2856" s="2" t="str">
        <f t="shared" si="277"/>
        <v>mer</v>
      </c>
      <c r="AB2856" s="3">
        <f t="shared" si="281"/>
        <v>3.888888888888889E-2</v>
      </c>
      <c r="AC2856" s="12">
        <f t="shared" si="278"/>
        <v>56</v>
      </c>
      <c r="AD2856" s="11">
        <f t="shared" si="282"/>
        <v>0.93333333333333335</v>
      </c>
      <c r="AE2856" s="1" t="s">
        <v>54</v>
      </c>
      <c r="AG2856" s="13" t="str">
        <f t="shared" si="279"/>
        <v>incident</v>
      </c>
      <c r="AH2856" s="1" t="s">
        <v>17943</v>
      </c>
      <c r="AI2856" s="1" t="s">
        <v>17943</v>
      </c>
    </row>
    <row r="2857" spans="1:35" x14ac:dyDescent="0.35">
      <c r="A2857" s="1" t="s">
        <v>1788</v>
      </c>
      <c r="B2857" s="1" t="s">
        <v>6</v>
      </c>
      <c r="C2857" s="1" t="s">
        <v>7</v>
      </c>
      <c r="D2857" s="1" t="s">
        <v>7</v>
      </c>
      <c r="E2857" s="1" t="s">
        <v>17919</v>
      </c>
      <c r="G2857" s="1" t="s">
        <v>8</v>
      </c>
      <c r="H2857" s="1" t="s">
        <v>107</v>
      </c>
      <c r="I2857" s="1" t="s">
        <v>1789</v>
      </c>
      <c r="J2857" s="1" t="s">
        <v>8</v>
      </c>
      <c r="K2857" s="1" t="s">
        <v>8</v>
      </c>
      <c r="L2857" s="1" t="s">
        <v>17942</v>
      </c>
      <c r="M2857" s="1" t="s">
        <v>17949</v>
      </c>
      <c r="N2857">
        <v>0</v>
      </c>
      <c r="O2857">
        <v>0</v>
      </c>
      <c r="P2857">
        <v>0</v>
      </c>
      <c r="Q2857">
        <v>0</v>
      </c>
      <c r="R2857">
        <v>0</v>
      </c>
      <c r="S2857" s="1" t="s">
        <v>8</v>
      </c>
      <c r="T2857">
        <v>2021</v>
      </c>
      <c r="U2857" s="8">
        <f t="shared" si="283"/>
        <v>44412</v>
      </c>
      <c r="V2857">
        <v>8</v>
      </c>
      <c r="W2857" t="str">
        <f t="shared" si="280"/>
        <v>août</v>
      </c>
      <c r="X2857">
        <v>4</v>
      </c>
      <c r="Y2857">
        <v>3</v>
      </c>
      <c r="Z2857" s="2">
        <v>44412</v>
      </c>
      <c r="AA2857" s="2" t="str">
        <f t="shared" si="277"/>
        <v>mer</v>
      </c>
      <c r="AB2857" s="3">
        <f t="shared" si="281"/>
        <v>9.0277777777777457E-3</v>
      </c>
      <c r="AC2857" s="12">
        <f t="shared" si="278"/>
        <v>12.999999999999954</v>
      </c>
      <c r="AD2857" s="11">
        <f t="shared" si="282"/>
        <v>0.2166666666666659</v>
      </c>
      <c r="AE2857" s="1" t="s">
        <v>17949</v>
      </c>
      <c r="AG2857" s="13" t="str">
        <f t="shared" si="279"/>
        <v>incident</v>
      </c>
      <c r="AH2857" s="1" t="s">
        <v>17941</v>
      </c>
      <c r="AI2857" s="1" t="s">
        <v>17941</v>
      </c>
    </row>
    <row r="2858" spans="1:35" x14ac:dyDescent="0.35">
      <c r="A2858" s="1" t="s">
        <v>1790</v>
      </c>
      <c r="B2858" s="1" t="s">
        <v>6</v>
      </c>
      <c r="C2858" s="1" t="s">
        <v>7</v>
      </c>
      <c r="D2858" s="1" t="s">
        <v>7</v>
      </c>
      <c r="E2858" s="1" t="s">
        <v>17919</v>
      </c>
      <c r="G2858" s="1" t="s">
        <v>8</v>
      </c>
      <c r="H2858" s="1" t="s">
        <v>576</v>
      </c>
      <c r="I2858" s="1" t="s">
        <v>1791</v>
      </c>
      <c r="J2858" s="1" t="s">
        <v>8</v>
      </c>
      <c r="K2858" s="1" t="s">
        <v>8</v>
      </c>
      <c r="L2858" s="1" t="s">
        <v>17942</v>
      </c>
      <c r="M2858" s="1" t="s">
        <v>21</v>
      </c>
      <c r="N2858">
        <v>0</v>
      </c>
      <c r="O2858">
        <v>0</v>
      </c>
      <c r="P2858">
        <v>0</v>
      </c>
      <c r="Q2858">
        <v>0</v>
      </c>
      <c r="R2858">
        <v>0</v>
      </c>
      <c r="S2858" s="1" t="s">
        <v>8</v>
      </c>
      <c r="T2858">
        <v>2021</v>
      </c>
      <c r="U2858" s="8">
        <f t="shared" si="283"/>
        <v>44412</v>
      </c>
      <c r="V2858">
        <v>8</v>
      </c>
      <c r="W2858" t="str">
        <f t="shared" si="280"/>
        <v>août</v>
      </c>
      <c r="X2858">
        <v>4</v>
      </c>
      <c r="Y2858">
        <v>3</v>
      </c>
      <c r="Z2858" s="2">
        <v>44412</v>
      </c>
      <c r="AA2858" s="2" t="str">
        <f t="shared" si="277"/>
        <v>mer</v>
      </c>
      <c r="AB2858" s="3">
        <f t="shared" si="281"/>
        <v>1.2500000000000067E-2</v>
      </c>
      <c r="AC2858" s="12">
        <f t="shared" si="278"/>
        <v>18.000000000000096</v>
      </c>
      <c r="AD2858" s="11">
        <f t="shared" si="282"/>
        <v>0.3000000000000016</v>
      </c>
      <c r="AE2858" s="1" t="s">
        <v>21</v>
      </c>
      <c r="AG2858" s="13" t="str">
        <f t="shared" si="279"/>
        <v>incident</v>
      </c>
      <c r="AH2858" s="1" t="s">
        <v>17943</v>
      </c>
      <c r="AI2858" s="1" t="s">
        <v>17943</v>
      </c>
    </row>
    <row r="2859" spans="1:35" x14ac:dyDescent="0.35">
      <c r="A2859" s="1" t="s">
        <v>1792</v>
      </c>
      <c r="B2859" s="1" t="s">
        <v>6</v>
      </c>
      <c r="C2859" s="1" t="s">
        <v>7</v>
      </c>
      <c r="D2859" s="1" t="s">
        <v>7</v>
      </c>
      <c r="E2859" s="1" t="s">
        <v>17919</v>
      </c>
      <c r="G2859" s="1" t="s">
        <v>8</v>
      </c>
      <c r="H2859" s="1" t="s">
        <v>1030</v>
      </c>
      <c r="I2859" s="1" t="s">
        <v>232</v>
      </c>
      <c r="J2859" s="1" t="s">
        <v>8</v>
      </c>
      <c r="K2859" s="1" t="s">
        <v>8</v>
      </c>
      <c r="L2859" s="1" t="s">
        <v>17942</v>
      </c>
      <c r="M2859" s="1" t="s">
        <v>18022</v>
      </c>
      <c r="N2859">
        <v>0</v>
      </c>
      <c r="O2859">
        <v>0</v>
      </c>
      <c r="P2859">
        <v>0</v>
      </c>
      <c r="Q2859">
        <v>0</v>
      </c>
      <c r="R2859">
        <v>0</v>
      </c>
      <c r="S2859" s="1" t="s">
        <v>8</v>
      </c>
      <c r="T2859">
        <v>2021</v>
      </c>
      <c r="U2859" s="8">
        <f t="shared" si="283"/>
        <v>44412</v>
      </c>
      <c r="V2859">
        <v>8</v>
      </c>
      <c r="W2859" t="str">
        <f t="shared" si="280"/>
        <v>août</v>
      </c>
      <c r="X2859">
        <v>4</v>
      </c>
      <c r="Y2859">
        <v>3</v>
      </c>
      <c r="Z2859" s="2">
        <v>44412</v>
      </c>
      <c r="AA2859" s="2" t="str">
        <f t="shared" si="277"/>
        <v>mer</v>
      </c>
      <c r="AB2859" s="3">
        <f t="shared" si="281"/>
        <v>3.8194444444444309E-2</v>
      </c>
      <c r="AC2859" s="12">
        <f t="shared" si="278"/>
        <v>54.999999999999801</v>
      </c>
      <c r="AD2859" s="11">
        <f t="shared" si="282"/>
        <v>0.9166666666666633</v>
      </c>
      <c r="AE2859" s="1" t="s">
        <v>18022</v>
      </c>
      <c r="AG2859" s="13" t="str">
        <f t="shared" si="279"/>
        <v>incident</v>
      </c>
      <c r="AH2859" s="1" t="s">
        <v>17943</v>
      </c>
      <c r="AI2859" s="1" t="s">
        <v>17943</v>
      </c>
    </row>
    <row r="2860" spans="1:35" x14ac:dyDescent="0.35">
      <c r="A2860" s="1" t="s">
        <v>1793</v>
      </c>
      <c r="B2860" s="1" t="s">
        <v>6</v>
      </c>
      <c r="C2860" s="1" t="s">
        <v>7</v>
      </c>
      <c r="D2860" s="1" t="s">
        <v>7</v>
      </c>
      <c r="E2860" s="1" t="s">
        <v>17919</v>
      </c>
      <c r="G2860" s="1" t="s">
        <v>8</v>
      </c>
      <c r="H2860" s="1" t="s">
        <v>1794</v>
      </c>
      <c r="I2860" s="1" t="s">
        <v>521</v>
      </c>
      <c r="J2860" s="1" t="s">
        <v>8</v>
      </c>
      <c r="K2860" s="1" t="s">
        <v>8</v>
      </c>
      <c r="L2860" s="1" t="s">
        <v>17942</v>
      </c>
      <c r="M2860" s="1" t="s">
        <v>78</v>
      </c>
      <c r="N2860">
        <v>0</v>
      </c>
      <c r="O2860">
        <v>0</v>
      </c>
      <c r="P2860">
        <v>0</v>
      </c>
      <c r="Q2860">
        <v>0</v>
      </c>
      <c r="R2860">
        <v>0</v>
      </c>
      <c r="S2860" s="1" t="s">
        <v>8</v>
      </c>
      <c r="T2860">
        <v>2021</v>
      </c>
      <c r="U2860" s="8">
        <f t="shared" si="283"/>
        <v>44412</v>
      </c>
      <c r="V2860">
        <v>8</v>
      </c>
      <c r="W2860" t="str">
        <f t="shared" si="280"/>
        <v>août</v>
      </c>
      <c r="X2860">
        <v>4</v>
      </c>
      <c r="Y2860">
        <v>3</v>
      </c>
      <c r="Z2860" s="2">
        <v>44412</v>
      </c>
      <c r="AA2860" s="2" t="str">
        <f t="shared" si="277"/>
        <v>mer</v>
      </c>
      <c r="AB2860" s="3">
        <f t="shared" si="281"/>
        <v>2.6388888888889017E-2</v>
      </c>
      <c r="AC2860" s="12">
        <f t="shared" si="278"/>
        <v>38.000000000000185</v>
      </c>
      <c r="AD2860" s="11">
        <f t="shared" si="282"/>
        <v>0.63333333333333641</v>
      </c>
      <c r="AE2860" s="1" t="s">
        <v>78</v>
      </c>
      <c r="AG2860" s="13" t="str">
        <f t="shared" si="279"/>
        <v>incident</v>
      </c>
      <c r="AH2860" s="1" t="s">
        <v>17941</v>
      </c>
      <c r="AI2860" s="1" t="s">
        <v>17941</v>
      </c>
    </row>
    <row r="2861" spans="1:35" x14ac:dyDescent="0.35">
      <c r="A2861" s="1" t="s">
        <v>1795</v>
      </c>
      <c r="B2861" s="1" t="s">
        <v>6</v>
      </c>
      <c r="C2861" s="1" t="s">
        <v>7</v>
      </c>
      <c r="D2861" s="1" t="s">
        <v>7</v>
      </c>
      <c r="E2861" s="1" t="s">
        <v>17919</v>
      </c>
      <c r="G2861" s="1" t="s">
        <v>8</v>
      </c>
      <c r="H2861" s="1" t="s">
        <v>1796</v>
      </c>
      <c r="I2861" s="1" t="s">
        <v>179</v>
      </c>
      <c r="J2861" s="1" t="s">
        <v>8</v>
      </c>
      <c r="K2861" s="1" t="s">
        <v>8</v>
      </c>
      <c r="L2861" s="1" t="s">
        <v>17942</v>
      </c>
      <c r="M2861" s="1" t="s">
        <v>17948</v>
      </c>
      <c r="N2861">
        <v>0</v>
      </c>
      <c r="O2861">
        <v>0</v>
      </c>
      <c r="P2861">
        <v>0</v>
      </c>
      <c r="Q2861">
        <v>0</v>
      </c>
      <c r="R2861">
        <v>0</v>
      </c>
      <c r="S2861" s="1" t="s">
        <v>8</v>
      </c>
      <c r="T2861">
        <v>2019</v>
      </c>
      <c r="U2861" s="8">
        <f t="shared" si="283"/>
        <v>43712</v>
      </c>
      <c r="V2861">
        <v>9</v>
      </c>
      <c r="W2861" t="str">
        <f t="shared" si="280"/>
        <v>sept</v>
      </c>
      <c r="X2861">
        <v>4</v>
      </c>
      <c r="Y2861">
        <v>3</v>
      </c>
      <c r="Z2861" s="2">
        <v>43712</v>
      </c>
      <c r="AA2861" s="2" t="str">
        <f t="shared" si="277"/>
        <v>mer</v>
      </c>
      <c r="AB2861" s="3">
        <f t="shared" si="281"/>
        <v>2.777777777777779E-2</v>
      </c>
      <c r="AC2861" s="12">
        <f t="shared" si="278"/>
        <v>40.000000000000014</v>
      </c>
      <c r="AD2861" s="11">
        <f t="shared" si="282"/>
        <v>0.66666666666666685</v>
      </c>
      <c r="AE2861" s="1" t="s">
        <v>17948</v>
      </c>
      <c r="AG2861" s="13" t="str">
        <f t="shared" si="279"/>
        <v>incident</v>
      </c>
      <c r="AH2861" s="1" t="s">
        <v>17941</v>
      </c>
      <c r="AI2861" s="1" t="s">
        <v>17941</v>
      </c>
    </row>
    <row r="2862" spans="1:35" x14ac:dyDescent="0.35">
      <c r="A2862" s="1" t="s">
        <v>1797</v>
      </c>
      <c r="B2862" s="1" t="s">
        <v>6</v>
      </c>
      <c r="C2862" s="1" t="s">
        <v>7</v>
      </c>
      <c r="D2862" s="1" t="s">
        <v>7</v>
      </c>
      <c r="E2862" s="1" t="s">
        <v>17919</v>
      </c>
      <c r="G2862" s="1" t="s">
        <v>8</v>
      </c>
      <c r="H2862" s="1" t="s">
        <v>1310</v>
      </c>
      <c r="I2862" s="1" t="s">
        <v>1693</v>
      </c>
      <c r="J2862" s="1" t="s">
        <v>8</v>
      </c>
      <c r="K2862" s="1" t="s">
        <v>8</v>
      </c>
      <c r="L2862" s="1" t="s">
        <v>17942</v>
      </c>
      <c r="M2862" s="1" t="s">
        <v>17952</v>
      </c>
      <c r="N2862">
        <v>0</v>
      </c>
      <c r="O2862">
        <v>0</v>
      </c>
      <c r="P2862">
        <v>0</v>
      </c>
      <c r="Q2862">
        <v>0</v>
      </c>
      <c r="R2862">
        <v>0</v>
      </c>
      <c r="S2862" s="1" t="s">
        <v>8</v>
      </c>
      <c r="T2862">
        <v>2019</v>
      </c>
      <c r="U2862" s="8">
        <f t="shared" si="283"/>
        <v>43712</v>
      </c>
      <c r="V2862">
        <v>9</v>
      </c>
      <c r="W2862" t="str">
        <f t="shared" si="280"/>
        <v>sept</v>
      </c>
      <c r="X2862">
        <v>4</v>
      </c>
      <c r="Y2862">
        <v>3</v>
      </c>
      <c r="Z2862" s="2">
        <v>43712</v>
      </c>
      <c r="AA2862" s="2" t="str">
        <f t="shared" si="277"/>
        <v>mer</v>
      </c>
      <c r="AB2862" s="3">
        <f t="shared" si="281"/>
        <v>2.777777777777779E-2</v>
      </c>
      <c r="AC2862" s="12">
        <f t="shared" si="278"/>
        <v>40.000000000000014</v>
      </c>
      <c r="AD2862" s="11">
        <f t="shared" si="282"/>
        <v>0.66666666666666685</v>
      </c>
      <c r="AE2862" s="1" t="s">
        <v>17952</v>
      </c>
      <c r="AG2862" s="13" t="str">
        <f t="shared" si="279"/>
        <v>incident</v>
      </c>
      <c r="AH2862" s="1" t="s">
        <v>17946</v>
      </c>
      <c r="AI2862" s="1" t="s">
        <v>17946</v>
      </c>
    </row>
    <row r="2863" spans="1:35" x14ac:dyDescent="0.35">
      <c r="A2863" s="1" t="s">
        <v>1798</v>
      </c>
      <c r="B2863" s="1" t="s">
        <v>6</v>
      </c>
      <c r="C2863" s="1" t="s">
        <v>7</v>
      </c>
      <c r="D2863" s="1" t="s">
        <v>7</v>
      </c>
      <c r="E2863" s="1" t="s">
        <v>17919</v>
      </c>
      <c r="G2863" s="1" t="s">
        <v>8</v>
      </c>
      <c r="H2863" s="1" t="s">
        <v>1613</v>
      </c>
      <c r="I2863" s="1" t="s">
        <v>886</v>
      </c>
      <c r="J2863" s="1" t="s">
        <v>8</v>
      </c>
      <c r="K2863" s="1" t="s">
        <v>8</v>
      </c>
      <c r="L2863" s="1" t="s">
        <v>17942</v>
      </c>
      <c r="M2863" s="1" t="s">
        <v>18024</v>
      </c>
      <c r="N2863">
        <v>0</v>
      </c>
      <c r="O2863">
        <v>0</v>
      </c>
      <c r="P2863">
        <v>0</v>
      </c>
      <c r="Q2863">
        <v>0</v>
      </c>
      <c r="R2863">
        <v>0</v>
      </c>
      <c r="S2863" s="1" t="s">
        <v>8</v>
      </c>
      <c r="T2863">
        <v>2019</v>
      </c>
      <c r="U2863" s="8">
        <f t="shared" si="283"/>
        <v>43712</v>
      </c>
      <c r="V2863">
        <v>9</v>
      </c>
      <c r="W2863" t="str">
        <f t="shared" si="280"/>
        <v>sept</v>
      </c>
      <c r="X2863">
        <v>4</v>
      </c>
      <c r="Y2863">
        <v>3</v>
      </c>
      <c r="Z2863" s="2">
        <v>43712</v>
      </c>
      <c r="AA2863" s="2" t="str">
        <f t="shared" si="277"/>
        <v>mer</v>
      </c>
      <c r="AB2863" s="3">
        <f t="shared" si="281"/>
        <v>4.2361111111111183E-2</v>
      </c>
      <c r="AC2863" s="12">
        <f t="shared" si="278"/>
        <v>61.000000000000099</v>
      </c>
      <c r="AD2863" s="11">
        <f t="shared" si="282"/>
        <v>1.0166666666666684</v>
      </c>
      <c r="AE2863" s="1" t="s">
        <v>18024</v>
      </c>
      <c r="AG2863" s="13" t="str">
        <f t="shared" si="279"/>
        <v>incident</v>
      </c>
      <c r="AH2863" s="1" t="s">
        <v>17941</v>
      </c>
      <c r="AI2863" s="1" t="s">
        <v>17941</v>
      </c>
    </row>
    <row r="2864" spans="1:35" x14ac:dyDescent="0.35">
      <c r="A2864" s="1" t="s">
        <v>1799</v>
      </c>
      <c r="B2864" s="1" t="s">
        <v>6</v>
      </c>
      <c r="C2864" s="1" t="s">
        <v>7</v>
      </c>
      <c r="D2864" s="1" t="s">
        <v>7</v>
      </c>
      <c r="E2864" s="1" t="s">
        <v>17919</v>
      </c>
      <c r="G2864" s="1" t="s">
        <v>8</v>
      </c>
      <c r="H2864" s="1" t="s">
        <v>1800</v>
      </c>
      <c r="I2864" s="1" t="s">
        <v>1279</v>
      </c>
      <c r="J2864" s="1" t="s">
        <v>8</v>
      </c>
      <c r="K2864" s="1" t="s">
        <v>8</v>
      </c>
      <c r="L2864" s="1" t="s">
        <v>17942</v>
      </c>
      <c r="M2864" s="1" t="s">
        <v>884</v>
      </c>
      <c r="N2864">
        <v>0</v>
      </c>
      <c r="O2864">
        <v>0</v>
      </c>
      <c r="P2864">
        <v>0</v>
      </c>
      <c r="Q2864">
        <v>0</v>
      </c>
      <c r="R2864">
        <v>0</v>
      </c>
      <c r="S2864" s="1" t="s">
        <v>8</v>
      </c>
      <c r="T2864">
        <v>2019</v>
      </c>
      <c r="U2864" s="8">
        <f t="shared" si="283"/>
        <v>43712</v>
      </c>
      <c r="V2864">
        <v>9</v>
      </c>
      <c r="W2864" t="str">
        <f t="shared" si="280"/>
        <v>sept</v>
      </c>
      <c r="X2864">
        <v>4</v>
      </c>
      <c r="Y2864">
        <v>3</v>
      </c>
      <c r="Z2864" s="2">
        <v>43712</v>
      </c>
      <c r="AA2864" s="2" t="str">
        <f t="shared" si="277"/>
        <v>mer</v>
      </c>
      <c r="AB2864" s="3">
        <f t="shared" si="281"/>
        <v>3.819444444444442E-2</v>
      </c>
      <c r="AC2864" s="12">
        <f t="shared" si="278"/>
        <v>54.999999999999964</v>
      </c>
      <c r="AD2864" s="11">
        <f t="shared" si="282"/>
        <v>0.91666666666666607</v>
      </c>
      <c r="AE2864" s="1" t="s">
        <v>884</v>
      </c>
      <c r="AG2864" s="13" t="str">
        <f t="shared" si="279"/>
        <v>incident</v>
      </c>
      <c r="AH2864" s="1" t="s">
        <v>17943</v>
      </c>
      <c r="AI2864" s="1" t="s">
        <v>17943</v>
      </c>
    </row>
    <row r="2865" spans="1:35" x14ac:dyDescent="0.35">
      <c r="A2865" s="1" t="s">
        <v>1801</v>
      </c>
      <c r="B2865" s="1" t="s">
        <v>6</v>
      </c>
      <c r="C2865" s="1" t="s">
        <v>7</v>
      </c>
      <c r="D2865" s="1" t="s">
        <v>7</v>
      </c>
      <c r="E2865" s="1" t="s">
        <v>17919</v>
      </c>
      <c r="G2865" s="1" t="s">
        <v>8</v>
      </c>
      <c r="H2865" s="1" t="s">
        <v>1802</v>
      </c>
      <c r="I2865" s="1" t="s">
        <v>750</v>
      </c>
      <c r="J2865" s="1" t="s">
        <v>8</v>
      </c>
      <c r="K2865" s="1" t="s">
        <v>8</v>
      </c>
      <c r="L2865" s="1" t="s">
        <v>17942</v>
      </c>
      <c r="M2865" s="1" t="s">
        <v>18027</v>
      </c>
      <c r="N2865">
        <v>0</v>
      </c>
      <c r="O2865">
        <v>0</v>
      </c>
      <c r="P2865">
        <v>0</v>
      </c>
      <c r="Q2865">
        <v>0</v>
      </c>
      <c r="R2865">
        <v>0</v>
      </c>
      <c r="S2865" s="1" t="s">
        <v>8</v>
      </c>
      <c r="T2865">
        <v>2019</v>
      </c>
      <c r="U2865" s="8">
        <f t="shared" si="283"/>
        <v>43712</v>
      </c>
      <c r="V2865">
        <v>9</v>
      </c>
      <c r="W2865" t="str">
        <f t="shared" si="280"/>
        <v>sept</v>
      </c>
      <c r="X2865">
        <v>4</v>
      </c>
      <c r="Y2865">
        <v>3</v>
      </c>
      <c r="Z2865" s="2">
        <v>43712</v>
      </c>
      <c r="AA2865" s="2" t="str">
        <f t="shared" si="277"/>
        <v>mer</v>
      </c>
      <c r="AB2865" s="3">
        <f t="shared" si="281"/>
        <v>6.0416666666666674E-2</v>
      </c>
      <c r="AC2865" s="12">
        <f t="shared" si="278"/>
        <v>87.000000000000014</v>
      </c>
      <c r="AD2865" s="11">
        <f t="shared" si="282"/>
        <v>1.4500000000000002</v>
      </c>
      <c r="AE2865" s="1" t="s">
        <v>18027</v>
      </c>
      <c r="AG2865" s="13" t="str">
        <f t="shared" si="279"/>
        <v>incident</v>
      </c>
      <c r="AH2865" s="1" t="s">
        <v>17941</v>
      </c>
      <c r="AI2865" s="1" t="s">
        <v>17941</v>
      </c>
    </row>
    <row r="2866" spans="1:35" x14ac:dyDescent="0.35">
      <c r="A2866" s="1" t="s">
        <v>1803</v>
      </c>
      <c r="B2866" s="1" t="s">
        <v>6</v>
      </c>
      <c r="C2866" s="1" t="s">
        <v>7</v>
      </c>
      <c r="D2866" s="1" t="s">
        <v>7</v>
      </c>
      <c r="E2866" s="1" t="s">
        <v>17919</v>
      </c>
      <c r="G2866" s="1" t="s">
        <v>8</v>
      </c>
      <c r="H2866" s="1" t="s">
        <v>225</v>
      </c>
      <c r="I2866" s="1" t="s">
        <v>428</v>
      </c>
      <c r="J2866" s="1" t="s">
        <v>8</v>
      </c>
      <c r="K2866" s="1" t="s">
        <v>8</v>
      </c>
      <c r="L2866" s="1" t="s">
        <v>17942</v>
      </c>
      <c r="M2866" s="1" t="s">
        <v>17922</v>
      </c>
      <c r="N2866">
        <v>0</v>
      </c>
      <c r="O2866">
        <v>0</v>
      </c>
      <c r="P2866">
        <v>0</v>
      </c>
      <c r="Q2866">
        <v>0</v>
      </c>
      <c r="R2866">
        <v>0</v>
      </c>
      <c r="S2866" s="1" t="s">
        <v>8</v>
      </c>
      <c r="T2866">
        <v>2019</v>
      </c>
      <c r="U2866" s="8">
        <f t="shared" si="283"/>
        <v>43712</v>
      </c>
      <c r="V2866">
        <v>9</v>
      </c>
      <c r="W2866" t="str">
        <f t="shared" si="280"/>
        <v>sept</v>
      </c>
      <c r="X2866">
        <v>4</v>
      </c>
      <c r="Y2866">
        <v>3</v>
      </c>
      <c r="Z2866" s="2">
        <v>43712</v>
      </c>
      <c r="AA2866" s="2" t="str">
        <f t="shared" si="277"/>
        <v>mer</v>
      </c>
      <c r="AB2866" s="3">
        <f t="shared" si="281"/>
        <v>3.5416666666666652E-2</v>
      </c>
      <c r="AC2866" s="12">
        <f t="shared" si="278"/>
        <v>50.999999999999979</v>
      </c>
      <c r="AD2866" s="11">
        <f t="shared" si="282"/>
        <v>0.84999999999999964</v>
      </c>
      <c r="AE2866" s="1" t="s">
        <v>17922</v>
      </c>
      <c r="AG2866" s="13" t="str">
        <f t="shared" si="279"/>
        <v>incident</v>
      </c>
      <c r="AH2866" s="1" t="s">
        <v>17946</v>
      </c>
      <c r="AI2866" s="1" t="s">
        <v>17946</v>
      </c>
    </row>
    <row r="2867" spans="1:35" x14ac:dyDescent="0.35">
      <c r="A2867" s="1" t="s">
        <v>1804</v>
      </c>
      <c r="B2867" s="1" t="s">
        <v>6</v>
      </c>
      <c r="C2867" s="1" t="s">
        <v>7</v>
      </c>
      <c r="D2867" s="1" t="s">
        <v>7</v>
      </c>
      <c r="E2867" s="1" t="s">
        <v>17919</v>
      </c>
      <c r="G2867" s="1" t="s">
        <v>8</v>
      </c>
      <c r="H2867" s="1" t="s">
        <v>1697</v>
      </c>
      <c r="I2867" s="1" t="s">
        <v>292</v>
      </c>
      <c r="J2867" s="1" t="s">
        <v>8</v>
      </c>
      <c r="K2867" s="1" t="s">
        <v>8</v>
      </c>
      <c r="L2867" s="1" t="s">
        <v>17942</v>
      </c>
      <c r="M2867" s="1" t="s">
        <v>236</v>
      </c>
      <c r="N2867">
        <v>0</v>
      </c>
      <c r="O2867">
        <v>0</v>
      </c>
      <c r="P2867">
        <v>0</v>
      </c>
      <c r="Q2867">
        <v>0</v>
      </c>
      <c r="R2867">
        <v>0</v>
      </c>
      <c r="S2867" s="1" t="s">
        <v>8</v>
      </c>
      <c r="T2867">
        <v>2019</v>
      </c>
      <c r="U2867" s="8">
        <f t="shared" si="283"/>
        <v>43712</v>
      </c>
      <c r="V2867">
        <v>9</v>
      </c>
      <c r="W2867" t="str">
        <f t="shared" si="280"/>
        <v>sept</v>
      </c>
      <c r="X2867">
        <v>4</v>
      </c>
      <c r="Y2867">
        <v>3</v>
      </c>
      <c r="Z2867" s="2">
        <v>43712</v>
      </c>
      <c r="AA2867" s="2" t="str">
        <f t="shared" si="277"/>
        <v>mer</v>
      </c>
      <c r="AB2867" s="3">
        <f t="shared" si="281"/>
        <v>1.736111111111116E-2</v>
      </c>
      <c r="AC2867" s="12">
        <f t="shared" si="278"/>
        <v>25.000000000000071</v>
      </c>
      <c r="AD2867" s="11">
        <f t="shared" si="282"/>
        <v>0.41666666666666785</v>
      </c>
      <c r="AE2867" s="1" t="s">
        <v>236</v>
      </c>
      <c r="AG2867" s="13" t="str">
        <f t="shared" si="279"/>
        <v>incident</v>
      </c>
      <c r="AH2867" s="1" t="s">
        <v>17943</v>
      </c>
      <c r="AI2867" s="1" t="s">
        <v>17943</v>
      </c>
    </row>
    <row r="2868" spans="1:35" x14ac:dyDescent="0.35">
      <c r="A2868" s="1" t="s">
        <v>1805</v>
      </c>
      <c r="B2868" s="1" t="s">
        <v>6</v>
      </c>
      <c r="C2868" s="1" t="s">
        <v>7</v>
      </c>
      <c r="D2868" s="1" t="s">
        <v>7</v>
      </c>
      <c r="E2868" s="1" t="s">
        <v>17944</v>
      </c>
      <c r="G2868" s="1" t="s">
        <v>8</v>
      </c>
      <c r="H2868" s="1" t="s">
        <v>38</v>
      </c>
      <c r="I2868" s="1" t="s">
        <v>848</v>
      </c>
      <c r="J2868" s="1" t="s">
        <v>8</v>
      </c>
      <c r="K2868" s="1" t="s">
        <v>8</v>
      </c>
      <c r="L2868" s="1" t="s">
        <v>17942</v>
      </c>
      <c r="M2868" s="1" t="s">
        <v>17945</v>
      </c>
      <c r="N2868">
        <v>0</v>
      </c>
      <c r="O2868">
        <v>0</v>
      </c>
      <c r="P2868">
        <v>0</v>
      </c>
      <c r="Q2868">
        <v>0</v>
      </c>
      <c r="R2868">
        <v>0</v>
      </c>
      <c r="S2868" s="1" t="s">
        <v>8</v>
      </c>
      <c r="T2868">
        <v>2020</v>
      </c>
      <c r="U2868" s="8">
        <f t="shared" si="283"/>
        <v>44078</v>
      </c>
      <c r="V2868">
        <v>9</v>
      </c>
      <c r="W2868" t="str">
        <f t="shared" si="280"/>
        <v>sept</v>
      </c>
      <c r="X2868">
        <v>4</v>
      </c>
      <c r="Y2868">
        <v>5</v>
      </c>
      <c r="Z2868" s="2">
        <v>44078</v>
      </c>
      <c r="AA2868" s="2" t="str">
        <f t="shared" si="277"/>
        <v>ven</v>
      </c>
      <c r="AB2868" s="3">
        <f t="shared" si="281"/>
        <v>0.10416666666666663</v>
      </c>
      <c r="AC2868" s="12">
        <f t="shared" si="278"/>
        <v>149.99999999999994</v>
      </c>
      <c r="AD2868" s="11">
        <f t="shared" si="282"/>
        <v>2.4999999999999991</v>
      </c>
      <c r="AE2868" s="1" t="s">
        <v>17945</v>
      </c>
      <c r="AG2868" s="13" t="str">
        <f t="shared" si="279"/>
        <v>incident</v>
      </c>
      <c r="AH2868" s="1" t="s">
        <v>17941</v>
      </c>
      <c r="AI2868" s="1" t="s">
        <v>17941</v>
      </c>
    </row>
    <row r="2869" spans="1:35" x14ac:dyDescent="0.35">
      <c r="A2869" s="1" t="s">
        <v>1806</v>
      </c>
      <c r="B2869" s="1" t="s">
        <v>6</v>
      </c>
      <c r="C2869" s="1" t="s">
        <v>7</v>
      </c>
      <c r="D2869" s="1" t="s">
        <v>7</v>
      </c>
      <c r="E2869" s="1" t="s">
        <v>17919</v>
      </c>
      <c r="G2869" s="1" t="s">
        <v>8</v>
      </c>
      <c r="H2869" s="1" t="s">
        <v>1807</v>
      </c>
      <c r="I2869" s="1" t="s">
        <v>1246</v>
      </c>
      <c r="J2869" s="1" t="s">
        <v>8</v>
      </c>
      <c r="K2869" s="1" t="s">
        <v>8</v>
      </c>
      <c r="L2869" s="1" t="s">
        <v>17942</v>
      </c>
      <c r="M2869" s="1" t="s">
        <v>17947</v>
      </c>
      <c r="N2869">
        <v>0</v>
      </c>
      <c r="O2869">
        <v>0</v>
      </c>
      <c r="P2869">
        <v>0</v>
      </c>
      <c r="Q2869">
        <v>0</v>
      </c>
      <c r="R2869">
        <v>0</v>
      </c>
      <c r="S2869" s="1" t="s">
        <v>8</v>
      </c>
      <c r="T2869">
        <v>2020</v>
      </c>
      <c r="U2869" s="8">
        <f t="shared" si="283"/>
        <v>44078</v>
      </c>
      <c r="V2869">
        <v>9</v>
      </c>
      <c r="W2869" t="str">
        <f t="shared" si="280"/>
        <v>sept</v>
      </c>
      <c r="X2869">
        <v>4</v>
      </c>
      <c r="Y2869">
        <v>5</v>
      </c>
      <c r="Z2869" s="2">
        <v>44078</v>
      </c>
      <c r="AA2869" s="2" t="str">
        <f t="shared" si="277"/>
        <v>ven</v>
      </c>
      <c r="AB2869" s="3">
        <f t="shared" si="281"/>
        <v>3.9583333333333304E-2</v>
      </c>
      <c r="AC2869" s="12">
        <f t="shared" si="278"/>
        <v>56.999999999999957</v>
      </c>
      <c r="AD2869" s="11">
        <f t="shared" si="282"/>
        <v>0.94999999999999929</v>
      </c>
      <c r="AE2869" s="1" t="s">
        <v>17947</v>
      </c>
      <c r="AG2869" s="13" t="str">
        <f t="shared" si="279"/>
        <v>incident</v>
      </c>
      <c r="AH2869" s="1" t="s">
        <v>17943</v>
      </c>
      <c r="AI2869" s="1" t="s">
        <v>17943</v>
      </c>
    </row>
    <row r="2870" spans="1:35" x14ac:dyDescent="0.35">
      <c r="A2870" s="1" t="s">
        <v>1808</v>
      </c>
      <c r="B2870" s="1" t="s">
        <v>6</v>
      </c>
      <c r="C2870" s="1" t="s">
        <v>7</v>
      </c>
      <c r="D2870" s="1" t="s">
        <v>7</v>
      </c>
      <c r="E2870" s="1" t="s">
        <v>17919</v>
      </c>
      <c r="G2870" s="1" t="s">
        <v>8</v>
      </c>
      <c r="H2870" s="1" t="s">
        <v>1809</v>
      </c>
      <c r="I2870" s="1" t="s">
        <v>1810</v>
      </c>
      <c r="J2870" s="1" t="s">
        <v>8</v>
      </c>
      <c r="K2870" s="1" t="s">
        <v>8</v>
      </c>
      <c r="L2870" s="1" t="s">
        <v>17942</v>
      </c>
      <c r="M2870" s="1" t="s">
        <v>32</v>
      </c>
      <c r="N2870">
        <v>0</v>
      </c>
      <c r="O2870">
        <v>0</v>
      </c>
      <c r="P2870">
        <v>0</v>
      </c>
      <c r="Q2870">
        <v>0</v>
      </c>
      <c r="R2870">
        <v>0</v>
      </c>
      <c r="S2870" s="1" t="s">
        <v>8</v>
      </c>
      <c r="T2870">
        <v>2020</v>
      </c>
      <c r="U2870" s="8">
        <f t="shared" si="283"/>
        <v>44078</v>
      </c>
      <c r="V2870">
        <v>9</v>
      </c>
      <c r="W2870" t="str">
        <f t="shared" si="280"/>
        <v>sept</v>
      </c>
      <c r="X2870">
        <v>4</v>
      </c>
      <c r="Y2870">
        <v>5</v>
      </c>
      <c r="Z2870" s="2">
        <v>44078</v>
      </c>
      <c r="AA2870" s="2" t="str">
        <f t="shared" si="277"/>
        <v>ven</v>
      </c>
      <c r="AB2870" s="3">
        <f t="shared" si="281"/>
        <v>1.3194444444444398E-2</v>
      </c>
      <c r="AC2870" s="12">
        <f t="shared" si="278"/>
        <v>18.999999999999932</v>
      </c>
      <c r="AD2870" s="11">
        <f t="shared" si="282"/>
        <v>0.31666666666666554</v>
      </c>
      <c r="AE2870" s="1" t="s">
        <v>32</v>
      </c>
      <c r="AG2870" s="13" t="str">
        <f t="shared" si="279"/>
        <v>incident</v>
      </c>
      <c r="AH2870" s="1" t="s">
        <v>17943</v>
      </c>
      <c r="AI2870" s="1" t="s">
        <v>17943</v>
      </c>
    </row>
    <row r="2871" spans="1:35" x14ac:dyDescent="0.35">
      <c r="A2871" s="1" t="s">
        <v>1811</v>
      </c>
      <c r="B2871" s="1" t="s">
        <v>6</v>
      </c>
      <c r="C2871" s="1" t="s">
        <v>7</v>
      </c>
      <c r="D2871" s="1" t="s">
        <v>7</v>
      </c>
      <c r="E2871" s="1" t="s">
        <v>17919</v>
      </c>
      <c r="G2871" s="1" t="s">
        <v>8</v>
      </c>
      <c r="H2871" s="1" t="s">
        <v>105</v>
      </c>
      <c r="I2871" s="1" t="s">
        <v>355</v>
      </c>
      <c r="J2871" s="1" t="s">
        <v>8</v>
      </c>
      <c r="K2871" s="1" t="s">
        <v>8</v>
      </c>
      <c r="L2871" s="1" t="s">
        <v>17942</v>
      </c>
      <c r="M2871" s="1" t="s">
        <v>84</v>
      </c>
      <c r="N2871">
        <v>0</v>
      </c>
      <c r="O2871">
        <v>0</v>
      </c>
      <c r="P2871">
        <v>0</v>
      </c>
      <c r="Q2871">
        <v>0</v>
      </c>
      <c r="R2871">
        <v>0</v>
      </c>
      <c r="S2871" s="1" t="s">
        <v>8</v>
      </c>
      <c r="T2871">
        <v>2020</v>
      </c>
      <c r="U2871" s="8">
        <f t="shared" si="283"/>
        <v>44078</v>
      </c>
      <c r="V2871">
        <v>9</v>
      </c>
      <c r="W2871" t="str">
        <f t="shared" si="280"/>
        <v>sept</v>
      </c>
      <c r="X2871">
        <v>4</v>
      </c>
      <c r="Y2871">
        <v>5</v>
      </c>
      <c r="Z2871" s="2">
        <v>44078</v>
      </c>
      <c r="AA2871" s="2" t="str">
        <f t="shared" si="277"/>
        <v>ven</v>
      </c>
      <c r="AB2871" s="3">
        <f t="shared" si="281"/>
        <v>7.2916666666666741E-2</v>
      </c>
      <c r="AC2871" s="12">
        <f t="shared" si="278"/>
        <v>105.00000000000011</v>
      </c>
      <c r="AD2871" s="11">
        <f t="shared" si="282"/>
        <v>1.750000000000002</v>
      </c>
      <c r="AE2871" s="1" t="s">
        <v>84</v>
      </c>
      <c r="AG2871" s="13" t="str">
        <f t="shared" si="279"/>
        <v>incident</v>
      </c>
      <c r="AH2871" s="1" t="s">
        <v>17941</v>
      </c>
      <c r="AI2871" s="1" t="s">
        <v>17941</v>
      </c>
    </row>
    <row r="2872" spans="1:35" x14ac:dyDescent="0.35">
      <c r="A2872" s="1" t="s">
        <v>1812</v>
      </c>
      <c r="B2872" s="1" t="s">
        <v>6</v>
      </c>
      <c r="C2872" s="1" t="s">
        <v>7</v>
      </c>
      <c r="D2872" s="1" t="s">
        <v>7</v>
      </c>
      <c r="E2872" s="1" t="s">
        <v>17944</v>
      </c>
      <c r="G2872" s="1" t="s">
        <v>8</v>
      </c>
      <c r="H2872" s="1" t="s">
        <v>65</v>
      </c>
      <c r="I2872" s="1" t="s">
        <v>1263</v>
      </c>
      <c r="J2872" s="1" t="s">
        <v>8</v>
      </c>
      <c r="K2872" s="1" t="s">
        <v>8</v>
      </c>
      <c r="L2872" s="1" t="s">
        <v>17942</v>
      </c>
      <c r="M2872" s="1" t="s">
        <v>32</v>
      </c>
      <c r="N2872">
        <v>0</v>
      </c>
      <c r="O2872">
        <v>0</v>
      </c>
      <c r="P2872">
        <v>0</v>
      </c>
      <c r="Q2872">
        <v>0</v>
      </c>
      <c r="R2872">
        <v>0</v>
      </c>
      <c r="S2872" s="1" t="s">
        <v>8</v>
      </c>
      <c r="T2872">
        <v>2019</v>
      </c>
      <c r="U2872" s="8">
        <f t="shared" si="283"/>
        <v>43742</v>
      </c>
      <c r="V2872">
        <v>10</v>
      </c>
      <c r="W2872" t="str">
        <f t="shared" si="280"/>
        <v>oct</v>
      </c>
      <c r="X2872">
        <v>4</v>
      </c>
      <c r="Y2872">
        <v>5</v>
      </c>
      <c r="Z2872" s="2">
        <v>43742</v>
      </c>
      <c r="AA2872" s="2" t="str">
        <f t="shared" si="277"/>
        <v>ven</v>
      </c>
      <c r="AB2872" s="3">
        <f t="shared" si="281"/>
        <v>4.1666666666666685E-2</v>
      </c>
      <c r="AC2872" s="12">
        <f t="shared" si="278"/>
        <v>60.000000000000028</v>
      </c>
      <c r="AD2872" s="11">
        <f t="shared" si="282"/>
        <v>1.0000000000000004</v>
      </c>
      <c r="AE2872" s="1" t="s">
        <v>32</v>
      </c>
      <c r="AG2872" s="13" t="str">
        <f t="shared" si="279"/>
        <v>incident</v>
      </c>
      <c r="AH2872" s="1" t="s">
        <v>17943</v>
      </c>
      <c r="AI2872" s="1" t="s">
        <v>17943</v>
      </c>
    </row>
    <row r="2873" spans="1:35" x14ac:dyDescent="0.35">
      <c r="A2873" s="1" t="s">
        <v>1813</v>
      </c>
      <c r="B2873" s="1" t="s">
        <v>6</v>
      </c>
      <c r="C2873" s="1" t="s">
        <v>7</v>
      </c>
      <c r="D2873" s="1" t="s">
        <v>7</v>
      </c>
      <c r="E2873" s="1" t="s">
        <v>17919</v>
      </c>
      <c r="G2873" s="1" t="s">
        <v>8</v>
      </c>
      <c r="H2873" s="1" t="s">
        <v>1814</v>
      </c>
      <c r="I2873" s="1" t="s">
        <v>357</v>
      </c>
      <c r="J2873" s="1" t="s">
        <v>8</v>
      </c>
      <c r="K2873" s="1" t="s">
        <v>8</v>
      </c>
      <c r="L2873" s="1" t="s">
        <v>17942</v>
      </c>
      <c r="M2873" s="1" t="s">
        <v>58</v>
      </c>
      <c r="N2873">
        <v>0</v>
      </c>
      <c r="O2873">
        <v>0</v>
      </c>
      <c r="P2873">
        <v>0</v>
      </c>
      <c r="Q2873">
        <v>0</v>
      </c>
      <c r="R2873">
        <v>0</v>
      </c>
      <c r="S2873" s="1" t="s">
        <v>8</v>
      </c>
      <c r="T2873">
        <v>2019</v>
      </c>
      <c r="U2873" s="8">
        <f t="shared" si="283"/>
        <v>43742</v>
      </c>
      <c r="V2873">
        <v>10</v>
      </c>
      <c r="W2873" t="str">
        <f t="shared" si="280"/>
        <v>oct</v>
      </c>
      <c r="X2873">
        <v>4</v>
      </c>
      <c r="Y2873">
        <v>5</v>
      </c>
      <c r="Z2873" s="2">
        <v>43742</v>
      </c>
      <c r="AA2873" s="2" t="str">
        <f t="shared" si="277"/>
        <v>ven</v>
      </c>
      <c r="AB2873" s="3">
        <f t="shared" si="281"/>
        <v>2.5694444444444409E-2</v>
      </c>
      <c r="AC2873" s="12">
        <f t="shared" si="278"/>
        <v>36.99999999999995</v>
      </c>
      <c r="AD2873" s="11">
        <f t="shared" si="282"/>
        <v>0.61666666666666581</v>
      </c>
      <c r="AE2873" s="1" t="s">
        <v>58</v>
      </c>
      <c r="AG2873" s="13" t="str">
        <f t="shared" si="279"/>
        <v>incident</v>
      </c>
      <c r="AH2873" s="1" t="s">
        <v>17943</v>
      </c>
      <c r="AI2873" s="1" t="s">
        <v>17943</v>
      </c>
    </row>
    <row r="2874" spans="1:35" x14ac:dyDescent="0.35">
      <c r="A2874" s="1" t="s">
        <v>1815</v>
      </c>
      <c r="B2874" s="1" t="s">
        <v>6</v>
      </c>
      <c r="C2874" s="1" t="s">
        <v>7</v>
      </c>
      <c r="D2874" s="1" t="s">
        <v>7</v>
      </c>
      <c r="E2874" s="1" t="s">
        <v>17919</v>
      </c>
      <c r="G2874" s="1" t="s">
        <v>8</v>
      </c>
      <c r="H2874" s="1" t="s">
        <v>203</v>
      </c>
      <c r="I2874" s="1" t="s">
        <v>707</v>
      </c>
      <c r="J2874" s="1" t="s">
        <v>8</v>
      </c>
      <c r="K2874" s="1" t="s">
        <v>8</v>
      </c>
      <c r="L2874" s="1" t="s">
        <v>17942</v>
      </c>
      <c r="M2874" s="1" t="s">
        <v>11</v>
      </c>
      <c r="N2874">
        <v>0</v>
      </c>
      <c r="O2874">
        <v>0</v>
      </c>
      <c r="P2874">
        <v>0</v>
      </c>
      <c r="Q2874">
        <v>0</v>
      </c>
      <c r="R2874">
        <v>0</v>
      </c>
      <c r="S2874" s="1" t="s">
        <v>8</v>
      </c>
      <c r="T2874">
        <v>2019</v>
      </c>
      <c r="U2874" s="8">
        <f t="shared" si="283"/>
        <v>43742</v>
      </c>
      <c r="V2874">
        <v>10</v>
      </c>
      <c r="W2874" t="str">
        <f t="shared" si="280"/>
        <v>oct</v>
      </c>
      <c r="X2874">
        <v>4</v>
      </c>
      <c r="Y2874">
        <v>5</v>
      </c>
      <c r="Z2874" s="2">
        <v>43742</v>
      </c>
      <c r="AA2874" s="2" t="str">
        <f t="shared" si="277"/>
        <v>ven</v>
      </c>
      <c r="AB2874" s="3">
        <f t="shared" si="281"/>
        <v>2.0138888888888873E-2</v>
      </c>
      <c r="AC2874" s="12">
        <f t="shared" si="278"/>
        <v>28.999999999999979</v>
      </c>
      <c r="AD2874" s="11">
        <f t="shared" si="282"/>
        <v>0.483333333333333</v>
      </c>
      <c r="AE2874" s="1" t="s">
        <v>11</v>
      </c>
      <c r="AG2874" s="13" t="str">
        <f t="shared" si="279"/>
        <v>incident</v>
      </c>
      <c r="AH2874" s="1" t="s">
        <v>17941</v>
      </c>
      <c r="AI2874" s="1" t="s">
        <v>17941</v>
      </c>
    </row>
    <row r="2875" spans="1:35" x14ac:dyDescent="0.35">
      <c r="A2875" s="1" t="s">
        <v>1816</v>
      </c>
      <c r="B2875" s="1" t="s">
        <v>6</v>
      </c>
      <c r="C2875" s="1" t="s">
        <v>7</v>
      </c>
      <c r="D2875" s="1" t="s">
        <v>7</v>
      </c>
      <c r="E2875" s="1" t="s">
        <v>17919</v>
      </c>
      <c r="G2875" s="1" t="s">
        <v>8</v>
      </c>
      <c r="H2875" s="1" t="s">
        <v>1817</v>
      </c>
      <c r="I2875" s="1" t="s">
        <v>1186</v>
      </c>
      <c r="J2875" s="1" t="s">
        <v>8</v>
      </c>
      <c r="K2875" s="1" t="s">
        <v>8</v>
      </c>
      <c r="L2875" s="1" t="s">
        <v>17942</v>
      </c>
      <c r="M2875" s="1" t="s">
        <v>58</v>
      </c>
      <c r="N2875">
        <v>0</v>
      </c>
      <c r="O2875">
        <v>0</v>
      </c>
      <c r="P2875">
        <v>0</v>
      </c>
      <c r="Q2875">
        <v>0</v>
      </c>
      <c r="R2875">
        <v>0</v>
      </c>
      <c r="S2875" s="1" t="s">
        <v>8</v>
      </c>
      <c r="T2875">
        <v>2019</v>
      </c>
      <c r="U2875" s="8">
        <f t="shared" si="283"/>
        <v>43742</v>
      </c>
      <c r="V2875">
        <v>10</v>
      </c>
      <c r="W2875" t="str">
        <f t="shared" si="280"/>
        <v>oct</v>
      </c>
      <c r="X2875">
        <v>4</v>
      </c>
      <c r="Y2875">
        <v>5</v>
      </c>
      <c r="Z2875" s="2">
        <v>43742</v>
      </c>
      <c r="AA2875" s="2" t="str">
        <f t="shared" si="277"/>
        <v>ven</v>
      </c>
      <c r="AB2875" s="3">
        <f t="shared" si="281"/>
        <v>3.472222222222221E-2</v>
      </c>
      <c r="AC2875" s="12">
        <f t="shared" si="278"/>
        <v>49.999999999999986</v>
      </c>
      <c r="AD2875" s="11">
        <f t="shared" si="282"/>
        <v>0.83333333333333315</v>
      </c>
      <c r="AE2875" s="1" t="s">
        <v>58</v>
      </c>
      <c r="AG2875" s="13" t="str">
        <f t="shared" si="279"/>
        <v>incident</v>
      </c>
      <c r="AH2875" s="1" t="s">
        <v>17943</v>
      </c>
      <c r="AI2875" s="1" t="s">
        <v>17943</v>
      </c>
    </row>
    <row r="2876" spans="1:35" x14ac:dyDescent="0.35">
      <c r="A2876" s="1" t="s">
        <v>1818</v>
      </c>
      <c r="B2876" s="1" t="s">
        <v>6</v>
      </c>
      <c r="C2876" s="1" t="s">
        <v>7</v>
      </c>
      <c r="D2876" s="1" t="s">
        <v>7</v>
      </c>
      <c r="E2876" s="1" t="s">
        <v>17919</v>
      </c>
      <c r="G2876" s="1" t="s">
        <v>8</v>
      </c>
      <c r="H2876" s="1" t="s">
        <v>1819</v>
      </c>
      <c r="I2876" s="1" t="s">
        <v>1820</v>
      </c>
      <c r="J2876" s="1" t="s">
        <v>8</v>
      </c>
      <c r="K2876" s="1" t="s">
        <v>8</v>
      </c>
      <c r="L2876" s="1" t="s">
        <v>17942</v>
      </c>
      <c r="M2876" s="1" t="s">
        <v>18027</v>
      </c>
      <c r="N2876">
        <v>0</v>
      </c>
      <c r="O2876">
        <v>0</v>
      </c>
      <c r="P2876">
        <v>0</v>
      </c>
      <c r="Q2876">
        <v>0</v>
      </c>
      <c r="R2876">
        <v>0</v>
      </c>
      <c r="S2876" s="1" t="s">
        <v>8</v>
      </c>
      <c r="T2876">
        <v>2019</v>
      </c>
      <c r="U2876" s="8">
        <f t="shared" si="283"/>
        <v>43742</v>
      </c>
      <c r="V2876">
        <v>10</v>
      </c>
      <c r="W2876" t="str">
        <f t="shared" si="280"/>
        <v>oct</v>
      </c>
      <c r="X2876">
        <v>4</v>
      </c>
      <c r="Y2876">
        <v>5</v>
      </c>
      <c r="Z2876" s="2">
        <v>43742</v>
      </c>
      <c r="AA2876" s="2" t="str">
        <f t="shared" si="277"/>
        <v>ven</v>
      </c>
      <c r="AB2876" s="3">
        <f t="shared" si="281"/>
        <v>2.5000000000000022E-2</v>
      </c>
      <c r="AC2876" s="12">
        <f t="shared" si="278"/>
        <v>36.000000000000028</v>
      </c>
      <c r="AD2876" s="11">
        <f t="shared" si="282"/>
        <v>0.60000000000000042</v>
      </c>
      <c r="AE2876" s="1" t="s">
        <v>18027</v>
      </c>
      <c r="AG2876" s="13" t="str">
        <f t="shared" si="279"/>
        <v>incident</v>
      </c>
      <c r="AH2876" s="1" t="s">
        <v>17941</v>
      </c>
      <c r="AI2876" s="1" t="s">
        <v>17941</v>
      </c>
    </row>
    <row r="2877" spans="1:35" x14ac:dyDescent="0.35">
      <c r="A2877" s="1" t="s">
        <v>1821</v>
      </c>
      <c r="B2877" s="1" t="s">
        <v>6</v>
      </c>
      <c r="C2877" s="1" t="s">
        <v>7</v>
      </c>
      <c r="D2877" s="1" t="s">
        <v>7</v>
      </c>
      <c r="E2877" s="1" t="s">
        <v>17919</v>
      </c>
      <c r="G2877" s="1" t="s">
        <v>8</v>
      </c>
      <c r="H2877" s="1" t="s">
        <v>1822</v>
      </c>
      <c r="I2877" s="1" t="s">
        <v>832</v>
      </c>
      <c r="J2877" s="1" t="s">
        <v>8</v>
      </c>
      <c r="K2877" s="1" t="s">
        <v>8</v>
      </c>
      <c r="L2877" s="1" t="s">
        <v>17942</v>
      </c>
      <c r="M2877" s="1" t="s">
        <v>123</v>
      </c>
      <c r="N2877">
        <v>0</v>
      </c>
      <c r="O2877">
        <v>0</v>
      </c>
      <c r="P2877">
        <v>0</v>
      </c>
      <c r="Q2877">
        <v>0</v>
      </c>
      <c r="R2877">
        <v>0</v>
      </c>
      <c r="S2877" s="1" t="s">
        <v>8</v>
      </c>
      <c r="T2877">
        <v>2019</v>
      </c>
      <c r="U2877" s="8">
        <f t="shared" si="283"/>
        <v>43742</v>
      </c>
      <c r="V2877">
        <v>10</v>
      </c>
      <c r="W2877" t="str">
        <f t="shared" si="280"/>
        <v>oct</v>
      </c>
      <c r="X2877">
        <v>4</v>
      </c>
      <c r="Y2877">
        <v>5</v>
      </c>
      <c r="Z2877" s="2">
        <v>43742</v>
      </c>
      <c r="AA2877" s="2" t="str">
        <f t="shared" si="277"/>
        <v>ven</v>
      </c>
      <c r="AB2877" s="3">
        <f t="shared" si="281"/>
        <v>2.5000000000000022E-2</v>
      </c>
      <c r="AC2877" s="12">
        <f t="shared" si="278"/>
        <v>36.000000000000028</v>
      </c>
      <c r="AD2877" s="11">
        <f t="shared" si="282"/>
        <v>0.60000000000000042</v>
      </c>
      <c r="AE2877" s="1" t="s">
        <v>123</v>
      </c>
      <c r="AG2877" s="13" t="str">
        <f t="shared" si="279"/>
        <v>incident</v>
      </c>
      <c r="AH2877" s="1" t="s">
        <v>17943</v>
      </c>
      <c r="AI2877" s="1" t="s">
        <v>17943</v>
      </c>
    </row>
    <row r="2878" spans="1:35" x14ac:dyDescent="0.35">
      <c r="A2878" s="1" t="s">
        <v>1823</v>
      </c>
      <c r="B2878" s="1" t="s">
        <v>6</v>
      </c>
      <c r="C2878" s="1" t="s">
        <v>7</v>
      </c>
      <c r="D2878" s="1" t="s">
        <v>7</v>
      </c>
      <c r="E2878" s="1" t="s">
        <v>17919</v>
      </c>
      <c r="G2878" s="1" t="s">
        <v>8</v>
      </c>
      <c r="H2878" s="1" t="s">
        <v>1824</v>
      </c>
      <c r="I2878" s="1" t="s">
        <v>890</v>
      </c>
      <c r="J2878" s="1" t="s">
        <v>8</v>
      </c>
      <c r="K2878" s="1" t="s">
        <v>8</v>
      </c>
      <c r="L2878" s="1" t="s">
        <v>17942</v>
      </c>
      <c r="M2878" s="1" t="s">
        <v>25</v>
      </c>
      <c r="N2878">
        <v>0</v>
      </c>
      <c r="O2878">
        <v>0</v>
      </c>
      <c r="P2878">
        <v>0</v>
      </c>
      <c r="Q2878">
        <v>0</v>
      </c>
      <c r="R2878">
        <v>0</v>
      </c>
      <c r="S2878" s="1" t="s">
        <v>8</v>
      </c>
      <c r="T2878">
        <v>2019</v>
      </c>
      <c r="U2878" s="8">
        <f t="shared" si="283"/>
        <v>43742</v>
      </c>
      <c r="V2878">
        <v>10</v>
      </c>
      <c r="W2878" t="str">
        <f t="shared" si="280"/>
        <v>oct</v>
      </c>
      <c r="X2878">
        <v>4</v>
      </c>
      <c r="Y2878">
        <v>5</v>
      </c>
      <c r="Z2878" s="2">
        <v>43742</v>
      </c>
      <c r="AA2878" s="2" t="str">
        <f t="shared" si="277"/>
        <v>ven</v>
      </c>
      <c r="AB2878" s="3">
        <f t="shared" si="281"/>
        <v>3.6111111111111205E-2</v>
      </c>
      <c r="AC2878" s="12">
        <f t="shared" si="278"/>
        <v>52.000000000000135</v>
      </c>
      <c r="AD2878" s="11">
        <f t="shared" si="282"/>
        <v>0.86666666666666892</v>
      </c>
      <c r="AE2878" s="1" t="s">
        <v>25</v>
      </c>
      <c r="AG2878" s="13" t="str">
        <f t="shared" si="279"/>
        <v>incident</v>
      </c>
      <c r="AH2878" s="1" t="s">
        <v>17943</v>
      </c>
      <c r="AI2878" s="1" t="s">
        <v>17943</v>
      </c>
    </row>
    <row r="2879" spans="1:35" x14ac:dyDescent="0.35">
      <c r="A2879" s="1" t="s">
        <v>1825</v>
      </c>
      <c r="B2879" s="1" t="s">
        <v>6</v>
      </c>
      <c r="C2879" s="1" t="s">
        <v>7</v>
      </c>
      <c r="D2879" s="1" t="s">
        <v>7</v>
      </c>
      <c r="E2879" s="1" t="s">
        <v>17919</v>
      </c>
      <c r="G2879" s="1" t="s">
        <v>8</v>
      </c>
      <c r="H2879" s="1" t="s">
        <v>1390</v>
      </c>
      <c r="I2879" s="1" t="s">
        <v>157</v>
      </c>
      <c r="J2879" s="1" t="s">
        <v>8</v>
      </c>
      <c r="K2879" s="1" t="s">
        <v>8</v>
      </c>
      <c r="L2879" s="1" t="s">
        <v>17942</v>
      </c>
      <c r="M2879" s="1" t="s">
        <v>17922</v>
      </c>
      <c r="N2879">
        <v>0</v>
      </c>
      <c r="O2879">
        <v>0</v>
      </c>
      <c r="P2879">
        <v>0</v>
      </c>
      <c r="Q2879">
        <v>0</v>
      </c>
      <c r="R2879">
        <v>0</v>
      </c>
      <c r="S2879" s="1" t="s">
        <v>8</v>
      </c>
      <c r="T2879">
        <v>2019</v>
      </c>
      <c r="U2879" s="8">
        <f t="shared" si="283"/>
        <v>43742</v>
      </c>
      <c r="V2879">
        <v>10</v>
      </c>
      <c r="W2879" t="str">
        <f t="shared" si="280"/>
        <v>oct</v>
      </c>
      <c r="X2879">
        <v>4</v>
      </c>
      <c r="Y2879">
        <v>5</v>
      </c>
      <c r="Z2879" s="2">
        <v>43742</v>
      </c>
      <c r="AA2879" s="2" t="str">
        <f t="shared" si="277"/>
        <v>ven</v>
      </c>
      <c r="AB2879" s="3">
        <f t="shared" si="281"/>
        <v>3.4722222222220989E-3</v>
      </c>
      <c r="AC2879" s="12">
        <f t="shared" si="278"/>
        <v>4.9999999999998224</v>
      </c>
      <c r="AD2879" s="11">
        <f t="shared" si="282"/>
        <v>8.3333333333330373E-2</v>
      </c>
      <c r="AE2879" s="1" t="s">
        <v>17922</v>
      </c>
      <c r="AG2879" s="13" t="str">
        <f t="shared" si="279"/>
        <v>none</v>
      </c>
      <c r="AH2879" s="1" t="s">
        <v>17946</v>
      </c>
      <c r="AI2879" s="1" t="s">
        <v>17946</v>
      </c>
    </row>
    <row r="2880" spans="1:35" x14ac:dyDescent="0.35">
      <c r="A2880" s="1" t="s">
        <v>1826</v>
      </c>
      <c r="B2880" s="1" t="s">
        <v>6</v>
      </c>
      <c r="C2880" s="1" t="s">
        <v>7</v>
      </c>
      <c r="D2880" s="1" t="s">
        <v>7</v>
      </c>
      <c r="E2880" s="1" t="s">
        <v>17919</v>
      </c>
      <c r="G2880" s="1" t="s">
        <v>8</v>
      </c>
      <c r="H2880" s="1" t="s">
        <v>767</v>
      </c>
      <c r="I2880" s="1" t="s">
        <v>1296</v>
      </c>
      <c r="J2880" s="1" t="s">
        <v>8</v>
      </c>
      <c r="K2880" s="1" t="s">
        <v>8</v>
      </c>
      <c r="L2880" s="1" t="s">
        <v>17942</v>
      </c>
      <c r="M2880" s="1" t="s">
        <v>413</v>
      </c>
      <c r="N2880">
        <v>0</v>
      </c>
      <c r="O2880">
        <v>0</v>
      </c>
      <c r="P2880">
        <v>0</v>
      </c>
      <c r="Q2880">
        <v>0</v>
      </c>
      <c r="R2880">
        <v>0</v>
      </c>
      <c r="S2880" s="1" t="s">
        <v>8</v>
      </c>
      <c r="T2880">
        <v>2020</v>
      </c>
      <c r="U2880" s="8">
        <f t="shared" si="283"/>
        <v>44108</v>
      </c>
      <c r="V2880">
        <v>10</v>
      </c>
      <c r="W2880" t="str">
        <f t="shared" si="280"/>
        <v>oct</v>
      </c>
      <c r="X2880">
        <v>4</v>
      </c>
      <c r="Y2880">
        <v>7</v>
      </c>
      <c r="Z2880" s="2">
        <v>44108</v>
      </c>
      <c r="AA2880" s="2" t="str">
        <f t="shared" si="277"/>
        <v>dim</v>
      </c>
      <c r="AB2880" s="3">
        <f t="shared" si="281"/>
        <v>4.2361111111111072E-2</v>
      </c>
      <c r="AC2880" s="12">
        <f t="shared" si="278"/>
        <v>60.999999999999943</v>
      </c>
      <c r="AD2880" s="11">
        <f t="shared" si="282"/>
        <v>1.0166666666666657</v>
      </c>
      <c r="AE2880" s="1" t="s">
        <v>413</v>
      </c>
      <c r="AG2880" s="13" t="str">
        <f t="shared" si="279"/>
        <v>incident</v>
      </c>
      <c r="AH2880" s="1" t="s">
        <v>17943</v>
      </c>
      <c r="AI2880" s="1" t="s">
        <v>17943</v>
      </c>
    </row>
    <row r="2881" spans="1:35" x14ac:dyDescent="0.35">
      <c r="A2881" s="1" t="s">
        <v>1827</v>
      </c>
      <c r="B2881" s="1" t="s">
        <v>6</v>
      </c>
      <c r="C2881" s="1" t="s">
        <v>7</v>
      </c>
      <c r="D2881" s="1" t="s">
        <v>7</v>
      </c>
      <c r="E2881" s="1" t="s">
        <v>17944</v>
      </c>
      <c r="G2881" s="1" t="s">
        <v>8</v>
      </c>
      <c r="H2881" s="1" t="s">
        <v>1155</v>
      </c>
      <c r="I2881" s="1" t="s">
        <v>734</v>
      </c>
      <c r="J2881" s="1" t="s">
        <v>8</v>
      </c>
      <c r="K2881" s="1" t="s">
        <v>8</v>
      </c>
      <c r="L2881" s="1" t="s">
        <v>17942</v>
      </c>
      <c r="M2881" s="1" t="s">
        <v>479</v>
      </c>
      <c r="N2881">
        <v>0</v>
      </c>
      <c r="O2881">
        <v>0</v>
      </c>
      <c r="P2881">
        <v>0</v>
      </c>
      <c r="Q2881">
        <v>0</v>
      </c>
      <c r="R2881">
        <v>0</v>
      </c>
      <c r="S2881" s="1" t="s">
        <v>8</v>
      </c>
      <c r="T2881">
        <v>2020</v>
      </c>
      <c r="U2881" s="8">
        <f t="shared" si="283"/>
        <v>44108</v>
      </c>
      <c r="V2881">
        <v>10</v>
      </c>
      <c r="W2881" t="str">
        <f t="shared" si="280"/>
        <v>oct</v>
      </c>
      <c r="X2881">
        <v>4</v>
      </c>
      <c r="Y2881">
        <v>7</v>
      </c>
      <c r="Z2881" s="2">
        <v>44108</v>
      </c>
      <c r="AA2881" s="2" t="str">
        <f t="shared" si="277"/>
        <v>dim</v>
      </c>
      <c r="AB2881" s="3">
        <f t="shared" si="281"/>
        <v>0.12430555555555567</v>
      </c>
      <c r="AC2881" s="12">
        <f t="shared" si="278"/>
        <v>179.00000000000017</v>
      </c>
      <c r="AD2881" s="11">
        <f t="shared" si="282"/>
        <v>2.9833333333333361</v>
      </c>
      <c r="AE2881" s="1" t="s">
        <v>479</v>
      </c>
      <c r="AG2881" s="13" t="str">
        <f t="shared" si="279"/>
        <v>incident</v>
      </c>
      <c r="AH2881" s="1" t="s">
        <v>17943</v>
      </c>
      <c r="AI2881" s="1" t="s">
        <v>17943</v>
      </c>
    </row>
    <row r="2882" spans="1:35" x14ac:dyDescent="0.35">
      <c r="A2882" s="1" t="s">
        <v>1828</v>
      </c>
      <c r="B2882" s="1" t="s">
        <v>6</v>
      </c>
      <c r="C2882" s="1" t="s">
        <v>7</v>
      </c>
      <c r="D2882" s="1" t="s">
        <v>7</v>
      </c>
      <c r="E2882" s="1" t="s">
        <v>17944</v>
      </c>
      <c r="G2882" s="1" t="s">
        <v>8</v>
      </c>
      <c r="H2882" s="1" t="s">
        <v>41</v>
      </c>
      <c r="I2882" s="1" t="s">
        <v>1419</v>
      </c>
      <c r="J2882" s="1" t="s">
        <v>8</v>
      </c>
      <c r="K2882" s="1" t="s">
        <v>8</v>
      </c>
      <c r="L2882" s="1" t="s">
        <v>17942</v>
      </c>
      <c r="M2882" s="1" t="s">
        <v>240</v>
      </c>
      <c r="N2882">
        <v>0</v>
      </c>
      <c r="O2882">
        <v>0</v>
      </c>
      <c r="P2882">
        <v>0</v>
      </c>
      <c r="Q2882">
        <v>0</v>
      </c>
      <c r="R2882">
        <v>0</v>
      </c>
      <c r="S2882" s="1" t="s">
        <v>8</v>
      </c>
      <c r="T2882">
        <v>2019</v>
      </c>
      <c r="U2882" s="8">
        <f t="shared" si="283"/>
        <v>43773</v>
      </c>
      <c r="V2882">
        <v>11</v>
      </c>
      <c r="W2882" t="str">
        <f t="shared" si="280"/>
        <v>nov</v>
      </c>
      <c r="X2882">
        <v>4</v>
      </c>
      <c r="Y2882">
        <v>1</v>
      </c>
      <c r="Z2882" s="2">
        <v>43773</v>
      </c>
      <c r="AA2882" s="2" t="str">
        <f t="shared" ref="AA2882:AA2945" si="284">TEXT(Z2882, "JJJ")</f>
        <v>lun</v>
      </c>
      <c r="AB2882" s="3">
        <f t="shared" si="281"/>
        <v>0.39722222222222225</v>
      </c>
      <c r="AC2882" s="12">
        <f t="shared" ref="AC2882:AC2945" si="285">AB2882*1440</f>
        <v>572</v>
      </c>
      <c r="AD2882" s="11">
        <f t="shared" si="282"/>
        <v>9.5333333333333332</v>
      </c>
      <c r="AE2882" s="1" t="s">
        <v>240</v>
      </c>
      <c r="AG2882" s="13" t="str">
        <f t="shared" ref="AG2882:AG2945" si="286">IF(AC2882&gt;5,"incident","none")</f>
        <v>incident</v>
      </c>
      <c r="AH2882" s="1" t="s">
        <v>17946</v>
      </c>
      <c r="AI2882" s="1" t="s">
        <v>17946</v>
      </c>
    </row>
    <row r="2883" spans="1:35" x14ac:dyDescent="0.35">
      <c r="A2883" s="1" t="s">
        <v>1829</v>
      </c>
      <c r="B2883" s="1" t="s">
        <v>6</v>
      </c>
      <c r="C2883" s="1" t="s">
        <v>7</v>
      </c>
      <c r="D2883" s="1" t="s">
        <v>7</v>
      </c>
      <c r="E2883" s="1" t="s">
        <v>17944</v>
      </c>
      <c r="G2883" s="1" t="s">
        <v>8</v>
      </c>
      <c r="H2883" s="1" t="s">
        <v>41</v>
      </c>
      <c r="I2883" s="1" t="s">
        <v>1181</v>
      </c>
      <c r="J2883" s="1" t="s">
        <v>8</v>
      </c>
      <c r="K2883" s="1" t="s">
        <v>8</v>
      </c>
      <c r="L2883" s="1" t="s">
        <v>17942</v>
      </c>
      <c r="M2883" s="1" t="s">
        <v>18019</v>
      </c>
      <c r="N2883">
        <v>0</v>
      </c>
      <c r="O2883">
        <v>0</v>
      </c>
      <c r="P2883">
        <v>0</v>
      </c>
      <c r="Q2883">
        <v>0</v>
      </c>
      <c r="R2883">
        <v>0</v>
      </c>
      <c r="S2883" s="1" t="s">
        <v>8</v>
      </c>
      <c r="T2883">
        <v>2019</v>
      </c>
      <c r="U2883" s="8">
        <f t="shared" si="283"/>
        <v>43773</v>
      </c>
      <c r="V2883">
        <v>11</v>
      </c>
      <c r="W2883" t="str">
        <f t="shared" ref="W2883:W2946" si="287">TEXT(V2883*29,"mmm")</f>
        <v>nov</v>
      </c>
      <c r="X2883">
        <v>4</v>
      </c>
      <c r="Y2883">
        <v>1</v>
      </c>
      <c r="Z2883" s="2">
        <v>43773</v>
      </c>
      <c r="AA2883" s="2" t="str">
        <f t="shared" si="284"/>
        <v>lun</v>
      </c>
      <c r="AB2883" s="3">
        <f t="shared" ref="AB2883:AB2946" si="288">I2883-H2883</f>
        <v>0.17361111111111116</v>
      </c>
      <c r="AC2883" s="12">
        <f t="shared" si="285"/>
        <v>250.00000000000006</v>
      </c>
      <c r="AD2883" s="11">
        <f t="shared" ref="AD2883:AD2946" si="289">AC2883/60</f>
        <v>4.1666666666666679</v>
      </c>
      <c r="AE2883" s="1" t="s">
        <v>18019</v>
      </c>
      <c r="AG2883" s="13" t="str">
        <f t="shared" si="286"/>
        <v>incident</v>
      </c>
      <c r="AH2883" s="1" t="s">
        <v>17943</v>
      </c>
      <c r="AI2883" s="1" t="s">
        <v>17943</v>
      </c>
    </row>
    <row r="2884" spans="1:35" x14ac:dyDescent="0.35">
      <c r="A2884" s="1" t="s">
        <v>1830</v>
      </c>
      <c r="B2884" s="1" t="s">
        <v>6</v>
      </c>
      <c r="C2884" s="1" t="s">
        <v>7</v>
      </c>
      <c r="D2884" s="1" t="s">
        <v>7</v>
      </c>
      <c r="E2884" s="1" t="s">
        <v>17944</v>
      </c>
      <c r="G2884" s="1" t="s">
        <v>8</v>
      </c>
      <c r="H2884" s="1" t="s">
        <v>1831</v>
      </c>
      <c r="I2884" s="1" t="s">
        <v>975</v>
      </c>
      <c r="J2884" s="1" t="s">
        <v>8</v>
      </c>
      <c r="K2884" s="1" t="s">
        <v>8</v>
      </c>
      <c r="L2884" s="1" t="s">
        <v>17942</v>
      </c>
      <c r="M2884" s="1" t="s">
        <v>716</v>
      </c>
      <c r="N2884">
        <v>0</v>
      </c>
      <c r="O2884">
        <v>0</v>
      </c>
      <c r="P2884">
        <v>0</v>
      </c>
      <c r="Q2884">
        <v>0</v>
      </c>
      <c r="R2884">
        <v>0</v>
      </c>
      <c r="S2884" s="1" t="s">
        <v>8</v>
      </c>
      <c r="T2884">
        <v>2019</v>
      </c>
      <c r="U2884" s="8">
        <f t="shared" si="283"/>
        <v>43773</v>
      </c>
      <c r="V2884">
        <v>11</v>
      </c>
      <c r="W2884" t="str">
        <f t="shared" si="287"/>
        <v>nov</v>
      </c>
      <c r="X2884">
        <v>4</v>
      </c>
      <c r="Y2884">
        <v>1</v>
      </c>
      <c r="Z2884" s="2">
        <v>43773</v>
      </c>
      <c r="AA2884" s="2" t="str">
        <f t="shared" si="284"/>
        <v>lun</v>
      </c>
      <c r="AB2884" s="3">
        <f t="shared" si="288"/>
        <v>0.19861111111111115</v>
      </c>
      <c r="AC2884" s="12">
        <f t="shared" si="285"/>
        <v>286.00000000000006</v>
      </c>
      <c r="AD2884" s="11">
        <f t="shared" si="289"/>
        <v>4.7666666666666675</v>
      </c>
      <c r="AE2884" s="1" t="s">
        <v>716</v>
      </c>
      <c r="AG2884" s="13" t="str">
        <f t="shared" si="286"/>
        <v>incident</v>
      </c>
      <c r="AH2884" s="1" t="s">
        <v>17941</v>
      </c>
      <c r="AI2884" s="1" t="s">
        <v>17941</v>
      </c>
    </row>
    <row r="2885" spans="1:35" x14ac:dyDescent="0.35">
      <c r="A2885" s="1" t="s">
        <v>1832</v>
      </c>
      <c r="B2885" s="1" t="s">
        <v>6</v>
      </c>
      <c r="C2885" s="1" t="s">
        <v>7</v>
      </c>
      <c r="D2885" s="1" t="s">
        <v>7</v>
      </c>
      <c r="E2885" s="1" t="s">
        <v>17944</v>
      </c>
      <c r="G2885" s="1" t="s">
        <v>8</v>
      </c>
      <c r="H2885" s="1" t="s">
        <v>1831</v>
      </c>
      <c r="I2885" s="1" t="s">
        <v>311</v>
      </c>
      <c r="J2885" s="1" t="s">
        <v>8</v>
      </c>
      <c r="K2885" s="1" t="s">
        <v>8</v>
      </c>
      <c r="L2885" s="1" t="s">
        <v>17942</v>
      </c>
      <c r="M2885" s="1" t="s">
        <v>17953</v>
      </c>
      <c r="N2885">
        <v>0</v>
      </c>
      <c r="O2885">
        <v>0</v>
      </c>
      <c r="P2885">
        <v>0</v>
      </c>
      <c r="Q2885">
        <v>0</v>
      </c>
      <c r="R2885">
        <v>0</v>
      </c>
      <c r="S2885" s="1" t="s">
        <v>8</v>
      </c>
      <c r="T2885">
        <v>2019</v>
      </c>
      <c r="U2885" s="8">
        <f t="shared" si="283"/>
        <v>43773</v>
      </c>
      <c r="V2885">
        <v>11</v>
      </c>
      <c r="W2885" t="str">
        <f t="shared" si="287"/>
        <v>nov</v>
      </c>
      <c r="X2885">
        <v>4</v>
      </c>
      <c r="Y2885">
        <v>1</v>
      </c>
      <c r="Z2885" s="2">
        <v>43773</v>
      </c>
      <c r="AA2885" s="2" t="str">
        <f t="shared" si="284"/>
        <v>lun</v>
      </c>
      <c r="AB2885" s="3">
        <f t="shared" si="288"/>
        <v>0.24097222222222223</v>
      </c>
      <c r="AC2885" s="12">
        <f t="shared" si="285"/>
        <v>347</v>
      </c>
      <c r="AD2885" s="11">
        <f t="shared" si="289"/>
        <v>5.7833333333333332</v>
      </c>
      <c r="AE2885" s="1" t="s">
        <v>17953</v>
      </c>
      <c r="AG2885" s="13" t="str">
        <f t="shared" si="286"/>
        <v>incident</v>
      </c>
      <c r="AH2885" s="1" t="s">
        <v>17941</v>
      </c>
      <c r="AI2885" s="1" t="s">
        <v>17941</v>
      </c>
    </row>
    <row r="2886" spans="1:35" x14ac:dyDescent="0.35">
      <c r="A2886" s="1" t="s">
        <v>1833</v>
      </c>
      <c r="B2886" s="1" t="s">
        <v>6</v>
      </c>
      <c r="C2886" s="1" t="s">
        <v>7</v>
      </c>
      <c r="D2886" s="1" t="s">
        <v>7</v>
      </c>
      <c r="E2886" s="1" t="s">
        <v>17919</v>
      </c>
      <c r="G2886" s="1" t="s">
        <v>8</v>
      </c>
      <c r="H2886" s="1" t="s">
        <v>1346</v>
      </c>
      <c r="I2886" s="1" t="s">
        <v>540</v>
      </c>
      <c r="J2886" s="1" t="s">
        <v>8</v>
      </c>
      <c r="K2886" s="1" t="s">
        <v>8</v>
      </c>
      <c r="L2886" s="1" t="s">
        <v>17942</v>
      </c>
      <c r="M2886" s="1" t="s">
        <v>884</v>
      </c>
      <c r="N2886">
        <v>0</v>
      </c>
      <c r="O2886">
        <v>0</v>
      </c>
      <c r="P2886">
        <v>0</v>
      </c>
      <c r="Q2886">
        <v>0</v>
      </c>
      <c r="R2886">
        <v>0</v>
      </c>
      <c r="S2886" s="1" t="s">
        <v>8</v>
      </c>
      <c r="T2886">
        <v>2019</v>
      </c>
      <c r="U2886" s="8">
        <f t="shared" si="283"/>
        <v>43773</v>
      </c>
      <c r="V2886">
        <v>11</v>
      </c>
      <c r="W2886" t="str">
        <f t="shared" si="287"/>
        <v>nov</v>
      </c>
      <c r="X2886">
        <v>4</v>
      </c>
      <c r="Y2886">
        <v>1</v>
      </c>
      <c r="Z2886" s="2">
        <v>43773</v>
      </c>
      <c r="AA2886" s="2" t="str">
        <f t="shared" si="284"/>
        <v>lun</v>
      </c>
      <c r="AB2886" s="3">
        <f t="shared" si="288"/>
        <v>2.2222222222222199E-2</v>
      </c>
      <c r="AC2886" s="12">
        <f t="shared" si="285"/>
        <v>31.999999999999964</v>
      </c>
      <c r="AD2886" s="11">
        <f t="shared" si="289"/>
        <v>0.53333333333333277</v>
      </c>
      <c r="AE2886" s="1" t="s">
        <v>884</v>
      </c>
      <c r="AG2886" s="13" t="str">
        <f t="shared" si="286"/>
        <v>incident</v>
      </c>
      <c r="AH2886" s="1" t="s">
        <v>17943</v>
      </c>
      <c r="AI2886" s="1" t="s">
        <v>17943</v>
      </c>
    </row>
    <row r="2887" spans="1:35" x14ac:dyDescent="0.35">
      <c r="A2887" s="1" t="s">
        <v>1834</v>
      </c>
      <c r="B2887" s="1" t="s">
        <v>6</v>
      </c>
      <c r="C2887" s="1" t="s">
        <v>7</v>
      </c>
      <c r="D2887" s="1" t="s">
        <v>7</v>
      </c>
      <c r="E2887" s="1" t="s">
        <v>17919</v>
      </c>
      <c r="G2887" s="1" t="s">
        <v>8</v>
      </c>
      <c r="H2887" s="1" t="s">
        <v>477</v>
      </c>
      <c r="I2887" s="1" t="s">
        <v>1835</v>
      </c>
      <c r="J2887" s="1" t="s">
        <v>8</v>
      </c>
      <c r="K2887" s="1" t="s">
        <v>8</v>
      </c>
      <c r="L2887" s="1" t="s">
        <v>17942</v>
      </c>
      <c r="M2887" s="1" t="s">
        <v>25</v>
      </c>
      <c r="N2887">
        <v>0</v>
      </c>
      <c r="O2887">
        <v>0</v>
      </c>
      <c r="P2887">
        <v>0</v>
      </c>
      <c r="Q2887">
        <v>0</v>
      </c>
      <c r="R2887">
        <v>0</v>
      </c>
      <c r="S2887" s="1" t="s">
        <v>8</v>
      </c>
      <c r="T2887">
        <v>2019</v>
      </c>
      <c r="U2887" s="8">
        <f t="shared" si="283"/>
        <v>43773</v>
      </c>
      <c r="V2887">
        <v>11</v>
      </c>
      <c r="W2887" t="str">
        <f t="shared" si="287"/>
        <v>nov</v>
      </c>
      <c r="X2887">
        <v>4</v>
      </c>
      <c r="Y2887">
        <v>1</v>
      </c>
      <c r="Z2887" s="2">
        <v>43773</v>
      </c>
      <c r="AA2887" s="2" t="str">
        <f t="shared" si="284"/>
        <v>lun</v>
      </c>
      <c r="AB2887" s="3">
        <f t="shared" si="288"/>
        <v>3.125E-2</v>
      </c>
      <c r="AC2887" s="12">
        <f t="shared" si="285"/>
        <v>45</v>
      </c>
      <c r="AD2887" s="11">
        <f t="shared" si="289"/>
        <v>0.75</v>
      </c>
      <c r="AE2887" s="1" t="s">
        <v>25</v>
      </c>
      <c r="AG2887" s="13" t="str">
        <f t="shared" si="286"/>
        <v>incident</v>
      </c>
      <c r="AH2887" s="1" t="s">
        <v>17943</v>
      </c>
      <c r="AI2887" s="1" t="s">
        <v>17943</v>
      </c>
    </row>
    <row r="2888" spans="1:35" x14ac:dyDescent="0.35">
      <c r="A2888" s="1" t="s">
        <v>1836</v>
      </c>
      <c r="B2888" s="1" t="s">
        <v>6</v>
      </c>
      <c r="C2888" s="1" t="s">
        <v>7</v>
      </c>
      <c r="D2888" s="1" t="s">
        <v>7</v>
      </c>
      <c r="E2888" s="1" t="s">
        <v>17944</v>
      </c>
      <c r="G2888" s="1" t="s">
        <v>8</v>
      </c>
      <c r="H2888" s="1" t="s">
        <v>1837</v>
      </c>
      <c r="I2888" s="1" t="s">
        <v>936</v>
      </c>
      <c r="J2888" s="1" t="s">
        <v>8</v>
      </c>
      <c r="K2888" s="1" t="s">
        <v>8</v>
      </c>
      <c r="L2888" s="1" t="s">
        <v>17942</v>
      </c>
      <c r="M2888" s="1" t="s">
        <v>462</v>
      </c>
      <c r="N2888">
        <v>0</v>
      </c>
      <c r="O2888">
        <v>0</v>
      </c>
      <c r="P2888">
        <v>0</v>
      </c>
      <c r="Q2888">
        <v>0</v>
      </c>
      <c r="R2888">
        <v>0</v>
      </c>
      <c r="S2888" s="1" t="s">
        <v>8</v>
      </c>
      <c r="T2888">
        <v>2019</v>
      </c>
      <c r="U2888" s="8">
        <f t="shared" si="283"/>
        <v>43773</v>
      </c>
      <c r="V2888">
        <v>11</v>
      </c>
      <c r="W2888" t="str">
        <f t="shared" si="287"/>
        <v>nov</v>
      </c>
      <c r="X2888">
        <v>4</v>
      </c>
      <c r="Y2888">
        <v>1</v>
      </c>
      <c r="Z2888" s="2">
        <v>43773</v>
      </c>
      <c r="AA2888" s="2" t="str">
        <f t="shared" si="284"/>
        <v>lun</v>
      </c>
      <c r="AB2888" s="3">
        <f t="shared" si="288"/>
        <v>1.388888888888884E-2</v>
      </c>
      <c r="AC2888" s="12">
        <f t="shared" si="285"/>
        <v>19.999999999999929</v>
      </c>
      <c r="AD2888" s="11">
        <f t="shared" si="289"/>
        <v>0.33333333333333215</v>
      </c>
      <c r="AE2888" s="1" t="s">
        <v>462</v>
      </c>
      <c r="AG2888" s="13" t="str">
        <f t="shared" si="286"/>
        <v>incident</v>
      </c>
      <c r="AH2888" s="1" t="s">
        <v>17943</v>
      </c>
      <c r="AI2888" s="1" t="s">
        <v>17943</v>
      </c>
    </row>
    <row r="2889" spans="1:35" x14ac:dyDescent="0.35">
      <c r="A2889" s="1" t="s">
        <v>1838</v>
      </c>
      <c r="B2889" s="1" t="s">
        <v>6</v>
      </c>
      <c r="C2889" s="1" t="s">
        <v>7</v>
      </c>
      <c r="D2889" s="1" t="s">
        <v>7</v>
      </c>
      <c r="E2889" s="1" t="s">
        <v>17919</v>
      </c>
      <c r="G2889" s="1" t="s">
        <v>8</v>
      </c>
      <c r="H2889" s="1" t="s">
        <v>137</v>
      </c>
      <c r="I2889" s="1" t="s">
        <v>669</v>
      </c>
      <c r="J2889" s="1" t="s">
        <v>8</v>
      </c>
      <c r="K2889" s="1" t="s">
        <v>8</v>
      </c>
      <c r="L2889" s="1" t="s">
        <v>17942</v>
      </c>
      <c r="M2889" s="1" t="s">
        <v>17948</v>
      </c>
      <c r="N2889">
        <v>0</v>
      </c>
      <c r="O2889">
        <v>0</v>
      </c>
      <c r="P2889">
        <v>0</v>
      </c>
      <c r="Q2889">
        <v>0</v>
      </c>
      <c r="R2889">
        <v>0</v>
      </c>
      <c r="S2889" s="1" t="s">
        <v>8</v>
      </c>
      <c r="T2889">
        <v>2019</v>
      </c>
      <c r="U2889" s="8">
        <f t="shared" si="283"/>
        <v>43773</v>
      </c>
      <c r="V2889">
        <v>11</v>
      </c>
      <c r="W2889" t="str">
        <f t="shared" si="287"/>
        <v>nov</v>
      </c>
      <c r="X2889">
        <v>4</v>
      </c>
      <c r="Y2889">
        <v>1</v>
      </c>
      <c r="Z2889" s="2">
        <v>43773</v>
      </c>
      <c r="AA2889" s="2" t="str">
        <f t="shared" si="284"/>
        <v>lun</v>
      </c>
      <c r="AB2889" s="3">
        <f t="shared" si="288"/>
        <v>5.5555555555555358E-3</v>
      </c>
      <c r="AC2889" s="12">
        <f t="shared" si="285"/>
        <v>7.9999999999999716</v>
      </c>
      <c r="AD2889" s="11">
        <f t="shared" si="289"/>
        <v>0.13333333333333286</v>
      </c>
      <c r="AE2889" s="1" t="s">
        <v>17948</v>
      </c>
      <c r="AG2889" s="13" t="str">
        <f t="shared" si="286"/>
        <v>incident</v>
      </c>
      <c r="AH2889" s="1" t="s">
        <v>17941</v>
      </c>
      <c r="AI2889" s="1" t="s">
        <v>17941</v>
      </c>
    </row>
    <row r="2890" spans="1:35" x14ac:dyDescent="0.35">
      <c r="A2890" s="1" t="s">
        <v>1839</v>
      </c>
      <c r="B2890" s="1" t="s">
        <v>6</v>
      </c>
      <c r="C2890" s="1" t="s">
        <v>7</v>
      </c>
      <c r="D2890" s="1" t="s">
        <v>7</v>
      </c>
      <c r="E2890" s="1" t="s">
        <v>17944</v>
      </c>
      <c r="G2890" s="1" t="s">
        <v>8</v>
      </c>
      <c r="H2890" s="1" t="s">
        <v>695</v>
      </c>
      <c r="I2890" s="1" t="s">
        <v>341</v>
      </c>
      <c r="J2890" s="1" t="s">
        <v>8</v>
      </c>
      <c r="K2890" s="1" t="s">
        <v>8</v>
      </c>
      <c r="L2890" s="1" t="s">
        <v>17942</v>
      </c>
      <c r="M2890" s="1" t="s">
        <v>17992</v>
      </c>
      <c r="N2890">
        <v>0</v>
      </c>
      <c r="O2890">
        <v>0</v>
      </c>
      <c r="P2890">
        <v>0</v>
      </c>
      <c r="Q2890">
        <v>0</v>
      </c>
      <c r="R2890">
        <v>0</v>
      </c>
      <c r="S2890" s="1" t="s">
        <v>8</v>
      </c>
      <c r="T2890">
        <v>2019</v>
      </c>
      <c r="U2890" s="8">
        <f t="shared" si="283"/>
        <v>43773</v>
      </c>
      <c r="V2890">
        <v>11</v>
      </c>
      <c r="W2890" t="str">
        <f t="shared" si="287"/>
        <v>nov</v>
      </c>
      <c r="X2890">
        <v>4</v>
      </c>
      <c r="Y2890">
        <v>1</v>
      </c>
      <c r="Z2890" s="2">
        <v>43773</v>
      </c>
      <c r="AA2890" s="2" t="str">
        <f t="shared" si="284"/>
        <v>lun</v>
      </c>
      <c r="AB2890" s="3">
        <f t="shared" si="288"/>
        <v>2.1527777777777701E-2</v>
      </c>
      <c r="AC2890" s="12">
        <f t="shared" si="285"/>
        <v>30.99999999999989</v>
      </c>
      <c r="AD2890" s="11">
        <f t="shared" si="289"/>
        <v>0.51666666666666483</v>
      </c>
      <c r="AE2890" s="1" t="s">
        <v>17992</v>
      </c>
      <c r="AG2890" s="13" t="str">
        <f t="shared" si="286"/>
        <v>incident</v>
      </c>
      <c r="AH2890" s="1" t="s">
        <v>17946</v>
      </c>
      <c r="AI2890" s="1" t="s">
        <v>17946</v>
      </c>
    </row>
    <row r="2891" spans="1:35" x14ac:dyDescent="0.35">
      <c r="A2891" s="1" t="s">
        <v>1840</v>
      </c>
      <c r="B2891" s="1" t="s">
        <v>6</v>
      </c>
      <c r="C2891" s="1" t="s">
        <v>7</v>
      </c>
      <c r="D2891" s="1" t="s">
        <v>7</v>
      </c>
      <c r="E2891" s="1" t="s">
        <v>17919</v>
      </c>
      <c r="G2891" s="1" t="s">
        <v>8</v>
      </c>
      <c r="H2891" s="1" t="s">
        <v>1841</v>
      </c>
      <c r="I2891" s="1" t="s">
        <v>1842</v>
      </c>
      <c r="J2891" s="1" t="s">
        <v>8</v>
      </c>
      <c r="K2891" s="1" t="s">
        <v>8</v>
      </c>
      <c r="L2891" s="1" t="s">
        <v>17942</v>
      </c>
      <c r="M2891" s="1" t="s">
        <v>25</v>
      </c>
      <c r="N2891">
        <v>0</v>
      </c>
      <c r="O2891">
        <v>0</v>
      </c>
      <c r="P2891">
        <v>0</v>
      </c>
      <c r="Q2891">
        <v>0</v>
      </c>
      <c r="R2891">
        <v>0</v>
      </c>
      <c r="S2891" s="1" t="s">
        <v>8</v>
      </c>
      <c r="T2891">
        <v>2019</v>
      </c>
      <c r="U2891" s="8">
        <f t="shared" si="283"/>
        <v>43773</v>
      </c>
      <c r="V2891">
        <v>11</v>
      </c>
      <c r="W2891" t="str">
        <f t="shared" si="287"/>
        <v>nov</v>
      </c>
      <c r="X2891">
        <v>4</v>
      </c>
      <c r="Y2891">
        <v>1</v>
      </c>
      <c r="Z2891" s="2">
        <v>43773</v>
      </c>
      <c r="AA2891" s="2" t="str">
        <f t="shared" si="284"/>
        <v>lun</v>
      </c>
      <c r="AB2891" s="3">
        <f t="shared" si="288"/>
        <v>3.7500000000000089E-2</v>
      </c>
      <c r="AC2891" s="12">
        <f t="shared" si="285"/>
        <v>54.000000000000128</v>
      </c>
      <c r="AD2891" s="11">
        <f t="shared" si="289"/>
        <v>0.90000000000000213</v>
      </c>
      <c r="AE2891" s="1" t="s">
        <v>25</v>
      </c>
      <c r="AG2891" s="13" t="str">
        <f t="shared" si="286"/>
        <v>incident</v>
      </c>
      <c r="AH2891" s="1" t="s">
        <v>17943</v>
      </c>
      <c r="AI2891" s="1" t="s">
        <v>17943</v>
      </c>
    </row>
    <row r="2892" spans="1:35" x14ac:dyDescent="0.35">
      <c r="A2892" s="1" t="s">
        <v>1843</v>
      </c>
      <c r="B2892" s="1" t="s">
        <v>6</v>
      </c>
      <c r="C2892" s="1" t="s">
        <v>7</v>
      </c>
      <c r="D2892" s="1" t="s">
        <v>7</v>
      </c>
      <c r="E2892" s="1" t="s">
        <v>17944</v>
      </c>
      <c r="G2892" s="1" t="s">
        <v>8</v>
      </c>
      <c r="H2892" s="1" t="s">
        <v>1569</v>
      </c>
      <c r="I2892" s="1" t="s">
        <v>1844</v>
      </c>
      <c r="J2892" s="1" t="s">
        <v>8</v>
      </c>
      <c r="K2892" s="1" t="s">
        <v>8</v>
      </c>
      <c r="L2892" s="1" t="s">
        <v>17942</v>
      </c>
      <c r="M2892" s="1" t="s">
        <v>276</v>
      </c>
      <c r="N2892">
        <v>0</v>
      </c>
      <c r="O2892">
        <v>0</v>
      </c>
      <c r="P2892">
        <v>0</v>
      </c>
      <c r="Q2892">
        <v>0</v>
      </c>
      <c r="R2892">
        <v>0</v>
      </c>
      <c r="S2892" s="1" t="s">
        <v>8</v>
      </c>
      <c r="T2892">
        <v>2020</v>
      </c>
      <c r="U2892" s="8">
        <f t="shared" si="283"/>
        <v>44139</v>
      </c>
      <c r="V2892">
        <v>11</v>
      </c>
      <c r="W2892" t="str">
        <f t="shared" si="287"/>
        <v>nov</v>
      </c>
      <c r="X2892">
        <v>4</v>
      </c>
      <c r="Y2892">
        <v>3</v>
      </c>
      <c r="Z2892" s="2">
        <v>44139</v>
      </c>
      <c r="AA2892" s="2" t="str">
        <f t="shared" si="284"/>
        <v>mer</v>
      </c>
      <c r="AB2892" s="3">
        <f t="shared" si="288"/>
        <v>3.1944444444444442E-2</v>
      </c>
      <c r="AC2892" s="12">
        <f t="shared" si="285"/>
        <v>46</v>
      </c>
      <c r="AD2892" s="11">
        <f t="shared" si="289"/>
        <v>0.76666666666666672</v>
      </c>
      <c r="AE2892" s="1" t="s">
        <v>276</v>
      </c>
      <c r="AG2892" s="13" t="str">
        <f t="shared" si="286"/>
        <v>incident</v>
      </c>
      <c r="AH2892" s="1" t="s">
        <v>17943</v>
      </c>
      <c r="AI2892" s="1" t="s">
        <v>17943</v>
      </c>
    </row>
    <row r="2893" spans="1:35" x14ac:dyDescent="0.35">
      <c r="A2893" s="1" t="s">
        <v>1845</v>
      </c>
      <c r="B2893" s="1" t="s">
        <v>6</v>
      </c>
      <c r="C2893" s="1" t="s">
        <v>7</v>
      </c>
      <c r="D2893" s="1" t="s">
        <v>7</v>
      </c>
      <c r="E2893" s="1" t="s">
        <v>17919</v>
      </c>
      <c r="G2893" s="1" t="s">
        <v>8</v>
      </c>
      <c r="H2893" s="1" t="s">
        <v>1524</v>
      </c>
      <c r="I2893" s="1" t="s">
        <v>125</v>
      </c>
      <c r="J2893" s="1" t="s">
        <v>8</v>
      </c>
      <c r="K2893" s="1" t="s">
        <v>8</v>
      </c>
      <c r="L2893" s="1" t="s">
        <v>17942</v>
      </c>
      <c r="M2893" s="1" t="s">
        <v>388</v>
      </c>
      <c r="N2893">
        <v>0</v>
      </c>
      <c r="O2893">
        <v>0</v>
      </c>
      <c r="P2893">
        <v>0</v>
      </c>
      <c r="Q2893">
        <v>0</v>
      </c>
      <c r="R2893">
        <v>0</v>
      </c>
      <c r="S2893" s="1" t="s">
        <v>8</v>
      </c>
      <c r="T2893">
        <v>2020</v>
      </c>
      <c r="U2893" s="8">
        <f t="shared" si="283"/>
        <v>44139</v>
      </c>
      <c r="V2893">
        <v>11</v>
      </c>
      <c r="W2893" t="str">
        <f t="shared" si="287"/>
        <v>nov</v>
      </c>
      <c r="X2893">
        <v>4</v>
      </c>
      <c r="Y2893">
        <v>3</v>
      </c>
      <c r="Z2893" s="2">
        <v>44139</v>
      </c>
      <c r="AA2893" s="2" t="str">
        <f t="shared" si="284"/>
        <v>mer</v>
      </c>
      <c r="AB2893" s="3">
        <f t="shared" si="288"/>
        <v>5.0694444444444486E-2</v>
      </c>
      <c r="AC2893" s="12">
        <f t="shared" si="285"/>
        <v>73.000000000000057</v>
      </c>
      <c r="AD2893" s="11">
        <f t="shared" si="289"/>
        <v>1.2166666666666677</v>
      </c>
      <c r="AE2893" s="1" t="s">
        <v>388</v>
      </c>
      <c r="AG2893" s="13" t="str">
        <f t="shared" si="286"/>
        <v>incident</v>
      </c>
      <c r="AH2893" s="1" t="s">
        <v>17943</v>
      </c>
      <c r="AI2893" s="1" t="s">
        <v>17943</v>
      </c>
    </row>
    <row r="2894" spans="1:35" x14ac:dyDescent="0.35">
      <c r="A2894" s="1" t="s">
        <v>1846</v>
      </c>
      <c r="B2894" s="1" t="s">
        <v>6</v>
      </c>
      <c r="C2894" s="1" t="s">
        <v>7</v>
      </c>
      <c r="D2894" s="1" t="s">
        <v>7</v>
      </c>
      <c r="E2894" s="1" t="s">
        <v>17919</v>
      </c>
      <c r="G2894" s="1" t="s">
        <v>8</v>
      </c>
      <c r="H2894" s="1" t="s">
        <v>1847</v>
      </c>
      <c r="I2894" s="1" t="s">
        <v>1848</v>
      </c>
      <c r="J2894" s="1" t="s">
        <v>8</v>
      </c>
      <c r="K2894" s="1" t="s">
        <v>8</v>
      </c>
      <c r="L2894" s="1" t="s">
        <v>17942</v>
      </c>
      <c r="M2894" s="1" t="s">
        <v>84</v>
      </c>
      <c r="N2894">
        <v>0</v>
      </c>
      <c r="O2894">
        <v>0</v>
      </c>
      <c r="P2894">
        <v>0</v>
      </c>
      <c r="Q2894">
        <v>0</v>
      </c>
      <c r="R2894">
        <v>0</v>
      </c>
      <c r="S2894" s="1" t="s">
        <v>8</v>
      </c>
      <c r="T2894">
        <v>2020</v>
      </c>
      <c r="U2894" s="8">
        <f t="shared" si="283"/>
        <v>44139</v>
      </c>
      <c r="V2894">
        <v>11</v>
      </c>
      <c r="W2894" t="str">
        <f t="shared" si="287"/>
        <v>nov</v>
      </c>
      <c r="X2894">
        <v>4</v>
      </c>
      <c r="Y2894">
        <v>3</v>
      </c>
      <c r="Z2894" s="2">
        <v>44139</v>
      </c>
      <c r="AA2894" s="2" t="str">
        <f t="shared" si="284"/>
        <v>mer</v>
      </c>
      <c r="AB2894" s="3">
        <f t="shared" si="288"/>
        <v>5.0694444444444375E-2</v>
      </c>
      <c r="AC2894" s="12">
        <f t="shared" si="285"/>
        <v>72.999999999999901</v>
      </c>
      <c r="AD2894" s="11">
        <f t="shared" si="289"/>
        <v>1.216666666666665</v>
      </c>
      <c r="AE2894" s="1" t="s">
        <v>84</v>
      </c>
      <c r="AG2894" s="13" t="str">
        <f t="shared" si="286"/>
        <v>incident</v>
      </c>
      <c r="AH2894" s="1" t="s">
        <v>17941</v>
      </c>
      <c r="AI2894" s="1" t="s">
        <v>17941</v>
      </c>
    </row>
    <row r="2895" spans="1:35" x14ac:dyDescent="0.35">
      <c r="A2895" s="1" t="s">
        <v>1849</v>
      </c>
      <c r="B2895" s="1" t="s">
        <v>6</v>
      </c>
      <c r="C2895" s="1" t="s">
        <v>7</v>
      </c>
      <c r="D2895" s="1" t="s">
        <v>7</v>
      </c>
      <c r="E2895" s="1" t="s">
        <v>17919</v>
      </c>
      <c r="G2895" s="1" t="s">
        <v>8</v>
      </c>
      <c r="H2895" s="1" t="s">
        <v>688</v>
      </c>
      <c r="I2895" s="1" t="s">
        <v>1850</v>
      </c>
      <c r="J2895" s="1" t="s">
        <v>8</v>
      </c>
      <c r="K2895" s="1" t="s">
        <v>8</v>
      </c>
      <c r="L2895" s="1" t="s">
        <v>17942</v>
      </c>
      <c r="M2895" s="1" t="s">
        <v>214</v>
      </c>
      <c r="N2895">
        <v>0</v>
      </c>
      <c r="O2895">
        <v>0</v>
      </c>
      <c r="P2895">
        <v>0</v>
      </c>
      <c r="Q2895">
        <v>0</v>
      </c>
      <c r="R2895">
        <v>0</v>
      </c>
      <c r="S2895" s="1" t="s">
        <v>8</v>
      </c>
      <c r="T2895">
        <v>2020</v>
      </c>
      <c r="U2895" s="8">
        <f t="shared" si="283"/>
        <v>44139</v>
      </c>
      <c r="V2895">
        <v>11</v>
      </c>
      <c r="W2895" t="str">
        <f t="shared" si="287"/>
        <v>nov</v>
      </c>
      <c r="X2895">
        <v>4</v>
      </c>
      <c r="Y2895">
        <v>3</v>
      </c>
      <c r="Z2895" s="2">
        <v>44139</v>
      </c>
      <c r="AA2895" s="2" t="str">
        <f t="shared" si="284"/>
        <v>mer</v>
      </c>
      <c r="AB2895" s="3">
        <f t="shared" si="288"/>
        <v>6.4583333333333326E-2</v>
      </c>
      <c r="AC2895" s="12">
        <f t="shared" si="285"/>
        <v>92.999999999999986</v>
      </c>
      <c r="AD2895" s="11">
        <f t="shared" si="289"/>
        <v>1.5499999999999998</v>
      </c>
      <c r="AE2895" s="1" t="s">
        <v>214</v>
      </c>
      <c r="AG2895" s="13" t="str">
        <f t="shared" si="286"/>
        <v>incident</v>
      </c>
      <c r="AH2895" s="1" t="s">
        <v>17943</v>
      </c>
      <c r="AI2895" s="1" t="s">
        <v>17943</v>
      </c>
    </row>
    <row r="2896" spans="1:35" x14ac:dyDescent="0.35">
      <c r="A2896" s="1" t="s">
        <v>1851</v>
      </c>
      <c r="B2896" s="1" t="s">
        <v>6</v>
      </c>
      <c r="C2896" s="1" t="s">
        <v>7</v>
      </c>
      <c r="D2896" s="1" t="s">
        <v>7</v>
      </c>
      <c r="E2896" s="1" t="s">
        <v>17919</v>
      </c>
      <c r="G2896" s="1" t="s">
        <v>8</v>
      </c>
      <c r="H2896" s="1" t="s">
        <v>1852</v>
      </c>
      <c r="I2896" s="1" t="s">
        <v>301</v>
      </c>
      <c r="J2896" s="1" t="s">
        <v>8</v>
      </c>
      <c r="K2896" s="1" t="s">
        <v>8</v>
      </c>
      <c r="L2896" s="1" t="s">
        <v>17942</v>
      </c>
      <c r="M2896" s="1" t="s">
        <v>18027</v>
      </c>
      <c r="N2896">
        <v>0</v>
      </c>
      <c r="O2896">
        <v>0</v>
      </c>
      <c r="P2896">
        <v>0</v>
      </c>
      <c r="Q2896">
        <v>0</v>
      </c>
      <c r="R2896">
        <v>0</v>
      </c>
      <c r="S2896" s="1" t="s">
        <v>8</v>
      </c>
      <c r="T2896">
        <v>2019</v>
      </c>
      <c r="U2896" s="8">
        <f t="shared" si="283"/>
        <v>43803</v>
      </c>
      <c r="V2896">
        <v>12</v>
      </c>
      <c r="W2896" t="str">
        <f t="shared" si="287"/>
        <v>déc</v>
      </c>
      <c r="X2896">
        <v>4</v>
      </c>
      <c r="Y2896">
        <v>3</v>
      </c>
      <c r="Z2896" s="2">
        <v>43803</v>
      </c>
      <c r="AA2896" s="2" t="str">
        <f t="shared" si="284"/>
        <v>mer</v>
      </c>
      <c r="AB2896" s="3">
        <f t="shared" si="288"/>
        <v>1.0416666666666685E-2</v>
      </c>
      <c r="AC2896" s="12">
        <f t="shared" si="285"/>
        <v>15.000000000000027</v>
      </c>
      <c r="AD2896" s="11">
        <f t="shared" si="289"/>
        <v>0.25000000000000044</v>
      </c>
      <c r="AE2896" s="1" t="s">
        <v>18027</v>
      </c>
      <c r="AG2896" s="13" t="str">
        <f t="shared" si="286"/>
        <v>incident</v>
      </c>
      <c r="AH2896" s="1" t="s">
        <v>17941</v>
      </c>
      <c r="AI2896" s="1" t="s">
        <v>17941</v>
      </c>
    </row>
    <row r="2897" spans="1:35" x14ac:dyDescent="0.35">
      <c r="A2897" s="1" t="s">
        <v>1853</v>
      </c>
      <c r="B2897" s="1" t="s">
        <v>6</v>
      </c>
      <c r="C2897" s="1" t="s">
        <v>7</v>
      </c>
      <c r="D2897" s="1" t="s">
        <v>7</v>
      </c>
      <c r="E2897" s="1" t="s">
        <v>17919</v>
      </c>
      <c r="G2897" s="1" t="s">
        <v>8</v>
      </c>
      <c r="H2897" s="1" t="s">
        <v>1362</v>
      </c>
      <c r="I2897" s="1" t="s">
        <v>819</v>
      </c>
      <c r="J2897" s="1" t="s">
        <v>8</v>
      </c>
      <c r="K2897" s="1" t="s">
        <v>8</v>
      </c>
      <c r="L2897" s="1" t="s">
        <v>17942</v>
      </c>
      <c r="M2897" s="1" t="s">
        <v>21</v>
      </c>
      <c r="N2897">
        <v>0</v>
      </c>
      <c r="O2897">
        <v>0</v>
      </c>
      <c r="P2897">
        <v>0</v>
      </c>
      <c r="Q2897">
        <v>0</v>
      </c>
      <c r="R2897">
        <v>0</v>
      </c>
      <c r="S2897" s="1" t="s">
        <v>8</v>
      </c>
      <c r="T2897">
        <v>2019</v>
      </c>
      <c r="U2897" s="8">
        <f t="shared" si="283"/>
        <v>43803</v>
      </c>
      <c r="V2897">
        <v>12</v>
      </c>
      <c r="W2897" t="str">
        <f t="shared" si="287"/>
        <v>déc</v>
      </c>
      <c r="X2897">
        <v>4</v>
      </c>
      <c r="Y2897">
        <v>3</v>
      </c>
      <c r="Z2897" s="2">
        <v>43803</v>
      </c>
      <c r="AA2897" s="2" t="str">
        <f t="shared" si="284"/>
        <v>mer</v>
      </c>
      <c r="AB2897" s="3">
        <f t="shared" si="288"/>
        <v>6.9444444444444198E-3</v>
      </c>
      <c r="AC2897" s="12">
        <f t="shared" si="285"/>
        <v>9.9999999999999645</v>
      </c>
      <c r="AD2897" s="11">
        <f t="shared" si="289"/>
        <v>0.16666666666666607</v>
      </c>
      <c r="AE2897" s="1" t="s">
        <v>21</v>
      </c>
      <c r="AG2897" s="13" t="str">
        <f t="shared" si="286"/>
        <v>incident</v>
      </c>
      <c r="AH2897" s="1" t="s">
        <v>17943</v>
      </c>
      <c r="AI2897" s="1" t="s">
        <v>17943</v>
      </c>
    </row>
    <row r="2898" spans="1:35" x14ac:dyDescent="0.35">
      <c r="A2898" s="1" t="s">
        <v>1854</v>
      </c>
      <c r="B2898" s="1" t="s">
        <v>6</v>
      </c>
      <c r="C2898" s="1" t="s">
        <v>7</v>
      </c>
      <c r="D2898" s="1" t="s">
        <v>7</v>
      </c>
      <c r="E2898" s="1" t="s">
        <v>17919</v>
      </c>
      <c r="G2898" s="1" t="s">
        <v>8</v>
      </c>
      <c r="H2898" s="1" t="s">
        <v>573</v>
      </c>
      <c r="I2898" s="1" t="s">
        <v>690</v>
      </c>
      <c r="J2898" s="1" t="s">
        <v>8</v>
      </c>
      <c r="K2898" s="1" t="s">
        <v>8</v>
      </c>
      <c r="L2898" s="1" t="s">
        <v>17942</v>
      </c>
      <c r="M2898" s="1" t="s">
        <v>25</v>
      </c>
      <c r="N2898">
        <v>0</v>
      </c>
      <c r="O2898">
        <v>0</v>
      </c>
      <c r="P2898">
        <v>0</v>
      </c>
      <c r="Q2898">
        <v>0</v>
      </c>
      <c r="R2898">
        <v>0</v>
      </c>
      <c r="S2898" s="1" t="s">
        <v>8</v>
      </c>
      <c r="T2898">
        <v>2019</v>
      </c>
      <c r="U2898" s="8">
        <f t="shared" si="283"/>
        <v>43803</v>
      </c>
      <c r="V2898">
        <v>12</v>
      </c>
      <c r="W2898" t="str">
        <f t="shared" si="287"/>
        <v>déc</v>
      </c>
      <c r="X2898">
        <v>4</v>
      </c>
      <c r="Y2898">
        <v>3</v>
      </c>
      <c r="Z2898" s="2">
        <v>43803</v>
      </c>
      <c r="AA2898" s="2" t="str">
        <f t="shared" si="284"/>
        <v>mer</v>
      </c>
      <c r="AB2898" s="3">
        <f t="shared" si="288"/>
        <v>4.6527777777777835E-2</v>
      </c>
      <c r="AC2898" s="12">
        <f t="shared" si="285"/>
        <v>67.000000000000085</v>
      </c>
      <c r="AD2898" s="11">
        <f t="shared" si="289"/>
        <v>1.116666666666668</v>
      </c>
      <c r="AE2898" s="1" t="s">
        <v>25</v>
      </c>
      <c r="AG2898" s="13" t="str">
        <f t="shared" si="286"/>
        <v>incident</v>
      </c>
      <c r="AH2898" s="1" t="s">
        <v>17943</v>
      </c>
      <c r="AI2898" s="1" t="s">
        <v>17943</v>
      </c>
    </row>
    <row r="2899" spans="1:35" x14ac:dyDescent="0.35">
      <c r="A2899" s="1" t="s">
        <v>1855</v>
      </c>
      <c r="B2899" s="1" t="s">
        <v>6</v>
      </c>
      <c r="C2899" s="1" t="s">
        <v>7</v>
      </c>
      <c r="D2899" s="1" t="s">
        <v>7</v>
      </c>
      <c r="E2899" s="1" t="s">
        <v>17919</v>
      </c>
      <c r="G2899" s="1" t="s">
        <v>8</v>
      </c>
      <c r="H2899" s="1" t="s">
        <v>1844</v>
      </c>
      <c r="I2899" s="1" t="s">
        <v>377</v>
      </c>
      <c r="J2899" s="1" t="s">
        <v>8</v>
      </c>
      <c r="K2899" s="1" t="s">
        <v>8</v>
      </c>
      <c r="L2899" s="1" t="s">
        <v>17942</v>
      </c>
      <c r="M2899" s="1" t="s">
        <v>25</v>
      </c>
      <c r="N2899">
        <v>0</v>
      </c>
      <c r="O2899">
        <v>0</v>
      </c>
      <c r="P2899">
        <v>0</v>
      </c>
      <c r="Q2899">
        <v>0</v>
      </c>
      <c r="R2899">
        <v>0</v>
      </c>
      <c r="S2899" s="1" t="s">
        <v>8</v>
      </c>
      <c r="T2899">
        <v>2020</v>
      </c>
      <c r="U2899" s="8">
        <f t="shared" si="283"/>
        <v>44169</v>
      </c>
      <c r="V2899">
        <v>12</v>
      </c>
      <c r="W2899" t="str">
        <f t="shared" si="287"/>
        <v>déc</v>
      </c>
      <c r="X2899">
        <v>4</v>
      </c>
      <c r="Y2899">
        <v>5</v>
      </c>
      <c r="Z2899" s="2">
        <v>44169</v>
      </c>
      <c r="AA2899" s="2" t="str">
        <f t="shared" si="284"/>
        <v>ven</v>
      </c>
      <c r="AB2899" s="3">
        <f t="shared" si="288"/>
        <v>2.430555555555558E-2</v>
      </c>
      <c r="AC2899" s="12">
        <f t="shared" si="285"/>
        <v>35.000000000000036</v>
      </c>
      <c r="AD2899" s="11">
        <f t="shared" si="289"/>
        <v>0.58333333333333393</v>
      </c>
      <c r="AE2899" s="1" t="s">
        <v>25</v>
      </c>
      <c r="AG2899" s="13" t="str">
        <f t="shared" si="286"/>
        <v>incident</v>
      </c>
      <c r="AH2899" s="1" t="s">
        <v>17943</v>
      </c>
      <c r="AI2899" s="1" t="s">
        <v>17943</v>
      </c>
    </row>
    <row r="2900" spans="1:35" x14ac:dyDescent="0.35">
      <c r="A2900" s="1" t="s">
        <v>1856</v>
      </c>
      <c r="B2900" s="1" t="s">
        <v>6</v>
      </c>
      <c r="C2900" s="1" t="s">
        <v>7</v>
      </c>
      <c r="D2900" s="1" t="s">
        <v>7</v>
      </c>
      <c r="E2900" s="1" t="s">
        <v>17919</v>
      </c>
      <c r="G2900" s="1" t="s">
        <v>8</v>
      </c>
      <c r="H2900" s="1" t="s">
        <v>787</v>
      </c>
      <c r="I2900" s="1" t="s">
        <v>451</v>
      </c>
      <c r="J2900" s="1" t="s">
        <v>8</v>
      </c>
      <c r="K2900" s="1" t="s">
        <v>8</v>
      </c>
      <c r="L2900" s="1" t="s">
        <v>17942</v>
      </c>
      <c r="M2900" s="1" t="s">
        <v>332</v>
      </c>
      <c r="N2900">
        <v>0</v>
      </c>
      <c r="O2900">
        <v>0</v>
      </c>
      <c r="P2900">
        <v>0</v>
      </c>
      <c r="Q2900">
        <v>0</v>
      </c>
      <c r="R2900">
        <v>0</v>
      </c>
      <c r="S2900" s="1" t="s">
        <v>8</v>
      </c>
      <c r="T2900">
        <v>2020</v>
      </c>
      <c r="U2900" s="8">
        <f t="shared" si="283"/>
        <v>44169</v>
      </c>
      <c r="V2900">
        <v>12</v>
      </c>
      <c r="W2900" t="str">
        <f t="shared" si="287"/>
        <v>déc</v>
      </c>
      <c r="X2900">
        <v>4</v>
      </c>
      <c r="Y2900">
        <v>5</v>
      </c>
      <c r="Z2900" s="2">
        <v>44169</v>
      </c>
      <c r="AA2900" s="2" t="str">
        <f t="shared" si="284"/>
        <v>ven</v>
      </c>
      <c r="AB2900" s="3">
        <f t="shared" si="288"/>
        <v>2.7777777777777679E-2</v>
      </c>
      <c r="AC2900" s="12">
        <f t="shared" si="285"/>
        <v>39.999999999999858</v>
      </c>
      <c r="AD2900" s="11">
        <f t="shared" si="289"/>
        <v>0.6666666666666643</v>
      </c>
      <c r="AE2900" s="1" t="s">
        <v>332</v>
      </c>
      <c r="AG2900" s="13" t="str">
        <f t="shared" si="286"/>
        <v>incident</v>
      </c>
      <c r="AH2900" s="1" t="s">
        <v>17941</v>
      </c>
      <c r="AI2900" s="1" t="s">
        <v>17941</v>
      </c>
    </row>
    <row r="2901" spans="1:35" x14ac:dyDescent="0.35">
      <c r="A2901" s="1" t="s">
        <v>1857</v>
      </c>
      <c r="B2901" s="1" t="s">
        <v>6</v>
      </c>
      <c r="C2901" s="1" t="s">
        <v>7</v>
      </c>
      <c r="D2901" s="1" t="s">
        <v>7</v>
      </c>
      <c r="E2901" s="1" t="s">
        <v>17919</v>
      </c>
      <c r="G2901" s="1" t="s">
        <v>8</v>
      </c>
      <c r="H2901" s="1" t="s">
        <v>963</v>
      </c>
      <c r="I2901" s="1" t="s">
        <v>1167</v>
      </c>
      <c r="J2901" s="1" t="s">
        <v>8</v>
      </c>
      <c r="K2901" s="1" t="s">
        <v>8</v>
      </c>
      <c r="L2901" s="1" t="s">
        <v>17942</v>
      </c>
      <c r="M2901" s="1" t="s">
        <v>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1" t="s">
        <v>8</v>
      </c>
      <c r="T2901">
        <v>2020</v>
      </c>
      <c r="U2901" s="8">
        <f t="shared" si="283"/>
        <v>44169</v>
      </c>
      <c r="V2901">
        <v>12</v>
      </c>
      <c r="W2901" t="str">
        <f t="shared" si="287"/>
        <v>déc</v>
      </c>
      <c r="X2901">
        <v>4</v>
      </c>
      <c r="Y2901">
        <v>5</v>
      </c>
      <c r="Z2901" s="2">
        <v>44169</v>
      </c>
      <c r="AA2901" s="2" t="str">
        <f t="shared" si="284"/>
        <v>ven</v>
      </c>
      <c r="AB2901" s="3">
        <f t="shared" si="288"/>
        <v>7.6388888888888618E-3</v>
      </c>
      <c r="AC2901" s="12">
        <f t="shared" si="285"/>
        <v>10.999999999999961</v>
      </c>
      <c r="AD2901" s="11">
        <f t="shared" si="289"/>
        <v>0.18333333333333268</v>
      </c>
      <c r="AE2901" s="1" t="s">
        <v>25</v>
      </c>
      <c r="AG2901" s="13" t="str">
        <f t="shared" si="286"/>
        <v>incident</v>
      </c>
      <c r="AH2901" s="1" t="s">
        <v>17943</v>
      </c>
      <c r="AI2901" s="1" t="s">
        <v>17943</v>
      </c>
    </row>
    <row r="2902" spans="1:35" x14ac:dyDescent="0.35">
      <c r="A2902" s="1" t="s">
        <v>1858</v>
      </c>
      <c r="B2902" s="1" t="s">
        <v>6</v>
      </c>
      <c r="C2902" s="1" t="s">
        <v>7</v>
      </c>
      <c r="D2902" s="1" t="s">
        <v>7</v>
      </c>
      <c r="E2902" s="1" t="s">
        <v>17919</v>
      </c>
      <c r="G2902" s="1" t="s">
        <v>8</v>
      </c>
      <c r="H2902" s="1" t="s">
        <v>426</v>
      </c>
      <c r="I2902" s="1" t="s">
        <v>1081</v>
      </c>
      <c r="J2902" s="1" t="s">
        <v>8</v>
      </c>
      <c r="K2902" s="1" t="s">
        <v>8</v>
      </c>
      <c r="L2902" s="1" t="s">
        <v>17942</v>
      </c>
      <c r="M2902" s="1" t="s">
        <v>18024</v>
      </c>
      <c r="N2902">
        <v>0</v>
      </c>
      <c r="O2902">
        <v>0</v>
      </c>
      <c r="P2902">
        <v>0</v>
      </c>
      <c r="Q2902">
        <v>0</v>
      </c>
      <c r="R2902">
        <v>0</v>
      </c>
      <c r="S2902" s="1" t="s">
        <v>8</v>
      </c>
      <c r="T2902">
        <v>2020</v>
      </c>
      <c r="U2902" s="8">
        <f t="shared" si="283"/>
        <v>44169</v>
      </c>
      <c r="V2902">
        <v>12</v>
      </c>
      <c r="W2902" t="str">
        <f t="shared" si="287"/>
        <v>déc</v>
      </c>
      <c r="X2902">
        <v>4</v>
      </c>
      <c r="Y2902">
        <v>5</v>
      </c>
      <c r="Z2902" s="2">
        <v>44169</v>
      </c>
      <c r="AA2902" s="2" t="str">
        <f t="shared" si="284"/>
        <v>ven</v>
      </c>
      <c r="AB2902" s="3">
        <f t="shared" si="288"/>
        <v>3.6111111111111094E-2</v>
      </c>
      <c r="AC2902" s="12">
        <f t="shared" si="285"/>
        <v>51.999999999999972</v>
      </c>
      <c r="AD2902" s="11">
        <f t="shared" si="289"/>
        <v>0.86666666666666614</v>
      </c>
      <c r="AE2902" s="1" t="s">
        <v>18024</v>
      </c>
      <c r="AG2902" s="13" t="str">
        <f t="shared" si="286"/>
        <v>incident</v>
      </c>
      <c r="AH2902" s="1" t="s">
        <v>17941</v>
      </c>
      <c r="AI2902" s="1" t="s">
        <v>17941</v>
      </c>
    </row>
    <row r="2903" spans="1:35" x14ac:dyDescent="0.35">
      <c r="A2903" s="1" t="s">
        <v>1859</v>
      </c>
      <c r="B2903" s="1" t="s">
        <v>6</v>
      </c>
      <c r="C2903" s="1" t="s">
        <v>7</v>
      </c>
      <c r="D2903" s="1" t="s">
        <v>7</v>
      </c>
      <c r="E2903" s="1" t="s">
        <v>17919</v>
      </c>
      <c r="G2903" s="1" t="s">
        <v>8</v>
      </c>
      <c r="H2903" s="1" t="s">
        <v>1860</v>
      </c>
      <c r="I2903" s="1" t="s">
        <v>1861</v>
      </c>
      <c r="J2903" s="1" t="s">
        <v>8</v>
      </c>
      <c r="K2903" s="1" t="s">
        <v>8</v>
      </c>
      <c r="L2903" s="1" t="s">
        <v>17942</v>
      </c>
      <c r="M2903" s="1" t="s">
        <v>17949</v>
      </c>
      <c r="N2903">
        <v>0</v>
      </c>
      <c r="O2903">
        <v>0</v>
      </c>
      <c r="P2903">
        <v>0</v>
      </c>
      <c r="Q2903">
        <v>0</v>
      </c>
      <c r="R2903">
        <v>0</v>
      </c>
      <c r="S2903" s="1" t="s">
        <v>8</v>
      </c>
      <c r="T2903">
        <v>2020</v>
      </c>
      <c r="U2903" s="8">
        <f t="shared" si="283"/>
        <v>44169</v>
      </c>
      <c r="V2903">
        <v>12</v>
      </c>
      <c r="W2903" t="str">
        <f t="shared" si="287"/>
        <v>déc</v>
      </c>
      <c r="X2903">
        <v>4</v>
      </c>
      <c r="Y2903">
        <v>5</v>
      </c>
      <c r="Z2903" s="2">
        <v>44169</v>
      </c>
      <c r="AA2903" s="2" t="str">
        <f t="shared" si="284"/>
        <v>ven</v>
      </c>
      <c r="AB2903" s="3">
        <f t="shared" si="288"/>
        <v>3.7500000000000089E-2</v>
      </c>
      <c r="AC2903" s="12">
        <f t="shared" si="285"/>
        <v>54.000000000000128</v>
      </c>
      <c r="AD2903" s="11">
        <f t="shared" si="289"/>
        <v>0.90000000000000213</v>
      </c>
      <c r="AE2903" s="1" t="s">
        <v>17949</v>
      </c>
      <c r="AG2903" s="13" t="str">
        <f t="shared" si="286"/>
        <v>incident</v>
      </c>
      <c r="AH2903" s="1" t="s">
        <v>17941</v>
      </c>
      <c r="AI2903" s="1" t="s">
        <v>17941</v>
      </c>
    </row>
    <row r="2904" spans="1:35" x14ac:dyDescent="0.35">
      <c r="A2904" s="1" t="s">
        <v>1862</v>
      </c>
      <c r="B2904" s="1" t="s">
        <v>6</v>
      </c>
      <c r="C2904" s="1" t="s">
        <v>7</v>
      </c>
      <c r="D2904" s="1" t="s">
        <v>7</v>
      </c>
      <c r="E2904" s="1" t="s">
        <v>17919</v>
      </c>
      <c r="G2904" s="1" t="s">
        <v>8</v>
      </c>
      <c r="H2904" s="1" t="s">
        <v>1172</v>
      </c>
      <c r="I2904" s="1" t="s">
        <v>1863</v>
      </c>
      <c r="J2904" s="1" t="s">
        <v>8</v>
      </c>
      <c r="K2904" s="1" t="s">
        <v>8</v>
      </c>
      <c r="L2904" s="1" t="s">
        <v>17942</v>
      </c>
      <c r="M2904" s="1" t="s">
        <v>11</v>
      </c>
      <c r="N2904">
        <v>0</v>
      </c>
      <c r="O2904">
        <v>0</v>
      </c>
      <c r="P2904">
        <v>0</v>
      </c>
      <c r="Q2904">
        <v>0</v>
      </c>
      <c r="R2904">
        <v>0</v>
      </c>
      <c r="S2904" s="1" t="s">
        <v>8</v>
      </c>
      <c r="T2904">
        <v>2020</v>
      </c>
      <c r="U2904" s="8">
        <f t="shared" ref="U2904:U2967" si="290">Z2904</f>
        <v>44169</v>
      </c>
      <c r="V2904">
        <v>12</v>
      </c>
      <c r="W2904" t="str">
        <f t="shared" si="287"/>
        <v>déc</v>
      </c>
      <c r="X2904">
        <v>4</v>
      </c>
      <c r="Y2904">
        <v>5</v>
      </c>
      <c r="Z2904" s="2">
        <v>44169</v>
      </c>
      <c r="AA2904" s="2" t="str">
        <f t="shared" si="284"/>
        <v>ven</v>
      </c>
      <c r="AB2904" s="3">
        <f t="shared" si="288"/>
        <v>3.9583333333333304E-2</v>
      </c>
      <c r="AC2904" s="12">
        <f t="shared" si="285"/>
        <v>56.999999999999957</v>
      </c>
      <c r="AD2904" s="11">
        <f t="shared" si="289"/>
        <v>0.94999999999999929</v>
      </c>
      <c r="AE2904" s="1" t="s">
        <v>11</v>
      </c>
      <c r="AG2904" s="13" t="str">
        <f t="shared" si="286"/>
        <v>incident</v>
      </c>
      <c r="AH2904" s="1" t="s">
        <v>17941</v>
      </c>
      <c r="AI2904" s="1" t="s">
        <v>17941</v>
      </c>
    </row>
    <row r="2905" spans="1:35" x14ac:dyDescent="0.35">
      <c r="A2905" s="1" t="s">
        <v>1864</v>
      </c>
      <c r="B2905" s="1" t="s">
        <v>6</v>
      </c>
      <c r="C2905" s="1" t="s">
        <v>7</v>
      </c>
      <c r="D2905" s="1" t="s">
        <v>7</v>
      </c>
      <c r="E2905" s="1" t="s">
        <v>17944</v>
      </c>
      <c r="G2905" s="1" t="s">
        <v>8</v>
      </c>
      <c r="H2905" s="1" t="s">
        <v>1865</v>
      </c>
      <c r="I2905" s="1" t="s">
        <v>1127</v>
      </c>
      <c r="J2905" s="1" t="s">
        <v>8</v>
      </c>
      <c r="K2905" s="1" t="s">
        <v>8</v>
      </c>
      <c r="L2905" s="1" t="s">
        <v>17942</v>
      </c>
      <c r="M2905" s="1" t="s">
        <v>58</v>
      </c>
      <c r="N2905">
        <v>0</v>
      </c>
      <c r="O2905">
        <v>0</v>
      </c>
      <c r="P2905">
        <v>0</v>
      </c>
      <c r="Q2905">
        <v>0</v>
      </c>
      <c r="R2905">
        <v>0</v>
      </c>
      <c r="S2905" s="1" t="s">
        <v>8</v>
      </c>
      <c r="T2905">
        <v>2019</v>
      </c>
      <c r="U2905" s="8">
        <f t="shared" si="290"/>
        <v>43470</v>
      </c>
      <c r="V2905">
        <v>1</v>
      </c>
      <c r="W2905" t="str">
        <f t="shared" si="287"/>
        <v>janv</v>
      </c>
      <c r="X2905">
        <v>5</v>
      </c>
      <c r="Y2905">
        <v>6</v>
      </c>
      <c r="Z2905" s="2">
        <v>43470</v>
      </c>
      <c r="AA2905" s="2" t="str">
        <f t="shared" si="284"/>
        <v>sam</v>
      </c>
      <c r="AB2905" s="3">
        <f t="shared" si="288"/>
        <v>4.6527777777777807E-2</v>
      </c>
      <c r="AC2905" s="12">
        <f t="shared" si="285"/>
        <v>67.000000000000043</v>
      </c>
      <c r="AD2905" s="11">
        <f t="shared" si="289"/>
        <v>1.1166666666666674</v>
      </c>
      <c r="AE2905" s="1" t="s">
        <v>58</v>
      </c>
      <c r="AG2905" s="13" t="str">
        <f t="shared" si="286"/>
        <v>incident</v>
      </c>
      <c r="AH2905" s="1" t="s">
        <v>17943</v>
      </c>
      <c r="AI2905" s="1" t="s">
        <v>17943</v>
      </c>
    </row>
    <row r="2906" spans="1:35" x14ac:dyDescent="0.35">
      <c r="A2906" s="1" t="s">
        <v>1866</v>
      </c>
      <c r="B2906" s="1" t="s">
        <v>6</v>
      </c>
      <c r="C2906" s="1" t="s">
        <v>7</v>
      </c>
      <c r="D2906" s="1" t="s">
        <v>7</v>
      </c>
      <c r="E2906" s="1" t="s">
        <v>17919</v>
      </c>
      <c r="G2906" s="1" t="s">
        <v>8</v>
      </c>
      <c r="H2906" s="1" t="s">
        <v>1867</v>
      </c>
      <c r="I2906" s="1" t="s">
        <v>180</v>
      </c>
      <c r="J2906" s="1" t="s">
        <v>8</v>
      </c>
      <c r="K2906" s="1" t="s">
        <v>8</v>
      </c>
      <c r="L2906" s="1" t="s">
        <v>17942</v>
      </c>
      <c r="M2906" s="1" t="s">
        <v>388</v>
      </c>
      <c r="N2906">
        <v>0</v>
      </c>
      <c r="O2906">
        <v>0</v>
      </c>
      <c r="P2906">
        <v>0</v>
      </c>
      <c r="Q2906">
        <v>0</v>
      </c>
      <c r="R2906">
        <v>0</v>
      </c>
      <c r="S2906" s="1" t="s">
        <v>8</v>
      </c>
      <c r="T2906">
        <v>2019</v>
      </c>
      <c r="U2906" s="8">
        <f t="shared" si="290"/>
        <v>43470</v>
      </c>
      <c r="V2906">
        <v>1</v>
      </c>
      <c r="W2906" t="str">
        <f t="shared" si="287"/>
        <v>janv</v>
      </c>
      <c r="X2906">
        <v>5</v>
      </c>
      <c r="Y2906">
        <v>6</v>
      </c>
      <c r="Z2906" s="2">
        <v>43470</v>
      </c>
      <c r="AA2906" s="2" t="str">
        <f t="shared" si="284"/>
        <v>sam</v>
      </c>
      <c r="AB2906" s="3">
        <f t="shared" si="288"/>
        <v>2.6388888888888906E-2</v>
      </c>
      <c r="AC2906" s="12">
        <f t="shared" si="285"/>
        <v>38.000000000000028</v>
      </c>
      <c r="AD2906" s="11">
        <f t="shared" si="289"/>
        <v>0.63333333333333386</v>
      </c>
      <c r="AE2906" s="1" t="s">
        <v>388</v>
      </c>
      <c r="AG2906" s="13" t="str">
        <f t="shared" si="286"/>
        <v>incident</v>
      </c>
      <c r="AH2906" s="1" t="s">
        <v>17943</v>
      </c>
      <c r="AI2906" s="1" t="s">
        <v>17943</v>
      </c>
    </row>
    <row r="2907" spans="1:35" x14ac:dyDescent="0.35">
      <c r="A2907" s="1" t="s">
        <v>1868</v>
      </c>
      <c r="B2907" s="1" t="s">
        <v>6</v>
      </c>
      <c r="C2907" s="1" t="s">
        <v>7</v>
      </c>
      <c r="D2907" s="1" t="s">
        <v>7</v>
      </c>
      <c r="E2907" s="1" t="s">
        <v>17919</v>
      </c>
      <c r="G2907" s="1" t="s">
        <v>8</v>
      </c>
      <c r="H2907" s="1" t="s">
        <v>1036</v>
      </c>
      <c r="I2907" s="1" t="s">
        <v>1541</v>
      </c>
      <c r="J2907" s="1" t="s">
        <v>8</v>
      </c>
      <c r="K2907" s="1" t="s">
        <v>8</v>
      </c>
      <c r="L2907" s="1" t="s">
        <v>17942</v>
      </c>
      <c r="M2907" s="1" t="s">
        <v>18024</v>
      </c>
      <c r="N2907">
        <v>0</v>
      </c>
      <c r="O2907">
        <v>0</v>
      </c>
      <c r="P2907">
        <v>0</v>
      </c>
      <c r="Q2907">
        <v>0</v>
      </c>
      <c r="R2907">
        <v>0</v>
      </c>
      <c r="S2907" s="1" t="s">
        <v>8</v>
      </c>
      <c r="T2907">
        <v>2019</v>
      </c>
      <c r="U2907" s="8">
        <f t="shared" si="290"/>
        <v>43470</v>
      </c>
      <c r="V2907">
        <v>1</v>
      </c>
      <c r="W2907" t="str">
        <f t="shared" si="287"/>
        <v>janv</v>
      </c>
      <c r="X2907">
        <v>5</v>
      </c>
      <c r="Y2907">
        <v>6</v>
      </c>
      <c r="Z2907" s="2">
        <v>43470</v>
      </c>
      <c r="AA2907" s="2" t="str">
        <f t="shared" si="284"/>
        <v>sam</v>
      </c>
      <c r="AB2907" s="3">
        <f t="shared" si="288"/>
        <v>1.6666666666666663E-2</v>
      </c>
      <c r="AC2907" s="12">
        <f t="shared" si="285"/>
        <v>23.999999999999993</v>
      </c>
      <c r="AD2907" s="11">
        <f t="shared" si="289"/>
        <v>0.39999999999999986</v>
      </c>
      <c r="AE2907" s="1" t="s">
        <v>18024</v>
      </c>
      <c r="AG2907" s="13" t="str">
        <f t="shared" si="286"/>
        <v>incident</v>
      </c>
      <c r="AH2907" s="1" t="s">
        <v>17941</v>
      </c>
      <c r="AI2907" s="1" t="s">
        <v>17941</v>
      </c>
    </row>
    <row r="2908" spans="1:35" x14ac:dyDescent="0.35">
      <c r="A2908" s="1" t="s">
        <v>1869</v>
      </c>
      <c r="B2908" s="1" t="s">
        <v>6</v>
      </c>
      <c r="C2908" s="1" t="s">
        <v>7</v>
      </c>
      <c r="D2908" s="1" t="s">
        <v>7</v>
      </c>
      <c r="E2908" s="1" t="s">
        <v>17919</v>
      </c>
      <c r="G2908" s="1" t="s">
        <v>8</v>
      </c>
      <c r="H2908" s="1" t="s">
        <v>1870</v>
      </c>
      <c r="I2908" s="1" t="s">
        <v>882</v>
      </c>
      <c r="J2908" s="1" t="s">
        <v>8</v>
      </c>
      <c r="K2908" s="1" t="s">
        <v>8</v>
      </c>
      <c r="L2908" s="1" t="s">
        <v>17942</v>
      </c>
      <c r="M2908" s="1" t="s">
        <v>240</v>
      </c>
      <c r="N2908">
        <v>0</v>
      </c>
      <c r="O2908">
        <v>0</v>
      </c>
      <c r="P2908">
        <v>0</v>
      </c>
      <c r="Q2908">
        <v>0</v>
      </c>
      <c r="R2908">
        <v>0</v>
      </c>
      <c r="S2908" s="1" t="s">
        <v>8</v>
      </c>
      <c r="T2908">
        <v>2019</v>
      </c>
      <c r="U2908" s="8">
        <f t="shared" si="290"/>
        <v>43470</v>
      </c>
      <c r="V2908">
        <v>1</v>
      </c>
      <c r="W2908" t="str">
        <f t="shared" si="287"/>
        <v>janv</v>
      </c>
      <c r="X2908">
        <v>5</v>
      </c>
      <c r="Y2908">
        <v>6</v>
      </c>
      <c r="Z2908" s="2">
        <v>43470</v>
      </c>
      <c r="AA2908" s="2" t="str">
        <f t="shared" si="284"/>
        <v>sam</v>
      </c>
      <c r="AB2908" s="3">
        <f t="shared" si="288"/>
        <v>2.0833333333333259E-3</v>
      </c>
      <c r="AC2908" s="12">
        <f t="shared" si="285"/>
        <v>2.9999999999999893</v>
      </c>
      <c r="AD2908" s="11">
        <f t="shared" si="289"/>
        <v>4.9999999999999822E-2</v>
      </c>
      <c r="AE2908" s="1" t="s">
        <v>240</v>
      </c>
      <c r="AG2908" s="13" t="str">
        <f t="shared" si="286"/>
        <v>none</v>
      </c>
      <c r="AH2908" s="1" t="s">
        <v>17946</v>
      </c>
      <c r="AI2908" s="1" t="s">
        <v>17946</v>
      </c>
    </row>
    <row r="2909" spans="1:35" x14ac:dyDescent="0.35">
      <c r="A2909" s="1" t="s">
        <v>1871</v>
      </c>
      <c r="B2909" s="1" t="s">
        <v>6</v>
      </c>
      <c r="C2909" s="1" t="s">
        <v>7</v>
      </c>
      <c r="D2909" s="1" t="s">
        <v>7</v>
      </c>
      <c r="E2909" s="1" t="s">
        <v>17919</v>
      </c>
      <c r="G2909" s="1" t="s">
        <v>8</v>
      </c>
      <c r="H2909" s="1" t="s">
        <v>785</v>
      </c>
      <c r="I2909" s="1" t="s">
        <v>568</v>
      </c>
      <c r="J2909" s="1" t="s">
        <v>8</v>
      </c>
      <c r="K2909" s="1" t="s">
        <v>8</v>
      </c>
      <c r="L2909" s="1" t="s">
        <v>17942</v>
      </c>
      <c r="M2909" s="1" t="s">
        <v>17</v>
      </c>
      <c r="N2909">
        <v>0</v>
      </c>
      <c r="O2909">
        <v>0</v>
      </c>
      <c r="P2909">
        <v>0</v>
      </c>
      <c r="Q2909">
        <v>0</v>
      </c>
      <c r="R2909">
        <v>0</v>
      </c>
      <c r="S2909" s="1" t="s">
        <v>8</v>
      </c>
      <c r="T2909">
        <v>2019</v>
      </c>
      <c r="U2909" s="8">
        <f t="shared" si="290"/>
        <v>43470</v>
      </c>
      <c r="V2909">
        <v>1</v>
      </c>
      <c r="W2909" t="str">
        <f t="shared" si="287"/>
        <v>janv</v>
      </c>
      <c r="X2909">
        <v>5</v>
      </c>
      <c r="Y2909">
        <v>6</v>
      </c>
      <c r="Z2909" s="2">
        <v>43470</v>
      </c>
      <c r="AA2909" s="2" t="str">
        <f t="shared" si="284"/>
        <v>sam</v>
      </c>
      <c r="AB2909" s="3">
        <f t="shared" si="288"/>
        <v>9.7222222222221877E-3</v>
      </c>
      <c r="AC2909" s="12">
        <f t="shared" si="285"/>
        <v>13.99999999999995</v>
      </c>
      <c r="AD2909" s="11">
        <f t="shared" si="289"/>
        <v>0.2333333333333325</v>
      </c>
      <c r="AE2909" s="1" t="s">
        <v>17</v>
      </c>
      <c r="AG2909" s="13" t="str">
        <f t="shared" si="286"/>
        <v>incident</v>
      </c>
      <c r="AH2909" s="1" t="s">
        <v>17943</v>
      </c>
      <c r="AI2909" s="1" t="s">
        <v>17943</v>
      </c>
    </row>
    <row r="2910" spans="1:35" x14ac:dyDescent="0.35">
      <c r="A2910" s="1" t="s">
        <v>1872</v>
      </c>
      <c r="B2910" s="1" t="s">
        <v>6</v>
      </c>
      <c r="C2910" s="1" t="s">
        <v>7</v>
      </c>
      <c r="D2910" s="1" t="s">
        <v>7</v>
      </c>
      <c r="E2910" s="1" t="s">
        <v>17919</v>
      </c>
      <c r="G2910" s="1" t="s">
        <v>8</v>
      </c>
      <c r="H2910" s="1" t="s">
        <v>1873</v>
      </c>
      <c r="I2910" s="1" t="s">
        <v>449</v>
      </c>
      <c r="J2910" s="1" t="s">
        <v>8</v>
      </c>
      <c r="K2910" s="1" t="s">
        <v>8</v>
      </c>
      <c r="L2910" s="1" t="s">
        <v>17942</v>
      </c>
      <c r="M2910" s="1" t="s">
        <v>119</v>
      </c>
      <c r="N2910">
        <v>0</v>
      </c>
      <c r="O2910">
        <v>0</v>
      </c>
      <c r="P2910">
        <v>0</v>
      </c>
      <c r="Q2910">
        <v>0</v>
      </c>
      <c r="R2910">
        <v>0</v>
      </c>
      <c r="S2910" s="1" t="s">
        <v>8</v>
      </c>
      <c r="T2910">
        <v>2019</v>
      </c>
      <c r="U2910" s="8">
        <f t="shared" si="290"/>
        <v>43470</v>
      </c>
      <c r="V2910">
        <v>1</v>
      </c>
      <c r="W2910" t="str">
        <f t="shared" si="287"/>
        <v>janv</v>
      </c>
      <c r="X2910">
        <v>5</v>
      </c>
      <c r="Y2910">
        <v>6</v>
      </c>
      <c r="Z2910" s="2">
        <v>43470</v>
      </c>
      <c r="AA2910" s="2" t="str">
        <f t="shared" si="284"/>
        <v>sam</v>
      </c>
      <c r="AB2910" s="3">
        <f t="shared" si="288"/>
        <v>4.9999999999999933E-2</v>
      </c>
      <c r="AC2910" s="12">
        <f t="shared" si="285"/>
        <v>71.999999999999901</v>
      </c>
      <c r="AD2910" s="11">
        <f t="shared" si="289"/>
        <v>1.1999999999999984</v>
      </c>
      <c r="AE2910" s="1" t="s">
        <v>119</v>
      </c>
      <c r="AG2910" s="13" t="str">
        <f t="shared" si="286"/>
        <v>incident</v>
      </c>
      <c r="AH2910" s="1" t="s">
        <v>17946</v>
      </c>
      <c r="AI2910" s="1" t="s">
        <v>17946</v>
      </c>
    </row>
    <row r="2911" spans="1:35" x14ac:dyDescent="0.35">
      <c r="A2911" s="1" t="s">
        <v>1874</v>
      </c>
      <c r="B2911" s="1" t="s">
        <v>6</v>
      </c>
      <c r="C2911" s="1" t="s">
        <v>7</v>
      </c>
      <c r="D2911" s="1" t="s">
        <v>7</v>
      </c>
      <c r="E2911" s="1" t="s">
        <v>17944</v>
      </c>
      <c r="G2911" s="1" t="s">
        <v>8</v>
      </c>
      <c r="H2911" s="1" t="s">
        <v>428</v>
      </c>
      <c r="I2911" s="1" t="s">
        <v>650</v>
      </c>
      <c r="J2911" s="1" t="s">
        <v>8</v>
      </c>
      <c r="K2911" s="1" t="s">
        <v>8</v>
      </c>
      <c r="L2911" s="1" t="s">
        <v>17942</v>
      </c>
      <c r="M2911" s="1" t="s">
        <v>325</v>
      </c>
      <c r="N2911">
        <v>0</v>
      </c>
      <c r="O2911">
        <v>0</v>
      </c>
      <c r="P2911">
        <v>0</v>
      </c>
      <c r="Q2911">
        <v>0</v>
      </c>
      <c r="R2911">
        <v>0</v>
      </c>
      <c r="S2911" s="1" t="s">
        <v>8</v>
      </c>
      <c r="T2911">
        <v>2019</v>
      </c>
      <c r="U2911" s="8">
        <f t="shared" si="290"/>
        <v>43470</v>
      </c>
      <c r="V2911">
        <v>1</v>
      </c>
      <c r="W2911" t="str">
        <f t="shared" si="287"/>
        <v>janv</v>
      </c>
      <c r="X2911">
        <v>5</v>
      </c>
      <c r="Y2911">
        <v>6</v>
      </c>
      <c r="Z2911" s="2">
        <v>43470</v>
      </c>
      <c r="AA2911" s="2" t="str">
        <f t="shared" si="284"/>
        <v>sam</v>
      </c>
      <c r="AB2911" s="3">
        <f t="shared" si="288"/>
        <v>1.2499999999999956E-2</v>
      </c>
      <c r="AC2911" s="12">
        <f t="shared" si="285"/>
        <v>17.999999999999936</v>
      </c>
      <c r="AD2911" s="11">
        <f t="shared" si="289"/>
        <v>0.29999999999999893</v>
      </c>
      <c r="AE2911" s="1" t="s">
        <v>325</v>
      </c>
      <c r="AG2911" s="13" t="str">
        <f t="shared" si="286"/>
        <v>incident</v>
      </c>
      <c r="AH2911" s="1" t="s">
        <v>17941</v>
      </c>
      <c r="AI2911" s="1" t="s">
        <v>17941</v>
      </c>
    </row>
    <row r="2912" spans="1:35" x14ac:dyDescent="0.35">
      <c r="A2912" s="1" t="s">
        <v>1875</v>
      </c>
      <c r="B2912" s="1" t="s">
        <v>6</v>
      </c>
      <c r="C2912" s="1" t="s">
        <v>7</v>
      </c>
      <c r="D2912" s="1" t="s">
        <v>7</v>
      </c>
      <c r="E2912" s="1" t="s">
        <v>17919</v>
      </c>
      <c r="G2912" s="1" t="s">
        <v>8</v>
      </c>
      <c r="H2912" s="1" t="s">
        <v>334</v>
      </c>
      <c r="I2912" s="1" t="s">
        <v>1876</v>
      </c>
      <c r="J2912" s="1" t="s">
        <v>8</v>
      </c>
      <c r="K2912" s="1" t="s">
        <v>8</v>
      </c>
      <c r="L2912" s="1" t="s">
        <v>17942</v>
      </c>
      <c r="M2912" s="1" t="s">
        <v>25</v>
      </c>
      <c r="N2912">
        <v>0</v>
      </c>
      <c r="O2912">
        <v>0</v>
      </c>
      <c r="P2912">
        <v>0</v>
      </c>
      <c r="Q2912">
        <v>0</v>
      </c>
      <c r="R2912">
        <v>0</v>
      </c>
      <c r="S2912" s="1" t="s">
        <v>8</v>
      </c>
      <c r="T2912">
        <v>2019</v>
      </c>
      <c r="U2912" s="8">
        <f t="shared" si="290"/>
        <v>43470</v>
      </c>
      <c r="V2912">
        <v>1</v>
      </c>
      <c r="W2912" t="str">
        <f t="shared" si="287"/>
        <v>janv</v>
      </c>
      <c r="X2912">
        <v>5</v>
      </c>
      <c r="Y2912">
        <v>6</v>
      </c>
      <c r="Z2912" s="2">
        <v>43470</v>
      </c>
      <c r="AA2912" s="2" t="str">
        <f t="shared" si="284"/>
        <v>sam</v>
      </c>
      <c r="AB2912" s="3">
        <f t="shared" si="288"/>
        <v>2.1527777777777701E-2</v>
      </c>
      <c r="AC2912" s="12">
        <f t="shared" si="285"/>
        <v>30.99999999999989</v>
      </c>
      <c r="AD2912" s="11">
        <f t="shared" si="289"/>
        <v>0.51666666666666483</v>
      </c>
      <c r="AE2912" s="1" t="s">
        <v>25</v>
      </c>
      <c r="AG2912" s="13" t="str">
        <f t="shared" si="286"/>
        <v>incident</v>
      </c>
      <c r="AH2912" s="1" t="s">
        <v>17943</v>
      </c>
      <c r="AI2912" s="1" t="s">
        <v>17943</v>
      </c>
    </row>
    <row r="2913" spans="1:35" x14ac:dyDescent="0.35">
      <c r="A2913" s="1" t="s">
        <v>1877</v>
      </c>
      <c r="B2913" s="1" t="s">
        <v>6</v>
      </c>
      <c r="C2913" s="1" t="s">
        <v>7</v>
      </c>
      <c r="D2913" s="1" t="s">
        <v>7</v>
      </c>
      <c r="E2913" s="1" t="s">
        <v>17944</v>
      </c>
      <c r="G2913" s="1" t="s">
        <v>8</v>
      </c>
      <c r="H2913" s="1" t="s">
        <v>1628</v>
      </c>
      <c r="I2913" s="1" t="s">
        <v>806</v>
      </c>
      <c r="J2913" s="1" t="s">
        <v>8</v>
      </c>
      <c r="K2913" s="1" t="s">
        <v>8</v>
      </c>
      <c r="L2913" s="1" t="s">
        <v>17942</v>
      </c>
      <c r="M2913" s="1" t="s">
        <v>240</v>
      </c>
      <c r="N2913">
        <v>0</v>
      </c>
      <c r="O2913">
        <v>0</v>
      </c>
      <c r="P2913">
        <v>0</v>
      </c>
      <c r="Q2913">
        <v>0</v>
      </c>
      <c r="R2913">
        <v>0</v>
      </c>
      <c r="S2913" s="1" t="s">
        <v>8</v>
      </c>
      <c r="T2913">
        <v>2019</v>
      </c>
      <c r="U2913" s="8">
        <f t="shared" si="290"/>
        <v>43470</v>
      </c>
      <c r="V2913">
        <v>1</v>
      </c>
      <c r="W2913" t="str">
        <f t="shared" si="287"/>
        <v>janv</v>
      </c>
      <c r="X2913">
        <v>5</v>
      </c>
      <c r="Y2913">
        <v>6</v>
      </c>
      <c r="Z2913" s="2">
        <v>43470</v>
      </c>
      <c r="AA2913" s="2" t="str">
        <f t="shared" si="284"/>
        <v>sam</v>
      </c>
      <c r="AB2913" s="3">
        <f t="shared" si="288"/>
        <v>6.8055555555555536E-2</v>
      </c>
      <c r="AC2913" s="12">
        <f t="shared" si="285"/>
        <v>97.999999999999972</v>
      </c>
      <c r="AD2913" s="11">
        <f t="shared" si="289"/>
        <v>1.6333333333333329</v>
      </c>
      <c r="AE2913" s="1" t="s">
        <v>240</v>
      </c>
      <c r="AG2913" s="13" t="str">
        <f t="shared" si="286"/>
        <v>incident</v>
      </c>
      <c r="AH2913" s="1" t="s">
        <v>17946</v>
      </c>
      <c r="AI2913" s="1" t="s">
        <v>17946</v>
      </c>
    </row>
    <row r="2914" spans="1:35" x14ac:dyDescent="0.35">
      <c r="A2914" s="1" t="s">
        <v>1878</v>
      </c>
      <c r="B2914" s="1" t="s">
        <v>6</v>
      </c>
      <c r="C2914" s="1" t="s">
        <v>7</v>
      </c>
      <c r="D2914" s="1" t="s">
        <v>7</v>
      </c>
      <c r="E2914" s="1" t="s">
        <v>17944</v>
      </c>
      <c r="G2914" s="1" t="s">
        <v>8</v>
      </c>
      <c r="H2914" s="1" t="s">
        <v>1879</v>
      </c>
      <c r="I2914" s="1" t="s">
        <v>1633</v>
      </c>
      <c r="J2914" s="1" t="s">
        <v>8</v>
      </c>
      <c r="K2914" s="1" t="s">
        <v>8</v>
      </c>
      <c r="L2914" s="1" t="s">
        <v>17942</v>
      </c>
      <c r="M2914" s="1" t="s">
        <v>317</v>
      </c>
      <c r="N2914">
        <v>0</v>
      </c>
      <c r="O2914">
        <v>0</v>
      </c>
      <c r="P2914">
        <v>0</v>
      </c>
      <c r="Q2914">
        <v>0</v>
      </c>
      <c r="R2914">
        <v>0</v>
      </c>
      <c r="S2914" s="1" t="s">
        <v>8</v>
      </c>
      <c r="T2914">
        <v>2020</v>
      </c>
      <c r="U2914" s="8">
        <f t="shared" si="290"/>
        <v>43835</v>
      </c>
      <c r="V2914">
        <v>1</v>
      </c>
      <c r="W2914" t="str">
        <f t="shared" si="287"/>
        <v>janv</v>
      </c>
      <c r="X2914">
        <v>5</v>
      </c>
      <c r="Y2914">
        <v>7</v>
      </c>
      <c r="Z2914" s="2">
        <v>43835</v>
      </c>
      <c r="AA2914" s="2" t="str">
        <f t="shared" si="284"/>
        <v>dim</v>
      </c>
      <c r="AB2914" s="3">
        <f t="shared" si="288"/>
        <v>9.9305555555555508E-2</v>
      </c>
      <c r="AC2914" s="12">
        <f t="shared" si="285"/>
        <v>142.99999999999994</v>
      </c>
      <c r="AD2914" s="11">
        <f t="shared" si="289"/>
        <v>2.3833333333333324</v>
      </c>
      <c r="AE2914" s="1" t="s">
        <v>317</v>
      </c>
      <c r="AG2914" s="13" t="str">
        <f t="shared" si="286"/>
        <v>incident</v>
      </c>
      <c r="AH2914" s="1" t="s">
        <v>17941</v>
      </c>
      <c r="AI2914" s="1" t="s">
        <v>17941</v>
      </c>
    </row>
    <row r="2915" spans="1:35" x14ac:dyDescent="0.35">
      <c r="A2915" s="1" t="s">
        <v>1880</v>
      </c>
      <c r="B2915" s="1" t="s">
        <v>6</v>
      </c>
      <c r="C2915" s="1" t="s">
        <v>7</v>
      </c>
      <c r="D2915" s="1" t="s">
        <v>7</v>
      </c>
      <c r="E2915" s="1" t="s">
        <v>17944</v>
      </c>
      <c r="G2915" s="1" t="s">
        <v>8</v>
      </c>
      <c r="H2915" s="1" t="s">
        <v>655</v>
      </c>
      <c r="I2915" s="1" t="s">
        <v>357</v>
      </c>
      <c r="J2915" s="1" t="s">
        <v>8</v>
      </c>
      <c r="K2915" s="1" t="s">
        <v>8</v>
      </c>
      <c r="L2915" s="1" t="s">
        <v>17942</v>
      </c>
      <c r="M2915" s="1" t="s">
        <v>47</v>
      </c>
      <c r="N2915">
        <v>0</v>
      </c>
      <c r="O2915">
        <v>0</v>
      </c>
      <c r="P2915">
        <v>0</v>
      </c>
      <c r="Q2915">
        <v>0</v>
      </c>
      <c r="R2915">
        <v>0</v>
      </c>
      <c r="S2915" s="1" t="s">
        <v>8</v>
      </c>
      <c r="T2915">
        <v>2020</v>
      </c>
      <c r="U2915" s="8">
        <f t="shared" si="290"/>
        <v>43835</v>
      </c>
      <c r="V2915">
        <v>1</v>
      </c>
      <c r="W2915" t="str">
        <f t="shared" si="287"/>
        <v>janv</v>
      </c>
      <c r="X2915">
        <v>5</v>
      </c>
      <c r="Y2915">
        <v>7</v>
      </c>
      <c r="Z2915" s="2">
        <v>43835</v>
      </c>
      <c r="AA2915" s="2" t="str">
        <f t="shared" si="284"/>
        <v>dim</v>
      </c>
      <c r="AB2915" s="3">
        <f t="shared" si="288"/>
        <v>0.1361111111111111</v>
      </c>
      <c r="AC2915" s="12">
        <f t="shared" si="285"/>
        <v>195.99999999999997</v>
      </c>
      <c r="AD2915" s="11">
        <f t="shared" si="289"/>
        <v>3.2666666666666662</v>
      </c>
      <c r="AE2915" s="1" t="s">
        <v>47</v>
      </c>
      <c r="AG2915" s="13" t="str">
        <f t="shared" si="286"/>
        <v>incident</v>
      </c>
      <c r="AH2915" s="1" t="s">
        <v>17941</v>
      </c>
      <c r="AI2915" s="1" t="s">
        <v>17941</v>
      </c>
    </row>
    <row r="2916" spans="1:35" x14ac:dyDescent="0.35">
      <c r="A2916" s="1" t="s">
        <v>1881</v>
      </c>
      <c r="B2916" s="1" t="s">
        <v>6</v>
      </c>
      <c r="C2916" s="1" t="s">
        <v>7</v>
      </c>
      <c r="D2916" s="1" t="s">
        <v>7</v>
      </c>
      <c r="E2916" s="1" t="s">
        <v>17944</v>
      </c>
      <c r="G2916" s="1" t="s">
        <v>8</v>
      </c>
      <c r="H2916" s="1" t="s">
        <v>65</v>
      </c>
      <c r="I2916" s="1" t="s">
        <v>1020</v>
      </c>
      <c r="J2916" s="1" t="s">
        <v>8</v>
      </c>
      <c r="K2916" s="1" t="s">
        <v>8</v>
      </c>
      <c r="L2916" s="1" t="s">
        <v>17942</v>
      </c>
      <c r="M2916" s="1" t="s">
        <v>36</v>
      </c>
      <c r="N2916">
        <v>0</v>
      </c>
      <c r="O2916">
        <v>0</v>
      </c>
      <c r="P2916">
        <v>0</v>
      </c>
      <c r="Q2916">
        <v>0</v>
      </c>
      <c r="R2916">
        <v>0</v>
      </c>
      <c r="S2916" s="1" t="s">
        <v>8</v>
      </c>
      <c r="T2916">
        <v>2020</v>
      </c>
      <c r="U2916" s="8">
        <f t="shared" si="290"/>
        <v>43835</v>
      </c>
      <c r="V2916">
        <v>1</v>
      </c>
      <c r="W2916" t="str">
        <f t="shared" si="287"/>
        <v>janv</v>
      </c>
      <c r="X2916">
        <v>5</v>
      </c>
      <c r="Y2916">
        <v>7</v>
      </c>
      <c r="Z2916" s="2">
        <v>43835</v>
      </c>
      <c r="AA2916" s="2" t="str">
        <f t="shared" si="284"/>
        <v>dim</v>
      </c>
      <c r="AB2916" s="3">
        <f t="shared" si="288"/>
        <v>1.1805555555555541E-2</v>
      </c>
      <c r="AC2916" s="12">
        <f t="shared" si="285"/>
        <v>16.999999999999979</v>
      </c>
      <c r="AD2916" s="11">
        <f t="shared" si="289"/>
        <v>0.28333333333333299</v>
      </c>
      <c r="AE2916" s="1" t="s">
        <v>36</v>
      </c>
      <c r="AG2916" s="13" t="str">
        <f t="shared" si="286"/>
        <v>incident</v>
      </c>
      <c r="AH2916" s="1" t="s">
        <v>17943</v>
      </c>
      <c r="AI2916" s="1" t="s">
        <v>17943</v>
      </c>
    </row>
    <row r="2917" spans="1:35" x14ac:dyDescent="0.35">
      <c r="A2917" s="1" t="s">
        <v>1882</v>
      </c>
      <c r="B2917" s="1" t="s">
        <v>6</v>
      </c>
      <c r="C2917" s="1" t="s">
        <v>7</v>
      </c>
      <c r="D2917" s="1" t="s">
        <v>7</v>
      </c>
      <c r="E2917" s="1" t="s">
        <v>17919</v>
      </c>
      <c r="G2917" s="1" t="s">
        <v>8</v>
      </c>
      <c r="H2917" s="1" t="s">
        <v>1883</v>
      </c>
      <c r="I2917" s="1" t="s">
        <v>1884</v>
      </c>
      <c r="J2917" s="1" t="s">
        <v>8</v>
      </c>
      <c r="K2917" s="1" t="s">
        <v>8</v>
      </c>
      <c r="L2917" s="1" t="s">
        <v>17942</v>
      </c>
      <c r="M2917" s="1" t="s">
        <v>462</v>
      </c>
      <c r="N2917">
        <v>0</v>
      </c>
      <c r="O2917">
        <v>0</v>
      </c>
      <c r="P2917">
        <v>0</v>
      </c>
      <c r="Q2917">
        <v>0</v>
      </c>
      <c r="R2917">
        <v>0</v>
      </c>
      <c r="S2917" s="1" t="s">
        <v>8</v>
      </c>
      <c r="T2917">
        <v>2020</v>
      </c>
      <c r="U2917" s="8">
        <f t="shared" si="290"/>
        <v>43835</v>
      </c>
      <c r="V2917">
        <v>1</v>
      </c>
      <c r="W2917" t="str">
        <f t="shared" si="287"/>
        <v>janv</v>
      </c>
      <c r="X2917">
        <v>5</v>
      </c>
      <c r="Y2917">
        <v>7</v>
      </c>
      <c r="Z2917" s="2">
        <v>43835</v>
      </c>
      <c r="AA2917" s="2" t="str">
        <f t="shared" si="284"/>
        <v>dim</v>
      </c>
      <c r="AB2917" s="3">
        <f t="shared" si="288"/>
        <v>4.5833333333333282E-2</v>
      </c>
      <c r="AC2917" s="12">
        <f t="shared" si="285"/>
        <v>65.999999999999929</v>
      </c>
      <c r="AD2917" s="11">
        <f t="shared" si="289"/>
        <v>1.0999999999999988</v>
      </c>
      <c r="AE2917" s="1" t="s">
        <v>462</v>
      </c>
      <c r="AG2917" s="13" t="str">
        <f t="shared" si="286"/>
        <v>incident</v>
      </c>
      <c r="AH2917" s="1" t="s">
        <v>17943</v>
      </c>
      <c r="AI2917" s="1" t="s">
        <v>17943</v>
      </c>
    </row>
    <row r="2918" spans="1:35" x14ac:dyDescent="0.35">
      <c r="A2918" s="1" t="s">
        <v>1885</v>
      </c>
      <c r="B2918" s="1" t="s">
        <v>6</v>
      </c>
      <c r="C2918" s="1" t="s">
        <v>7</v>
      </c>
      <c r="D2918" s="1" t="s">
        <v>7</v>
      </c>
      <c r="E2918" s="1" t="s">
        <v>17944</v>
      </c>
      <c r="G2918" s="1" t="s">
        <v>8</v>
      </c>
      <c r="H2918" s="1" t="s">
        <v>1693</v>
      </c>
      <c r="I2918" s="1" t="s">
        <v>1886</v>
      </c>
      <c r="J2918" s="1" t="s">
        <v>8</v>
      </c>
      <c r="K2918" s="1" t="s">
        <v>8</v>
      </c>
      <c r="L2918" s="1" t="s">
        <v>17942</v>
      </c>
      <c r="M2918" s="1" t="s">
        <v>317</v>
      </c>
      <c r="N2918">
        <v>0</v>
      </c>
      <c r="O2918">
        <v>0</v>
      </c>
      <c r="P2918">
        <v>0</v>
      </c>
      <c r="Q2918">
        <v>0</v>
      </c>
      <c r="R2918">
        <v>0</v>
      </c>
      <c r="S2918" s="1" t="s">
        <v>8</v>
      </c>
      <c r="T2918">
        <v>2020</v>
      </c>
      <c r="U2918" s="8">
        <f t="shared" si="290"/>
        <v>43835</v>
      </c>
      <c r="V2918">
        <v>1</v>
      </c>
      <c r="W2918" t="str">
        <f t="shared" si="287"/>
        <v>janv</v>
      </c>
      <c r="X2918">
        <v>5</v>
      </c>
      <c r="Y2918">
        <v>7</v>
      </c>
      <c r="Z2918" s="2">
        <v>43835</v>
      </c>
      <c r="AA2918" s="2" t="str">
        <f t="shared" si="284"/>
        <v>dim</v>
      </c>
      <c r="AB2918" s="3">
        <f t="shared" si="288"/>
        <v>1.8055555555555547E-2</v>
      </c>
      <c r="AC2918" s="12">
        <f t="shared" si="285"/>
        <v>25.999999999999986</v>
      </c>
      <c r="AD2918" s="11">
        <f t="shared" si="289"/>
        <v>0.43333333333333307</v>
      </c>
      <c r="AE2918" s="1" t="s">
        <v>317</v>
      </c>
      <c r="AG2918" s="13" t="str">
        <f t="shared" si="286"/>
        <v>incident</v>
      </c>
      <c r="AH2918" s="1" t="s">
        <v>17941</v>
      </c>
      <c r="AI2918" s="1" t="s">
        <v>17941</v>
      </c>
    </row>
    <row r="2919" spans="1:35" x14ac:dyDescent="0.35">
      <c r="A2919" s="1" t="s">
        <v>1887</v>
      </c>
      <c r="B2919" s="1" t="s">
        <v>6</v>
      </c>
      <c r="C2919" s="1" t="s">
        <v>7</v>
      </c>
      <c r="D2919" s="1" t="s">
        <v>7</v>
      </c>
      <c r="E2919" s="1" t="s">
        <v>17919</v>
      </c>
      <c r="G2919" s="1" t="s">
        <v>8</v>
      </c>
      <c r="H2919" s="1" t="s">
        <v>509</v>
      </c>
      <c r="I2919" s="1" t="s">
        <v>397</v>
      </c>
      <c r="J2919" s="1" t="s">
        <v>8</v>
      </c>
      <c r="K2919" s="1" t="s">
        <v>8</v>
      </c>
      <c r="L2919" s="1" t="s">
        <v>17942</v>
      </c>
      <c r="M2919" s="1" t="s">
        <v>21</v>
      </c>
      <c r="N2919">
        <v>0</v>
      </c>
      <c r="O2919">
        <v>0</v>
      </c>
      <c r="P2919">
        <v>0</v>
      </c>
      <c r="Q2919">
        <v>0</v>
      </c>
      <c r="R2919">
        <v>0</v>
      </c>
      <c r="S2919" s="1" t="s">
        <v>8</v>
      </c>
      <c r="T2919">
        <v>2020</v>
      </c>
      <c r="U2919" s="8">
        <f t="shared" si="290"/>
        <v>43835</v>
      </c>
      <c r="V2919">
        <v>1</v>
      </c>
      <c r="W2919" t="str">
        <f t="shared" si="287"/>
        <v>janv</v>
      </c>
      <c r="X2919">
        <v>5</v>
      </c>
      <c r="Y2919">
        <v>7</v>
      </c>
      <c r="Z2919" s="2">
        <v>43835</v>
      </c>
      <c r="AA2919" s="2" t="str">
        <f t="shared" si="284"/>
        <v>dim</v>
      </c>
      <c r="AB2919" s="3">
        <f t="shared" si="288"/>
        <v>6.9444444444444198E-3</v>
      </c>
      <c r="AC2919" s="12">
        <f t="shared" si="285"/>
        <v>9.9999999999999645</v>
      </c>
      <c r="AD2919" s="11">
        <f t="shared" si="289"/>
        <v>0.16666666666666607</v>
      </c>
      <c r="AE2919" s="1" t="s">
        <v>21</v>
      </c>
      <c r="AG2919" s="13" t="str">
        <f t="shared" si="286"/>
        <v>incident</v>
      </c>
      <c r="AH2919" s="1" t="s">
        <v>17943</v>
      </c>
      <c r="AI2919" s="1" t="s">
        <v>17943</v>
      </c>
    </row>
    <row r="2920" spans="1:35" x14ac:dyDescent="0.35">
      <c r="A2920" s="1" t="s">
        <v>1888</v>
      </c>
      <c r="B2920" s="1" t="s">
        <v>6</v>
      </c>
      <c r="C2920" s="1" t="s">
        <v>7</v>
      </c>
      <c r="D2920" s="1" t="s">
        <v>7</v>
      </c>
      <c r="E2920" s="1" t="s">
        <v>17919</v>
      </c>
      <c r="G2920" s="1" t="s">
        <v>8</v>
      </c>
      <c r="H2920" s="1" t="s">
        <v>1889</v>
      </c>
      <c r="I2920" s="1" t="s">
        <v>142</v>
      </c>
      <c r="J2920" s="1" t="s">
        <v>8</v>
      </c>
      <c r="K2920" s="1" t="s">
        <v>8</v>
      </c>
      <c r="L2920" s="1" t="s">
        <v>17942</v>
      </c>
      <c r="M2920" s="1" t="s">
        <v>17948</v>
      </c>
      <c r="N2920">
        <v>0</v>
      </c>
      <c r="O2920">
        <v>0</v>
      </c>
      <c r="P2920">
        <v>0</v>
      </c>
      <c r="Q2920">
        <v>0</v>
      </c>
      <c r="R2920">
        <v>0</v>
      </c>
      <c r="S2920" s="1" t="s">
        <v>8</v>
      </c>
      <c r="T2920">
        <v>2020</v>
      </c>
      <c r="U2920" s="8">
        <f t="shared" si="290"/>
        <v>43835</v>
      </c>
      <c r="V2920">
        <v>1</v>
      </c>
      <c r="W2920" t="str">
        <f t="shared" si="287"/>
        <v>janv</v>
      </c>
      <c r="X2920">
        <v>5</v>
      </c>
      <c r="Y2920">
        <v>7</v>
      </c>
      <c r="Z2920" s="2">
        <v>43835</v>
      </c>
      <c r="AA2920" s="2" t="str">
        <f t="shared" si="284"/>
        <v>dim</v>
      </c>
      <c r="AB2920" s="3">
        <f t="shared" si="288"/>
        <v>1.7361111111111049E-2</v>
      </c>
      <c r="AC2920" s="12">
        <f t="shared" si="285"/>
        <v>24.999999999999911</v>
      </c>
      <c r="AD2920" s="11">
        <f t="shared" si="289"/>
        <v>0.41666666666666519</v>
      </c>
      <c r="AE2920" s="1" t="s">
        <v>17948</v>
      </c>
      <c r="AG2920" s="13" t="str">
        <f t="shared" si="286"/>
        <v>incident</v>
      </c>
      <c r="AH2920" s="1" t="s">
        <v>17941</v>
      </c>
      <c r="AI2920" s="1" t="s">
        <v>17941</v>
      </c>
    </row>
    <row r="2921" spans="1:35" x14ac:dyDescent="0.35">
      <c r="A2921" s="1" t="s">
        <v>1890</v>
      </c>
      <c r="B2921" s="1" t="s">
        <v>6</v>
      </c>
      <c r="C2921" s="1" t="s">
        <v>7</v>
      </c>
      <c r="D2921" s="1" t="s">
        <v>7</v>
      </c>
      <c r="E2921" s="1" t="s">
        <v>17944</v>
      </c>
      <c r="G2921" s="1" t="s">
        <v>8</v>
      </c>
      <c r="H2921" s="1" t="s">
        <v>39</v>
      </c>
      <c r="I2921" s="1" t="s">
        <v>164</v>
      </c>
      <c r="J2921" s="1" t="s">
        <v>8</v>
      </c>
      <c r="K2921" s="1" t="s">
        <v>8</v>
      </c>
      <c r="L2921" s="1" t="s">
        <v>17942</v>
      </c>
      <c r="M2921" s="1" t="s">
        <v>214</v>
      </c>
      <c r="N2921">
        <v>0</v>
      </c>
      <c r="O2921">
        <v>0</v>
      </c>
      <c r="P2921">
        <v>0</v>
      </c>
      <c r="Q2921">
        <v>0</v>
      </c>
      <c r="R2921">
        <v>0</v>
      </c>
      <c r="S2921" s="1" t="s">
        <v>8</v>
      </c>
      <c r="T2921">
        <v>2020</v>
      </c>
      <c r="U2921" s="8">
        <f t="shared" si="290"/>
        <v>43835</v>
      </c>
      <c r="V2921">
        <v>1</v>
      </c>
      <c r="W2921" t="str">
        <f t="shared" si="287"/>
        <v>janv</v>
      </c>
      <c r="X2921">
        <v>5</v>
      </c>
      <c r="Y2921">
        <v>7</v>
      </c>
      <c r="Z2921" s="2">
        <v>43835</v>
      </c>
      <c r="AA2921" s="2" t="str">
        <f t="shared" si="284"/>
        <v>dim</v>
      </c>
      <c r="AB2921" s="3">
        <f t="shared" si="288"/>
        <v>0.19305555555555565</v>
      </c>
      <c r="AC2921" s="12">
        <f t="shared" si="285"/>
        <v>278.00000000000011</v>
      </c>
      <c r="AD2921" s="11">
        <f t="shared" si="289"/>
        <v>4.6333333333333355</v>
      </c>
      <c r="AE2921" s="1" t="s">
        <v>214</v>
      </c>
      <c r="AG2921" s="13" t="str">
        <f t="shared" si="286"/>
        <v>incident</v>
      </c>
      <c r="AH2921" s="1" t="s">
        <v>17943</v>
      </c>
      <c r="AI2921" s="1" t="s">
        <v>17943</v>
      </c>
    </row>
    <row r="2922" spans="1:35" x14ac:dyDescent="0.35">
      <c r="A2922" s="1" t="s">
        <v>1891</v>
      </c>
      <c r="B2922" s="1" t="s">
        <v>6</v>
      </c>
      <c r="C2922" s="1" t="s">
        <v>7</v>
      </c>
      <c r="D2922" s="1" t="s">
        <v>7</v>
      </c>
      <c r="E2922" s="1" t="s">
        <v>17919</v>
      </c>
      <c r="G2922" s="1" t="s">
        <v>8</v>
      </c>
      <c r="H2922" s="1" t="s">
        <v>1324</v>
      </c>
      <c r="I2922" s="1" t="s">
        <v>1892</v>
      </c>
      <c r="J2922" s="1" t="s">
        <v>8</v>
      </c>
      <c r="K2922" s="1" t="s">
        <v>8</v>
      </c>
      <c r="L2922" s="1" t="s">
        <v>17942</v>
      </c>
      <c r="M2922" s="1" t="s">
        <v>43</v>
      </c>
      <c r="N2922">
        <v>0</v>
      </c>
      <c r="O2922">
        <v>0</v>
      </c>
      <c r="P2922">
        <v>0</v>
      </c>
      <c r="Q2922">
        <v>0</v>
      </c>
      <c r="R2922">
        <v>0</v>
      </c>
      <c r="S2922" s="1" t="s">
        <v>8</v>
      </c>
      <c r="T2922">
        <v>2020</v>
      </c>
      <c r="U2922" s="8">
        <f t="shared" si="290"/>
        <v>43835</v>
      </c>
      <c r="V2922">
        <v>1</v>
      </c>
      <c r="W2922" t="str">
        <f t="shared" si="287"/>
        <v>janv</v>
      </c>
      <c r="X2922">
        <v>5</v>
      </c>
      <c r="Y2922">
        <v>7</v>
      </c>
      <c r="Z2922" s="2">
        <v>43835</v>
      </c>
      <c r="AA2922" s="2" t="str">
        <f t="shared" si="284"/>
        <v>dim</v>
      </c>
      <c r="AB2922" s="3">
        <f t="shared" si="288"/>
        <v>0.14999999999999991</v>
      </c>
      <c r="AC2922" s="12">
        <f t="shared" si="285"/>
        <v>215.99999999999989</v>
      </c>
      <c r="AD2922" s="11">
        <f t="shared" si="289"/>
        <v>3.5999999999999983</v>
      </c>
      <c r="AE2922" s="1" t="s">
        <v>43</v>
      </c>
      <c r="AG2922" s="13" t="str">
        <f t="shared" si="286"/>
        <v>incident</v>
      </c>
      <c r="AH2922" s="1" t="s">
        <v>17943</v>
      </c>
      <c r="AI2922" s="1" t="s">
        <v>17943</v>
      </c>
    </row>
    <row r="2923" spans="1:35" x14ac:dyDescent="0.35">
      <c r="A2923" s="1" t="s">
        <v>1893</v>
      </c>
      <c r="B2923" s="1" t="s">
        <v>6</v>
      </c>
      <c r="C2923" s="1" t="s">
        <v>7</v>
      </c>
      <c r="D2923" s="1" t="s">
        <v>7</v>
      </c>
      <c r="E2923" s="1" t="s">
        <v>17919</v>
      </c>
      <c r="G2923" s="1" t="s">
        <v>8</v>
      </c>
      <c r="H2923" s="1" t="s">
        <v>1155</v>
      </c>
      <c r="I2923" s="1" t="s">
        <v>1894</v>
      </c>
      <c r="J2923" s="1" t="s">
        <v>8</v>
      </c>
      <c r="K2923" s="1" t="s">
        <v>8</v>
      </c>
      <c r="L2923" s="1" t="s">
        <v>17942</v>
      </c>
      <c r="M2923" s="1" t="s">
        <v>18019</v>
      </c>
      <c r="N2923">
        <v>0</v>
      </c>
      <c r="O2923">
        <v>0</v>
      </c>
      <c r="P2923">
        <v>0</v>
      </c>
      <c r="Q2923">
        <v>0</v>
      </c>
      <c r="R2923">
        <v>0</v>
      </c>
      <c r="S2923" s="1" t="s">
        <v>8</v>
      </c>
      <c r="T2923">
        <v>2020</v>
      </c>
      <c r="U2923" s="8">
        <f t="shared" si="290"/>
        <v>43835</v>
      </c>
      <c r="V2923">
        <v>1</v>
      </c>
      <c r="W2923" t="str">
        <f t="shared" si="287"/>
        <v>janv</v>
      </c>
      <c r="X2923">
        <v>5</v>
      </c>
      <c r="Y2923">
        <v>7</v>
      </c>
      <c r="Z2923" s="2">
        <v>43835</v>
      </c>
      <c r="AA2923" s="2" t="str">
        <f t="shared" si="284"/>
        <v>dim</v>
      </c>
      <c r="AB2923" s="3">
        <f t="shared" si="288"/>
        <v>1.3194444444444398E-2</v>
      </c>
      <c r="AC2923" s="12">
        <f t="shared" si="285"/>
        <v>18.999999999999932</v>
      </c>
      <c r="AD2923" s="11">
        <f t="shared" si="289"/>
        <v>0.31666666666666554</v>
      </c>
      <c r="AE2923" s="1" t="s">
        <v>18019</v>
      </c>
      <c r="AG2923" s="13" t="str">
        <f t="shared" si="286"/>
        <v>incident</v>
      </c>
      <c r="AH2923" s="1" t="s">
        <v>17943</v>
      </c>
      <c r="AI2923" s="1" t="s">
        <v>17943</v>
      </c>
    </row>
    <row r="2924" spans="1:35" x14ac:dyDescent="0.35">
      <c r="A2924" s="1" t="s">
        <v>1895</v>
      </c>
      <c r="B2924" s="1" t="s">
        <v>6</v>
      </c>
      <c r="C2924" s="1" t="s">
        <v>7</v>
      </c>
      <c r="D2924" s="1" t="s">
        <v>7</v>
      </c>
      <c r="E2924" s="1" t="s">
        <v>17919</v>
      </c>
      <c r="G2924" s="1" t="s">
        <v>8</v>
      </c>
      <c r="H2924" s="1" t="s">
        <v>163</v>
      </c>
      <c r="I2924" s="1" t="s">
        <v>161</v>
      </c>
      <c r="J2924" s="1" t="s">
        <v>8</v>
      </c>
      <c r="K2924" s="1" t="s">
        <v>8</v>
      </c>
      <c r="L2924" s="1" t="s">
        <v>17942</v>
      </c>
      <c r="M2924" s="1" t="s">
        <v>58</v>
      </c>
      <c r="N2924">
        <v>0</v>
      </c>
      <c r="O2924">
        <v>0</v>
      </c>
      <c r="P2924">
        <v>0</v>
      </c>
      <c r="Q2924">
        <v>0</v>
      </c>
      <c r="R2924">
        <v>0</v>
      </c>
      <c r="S2924" s="1" t="s">
        <v>8</v>
      </c>
      <c r="T2924">
        <v>2020</v>
      </c>
      <c r="U2924" s="8">
        <f t="shared" si="290"/>
        <v>43835</v>
      </c>
      <c r="V2924">
        <v>1</v>
      </c>
      <c r="W2924" t="str">
        <f t="shared" si="287"/>
        <v>janv</v>
      </c>
      <c r="X2924">
        <v>5</v>
      </c>
      <c r="Y2924">
        <v>7</v>
      </c>
      <c r="Z2924" s="2">
        <v>43835</v>
      </c>
      <c r="AA2924" s="2" t="str">
        <f t="shared" si="284"/>
        <v>dim</v>
      </c>
      <c r="AB2924" s="3">
        <f t="shared" si="288"/>
        <v>2.6388888888888906E-2</v>
      </c>
      <c r="AC2924" s="12">
        <f t="shared" si="285"/>
        <v>38.000000000000028</v>
      </c>
      <c r="AD2924" s="11">
        <f t="shared" si="289"/>
        <v>0.63333333333333386</v>
      </c>
      <c r="AE2924" s="1" t="s">
        <v>58</v>
      </c>
      <c r="AG2924" s="13" t="str">
        <f t="shared" si="286"/>
        <v>incident</v>
      </c>
      <c r="AH2924" s="1" t="s">
        <v>17943</v>
      </c>
      <c r="AI2924" s="1" t="s">
        <v>17943</v>
      </c>
    </row>
    <row r="2925" spans="1:35" x14ac:dyDescent="0.35">
      <c r="A2925" s="1" t="s">
        <v>1896</v>
      </c>
      <c r="B2925" s="1" t="s">
        <v>6</v>
      </c>
      <c r="C2925" s="1" t="s">
        <v>7</v>
      </c>
      <c r="D2925" s="1" t="s">
        <v>7</v>
      </c>
      <c r="E2925" s="1" t="s">
        <v>17919</v>
      </c>
      <c r="G2925" s="1" t="s">
        <v>8</v>
      </c>
      <c r="H2925" s="1" t="s">
        <v>1897</v>
      </c>
      <c r="I2925" s="1" t="s">
        <v>1898</v>
      </c>
      <c r="J2925" s="1" t="s">
        <v>8</v>
      </c>
      <c r="K2925" s="1" t="s">
        <v>8</v>
      </c>
      <c r="L2925" s="1" t="s">
        <v>17942</v>
      </c>
      <c r="M2925" s="1" t="s">
        <v>17948</v>
      </c>
      <c r="N2925">
        <v>0</v>
      </c>
      <c r="O2925">
        <v>0</v>
      </c>
      <c r="P2925">
        <v>0</v>
      </c>
      <c r="Q2925">
        <v>0</v>
      </c>
      <c r="R2925">
        <v>0</v>
      </c>
      <c r="S2925" s="1" t="s">
        <v>8</v>
      </c>
      <c r="T2925">
        <v>2020</v>
      </c>
      <c r="U2925" s="8">
        <f t="shared" si="290"/>
        <v>43835</v>
      </c>
      <c r="V2925">
        <v>1</v>
      </c>
      <c r="W2925" t="str">
        <f t="shared" si="287"/>
        <v>janv</v>
      </c>
      <c r="X2925">
        <v>5</v>
      </c>
      <c r="Y2925">
        <v>7</v>
      </c>
      <c r="Z2925" s="2">
        <v>43835</v>
      </c>
      <c r="AA2925" s="2" t="str">
        <f t="shared" si="284"/>
        <v>dim</v>
      </c>
      <c r="AB2925" s="3">
        <f t="shared" si="288"/>
        <v>1.3888888888889062E-2</v>
      </c>
      <c r="AC2925" s="12">
        <f t="shared" si="285"/>
        <v>20.000000000000249</v>
      </c>
      <c r="AD2925" s="11">
        <f t="shared" si="289"/>
        <v>0.33333333333333748</v>
      </c>
      <c r="AE2925" s="1" t="s">
        <v>17948</v>
      </c>
      <c r="AG2925" s="13" t="str">
        <f t="shared" si="286"/>
        <v>incident</v>
      </c>
      <c r="AH2925" s="1" t="s">
        <v>17941</v>
      </c>
      <c r="AI2925" s="1" t="s">
        <v>17941</v>
      </c>
    </row>
    <row r="2926" spans="1:35" x14ac:dyDescent="0.35">
      <c r="A2926" s="1" t="s">
        <v>1899</v>
      </c>
      <c r="B2926" s="1" t="s">
        <v>6</v>
      </c>
      <c r="C2926" s="1" t="s">
        <v>7</v>
      </c>
      <c r="D2926" s="1" t="s">
        <v>7</v>
      </c>
      <c r="E2926" s="1" t="s">
        <v>17944</v>
      </c>
      <c r="G2926" s="1" t="s">
        <v>8</v>
      </c>
      <c r="H2926" s="1" t="s">
        <v>1900</v>
      </c>
      <c r="I2926" s="1" t="s">
        <v>1901</v>
      </c>
      <c r="J2926" s="1" t="s">
        <v>8</v>
      </c>
      <c r="K2926" s="1" t="s">
        <v>8</v>
      </c>
      <c r="L2926" s="1" t="s">
        <v>17942</v>
      </c>
      <c r="M2926" s="1" t="s">
        <v>11</v>
      </c>
      <c r="N2926">
        <v>0</v>
      </c>
      <c r="O2926">
        <v>0</v>
      </c>
      <c r="P2926">
        <v>0</v>
      </c>
      <c r="Q2926">
        <v>0</v>
      </c>
      <c r="R2926">
        <v>0</v>
      </c>
      <c r="S2926" s="1" t="s">
        <v>8</v>
      </c>
      <c r="T2926">
        <v>2020</v>
      </c>
      <c r="U2926" s="8">
        <f t="shared" si="290"/>
        <v>43835</v>
      </c>
      <c r="V2926">
        <v>1</v>
      </c>
      <c r="W2926" t="str">
        <f t="shared" si="287"/>
        <v>janv</v>
      </c>
      <c r="X2926">
        <v>5</v>
      </c>
      <c r="Y2926">
        <v>7</v>
      </c>
      <c r="Z2926" s="2">
        <v>43835</v>
      </c>
      <c r="AA2926" s="2" t="str">
        <f t="shared" si="284"/>
        <v>dim</v>
      </c>
      <c r="AB2926" s="3">
        <f t="shared" si="288"/>
        <v>3.1944444444444553E-2</v>
      </c>
      <c r="AC2926" s="12">
        <f t="shared" si="285"/>
        <v>46.000000000000156</v>
      </c>
      <c r="AD2926" s="11">
        <f t="shared" si="289"/>
        <v>0.76666666666666927</v>
      </c>
      <c r="AE2926" s="1" t="s">
        <v>11</v>
      </c>
      <c r="AG2926" s="13" t="str">
        <f t="shared" si="286"/>
        <v>incident</v>
      </c>
      <c r="AH2926" s="1" t="s">
        <v>17941</v>
      </c>
      <c r="AI2926" s="1" t="s">
        <v>17941</v>
      </c>
    </row>
    <row r="2927" spans="1:35" x14ac:dyDescent="0.35">
      <c r="A2927" s="1" t="s">
        <v>1902</v>
      </c>
      <c r="B2927" s="1" t="s">
        <v>6</v>
      </c>
      <c r="C2927" s="1" t="s">
        <v>7</v>
      </c>
      <c r="D2927" s="1" t="s">
        <v>7</v>
      </c>
      <c r="E2927" s="1" t="s">
        <v>17944</v>
      </c>
      <c r="G2927" s="1" t="s">
        <v>8</v>
      </c>
      <c r="H2927" s="1" t="s">
        <v>1903</v>
      </c>
      <c r="I2927" s="1" t="s">
        <v>1904</v>
      </c>
      <c r="J2927" s="1" t="s">
        <v>8</v>
      </c>
      <c r="K2927" s="1" t="s">
        <v>8</v>
      </c>
      <c r="L2927" s="1" t="s">
        <v>17942</v>
      </c>
      <c r="M2927" s="1" t="s">
        <v>54</v>
      </c>
      <c r="N2927">
        <v>0</v>
      </c>
      <c r="O2927">
        <v>0</v>
      </c>
      <c r="P2927">
        <v>0</v>
      </c>
      <c r="Q2927">
        <v>0</v>
      </c>
      <c r="R2927">
        <v>0</v>
      </c>
      <c r="S2927" s="1" t="s">
        <v>8</v>
      </c>
      <c r="T2927">
        <v>2020</v>
      </c>
      <c r="U2927" s="8">
        <f t="shared" si="290"/>
        <v>43835</v>
      </c>
      <c r="V2927">
        <v>1</v>
      </c>
      <c r="W2927" t="str">
        <f t="shared" si="287"/>
        <v>janv</v>
      </c>
      <c r="X2927">
        <v>5</v>
      </c>
      <c r="Y2927">
        <v>7</v>
      </c>
      <c r="Z2927" s="2">
        <v>43835</v>
      </c>
      <c r="AA2927" s="2" t="str">
        <f t="shared" si="284"/>
        <v>dim</v>
      </c>
      <c r="AB2927" s="3">
        <f t="shared" si="288"/>
        <v>3.3333333333333437E-2</v>
      </c>
      <c r="AC2927" s="12">
        <f t="shared" si="285"/>
        <v>48.000000000000149</v>
      </c>
      <c r="AD2927" s="11">
        <f t="shared" si="289"/>
        <v>0.80000000000000249</v>
      </c>
      <c r="AE2927" s="1" t="s">
        <v>54</v>
      </c>
      <c r="AG2927" s="13" t="str">
        <f t="shared" si="286"/>
        <v>incident</v>
      </c>
      <c r="AH2927" s="1" t="s">
        <v>17943</v>
      </c>
      <c r="AI2927" s="1" t="s">
        <v>17943</v>
      </c>
    </row>
    <row r="2928" spans="1:35" x14ac:dyDescent="0.35">
      <c r="A2928" s="1" t="s">
        <v>1905</v>
      </c>
      <c r="B2928" s="1" t="s">
        <v>6</v>
      </c>
      <c r="C2928" s="1" t="s">
        <v>7</v>
      </c>
      <c r="D2928" s="1" t="s">
        <v>7</v>
      </c>
      <c r="E2928" s="1" t="s">
        <v>17919</v>
      </c>
      <c r="G2928" s="1" t="s">
        <v>8</v>
      </c>
      <c r="H2928" s="1" t="s">
        <v>712</v>
      </c>
      <c r="I2928" s="1" t="s">
        <v>1906</v>
      </c>
      <c r="J2928" s="1" t="s">
        <v>8</v>
      </c>
      <c r="K2928" s="1" t="s">
        <v>8</v>
      </c>
      <c r="L2928" s="1" t="s">
        <v>17942</v>
      </c>
      <c r="M2928" s="1" t="s">
        <v>84</v>
      </c>
      <c r="N2928">
        <v>0</v>
      </c>
      <c r="O2928">
        <v>0</v>
      </c>
      <c r="P2928">
        <v>0</v>
      </c>
      <c r="Q2928">
        <v>0</v>
      </c>
      <c r="R2928">
        <v>0</v>
      </c>
      <c r="S2928" s="1" t="s">
        <v>8</v>
      </c>
      <c r="T2928">
        <v>2021</v>
      </c>
      <c r="U2928" s="8">
        <f t="shared" si="290"/>
        <v>44201</v>
      </c>
      <c r="V2928">
        <v>1</v>
      </c>
      <c r="W2928" t="str">
        <f t="shared" si="287"/>
        <v>janv</v>
      </c>
      <c r="X2928">
        <v>5</v>
      </c>
      <c r="Y2928">
        <v>2</v>
      </c>
      <c r="Z2928" s="2">
        <v>44201</v>
      </c>
      <c r="AA2928" s="2" t="str">
        <f t="shared" si="284"/>
        <v>mar</v>
      </c>
      <c r="AB2928" s="3">
        <f t="shared" si="288"/>
        <v>6.25E-2</v>
      </c>
      <c r="AC2928" s="12">
        <f t="shared" si="285"/>
        <v>90</v>
      </c>
      <c r="AD2928" s="11">
        <f t="shared" si="289"/>
        <v>1.5</v>
      </c>
      <c r="AE2928" s="1" t="s">
        <v>84</v>
      </c>
      <c r="AG2928" s="13" t="str">
        <f t="shared" si="286"/>
        <v>incident</v>
      </c>
      <c r="AH2928" s="1" t="s">
        <v>17941</v>
      </c>
      <c r="AI2928" s="1" t="s">
        <v>17941</v>
      </c>
    </row>
    <row r="2929" spans="1:35" x14ac:dyDescent="0.35">
      <c r="A2929" s="1" t="s">
        <v>1907</v>
      </c>
      <c r="B2929" s="1" t="s">
        <v>6</v>
      </c>
      <c r="C2929" s="1" t="s">
        <v>7</v>
      </c>
      <c r="D2929" s="1" t="s">
        <v>7</v>
      </c>
      <c r="E2929" s="1" t="s">
        <v>17919</v>
      </c>
      <c r="G2929" s="1" t="s">
        <v>8</v>
      </c>
      <c r="H2929" s="1" t="s">
        <v>1786</v>
      </c>
      <c r="I2929" s="1" t="s">
        <v>813</v>
      </c>
      <c r="J2929" s="1" t="s">
        <v>8</v>
      </c>
      <c r="K2929" s="1" t="s">
        <v>8</v>
      </c>
      <c r="L2929" s="1" t="s">
        <v>17942</v>
      </c>
      <c r="M2929" s="1" t="s">
        <v>18027</v>
      </c>
      <c r="N2929">
        <v>0</v>
      </c>
      <c r="O2929">
        <v>0</v>
      </c>
      <c r="P2929">
        <v>0</v>
      </c>
      <c r="Q2929">
        <v>0</v>
      </c>
      <c r="R2929">
        <v>0</v>
      </c>
      <c r="S2929" s="1" t="s">
        <v>8</v>
      </c>
      <c r="T2929">
        <v>2021</v>
      </c>
      <c r="U2929" s="8">
        <f t="shared" si="290"/>
        <v>44201</v>
      </c>
      <c r="V2929">
        <v>1</v>
      </c>
      <c r="W2929" t="str">
        <f t="shared" si="287"/>
        <v>janv</v>
      </c>
      <c r="X2929">
        <v>5</v>
      </c>
      <c r="Y2929">
        <v>2</v>
      </c>
      <c r="Z2929" s="2">
        <v>44201</v>
      </c>
      <c r="AA2929" s="2" t="str">
        <f t="shared" si="284"/>
        <v>mar</v>
      </c>
      <c r="AB2929" s="3">
        <f t="shared" si="288"/>
        <v>6.3194444444444331E-2</v>
      </c>
      <c r="AC2929" s="12">
        <f t="shared" si="285"/>
        <v>90.999999999999829</v>
      </c>
      <c r="AD2929" s="11">
        <f t="shared" si="289"/>
        <v>1.5166666666666637</v>
      </c>
      <c r="AE2929" s="1" t="s">
        <v>18027</v>
      </c>
      <c r="AG2929" s="13" t="str">
        <f t="shared" si="286"/>
        <v>incident</v>
      </c>
      <c r="AH2929" s="1" t="s">
        <v>17941</v>
      </c>
      <c r="AI2929" s="1" t="s">
        <v>17941</v>
      </c>
    </row>
    <row r="2930" spans="1:35" x14ac:dyDescent="0.35">
      <c r="A2930" s="1" t="s">
        <v>1908</v>
      </c>
      <c r="B2930" s="1" t="s">
        <v>6</v>
      </c>
      <c r="C2930" s="1" t="s">
        <v>7</v>
      </c>
      <c r="D2930" s="1" t="s">
        <v>7</v>
      </c>
      <c r="E2930" s="1" t="s">
        <v>17944</v>
      </c>
      <c r="G2930" s="1" t="s">
        <v>8</v>
      </c>
      <c r="H2930" s="1" t="s">
        <v>1756</v>
      </c>
      <c r="I2930" s="1" t="s">
        <v>1909</v>
      </c>
      <c r="J2930" s="1" t="s">
        <v>8</v>
      </c>
      <c r="K2930" s="1" t="s">
        <v>8</v>
      </c>
      <c r="L2930" s="1" t="s">
        <v>17942</v>
      </c>
      <c r="M2930" s="1" t="s">
        <v>149</v>
      </c>
      <c r="N2930">
        <v>0</v>
      </c>
      <c r="O2930">
        <v>0</v>
      </c>
      <c r="P2930">
        <v>0</v>
      </c>
      <c r="Q2930">
        <v>0</v>
      </c>
      <c r="R2930">
        <v>0</v>
      </c>
      <c r="S2930" s="1" t="s">
        <v>8</v>
      </c>
      <c r="T2930">
        <v>2021</v>
      </c>
      <c r="U2930" s="8">
        <f t="shared" si="290"/>
        <v>44201</v>
      </c>
      <c r="V2930">
        <v>1</v>
      </c>
      <c r="W2930" t="str">
        <f t="shared" si="287"/>
        <v>janv</v>
      </c>
      <c r="X2930">
        <v>5</v>
      </c>
      <c r="Y2930">
        <v>2</v>
      </c>
      <c r="Z2930" s="2">
        <v>44201</v>
      </c>
      <c r="AA2930" s="2" t="str">
        <f t="shared" si="284"/>
        <v>mar</v>
      </c>
      <c r="AB2930" s="3">
        <f t="shared" si="288"/>
        <v>8.6111111111111027E-2</v>
      </c>
      <c r="AC2930" s="12">
        <f t="shared" si="285"/>
        <v>123.99999999999989</v>
      </c>
      <c r="AD2930" s="11">
        <f t="shared" si="289"/>
        <v>2.0666666666666647</v>
      </c>
      <c r="AE2930" s="1" t="s">
        <v>149</v>
      </c>
      <c r="AG2930" s="13" t="str">
        <f t="shared" si="286"/>
        <v>incident</v>
      </c>
      <c r="AH2930" s="1" t="s">
        <v>17941</v>
      </c>
      <c r="AI2930" s="1" t="s">
        <v>17941</v>
      </c>
    </row>
    <row r="2931" spans="1:35" x14ac:dyDescent="0.35">
      <c r="A2931" s="1" t="s">
        <v>1910</v>
      </c>
      <c r="B2931" s="1" t="s">
        <v>6</v>
      </c>
      <c r="C2931" s="1" t="s">
        <v>7</v>
      </c>
      <c r="D2931" s="1" t="s">
        <v>7</v>
      </c>
      <c r="E2931" s="1" t="s">
        <v>17944</v>
      </c>
      <c r="G2931" s="1" t="s">
        <v>8</v>
      </c>
      <c r="H2931" s="1" t="s">
        <v>1911</v>
      </c>
      <c r="I2931" s="1" t="s">
        <v>1128</v>
      </c>
      <c r="J2931" s="1" t="s">
        <v>8</v>
      </c>
      <c r="K2931" s="1" t="s">
        <v>8</v>
      </c>
      <c r="L2931" s="1" t="s">
        <v>17942</v>
      </c>
      <c r="M2931" s="1" t="s">
        <v>32</v>
      </c>
      <c r="N2931">
        <v>0</v>
      </c>
      <c r="O2931">
        <v>0</v>
      </c>
      <c r="P2931">
        <v>0</v>
      </c>
      <c r="Q2931">
        <v>0</v>
      </c>
      <c r="R2931">
        <v>0</v>
      </c>
      <c r="S2931" s="1" t="s">
        <v>8</v>
      </c>
      <c r="T2931">
        <v>2019</v>
      </c>
      <c r="U2931" s="8">
        <f t="shared" si="290"/>
        <v>43501</v>
      </c>
      <c r="V2931">
        <v>2</v>
      </c>
      <c r="W2931" t="str">
        <f t="shared" si="287"/>
        <v>févr</v>
      </c>
      <c r="X2931">
        <v>5</v>
      </c>
      <c r="Y2931">
        <v>2</v>
      </c>
      <c r="Z2931" s="2">
        <v>43501</v>
      </c>
      <c r="AA2931" s="2" t="str">
        <f t="shared" si="284"/>
        <v>mar</v>
      </c>
      <c r="AB2931" s="3">
        <f t="shared" si="288"/>
        <v>8.1249999999999989E-2</v>
      </c>
      <c r="AC2931" s="12">
        <f t="shared" si="285"/>
        <v>116.99999999999999</v>
      </c>
      <c r="AD2931" s="11">
        <f t="shared" si="289"/>
        <v>1.9499999999999997</v>
      </c>
      <c r="AE2931" s="1" t="s">
        <v>32</v>
      </c>
      <c r="AG2931" s="13" t="str">
        <f t="shared" si="286"/>
        <v>incident</v>
      </c>
      <c r="AH2931" s="1" t="s">
        <v>17943</v>
      </c>
      <c r="AI2931" s="1" t="s">
        <v>17943</v>
      </c>
    </row>
    <row r="2932" spans="1:35" x14ac:dyDescent="0.35">
      <c r="A2932" s="1" t="s">
        <v>1912</v>
      </c>
      <c r="B2932" s="1" t="s">
        <v>6</v>
      </c>
      <c r="C2932" s="1" t="s">
        <v>7</v>
      </c>
      <c r="D2932" s="1" t="s">
        <v>7</v>
      </c>
      <c r="E2932" s="1" t="s">
        <v>17919</v>
      </c>
      <c r="G2932" s="1" t="s">
        <v>8</v>
      </c>
      <c r="H2932" s="1" t="s">
        <v>1613</v>
      </c>
      <c r="I2932" s="1" t="s">
        <v>1385</v>
      </c>
      <c r="J2932" s="1" t="s">
        <v>8</v>
      </c>
      <c r="K2932" s="1" t="s">
        <v>8</v>
      </c>
      <c r="L2932" s="1" t="s">
        <v>17942</v>
      </c>
      <c r="M2932" s="1" t="s">
        <v>25</v>
      </c>
      <c r="N2932">
        <v>0</v>
      </c>
      <c r="O2932">
        <v>0</v>
      </c>
      <c r="P2932">
        <v>0</v>
      </c>
      <c r="Q2932">
        <v>0</v>
      </c>
      <c r="R2932">
        <v>0</v>
      </c>
      <c r="S2932" s="1" t="s">
        <v>8</v>
      </c>
      <c r="T2932">
        <v>2019</v>
      </c>
      <c r="U2932" s="8">
        <f t="shared" si="290"/>
        <v>43501</v>
      </c>
      <c r="V2932">
        <v>2</v>
      </c>
      <c r="W2932" t="str">
        <f t="shared" si="287"/>
        <v>févr</v>
      </c>
      <c r="X2932">
        <v>5</v>
      </c>
      <c r="Y2932">
        <v>2</v>
      </c>
      <c r="Z2932" s="2">
        <v>43501</v>
      </c>
      <c r="AA2932" s="2" t="str">
        <f t="shared" si="284"/>
        <v>mar</v>
      </c>
      <c r="AB2932" s="3">
        <f t="shared" si="288"/>
        <v>1.5972222222222276E-2</v>
      </c>
      <c r="AC2932" s="12">
        <f t="shared" si="285"/>
        <v>23.000000000000078</v>
      </c>
      <c r="AD2932" s="11">
        <f t="shared" si="289"/>
        <v>0.38333333333333464</v>
      </c>
      <c r="AE2932" s="1" t="s">
        <v>25</v>
      </c>
      <c r="AG2932" s="13" t="str">
        <f t="shared" si="286"/>
        <v>incident</v>
      </c>
      <c r="AH2932" s="1" t="s">
        <v>17943</v>
      </c>
      <c r="AI2932" s="1" t="s">
        <v>17943</v>
      </c>
    </row>
    <row r="2933" spans="1:35" x14ac:dyDescent="0.35">
      <c r="A2933" s="1" t="s">
        <v>1913</v>
      </c>
      <c r="B2933" s="1" t="s">
        <v>6</v>
      </c>
      <c r="C2933" s="1" t="s">
        <v>7</v>
      </c>
      <c r="D2933" s="1" t="s">
        <v>7</v>
      </c>
      <c r="E2933" s="1" t="s">
        <v>17919</v>
      </c>
      <c r="G2933" s="1" t="s">
        <v>8</v>
      </c>
      <c r="H2933" s="1" t="s">
        <v>1914</v>
      </c>
      <c r="I2933" s="1" t="s">
        <v>1837</v>
      </c>
      <c r="J2933" s="1" t="s">
        <v>8</v>
      </c>
      <c r="K2933" s="1" t="s">
        <v>8</v>
      </c>
      <c r="L2933" s="1" t="s">
        <v>17942</v>
      </c>
      <c r="M2933" s="1" t="s">
        <v>119</v>
      </c>
      <c r="N2933">
        <v>0</v>
      </c>
      <c r="O2933">
        <v>0</v>
      </c>
      <c r="P2933">
        <v>0</v>
      </c>
      <c r="Q2933">
        <v>0</v>
      </c>
      <c r="R2933">
        <v>0</v>
      </c>
      <c r="S2933" s="1" t="s">
        <v>8</v>
      </c>
      <c r="T2933">
        <v>2019</v>
      </c>
      <c r="U2933" s="8">
        <f t="shared" si="290"/>
        <v>43501</v>
      </c>
      <c r="V2933">
        <v>2</v>
      </c>
      <c r="W2933" t="str">
        <f t="shared" si="287"/>
        <v>févr</v>
      </c>
      <c r="X2933">
        <v>5</v>
      </c>
      <c r="Y2933">
        <v>2</v>
      </c>
      <c r="Z2933" s="2">
        <v>43501</v>
      </c>
      <c r="AA2933" s="2" t="str">
        <f t="shared" si="284"/>
        <v>mar</v>
      </c>
      <c r="AB2933" s="3">
        <f t="shared" si="288"/>
        <v>6.4583333333333326E-2</v>
      </c>
      <c r="AC2933" s="12">
        <f t="shared" si="285"/>
        <v>92.999999999999986</v>
      </c>
      <c r="AD2933" s="11">
        <f t="shared" si="289"/>
        <v>1.5499999999999998</v>
      </c>
      <c r="AE2933" s="1" t="s">
        <v>119</v>
      </c>
      <c r="AG2933" s="13" t="str">
        <f t="shared" si="286"/>
        <v>incident</v>
      </c>
      <c r="AH2933" s="1" t="s">
        <v>17941</v>
      </c>
      <c r="AI2933" s="1" t="s">
        <v>17941</v>
      </c>
    </row>
    <row r="2934" spans="1:35" x14ac:dyDescent="0.35">
      <c r="A2934" s="1" t="s">
        <v>1915</v>
      </c>
      <c r="B2934" s="1" t="s">
        <v>6</v>
      </c>
      <c r="C2934" s="1" t="s">
        <v>7</v>
      </c>
      <c r="D2934" s="1" t="s">
        <v>7</v>
      </c>
      <c r="E2934" s="1" t="s">
        <v>17919</v>
      </c>
      <c r="G2934" s="1" t="s">
        <v>8</v>
      </c>
      <c r="H2934" s="1" t="s">
        <v>117</v>
      </c>
      <c r="I2934" s="1" t="s">
        <v>1916</v>
      </c>
      <c r="J2934" s="1" t="s">
        <v>8</v>
      </c>
      <c r="K2934" s="1" t="s">
        <v>8</v>
      </c>
      <c r="L2934" s="1" t="s">
        <v>17942</v>
      </c>
      <c r="M2934" s="1" t="s">
        <v>25</v>
      </c>
      <c r="N2934">
        <v>0</v>
      </c>
      <c r="O2934">
        <v>0</v>
      </c>
      <c r="P2934">
        <v>0</v>
      </c>
      <c r="Q2934">
        <v>0</v>
      </c>
      <c r="R2934">
        <v>0</v>
      </c>
      <c r="S2934" s="1" t="s">
        <v>8</v>
      </c>
      <c r="T2934">
        <v>2019</v>
      </c>
      <c r="U2934" s="8">
        <f t="shared" si="290"/>
        <v>43501</v>
      </c>
      <c r="V2934">
        <v>2</v>
      </c>
      <c r="W2934" t="str">
        <f t="shared" si="287"/>
        <v>févr</v>
      </c>
      <c r="X2934">
        <v>5</v>
      </c>
      <c r="Y2934">
        <v>2</v>
      </c>
      <c r="Z2934" s="2">
        <v>43501</v>
      </c>
      <c r="AA2934" s="2" t="str">
        <f t="shared" si="284"/>
        <v>mar</v>
      </c>
      <c r="AB2934" s="3">
        <f t="shared" si="288"/>
        <v>2.9166666666666674E-2</v>
      </c>
      <c r="AC2934" s="12">
        <f t="shared" si="285"/>
        <v>42.000000000000014</v>
      </c>
      <c r="AD2934" s="11">
        <f t="shared" si="289"/>
        <v>0.70000000000000029</v>
      </c>
      <c r="AE2934" s="1" t="s">
        <v>25</v>
      </c>
      <c r="AG2934" s="13" t="str">
        <f t="shared" si="286"/>
        <v>incident</v>
      </c>
      <c r="AH2934" s="1" t="s">
        <v>17943</v>
      </c>
      <c r="AI2934" s="1" t="s">
        <v>17943</v>
      </c>
    </row>
    <row r="2935" spans="1:35" x14ac:dyDescent="0.35">
      <c r="A2935" s="1" t="s">
        <v>1917</v>
      </c>
      <c r="B2935" s="1" t="s">
        <v>6</v>
      </c>
      <c r="C2935" s="1" t="s">
        <v>7</v>
      </c>
      <c r="D2935" s="1" t="s">
        <v>7</v>
      </c>
      <c r="E2935" s="1" t="s">
        <v>17919</v>
      </c>
      <c r="G2935" s="1" t="s">
        <v>8</v>
      </c>
      <c r="H2935" s="1" t="s">
        <v>1918</v>
      </c>
      <c r="I2935" s="1" t="s">
        <v>433</v>
      </c>
      <c r="J2935" s="1" t="s">
        <v>8</v>
      </c>
      <c r="K2935" s="1" t="s">
        <v>8</v>
      </c>
      <c r="L2935" s="1" t="s">
        <v>17942</v>
      </c>
      <c r="M2935" s="1" t="s">
        <v>25</v>
      </c>
      <c r="N2935">
        <v>0</v>
      </c>
      <c r="O2935">
        <v>0</v>
      </c>
      <c r="P2935">
        <v>0</v>
      </c>
      <c r="Q2935">
        <v>0</v>
      </c>
      <c r="R2935">
        <v>0</v>
      </c>
      <c r="S2935" s="1" t="s">
        <v>8</v>
      </c>
      <c r="T2935">
        <v>2019</v>
      </c>
      <c r="U2935" s="8">
        <f t="shared" si="290"/>
        <v>43501</v>
      </c>
      <c r="V2935">
        <v>2</v>
      </c>
      <c r="W2935" t="str">
        <f t="shared" si="287"/>
        <v>févr</v>
      </c>
      <c r="X2935">
        <v>5</v>
      </c>
      <c r="Y2935">
        <v>2</v>
      </c>
      <c r="Z2935" s="2">
        <v>43501</v>
      </c>
      <c r="AA2935" s="2" t="str">
        <f t="shared" si="284"/>
        <v>mar</v>
      </c>
      <c r="AB2935" s="3">
        <f t="shared" si="288"/>
        <v>2.0833333333333259E-2</v>
      </c>
      <c r="AC2935" s="12">
        <f t="shared" si="285"/>
        <v>29.999999999999893</v>
      </c>
      <c r="AD2935" s="11">
        <f t="shared" si="289"/>
        <v>0.49999999999999822</v>
      </c>
      <c r="AE2935" s="1" t="s">
        <v>25</v>
      </c>
      <c r="AG2935" s="13" t="str">
        <f t="shared" si="286"/>
        <v>incident</v>
      </c>
      <c r="AH2935" s="1" t="s">
        <v>17943</v>
      </c>
      <c r="AI2935" s="1" t="s">
        <v>17943</v>
      </c>
    </row>
    <row r="2936" spans="1:35" x14ac:dyDescent="0.35">
      <c r="A2936" s="1" t="s">
        <v>1919</v>
      </c>
      <c r="B2936" s="1" t="s">
        <v>6</v>
      </c>
      <c r="C2936" s="1" t="s">
        <v>7</v>
      </c>
      <c r="D2936" s="1" t="s">
        <v>7</v>
      </c>
      <c r="E2936" s="1" t="s">
        <v>17919</v>
      </c>
      <c r="G2936" s="1" t="s">
        <v>8</v>
      </c>
      <c r="H2936" s="1" t="s">
        <v>652</v>
      </c>
      <c r="I2936" s="1" t="s">
        <v>1920</v>
      </c>
      <c r="J2936" s="1" t="s">
        <v>8</v>
      </c>
      <c r="K2936" s="1" t="s">
        <v>8</v>
      </c>
      <c r="L2936" s="1" t="s">
        <v>17942</v>
      </c>
      <c r="M2936" s="1" t="s">
        <v>50</v>
      </c>
      <c r="N2936">
        <v>0</v>
      </c>
      <c r="O2936">
        <v>0</v>
      </c>
      <c r="P2936">
        <v>0</v>
      </c>
      <c r="Q2936">
        <v>0</v>
      </c>
      <c r="R2936">
        <v>0</v>
      </c>
      <c r="S2936" s="1" t="s">
        <v>8</v>
      </c>
      <c r="T2936">
        <v>2019</v>
      </c>
      <c r="U2936" s="8">
        <f t="shared" si="290"/>
        <v>43501</v>
      </c>
      <c r="V2936">
        <v>2</v>
      </c>
      <c r="W2936" t="str">
        <f t="shared" si="287"/>
        <v>févr</v>
      </c>
      <c r="X2936">
        <v>5</v>
      </c>
      <c r="Y2936">
        <v>2</v>
      </c>
      <c r="Z2936" s="2">
        <v>43501</v>
      </c>
      <c r="AA2936" s="2" t="str">
        <f t="shared" si="284"/>
        <v>mar</v>
      </c>
      <c r="AB2936" s="3">
        <f t="shared" si="288"/>
        <v>4.9999999999999933E-2</v>
      </c>
      <c r="AC2936" s="12">
        <f t="shared" si="285"/>
        <v>71.999999999999901</v>
      </c>
      <c r="AD2936" s="11">
        <f t="shared" si="289"/>
        <v>1.1999999999999984</v>
      </c>
      <c r="AE2936" s="1" t="s">
        <v>50</v>
      </c>
      <c r="AG2936" s="13" t="str">
        <f t="shared" si="286"/>
        <v>incident</v>
      </c>
      <c r="AH2936" s="1" t="s">
        <v>17941</v>
      </c>
      <c r="AI2936" s="1" t="s">
        <v>17941</v>
      </c>
    </row>
    <row r="2937" spans="1:35" x14ac:dyDescent="0.35">
      <c r="A2937" s="1" t="s">
        <v>1921</v>
      </c>
      <c r="B2937" s="1" t="s">
        <v>6</v>
      </c>
      <c r="C2937" s="1" t="s">
        <v>7</v>
      </c>
      <c r="D2937" s="1" t="s">
        <v>7</v>
      </c>
      <c r="E2937" s="1" t="s">
        <v>17944</v>
      </c>
      <c r="G2937" s="1" t="s">
        <v>8</v>
      </c>
      <c r="H2937" s="1" t="s">
        <v>636</v>
      </c>
      <c r="I2937" s="1" t="s">
        <v>1922</v>
      </c>
      <c r="J2937" s="1" t="s">
        <v>8</v>
      </c>
      <c r="K2937" s="1" t="s">
        <v>8</v>
      </c>
      <c r="L2937" s="1" t="s">
        <v>17942</v>
      </c>
      <c r="M2937" s="1" t="s">
        <v>47</v>
      </c>
      <c r="N2937">
        <v>0</v>
      </c>
      <c r="O2937">
        <v>0</v>
      </c>
      <c r="P2937">
        <v>0</v>
      </c>
      <c r="Q2937">
        <v>0</v>
      </c>
      <c r="R2937">
        <v>0</v>
      </c>
      <c r="S2937" s="1" t="s">
        <v>8</v>
      </c>
      <c r="T2937">
        <v>2020</v>
      </c>
      <c r="U2937" s="8">
        <f t="shared" si="290"/>
        <v>43866</v>
      </c>
      <c r="V2937">
        <v>2</v>
      </c>
      <c r="W2937" t="str">
        <f t="shared" si="287"/>
        <v>févr</v>
      </c>
      <c r="X2937">
        <v>5</v>
      </c>
      <c r="Y2937">
        <v>3</v>
      </c>
      <c r="Z2937" s="2">
        <v>43866</v>
      </c>
      <c r="AA2937" s="2" t="str">
        <f t="shared" si="284"/>
        <v>mer</v>
      </c>
      <c r="AB2937" s="3">
        <f t="shared" si="288"/>
        <v>3.8194444444444475E-2</v>
      </c>
      <c r="AC2937" s="12">
        <f t="shared" si="285"/>
        <v>55.000000000000043</v>
      </c>
      <c r="AD2937" s="11">
        <f t="shared" si="289"/>
        <v>0.91666666666666741</v>
      </c>
      <c r="AE2937" s="1" t="s">
        <v>47</v>
      </c>
      <c r="AG2937" s="13" t="str">
        <f t="shared" si="286"/>
        <v>incident</v>
      </c>
      <c r="AH2937" s="1" t="s">
        <v>17941</v>
      </c>
      <c r="AI2937" s="1" t="s">
        <v>17941</v>
      </c>
    </row>
    <row r="2938" spans="1:35" x14ac:dyDescent="0.35">
      <c r="A2938" s="1" t="s">
        <v>1923</v>
      </c>
      <c r="B2938" s="1" t="s">
        <v>6</v>
      </c>
      <c r="C2938" s="1" t="s">
        <v>7</v>
      </c>
      <c r="D2938" s="1" t="s">
        <v>7</v>
      </c>
      <c r="E2938" s="1" t="s">
        <v>17919</v>
      </c>
      <c r="G2938" s="1" t="s">
        <v>8</v>
      </c>
      <c r="H2938" s="1" t="s">
        <v>1267</v>
      </c>
      <c r="I2938" s="1" t="s">
        <v>1310</v>
      </c>
      <c r="J2938" s="1" t="s">
        <v>8</v>
      </c>
      <c r="K2938" s="1" t="s">
        <v>8</v>
      </c>
      <c r="L2938" s="1" t="s">
        <v>17942</v>
      </c>
      <c r="M2938" s="1" t="s">
        <v>455</v>
      </c>
      <c r="N2938">
        <v>0</v>
      </c>
      <c r="O2938">
        <v>0</v>
      </c>
      <c r="P2938">
        <v>0</v>
      </c>
      <c r="Q2938">
        <v>0</v>
      </c>
      <c r="R2938">
        <v>0</v>
      </c>
      <c r="S2938" s="1" t="s">
        <v>8</v>
      </c>
      <c r="T2938">
        <v>2020</v>
      </c>
      <c r="U2938" s="8">
        <f t="shared" si="290"/>
        <v>43866</v>
      </c>
      <c r="V2938">
        <v>2</v>
      </c>
      <c r="W2938" t="str">
        <f t="shared" si="287"/>
        <v>févr</v>
      </c>
      <c r="X2938">
        <v>5</v>
      </c>
      <c r="Y2938">
        <v>3</v>
      </c>
      <c r="Z2938" s="2">
        <v>43866</v>
      </c>
      <c r="AA2938" s="2" t="str">
        <f t="shared" si="284"/>
        <v>mer</v>
      </c>
      <c r="AB2938" s="3">
        <f t="shared" si="288"/>
        <v>2.2916666666666696E-2</v>
      </c>
      <c r="AC2938" s="12">
        <f t="shared" si="285"/>
        <v>33.000000000000043</v>
      </c>
      <c r="AD2938" s="11">
        <f t="shared" si="289"/>
        <v>0.55000000000000071</v>
      </c>
      <c r="AE2938" s="1" t="s">
        <v>455</v>
      </c>
      <c r="AG2938" s="13" t="str">
        <f t="shared" si="286"/>
        <v>incident</v>
      </c>
      <c r="AH2938" s="1" t="s">
        <v>17950</v>
      </c>
      <c r="AI2938" s="1" t="s">
        <v>17950</v>
      </c>
    </row>
    <row r="2939" spans="1:35" x14ac:dyDescent="0.35">
      <c r="A2939" s="1" t="s">
        <v>1924</v>
      </c>
      <c r="B2939" s="1" t="s">
        <v>6</v>
      </c>
      <c r="C2939" s="1" t="s">
        <v>7</v>
      </c>
      <c r="D2939" s="1" t="s">
        <v>7</v>
      </c>
      <c r="E2939" s="1" t="s">
        <v>17944</v>
      </c>
      <c r="G2939" s="1" t="s">
        <v>8</v>
      </c>
      <c r="H2939" s="1" t="s">
        <v>1925</v>
      </c>
      <c r="I2939" s="1" t="s">
        <v>360</v>
      </c>
      <c r="J2939" s="1" t="s">
        <v>8</v>
      </c>
      <c r="K2939" s="1" t="s">
        <v>8</v>
      </c>
      <c r="L2939" s="1" t="s">
        <v>17942</v>
      </c>
      <c r="M2939" s="1" t="s">
        <v>413</v>
      </c>
      <c r="N2939">
        <v>0</v>
      </c>
      <c r="O2939">
        <v>0</v>
      </c>
      <c r="P2939">
        <v>0</v>
      </c>
      <c r="Q2939">
        <v>0</v>
      </c>
      <c r="R2939">
        <v>0</v>
      </c>
      <c r="S2939" s="1" t="s">
        <v>8</v>
      </c>
      <c r="T2939">
        <v>2020</v>
      </c>
      <c r="U2939" s="8">
        <f t="shared" si="290"/>
        <v>43866</v>
      </c>
      <c r="V2939">
        <v>2</v>
      </c>
      <c r="W2939" t="str">
        <f t="shared" si="287"/>
        <v>févr</v>
      </c>
      <c r="X2939">
        <v>5</v>
      </c>
      <c r="Y2939">
        <v>3</v>
      </c>
      <c r="Z2939" s="2">
        <v>43866</v>
      </c>
      <c r="AA2939" s="2" t="str">
        <f t="shared" si="284"/>
        <v>mer</v>
      </c>
      <c r="AB2939" s="3">
        <f t="shared" si="288"/>
        <v>9.7222222222222987E-3</v>
      </c>
      <c r="AC2939" s="12">
        <f t="shared" si="285"/>
        <v>14.00000000000011</v>
      </c>
      <c r="AD2939" s="11">
        <f t="shared" si="289"/>
        <v>0.23333333333333517</v>
      </c>
      <c r="AE2939" s="1" t="s">
        <v>413</v>
      </c>
      <c r="AG2939" s="13" t="str">
        <f t="shared" si="286"/>
        <v>incident</v>
      </c>
      <c r="AH2939" s="1" t="s">
        <v>17943</v>
      </c>
      <c r="AI2939" s="1" t="s">
        <v>17943</v>
      </c>
    </row>
    <row r="2940" spans="1:35" x14ac:dyDescent="0.35">
      <c r="A2940" s="1" t="s">
        <v>1926</v>
      </c>
      <c r="B2940" s="1" t="s">
        <v>6</v>
      </c>
      <c r="C2940" s="1" t="s">
        <v>7</v>
      </c>
      <c r="D2940" s="1" t="s">
        <v>7</v>
      </c>
      <c r="E2940" s="1" t="s">
        <v>17919</v>
      </c>
      <c r="G2940" s="1" t="s">
        <v>8</v>
      </c>
      <c r="H2940" s="1" t="s">
        <v>1751</v>
      </c>
      <c r="I2940" s="1" t="s">
        <v>1276</v>
      </c>
      <c r="J2940" s="1" t="s">
        <v>8</v>
      </c>
      <c r="K2940" s="1" t="s">
        <v>8</v>
      </c>
      <c r="L2940" s="1" t="s">
        <v>17942</v>
      </c>
      <c r="M2940" s="1" t="s">
        <v>119</v>
      </c>
      <c r="N2940">
        <v>0</v>
      </c>
      <c r="O2940">
        <v>0</v>
      </c>
      <c r="P2940">
        <v>0</v>
      </c>
      <c r="Q2940">
        <v>0</v>
      </c>
      <c r="R2940">
        <v>0</v>
      </c>
      <c r="S2940" s="1" t="s">
        <v>8</v>
      </c>
      <c r="T2940">
        <v>2020</v>
      </c>
      <c r="U2940" s="8">
        <f t="shared" si="290"/>
        <v>43866</v>
      </c>
      <c r="V2940">
        <v>2</v>
      </c>
      <c r="W2940" t="str">
        <f t="shared" si="287"/>
        <v>févr</v>
      </c>
      <c r="X2940">
        <v>5</v>
      </c>
      <c r="Y2940">
        <v>3</v>
      </c>
      <c r="Z2940" s="2">
        <v>43866</v>
      </c>
      <c r="AA2940" s="2" t="str">
        <f t="shared" si="284"/>
        <v>mer</v>
      </c>
      <c r="AB2940" s="3">
        <f t="shared" si="288"/>
        <v>1.6666666666666607E-2</v>
      </c>
      <c r="AC2940" s="12">
        <f t="shared" si="285"/>
        <v>23.999999999999915</v>
      </c>
      <c r="AD2940" s="11">
        <f t="shared" si="289"/>
        <v>0.39999999999999858</v>
      </c>
      <c r="AE2940" s="1" t="s">
        <v>119</v>
      </c>
      <c r="AG2940" s="13" t="str">
        <f t="shared" si="286"/>
        <v>incident</v>
      </c>
      <c r="AH2940" s="1" t="s">
        <v>17941</v>
      </c>
      <c r="AI2940" s="1" t="s">
        <v>17941</v>
      </c>
    </row>
    <row r="2941" spans="1:35" x14ac:dyDescent="0.35">
      <c r="A2941" s="1" t="s">
        <v>1927</v>
      </c>
      <c r="B2941" s="1" t="s">
        <v>6</v>
      </c>
      <c r="C2941" s="1" t="s">
        <v>7</v>
      </c>
      <c r="D2941" s="1" t="s">
        <v>7</v>
      </c>
      <c r="E2941" s="1" t="s">
        <v>17919</v>
      </c>
      <c r="G2941" s="1" t="s">
        <v>8</v>
      </c>
      <c r="H2941" s="1" t="s">
        <v>1928</v>
      </c>
      <c r="I2941" s="1" t="s">
        <v>1753</v>
      </c>
      <c r="J2941" s="1" t="s">
        <v>8</v>
      </c>
      <c r="K2941" s="1" t="s">
        <v>8</v>
      </c>
      <c r="L2941" s="1" t="s">
        <v>17942</v>
      </c>
      <c r="M2941" s="1" t="s">
        <v>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1" t="s">
        <v>8</v>
      </c>
      <c r="T2941">
        <v>2020</v>
      </c>
      <c r="U2941" s="8">
        <f t="shared" si="290"/>
        <v>43866</v>
      </c>
      <c r="V2941">
        <v>2</v>
      </c>
      <c r="W2941" t="str">
        <f t="shared" si="287"/>
        <v>févr</v>
      </c>
      <c r="X2941">
        <v>5</v>
      </c>
      <c r="Y2941">
        <v>3</v>
      </c>
      <c r="Z2941" s="2">
        <v>43866</v>
      </c>
      <c r="AA2941" s="2" t="str">
        <f t="shared" si="284"/>
        <v>mer</v>
      </c>
      <c r="AB2941" s="3">
        <f t="shared" si="288"/>
        <v>6.597222222222221E-2</v>
      </c>
      <c r="AC2941" s="12">
        <f t="shared" si="285"/>
        <v>94.999999999999986</v>
      </c>
      <c r="AD2941" s="11">
        <f t="shared" si="289"/>
        <v>1.583333333333333</v>
      </c>
      <c r="AE2941" s="1" t="s">
        <v>25</v>
      </c>
      <c r="AG2941" s="13" t="str">
        <f t="shared" si="286"/>
        <v>incident</v>
      </c>
      <c r="AH2941" s="1" t="s">
        <v>17943</v>
      </c>
      <c r="AI2941" s="1" t="s">
        <v>17943</v>
      </c>
    </row>
    <row r="2942" spans="1:35" x14ac:dyDescent="0.35">
      <c r="A2942" s="1" t="s">
        <v>1929</v>
      </c>
      <c r="B2942" s="1" t="s">
        <v>6</v>
      </c>
      <c r="C2942" s="1" t="s">
        <v>7</v>
      </c>
      <c r="D2942" s="1" t="s">
        <v>7</v>
      </c>
      <c r="E2942" s="1" t="s">
        <v>17919</v>
      </c>
      <c r="G2942" s="1" t="s">
        <v>8</v>
      </c>
      <c r="H2942" s="1" t="s">
        <v>1291</v>
      </c>
      <c r="I2942" s="1" t="s">
        <v>1930</v>
      </c>
      <c r="J2942" s="1" t="s">
        <v>8</v>
      </c>
      <c r="K2942" s="1" t="s">
        <v>8</v>
      </c>
      <c r="L2942" s="1" t="s">
        <v>17942</v>
      </c>
      <c r="M2942" s="1" t="s">
        <v>25</v>
      </c>
      <c r="N2942">
        <v>0</v>
      </c>
      <c r="O2942">
        <v>0</v>
      </c>
      <c r="P2942">
        <v>0</v>
      </c>
      <c r="Q2942">
        <v>0</v>
      </c>
      <c r="R2942">
        <v>0</v>
      </c>
      <c r="S2942" s="1" t="s">
        <v>8</v>
      </c>
      <c r="T2942">
        <v>2020</v>
      </c>
      <c r="U2942" s="8">
        <f t="shared" si="290"/>
        <v>43866</v>
      </c>
      <c r="V2942">
        <v>2</v>
      </c>
      <c r="W2942" t="str">
        <f t="shared" si="287"/>
        <v>févr</v>
      </c>
      <c r="X2942">
        <v>5</v>
      </c>
      <c r="Y2942">
        <v>3</v>
      </c>
      <c r="Z2942" s="2">
        <v>43866</v>
      </c>
      <c r="AA2942" s="2" t="str">
        <f t="shared" si="284"/>
        <v>mer</v>
      </c>
      <c r="AB2942" s="3">
        <f t="shared" si="288"/>
        <v>2.0833333333333259E-2</v>
      </c>
      <c r="AC2942" s="12">
        <f t="shared" si="285"/>
        <v>29.999999999999893</v>
      </c>
      <c r="AD2942" s="11">
        <f t="shared" si="289"/>
        <v>0.49999999999999822</v>
      </c>
      <c r="AE2942" s="1" t="s">
        <v>25</v>
      </c>
      <c r="AG2942" s="13" t="str">
        <f t="shared" si="286"/>
        <v>incident</v>
      </c>
      <c r="AH2942" s="1" t="s">
        <v>17943</v>
      </c>
      <c r="AI2942" s="1" t="s">
        <v>17943</v>
      </c>
    </row>
    <row r="2943" spans="1:35" x14ac:dyDescent="0.35">
      <c r="A2943" s="1" t="s">
        <v>1931</v>
      </c>
      <c r="B2943" s="1" t="s">
        <v>6</v>
      </c>
      <c r="C2943" s="1" t="s">
        <v>7</v>
      </c>
      <c r="D2943" s="1" t="s">
        <v>7</v>
      </c>
      <c r="E2943" s="1" t="s">
        <v>17919</v>
      </c>
      <c r="G2943" s="1" t="s">
        <v>8</v>
      </c>
      <c r="H2943" s="1" t="s">
        <v>1455</v>
      </c>
      <c r="I2943" s="1" t="s">
        <v>1932</v>
      </c>
      <c r="J2943" s="1" t="s">
        <v>8</v>
      </c>
      <c r="K2943" s="1" t="s">
        <v>8</v>
      </c>
      <c r="L2943" s="1" t="s">
        <v>17942</v>
      </c>
      <c r="M2943" s="1" t="s">
        <v>312</v>
      </c>
      <c r="N2943">
        <v>0</v>
      </c>
      <c r="O2943">
        <v>0</v>
      </c>
      <c r="P2943">
        <v>0</v>
      </c>
      <c r="Q2943">
        <v>0</v>
      </c>
      <c r="R2943">
        <v>0</v>
      </c>
      <c r="S2943" s="1" t="s">
        <v>8</v>
      </c>
      <c r="T2943">
        <v>2020</v>
      </c>
      <c r="U2943" s="8">
        <f t="shared" si="290"/>
        <v>43866</v>
      </c>
      <c r="V2943">
        <v>2</v>
      </c>
      <c r="W2943" t="str">
        <f t="shared" si="287"/>
        <v>févr</v>
      </c>
      <c r="X2943">
        <v>5</v>
      </c>
      <c r="Y2943">
        <v>3</v>
      </c>
      <c r="Z2943" s="2">
        <v>43866</v>
      </c>
      <c r="AA2943" s="2" t="str">
        <f t="shared" si="284"/>
        <v>mer</v>
      </c>
      <c r="AB2943" s="3">
        <f t="shared" si="288"/>
        <v>2.777777777777779E-2</v>
      </c>
      <c r="AC2943" s="12">
        <f t="shared" si="285"/>
        <v>40.000000000000014</v>
      </c>
      <c r="AD2943" s="11">
        <f t="shared" si="289"/>
        <v>0.66666666666666685</v>
      </c>
      <c r="AE2943" s="1" t="s">
        <v>312</v>
      </c>
      <c r="AG2943" s="13" t="str">
        <f t="shared" si="286"/>
        <v>incident</v>
      </c>
      <c r="AH2943" s="1" t="s">
        <v>17943</v>
      </c>
      <c r="AI2943" s="1" t="s">
        <v>17943</v>
      </c>
    </row>
    <row r="2944" spans="1:35" x14ac:dyDescent="0.35">
      <c r="A2944" s="1" t="s">
        <v>1933</v>
      </c>
      <c r="B2944" s="1" t="s">
        <v>6</v>
      </c>
      <c r="C2944" s="1" t="s">
        <v>7</v>
      </c>
      <c r="D2944" s="1" t="s">
        <v>7</v>
      </c>
      <c r="E2944" s="1" t="s">
        <v>17919</v>
      </c>
      <c r="G2944" s="1" t="s">
        <v>8</v>
      </c>
      <c r="H2944" s="1" t="s">
        <v>1934</v>
      </c>
      <c r="I2944" s="1" t="s">
        <v>457</v>
      </c>
      <c r="J2944" s="1" t="s">
        <v>8</v>
      </c>
      <c r="K2944" s="1" t="s">
        <v>8</v>
      </c>
      <c r="L2944" s="1" t="s">
        <v>17942</v>
      </c>
      <c r="M2944" s="1" t="s">
        <v>18024</v>
      </c>
      <c r="N2944">
        <v>0</v>
      </c>
      <c r="O2944">
        <v>0</v>
      </c>
      <c r="P2944">
        <v>0</v>
      </c>
      <c r="Q2944">
        <v>0</v>
      </c>
      <c r="R2944">
        <v>0</v>
      </c>
      <c r="S2944" s="1" t="s">
        <v>8</v>
      </c>
      <c r="T2944">
        <v>2020</v>
      </c>
      <c r="U2944" s="8">
        <f t="shared" si="290"/>
        <v>43866</v>
      </c>
      <c r="V2944">
        <v>2</v>
      </c>
      <c r="W2944" t="str">
        <f t="shared" si="287"/>
        <v>févr</v>
      </c>
      <c r="X2944">
        <v>5</v>
      </c>
      <c r="Y2944">
        <v>3</v>
      </c>
      <c r="Z2944" s="2">
        <v>43866</v>
      </c>
      <c r="AA2944" s="2" t="str">
        <f t="shared" si="284"/>
        <v>mer</v>
      </c>
      <c r="AB2944" s="3">
        <f t="shared" si="288"/>
        <v>1.4583333333333393E-2</v>
      </c>
      <c r="AC2944" s="12">
        <f t="shared" si="285"/>
        <v>21.000000000000085</v>
      </c>
      <c r="AD2944" s="11">
        <f t="shared" si="289"/>
        <v>0.35000000000000142</v>
      </c>
      <c r="AE2944" s="1" t="s">
        <v>18024</v>
      </c>
      <c r="AG2944" s="13" t="str">
        <f t="shared" si="286"/>
        <v>incident</v>
      </c>
      <c r="AH2944" s="1" t="s">
        <v>17941</v>
      </c>
      <c r="AI2944" s="1" t="s">
        <v>17941</v>
      </c>
    </row>
    <row r="2945" spans="1:35" x14ac:dyDescent="0.35">
      <c r="A2945" s="1" t="s">
        <v>1935</v>
      </c>
      <c r="B2945" s="1" t="s">
        <v>6</v>
      </c>
      <c r="C2945" s="1" t="s">
        <v>7</v>
      </c>
      <c r="D2945" s="1" t="s">
        <v>7</v>
      </c>
      <c r="E2945" s="1" t="s">
        <v>17919</v>
      </c>
      <c r="G2945" s="1" t="s">
        <v>8</v>
      </c>
      <c r="H2945" s="1" t="s">
        <v>1936</v>
      </c>
      <c r="I2945" s="1" t="s">
        <v>1140</v>
      </c>
      <c r="J2945" s="1" t="s">
        <v>8</v>
      </c>
      <c r="K2945" s="1" t="s">
        <v>8</v>
      </c>
      <c r="L2945" s="1" t="s">
        <v>17942</v>
      </c>
      <c r="M2945" s="1" t="s">
        <v>21</v>
      </c>
      <c r="N2945">
        <v>0</v>
      </c>
      <c r="O2945">
        <v>0</v>
      </c>
      <c r="P2945">
        <v>0</v>
      </c>
      <c r="Q2945">
        <v>0</v>
      </c>
      <c r="R2945">
        <v>0</v>
      </c>
      <c r="S2945" s="1" t="s">
        <v>8</v>
      </c>
      <c r="T2945">
        <v>2020</v>
      </c>
      <c r="U2945" s="8">
        <f t="shared" si="290"/>
        <v>43866</v>
      </c>
      <c r="V2945">
        <v>2</v>
      </c>
      <c r="W2945" t="str">
        <f t="shared" si="287"/>
        <v>févr</v>
      </c>
      <c r="X2945">
        <v>5</v>
      </c>
      <c r="Y2945">
        <v>3</v>
      </c>
      <c r="Z2945" s="2">
        <v>43866</v>
      </c>
      <c r="AA2945" s="2" t="str">
        <f t="shared" si="284"/>
        <v>mer</v>
      </c>
      <c r="AB2945" s="3">
        <f t="shared" si="288"/>
        <v>2.1527777777777923E-2</v>
      </c>
      <c r="AC2945" s="12">
        <f t="shared" si="285"/>
        <v>31.00000000000021</v>
      </c>
      <c r="AD2945" s="11">
        <f t="shared" si="289"/>
        <v>0.51666666666667016</v>
      </c>
      <c r="AE2945" s="1" t="s">
        <v>21</v>
      </c>
      <c r="AG2945" s="13" t="str">
        <f t="shared" si="286"/>
        <v>incident</v>
      </c>
      <c r="AH2945" s="1" t="s">
        <v>17943</v>
      </c>
      <c r="AI2945" s="1" t="s">
        <v>17943</v>
      </c>
    </row>
    <row r="2946" spans="1:35" x14ac:dyDescent="0.35">
      <c r="A2946" s="1" t="s">
        <v>1937</v>
      </c>
      <c r="B2946" s="1" t="s">
        <v>6</v>
      </c>
      <c r="C2946" s="1" t="s">
        <v>7</v>
      </c>
      <c r="D2946" s="1" t="s">
        <v>7</v>
      </c>
      <c r="E2946" s="1" t="s">
        <v>17919</v>
      </c>
      <c r="G2946" s="1" t="s">
        <v>8</v>
      </c>
      <c r="H2946" s="1" t="s">
        <v>1938</v>
      </c>
      <c r="I2946" s="1" t="s">
        <v>499</v>
      </c>
      <c r="J2946" s="1" t="s">
        <v>8</v>
      </c>
      <c r="K2946" s="1" t="s">
        <v>8</v>
      </c>
      <c r="L2946" s="1" t="s">
        <v>17942</v>
      </c>
      <c r="M2946" s="1" t="s">
        <v>332</v>
      </c>
      <c r="N2946">
        <v>0</v>
      </c>
      <c r="O2946">
        <v>0</v>
      </c>
      <c r="P2946">
        <v>0</v>
      </c>
      <c r="Q2946">
        <v>0</v>
      </c>
      <c r="R2946">
        <v>0</v>
      </c>
      <c r="S2946" s="1" t="s">
        <v>8</v>
      </c>
      <c r="T2946">
        <v>2021</v>
      </c>
      <c r="U2946" s="8">
        <f t="shared" si="290"/>
        <v>44232</v>
      </c>
      <c r="V2946">
        <v>2</v>
      </c>
      <c r="W2946" t="str">
        <f t="shared" si="287"/>
        <v>févr</v>
      </c>
      <c r="X2946">
        <v>5</v>
      </c>
      <c r="Y2946">
        <v>5</v>
      </c>
      <c r="Z2946" s="2">
        <v>44232</v>
      </c>
      <c r="AA2946" s="2" t="str">
        <f t="shared" ref="AA2946:AA3009" si="291">TEXT(Z2946, "JJJ")</f>
        <v>ven</v>
      </c>
      <c r="AB2946" s="3">
        <f t="shared" si="288"/>
        <v>2.2222222222222254E-2</v>
      </c>
      <c r="AC2946" s="12">
        <f t="shared" ref="AC2946:AC3009" si="292">AB2946*1440</f>
        <v>32.000000000000043</v>
      </c>
      <c r="AD2946" s="11">
        <f t="shared" si="289"/>
        <v>0.53333333333333399</v>
      </c>
      <c r="AE2946" s="1" t="s">
        <v>332</v>
      </c>
      <c r="AG2946" s="13" t="str">
        <f t="shared" ref="AG2946:AG3009" si="293">IF(AC2946&gt;5,"incident","none")</f>
        <v>incident</v>
      </c>
      <c r="AH2946" s="1" t="s">
        <v>17941</v>
      </c>
      <c r="AI2946" s="1" t="s">
        <v>17941</v>
      </c>
    </row>
    <row r="2947" spans="1:35" x14ac:dyDescent="0.35">
      <c r="A2947" s="1" t="s">
        <v>1939</v>
      </c>
      <c r="B2947" s="1" t="s">
        <v>6</v>
      </c>
      <c r="C2947" s="1" t="s">
        <v>7</v>
      </c>
      <c r="D2947" s="1" t="s">
        <v>7</v>
      </c>
      <c r="E2947" s="1" t="s">
        <v>17919</v>
      </c>
      <c r="G2947" s="1" t="s">
        <v>8</v>
      </c>
      <c r="H2947" s="1" t="s">
        <v>249</v>
      </c>
      <c r="I2947" s="1" t="s">
        <v>1453</v>
      </c>
      <c r="J2947" s="1" t="s">
        <v>8</v>
      </c>
      <c r="K2947" s="1" t="s">
        <v>8</v>
      </c>
      <c r="L2947" s="1" t="s">
        <v>17942</v>
      </c>
      <c r="M2947" s="1" t="s">
        <v>17948</v>
      </c>
      <c r="N2947">
        <v>0</v>
      </c>
      <c r="O2947">
        <v>0</v>
      </c>
      <c r="P2947">
        <v>0</v>
      </c>
      <c r="Q2947">
        <v>0</v>
      </c>
      <c r="R2947">
        <v>0</v>
      </c>
      <c r="S2947" s="1" t="s">
        <v>8</v>
      </c>
      <c r="T2947">
        <v>2021</v>
      </c>
      <c r="U2947" s="8">
        <f t="shared" si="290"/>
        <v>44232</v>
      </c>
      <c r="V2947">
        <v>2</v>
      </c>
      <c r="W2947" t="str">
        <f t="shared" ref="W2947:W3010" si="294">TEXT(V2947*29,"mmm")</f>
        <v>févr</v>
      </c>
      <c r="X2947">
        <v>5</v>
      </c>
      <c r="Y2947">
        <v>5</v>
      </c>
      <c r="Z2947" s="2">
        <v>44232</v>
      </c>
      <c r="AA2947" s="2" t="str">
        <f t="shared" si="291"/>
        <v>ven</v>
      </c>
      <c r="AB2947" s="3">
        <f t="shared" ref="AB2947:AB3010" si="295">I2947-H2947</f>
        <v>2.5694444444444464E-2</v>
      </c>
      <c r="AC2947" s="12">
        <f t="shared" si="292"/>
        <v>37.000000000000028</v>
      </c>
      <c r="AD2947" s="11">
        <f t="shared" ref="AD2947:AD3010" si="296">AC2947/60</f>
        <v>0.61666666666666714</v>
      </c>
      <c r="AE2947" s="1" t="s">
        <v>17948</v>
      </c>
      <c r="AG2947" s="13" t="str">
        <f t="shared" si="293"/>
        <v>incident</v>
      </c>
      <c r="AH2947" s="1" t="s">
        <v>17941</v>
      </c>
      <c r="AI2947" s="1" t="s">
        <v>17941</v>
      </c>
    </row>
    <row r="2948" spans="1:35" x14ac:dyDescent="0.35">
      <c r="A2948" s="1" t="s">
        <v>1940</v>
      </c>
      <c r="B2948" s="1" t="s">
        <v>6</v>
      </c>
      <c r="C2948" s="1" t="s">
        <v>7</v>
      </c>
      <c r="D2948" s="1" t="s">
        <v>7</v>
      </c>
      <c r="E2948" s="1" t="s">
        <v>17919</v>
      </c>
      <c r="G2948" s="1" t="s">
        <v>8</v>
      </c>
      <c r="H2948" s="1" t="s">
        <v>228</v>
      </c>
      <c r="I2948" s="1" t="s">
        <v>1598</v>
      </c>
      <c r="J2948" s="1" t="s">
        <v>8</v>
      </c>
      <c r="K2948" s="1" t="s">
        <v>8</v>
      </c>
      <c r="L2948" s="1" t="s">
        <v>17942</v>
      </c>
      <c r="M2948" s="1" t="s">
        <v>25</v>
      </c>
      <c r="N2948">
        <v>0</v>
      </c>
      <c r="O2948">
        <v>0</v>
      </c>
      <c r="P2948">
        <v>0</v>
      </c>
      <c r="Q2948">
        <v>0</v>
      </c>
      <c r="R2948">
        <v>0</v>
      </c>
      <c r="S2948" s="1" t="s">
        <v>8</v>
      </c>
      <c r="T2948">
        <v>2021</v>
      </c>
      <c r="U2948" s="8">
        <f t="shared" si="290"/>
        <v>44232</v>
      </c>
      <c r="V2948">
        <v>2</v>
      </c>
      <c r="W2948" t="str">
        <f t="shared" si="294"/>
        <v>févr</v>
      </c>
      <c r="X2948">
        <v>5</v>
      </c>
      <c r="Y2948">
        <v>5</v>
      </c>
      <c r="Z2948" s="2">
        <v>44232</v>
      </c>
      <c r="AA2948" s="2" t="str">
        <f t="shared" si="291"/>
        <v>ven</v>
      </c>
      <c r="AB2948" s="3">
        <f t="shared" si="295"/>
        <v>7.1527777777777746E-2</v>
      </c>
      <c r="AC2948" s="12">
        <f t="shared" si="292"/>
        <v>102.99999999999996</v>
      </c>
      <c r="AD2948" s="11">
        <f t="shared" si="296"/>
        <v>1.7166666666666659</v>
      </c>
      <c r="AE2948" s="1" t="s">
        <v>25</v>
      </c>
      <c r="AG2948" s="13" t="str">
        <f t="shared" si="293"/>
        <v>incident</v>
      </c>
      <c r="AH2948" s="1" t="s">
        <v>17943</v>
      </c>
      <c r="AI2948" s="1" t="s">
        <v>17943</v>
      </c>
    </row>
    <row r="2949" spans="1:35" x14ac:dyDescent="0.35">
      <c r="A2949" s="1" t="s">
        <v>1941</v>
      </c>
      <c r="B2949" s="1" t="s">
        <v>6</v>
      </c>
      <c r="C2949" s="1" t="s">
        <v>7</v>
      </c>
      <c r="D2949" s="1" t="s">
        <v>7</v>
      </c>
      <c r="E2949" s="1" t="s">
        <v>17919</v>
      </c>
      <c r="G2949" s="1" t="s">
        <v>8</v>
      </c>
      <c r="H2949" s="1" t="s">
        <v>1942</v>
      </c>
      <c r="I2949" s="1" t="s">
        <v>748</v>
      </c>
      <c r="J2949" s="1" t="s">
        <v>8</v>
      </c>
      <c r="K2949" s="1" t="s">
        <v>8</v>
      </c>
      <c r="L2949" s="1" t="s">
        <v>17942</v>
      </c>
      <c r="M2949" s="1" t="s">
        <v>25</v>
      </c>
      <c r="N2949">
        <v>0</v>
      </c>
      <c r="O2949">
        <v>0</v>
      </c>
      <c r="P2949">
        <v>0</v>
      </c>
      <c r="Q2949">
        <v>0</v>
      </c>
      <c r="R2949">
        <v>0</v>
      </c>
      <c r="S2949" s="1" t="s">
        <v>8</v>
      </c>
      <c r="T2949">
        <v>2019</v>
      </c>
      <c r="U2949" s="8">
        <f t="shared" si="290"/>
        <v>43529</v>
      </c>
      <c r="V2949">
        <v>3</v>
      </c>
      <c r="W2949" t="str">
        <f t="shared" si="294"/>
        <v>mars</v>
      </c>
      <c r="X2949">
        <v>5</v>
      </c>
      <c r="Y2949">
        <v>2</v>
      </c>
      <c r="Z2949" s="2">
        <v>43529</v>
      </c>
      <c r="AA2949" s="2" t="str">
        <f t="shared" si="291"/>
        <v>mar</v>
      </c>
      <c r="AB2949" s="3">
        <f t="shared" si="295"/>
        <v>2.3611111111111138E-2</v>
      </c>
      <c r="AC2949" s="12">
        <f t="shared" si="292"/>
        <v>34.000000000000043</v>
      </c>
      <c r="AD2949" s="11">
        <f t="shared" si="296"/>
        <v>0.56666666666666743</v>
      </c>
      <c r="AE2949" s="1" t="s">
        <v>25</v>
      </c>
      <c r="AG2949" s="13" t="str">
        <f t="shared" si="293"/>
        <v>incident</v>
      </c>
      <c r="AH2949" s="1" t="s">
        <v>17943</v>
      </c>
      <c r="AI2949" s="1" t="s">
        <v>17943</v>
      </c>
    </row>
    <row r="2950" spans="1:35" x14ac:dyDescent="0.35">
      <c r="A2950" s="1" t="s">
        <v>1943</v>
      </c>
      <c r="B2950" s="1" t="s">
        <v>6</v>
      </c>
      <c r="C2950" s="1" t="s">
        <v>7</v>
      </c>
      <c r="D2950" s="1" t="s">
        <v>7</v>
      </c>
      <c r="E2950" s="1" t="s">
        <v>17919</v>
      </c>
      <c r="G2950" s="1" t="s">
        <v>8</v>
      </c>
      <c r="H2950" s="1" t="s">
        <v>187</v>
      </c>
      <c r="I2950" s="1" t="s">
        <v>1388</v>
      </c>
      <c r="J2950" s="1" t="s">
        <v>8</v>
      </c>
      <c r="K2950" s="1" t="s">
        <v>8</v>
      </c>
      <c r="L2950" s="1" t="s">
        <v>17942</v>
      </c>
      <c r="M2950" s="1" t="s">
        <v>276</v>
      </c>
      <c r="N2950">
        <v>0</v>
      </c>
      <c r="O2950">
        <v>0</v>
      </c>
      <c r="P2950">
        <v>0</v>
      </c>
      <c r="Q2950">
        <v>0</v>
      </c>
      <c r="R2950">
        <v>0</v>
      </c>
      <c r="S2950" s="1" t="s">
        <v>8</v>
      </c>
      <c r="T2950">
        <v>2019</v>
      </c>
      <c r="U2950" s="8">
        <f t="shared" si="290"/>
        <v>43529</v>
      </c>
      <c r="V2950">
        <v>3</v>
      </c>
      <c r="W2950" t="str">
        <f t="shared" si="294"/>
        <v>mars</v>
      </c>
      <c r="X2950">
        <v>5</v>
      </c>
      <c r="Y2950">
        <v>2</v>
      </c>
      <c r="Z2950" s="2">
        <v>43529</v>
      </c>
      <c r="AA2950" s="2" t="str">
        <f t="shared" si="291"/>
        <v>mar</v>
      </c>
      <c r="AB2950" s="3">
        <f t="shared" si="295"/>
        <v>1.3194444444444398E-2</v>
      </c>
      <c r="AC2950" s="12">
        <f t="shared" si="292"/>
        <v>18.999999999999932</v>
      </c>
      <c r="AD2950" s="11">
        <f t="shared" si="296"/>
        <v>0.31666666666666554</v>
      </c>
      <c r="AE2950" s="1" t="s">
        <v>276</v>
      </c>
      <c r="AG2950" s="13" t="str">
        <f t="shared" si="293"/>
        <v>incident</v>
      </c>
      <c r="AH2950" s="1" t="s">
        <v>17943</v>
      </c>
      <c r="AI2950" s="1" t="s">
        <v>17943</v>
      </c>
    </row>
    <row r="2951" spans="1:35" x14ac:dyDescent="0.35">
      <c r="A2951" s="1" t="s">
        <v>1944</v>
      </c>
      <c r="B2951" s="1" t="s">
        <v>6</v>
      </c>
      <c r="C2951" s="1" t="s">
        <v>7</v>
      </c>
      <c r="D2951" s="1" t="s">
        <v>7</v>
      </c>
      <c r="E2951" s="1" t="s">
        <v>17919</v>
      </c>
      <c r="G2951" s="1" t="s">
        <v>8</v>
      </c>
      <c r="H2951" s="1" t="s">
        <v>611</v>
      </c>
      <c r="I2951" s="1" t="s">
        <v>1351</v>
      </c>
      <c r="J2951" s="1" t="s">
        <v>8</v>
      </c>
      <c r="K2951" s="1" t="s">
        <v>8</v>
      </c>
      <c r="L2951" s="1" t="s">
        <v>17942</v>
      </c>
      <c r="M2951" s="1" t="s">
        <v>25</v>
      </c>
      <c r="N2951">
        <v>0</v>
      </c>
      <c r="O2951">
        <v>0</v>
      </c>
      <c r="P2951">
        <v>0</v>
      </c>
      <c r="Q2951">
        <v>0</v>
      </c>
      <c r="R2951">
        <v>0</v>
      </c>
      <c r="S2951" s="1" t="s">
        <v>8</v>
      </c>
      <c r="T2951">
        <v>2019</v>
      </c>
      <c r="U2951" s="8">
        <f t="shared" si="290"/>
        <v>43529</v>
      </c>
      <c r="V2951">
        <v>3</v>
      </c>
      <c r="W2951" t="str">
        <f t="shared" si="294"/>
        <v>mars</v>
      </c>
      <c r="X2951">
        <v>5</v>
      </c>
      <c r="Y2951">
        <v>2</v>
      </c>
      <c r="Z2951" s="2">
        <v>43529</v>
      </c>
      <c r="AA2951" s="2" t="str">
        <f t="shared" si="291"/>
        <v>mar</v>
      </c>
      <c r="AB2951" s="3">
        <f t="shared" si="295"/>
        <v>2.9166666666666563E-2</v>
      </c>
      <c r="AC2951" s="12">
        <f t="shared" si="292"/>
        <v>41.999999999999851</v>
      </c>
      <c r="AD2951" s="11">
        <f t="shared" si="296"/>
        <v>0.69999999999999751</v>
      </c>
      <c r="AE2951" s="1" t="s">
        <v>25</v>
      </c>
      <c r="AG2951" s="13" t="str">
        <f t="shared" si="293"/>
        <v>incident</v>
      </c>
      <c r="AH2951" s="1" t="s">
        <v>17943</v>
      </c>
      <c r="AI2951" s="1" t="s">
        <v>17943</v>
      </c>
    </row>
    <row r="2952" spans="1:35" x14ac:dyDescent="0.35">
      <c r="A2952" s="1" t="s">
        <v>1945</v>
      </c>
      <c r="B2952" s="1" t="s">
        <v>6</v>
      </c>
      <c r="C2952" s="1" t="s">
        <v>7</v>
      </c>
      <c r="D2952" s="1" t="s">
        <v>7</v>
      </c>
      <c r="E2952" s="1" t="s">
        <v>17919</v>
      </c>
      <c r="G2952" s="1" t="s">
        <v>8</v>
      </c>
      <c r="H2952" s="1" t="s">
        <v>963</v>
      </c>
      <c r="I2952" s="1" t="s">
        <v>1946</v>
      </c>
      <c r="J2952" s="1" t="s">
        <v>8</v>
      </c>
      <c r="K2952" s="1" t="s">
        <v>8</v>
      </c>
      <c r="L2952" s="1" t="s">
        <v>17942</v>
      </c>
      <c r="M2952" s="1" t="s">
        <v>17953</v>
      </c>
      <c r="N2952">
        <v>0</v>
      </c>
      <c r="O2952">
        <v>0</v>
      </c>
      <c r="P2952">
        <v>0</v>
      </c>
      <c r="Q2952">
        <v>0</v>
      </c>
      <c r="R2952">
        <v>0</v>
      </c>
      <c r="S2952" s="1" t="s">
        <v>8</v>
      </c>
      <c r="T2952">
        <v>2019</v>
      </c>
      <c r="U2952" s="8">
        <f t="shared" si="290"/>
        <v>43529</v>
      </c>
      <c r="V2952">
        <v>3</v>
      </c>
      <c r="W2952" t="str">
        <f t="shared" si="294"/>
        <v>mars</v>
      </c>
      <c r="X2952">
        <v>5</v>
      </c>
      <c r="Y2952">
        <v>2</v>
      </c>
      <c r="Z2952" s="2">
        <v>43529</v>
      </c>
      <c r="AA2952" s="2" t="str">
        <f t="shared" si="291"/>
        <v>mar</v>
      </c>
      <c r="AB2952" s="3">
        <f t="shared" si="295"/>
        <v>4.2361111111111183E-2</v>
      </c>
      <c r="AC2952" s="12">
        <f t="shared" si="292"/>
        <v>61.000000000000099</v>
      </c>
      <c r="AD2952" s="11">
        <f t="shared" si="296"/>
        <v>1.0166666666666684</v>
      </c>
      <c r="AE2952" s="1" t="s">
        <v>17953</v>
      </c>
      <c r="AG2952" s="13" t="str">
        <f t="shared" si="293"/>
        <v>incident</v>
      </c>
      <c r="AH2952" s="1" t="s">
        <v>17941</v>
      </c>
      <c r="AI2952" s="1" t="s">
        <v>17941</v>
      </c>
    </row>
    <row r="2953" spans="1:35" x14ac:dyDescent="0.35">
      <c r="A2953" s="1" t="s">
        <v>1947</v>
      </c>
      <c r="B2953" s="1" t="s">
        <v>6</v>
      </c>
      <c r="C2953" s="1" t="s">
        <v>7</v>
      </c>
      <c r="D2953" s="1" t="s">
        <v>7</v>
      </c>
      <c r="E2953" s="1" t="s">
        <v>17919</v>
      </c>
      <c r="G2953" s="1" t="s">
        <v>8</v>
      </c>
      <c r="H2953" s="1" t="s">
        <v>383</v>
      </c>
      <c r="I2953" s="1" t="s">
        <v>261</v>
      </c>
      <c r="J2953" s="1" t="s">
        <v>8</v>
      </c>
      <c r="K2953" s="1" t="s">
        <v>8</v>
      </c>
      <c r="L2953" s="1" t="s">
        <v>17942</v>
      </c>
      <c r="M2953" s="1" t="s">
        <v>25</v>
      </c>
      <c r="N2953">
        <v>0</v>
      </c>
      <c r="O2953">
        <v>0</v>
      </c>
      <c r="P2953">
        <v>0</v>
      </c>
      <c r="Q2953">
        <v>0</v>
      </c>
      <c r="R2953">
        <v>0</v>
      </c>
      <c r="S2953" s="1" t="s">
        <v>8</v>
      </c>
      <c r="T2953">
        <v>2019</v>
      </c>
      <c r="U2953" s="8">
        <f t="shared" si="290"/>
        <v>43529</v>
      </c>
      <c r="V2953">
        <v>3</v>
      </c>
      <c r="W2953" t="str">
        <f t="shared" si="294"/>
        <v>mars</v>
      </c>
      <c r="X2953">
        <v>5</v>
      </c>
      <c r="Y2953">
        <v>2</v>
      </c>
      <c r="Z2953" s="2">
        <v>43529</v>
      </c>
      <c r="AA2953" s="2" t="str">
        <f t="shared" si="291"/>
        <v>mar</v>
      </c>
      <c r="AB2953" s="3">
        <f t="shared" si="295"/>
        <v>4.5833333333333171E-2</v>
      </c>
      <c r="AC2953" s="12">
        <f t="shared" si="292"/>
        <v>65.999999999999773</v>
      </c>
      <c r="AD2953" s="11">
        <f t="shared" si="296"/>
        <v>1.0999999999999963</v>
      </c>
      <c r="AE2953" s="1" t="s">
        <v>25</v>
      </c>
      <c r="AG2953" s="13" t="str">
        <f t="shared" si="293"/>
        <v>incident</v>
      </c>
      <c r="AH2953" s="1" t="s">
        <v>17943</v>
      </c>
      <c r="AI2953" s="1" t="s">
        <v>17943</v>
      </c>
    </row>
    <row r="2954" spans="1:35" x14ac:dyDescent="0.35">
      <c r="A2954" s="1" t="s">
        <v>1948</v>
      </c>
      <c r="B2954" s="1" t="s">
        <v>6</v>
      </c>
      <c r="C2954" s="1" t="s">
        <v>7</v>
      </c>
      <c r="D2954" s="1" t="s">
        <v>7</v>
      </c>
      <c r="E2954" s="1" t="s">
        <v>17919</v>
      </c>
      <c r="G2954" s="1" t="s">
        <v>8</v>
      </c>
      <c r="H2954" s="1" t="s">
        <v>1949</v>
      </c>
      <c r="I2954" s="1" t="s">
        <v>849</v>
      </c>
      <c r="J2954" s="1" t="s">
        <v>8</v>
      </c>
      <c r="K2954" s="1" t="s">
        <v>8</v>
      </c>
      <c r="L2954" s="1" t="s">
        <v>17942</v>
      </c>
      <c r="M2954" s="1" t="s">
        <v>43</v>
      </c>
      <c r="N2954">
        <v>0</v>
      </c>
      <c r="O2954">
        <v>0</v>
      </c>
      <c r="P2954">
        <v>0</v>
      </c>
      <c r="Q2954">
        <v>0</v>
      </c>
      <c r="R2954">
        <v>0</v>
      </c>
      <c r="S2954" s="1" t="s">
        <v>8</v>
      </c>
      <c r="T2954">
        <v>2019</v>
      </c>
      <c r="U2954" s="8">
        <f t="shared" si="290"/>
        <v>43529</v>
      </c>
      <c r="V2954">
        <v>3</v>
      </c>
      <c r="W2954" t="str">
        <f t="shared" si="294"/>
        <v>mars</v>
      </c>
      <c r="X2954">
        <v>5</v>
      </c>
      <c r="Y2954">
        <v>2</v>
      </c>
      <c r="Z2954" s="2">
        <v>43529</v>
      </c>
      <c r="AA2954" s="2" t="str">
        <f t="shared" si="291"/>
        <v>mar</v>
      </c>
      <c r="AB2954" s="3">
        <f t="shared" si="295"/>
        <v>2.6388888888888906E-2</v>
      </c>
      <c r="AC2954" s="12">
        <f t="shared" si="292"/>
        <v>38.000000000000028</v>
      </c>
      <c r="AD2954" s="11">
        <f t="shared" si="296"/>
        <v>0.63333333333333386</v>
      </c>
      <c r="AE2954" s="1" t="s">
        <v>43</v>
      </c>
      <c r="AG2954" s="13" t="str">
        <f t="shared" si="293"/>
        <v>incident</v>
      </c>
      <c r="AH2954" s="1" t="s">
        <v>17943</v>
      </c>
      <c r="AI2954" s="1" t="s">
        <v>17943</v>
      </c>
    </row>
    <row r="2955" spans="1:35" x14ac:dyDescent="0.35">
      <c r="A2955" s="1" t="s">
        <v>1950</v>
      </c>
      <c r="B2955" s="1" t="s">
        <v>6</v>
      </c>
      <c r="C2955" s="1" t="s">
        <v>7</v>
      </c>
      <c r="D2955" s="1" t="s">
        <v>7</v>
      </c>
      <c r="E2955" s="1" t="s">
        <v>17919</v>
      </c>
      <c r="G2955" s="1" t="s">
        <v>8</v>
      </c>
      <c r="H2955" s="1" t="s">
        <v>1951</v>
      </c>
      <c r="I2955" s="1" t="s">
        <v>1810</v>
      </c>
      <c r="J2955" s="1" t="s">
        <v>8</v>
      </c>
      <c r="K2955" s="1" t="s">
        <v>8</v>
      </c>
      <c r="L2955" s="1" t="s">
        <v>17942</v>
      </c>
      <c r="M2955" s="1" t="s">
        <v>149</v>
      </c>
      <c r="N2955">
        <v>0</v>
      </c>
      <c r="O2955">
        <v>0</v>
      </c>
      <c r="P2955">
        <v>0</v>
      </c>
      <c r="Q2955">
        <v>0</v>
      </c>
      <c r="R2955">
        <v>0</v>
      </c>
      <c r="S2955" s="1" t="s">
        <v>8</v>
      </c>
      <c r="T2955">
        <v>2019</v>
      </c>
      <c r="U2955" s="8">
        <f t="shared" si="290"/>
        <v>43529</v>
      </c>
      <c r="V2955">
        <v>3</v>
      </c>
      <c r="W2955" t="str">
        <f t="shared" si="294"/>
        <v>mars</v>
      </c>
      <c r="X2955">
        <v>5</v>
      </c>
      <c r="Y2955">
        <v>2</v>
      </c>
      <c r="Z2955" s="2">
        <v>43529</v>
      </c>
      <c r="AA2955" s="2" t="str">
        <f t="shared" si="291"/>
        <v>mar</v>
      </c>
      <c r="AB2955" s="3">
        <f t="shared" si="295"/>
        <v>1.1111111111111072E-2</v>
      </c>
      <c r="AC2955" s="12">
        <f t="shared" si="292"/>
        <v>15.999999999999943</v>
      </c>
      <c r="AD2955" s="11">
        <f t="shared" si="296"/>
        <v>0.26666666666666572</v>
      </c>
      <c r="AE2955" s="1" t="s">
        <v>149</v>
      </c>
      <c r="AG2955" s="13" t="str">
        <f t="shared" si="293"/>
        <v>incident</v>
      </c>
      <c r="AH2955" s="1" t="s">
        <v>17941</v>
      </c>
      <c r="AI2955" s="1" t="s">
        <v>17941</v>
      </c>
    </row>
    <row r="2956" spans="1:35" x14ac:dyDescent="0.35">
      <c r="A2956" s="1" t="s">
        <v>1952</v>
      </c>
      <c r="B2956" s="1" t="s">
        <v>6</v>
      </c>
      <c r="C2956" s="1" t="s">
        <v>7</v>
      </c>
      <c r="D2956" s="1" t="s">
        <v>7</v>
      </c>
      <c r="E2956" s="1" t="s">
        <v>17919</v>
      </c>
      <c r="G2956" s="1" t="s">
        <v>8</v>
      </c>
      <c r="H2956" s="1" t="s">
        <v>563</v>
      </c>
      <c r="I2956" s="1" t="s">
        <v>304</v>
      </c>
      <c r="J2956" s="1" t="s">
        <v>8</v>
      </c>
      <c r="K2956" s="1" t="s">
        <v>8</v>
      </c>
      <c r="L2956" s="1" t="s">
        <v>17942</v>
      </c>
      <c r="M2956" s="1" t="s">
        <v>320</v>
      </c>
      <c r="N2956">
        <v>0</v>
      </c>
      <c r="O2956">
        <v>0</v>
      </c>
      <c r="P2956">
        <v>0</v>
      </c>
      <c r="Q2956">
        <v>0</v>
      </c>
      <c r="R2956">
        <v>0</v>
      </c>
      <c r="S2956" s="1" t="s">
        <v>8</v>
      </c>
      <c r="T2956">
        <v>2020</v>
      </c>
      <c r="U2956" s="8">
        <f t="shared" si="290"/>
        <v>43895</v>
      </c>
      <c r="V2956">
        <v>3</v>
      </c>
      <c r="W2956" t="str">
        <f t="shared" si="294"/>
        <v>mars</v>
      </c>
      <c r="X2956">
        <v>5</v>
      </c>
      <c r="Y2956">
        <v>4</v>
      </c>
      <c r="Z2956" s="2">
        <v>43895</v>
      </c>
      <c r="AA2956" s="2" t="str">
        <f t="shared" si="291"/>
        <v>jeu</v>
      </c>
      <c r="AB2956" s="3">
        <f t="shared" si="295"/>
        <v>2.9861111111111116E-2</v>
      </c>
      <c r="AC2956" s="12">
        <f t="shared" si="292"/>
        <v>43.000000000000007</v>
      </c>
      <c r="AD2956" s="11">
        <f t="shared" si="296"/>
        <v>0.71666666666666679</v>
      </c>
      <c r="AE2956" s="1" t="s">
        <v>320</v>
      </c>
      <c r="AG2956" s="13" t="str">
        <f t="shared" si="293"/>
        <v>incident</v>
      </c>
      <c r="AH2956" s="1" t="s">
        <v>17941</v>
      </c>
      <c r="AI2956" s="1" t="s">
        <v>17941</v>
      </c>
    </row>
    <row r="2957" spans="1:35" x14ac:dyDescent="0.35">
      <c r="A2957" s="1" t="s">
        <v>1953</v>
      </c>
      <c r="B2957" s="1" t="s">
        <v>6</v>
      </c>
      <c r="C2957" s="1" t="s">
        <v>7</v>
      </c>
      <c r="D2957" s="1" t="s">
        <v>7</v>
      </c>
      <c r="E2957" s="1" t="s">
        <v>17919</v>
      </c>
      <c r="G2957" s="1" t="s">
        <v>8</v>
      </c>
      <c r="H2957" s="1" t="s">
        <v>1954</v>
      </c>
      <c r="I2957" s="1" t="s">
        <v>1207</v>
      </c>
      <c r="J2957" s="1" t="s">
        <v>8</v>
      </c>
      <c r="K2957" s="1" t="s">
        <v>8</v>
      </c>
      <c r="L2957" s="1" t="s">
        <v>17942</v>
      </c>
      <c r="M2957" s="1" t="s">
        <v>17920</v>
      </c>
      <c r="N2957">
        <v>0</v>
      </c>
      <c r="O2957">
        <v>0</v>
      </c>
      <c r="P2957">
        <v>0</v>
      </c>
      <c r="Q2957">
        <v>0</v>
      </c>
      <c r="R2957">
        <v>0</v>
      </c>
      <c r="S2957" s="1" t="s">
        <v>8</v>
      </c>
      <c r="T2957">
        <v>2020</v>
      </c>
      <c r="U2957" s="8">
        <f t="shared" si="290"/>
        <v>43895</v>
      </c>
      <c r="V2957">
        <v>3</v>
      </c>
      <c r="W2957" t="str">
        <f t="shared" si="294"/>
        <v>mars</v>
      </c>
      <c r="X2957">
        <v>5</v>
      </c>
      <c r="Y2957">
        <v>4</v>
      </c>
      <c r="Z2957" s="2">
        <v>43895</v>
      </c>
      <c r="AA2957" s="2" t="str">
        <f t="shared" si="291"/>
        <v>jeu</v>
      </c>
      <c r="AB2957" s="3">
        <f t="shared" si="295"/>
        <v>2.0833333333333814E-3</v>
      </c>
      <c r="AC2957" s="12">
        <f t="shared" si="292"/>
        <v>3.0000000000000693</v>
      </c>
      <c r="AD2957" s="11">
        <f t="shared" si="296"/>
        <v>5.0000000000001155E-2</v>
      </c>
      <c r="AE2957" s="1" t="s">
        <v>17920</v>
      </c>
      <c r="AG2957" s="13" t="str">
        <f t="shared" si="293"/>
        <v>none</v>
      </c>
      <c r="AH2957" s="1" t="s">
        <v>17941</v>
      </c>
      <c r="AI2957" s="1" t="s">
        <v>17941</v>
      </c>
    </row>
    <row r="2958" spans="1:35" x14ac:dyDescent="0.35">
      <c r="A2958" s="1" t="s">
        <v>1955</v>
      </c>
      <c r="B2958" s="1" t="s">
        <v>6</v>
      </c>
      <c r="C2958" s="1" t="s">
        <v>7</v>
      </c>
      <c r="D2958" s="1" t="s">
        <v>7</v>
      </c>
      <c r="E2958" s="1" t="s">
        <v>17919</v>
      </c>
      <c r="G2958" s="1" t="s">
        <v>8</v>
      </c>
      <c r="H2958" s="1" t="s">
        <v>1956</v>
      </c>
      <c r="I2958" s="1" t="s">
        <v>761</v>
      </c>
      <c r="J2958" s="1" t="s">
        <v>8</v>
      </c>
      <c r="K2958" s="1" t="s">
        <v>8</v>
      </c>
      <c r="L2958" s="1" t="s">
        <v>17942</v>
      </c>
      <c r="M2958" s="1" t="s">
        <v>17</v>
      </c>
      <c r="N2958">
        <v>0</v>
      </c>
      <c r="O2958">
        <v>0</v>
      </c>
      <c r="P2958">
        <v>0</v>
      </c>
      <c r="Q2958">
        <v>0</v>
      </c>
      <c r="R2958">
        <v>0</v>
      </c>
      <c r="S2958" s="1" t="s">
        <v>8</v>
      </c>
      <c r="T2958">
        <v>2020</v>
      </c>
      <c r="U2958" s="8">
        <f t="shared" si="290"/>
        <v>43895</v>
      </c>
      <c r="V2958">
        <v>3</v>
      </c>
      <c r="W2958" t="str">
        <f t="shared" si="294"/>
        <v>mars</v>
      </c>
      <c r="X2958">
        <v>5</v>
      </c>
      <c r="Y2958">
        <v>4</v>
      </c>
      <c r="Z2958" s="2">
        <v>43895</v>
      </c>
      <c r="AA2958" s="2" t="str">
        <f t="shared" si="291"/>
        <v>jeu</v>
      </c>
      <c r="AB2958" s="3">
        <f t="shared" si="295"/>
        <v>9.7222222222221877E-3</v>
      </c>
      <c r="AC2958" s="12">
        <f t="shared" si="292"/>
        <v>13.99999999999995</v>
      </c>
      <c r="AD2958" s="11">
        <f t="shared" si="296"/>
        <v>0.2333333333333325</v>
      </c>
      <c r="AE2958" s="1" t="s">
        <v>17</v>
      </c>
      <c r="AG2958" s="13" t="str">
        <f t="shared" si="293"/>
        <v>incident</v>
      </c>
      <c r="AH2958" s="1" t="s">
        <v>17943</v>
      </c>
      <c r="AI2958" s="1" t="s">
        <v>17943</v>
      </c>
    </row>
    <row r="2959" spans="1:35" x14ac:dyDescent="0.35">
      <c r="A2959" s="1" t="s">
        <v>1957</v>
      </c>
      <c r="B2959" s="1" t="s">
        <v>6</v>
      </c>
      <c r="C2959" s="1" t="s">
        <v>7</v>
      </c>
      <c r="D2959" s="1" t="s">
        <v>7</v>
      </c>
      <c r="E2959" s="1" t="s">
        <v>17919</v>
      </c>
      <c r="G2959" s="1" t="s">
        <v>8</v>
      </c>
      <c r="H2959" s="1" t="s">
        <v>765</v>
      </c>
      <c r="I2959" s="1" t="s">
        <v>671</v>
      </c>
      <c r="J2959" s="1" t="s">
        <v>8</v>
      </c>
      <c r="K2959" s="1" t="s">
        <v>8</v>
      </c>
      <c r="L2959" s="1" t="s">
        <v>17942</v>
      </c>
      <c r="M2959" s="1" t="s">
        <v>17949</v>
      </c>
      <c r="N2959">
        <v>0</v>
      </c>
      <c r="O2959">
        <v>0</v>
      </c>
      <c r="P2959">
        <v>0</v>
      </c>
      <c r="Q2959">
        <v>0</v>
      </c>
      <c r="R2959">
        <v>0</v>
      </c>
      <c r="S2959" s="1" t="s">
        <v>8</v>
      </c>
      <c r="T2959">
        <v>2020</v>
      </c>
      <c r="U2959" s="8">
        <f t="shared" si="290"/>
        <v>43895</v>
      </c>
      <c r="V2959">
        <v>3</v>
      </c>
      <c r="W2959" t="str">
        <f t="shared" si="294"/>
        <v>mars</v>
      </c>
      <c r="X2959">
        <v>5</v>
      </c>
      <c r="Y2959">
        <v>4</v>
      </c>
      <c r="Z2959" s="2">
        <v>43895</v>
      </c>
      <c r="AA2959" s="2" t="str">
        <f t="shared" si="291"/>
        <v>jeu</v>
      </c>
      <c r="AB2959" s="3">
        <f t="shared" si="295"/>
        <v>4.166666666666663E-2</v>
      </c>
      <c r="AC2959" s="12">
        <f t="shared" si="292"/>
        <v>59.999999999999943</v>
      </c>
      <c r="AD2959" s="11">
        <f t="shared" si="296"/>
        <v>0.999999999999999</v>
      </c>
      <c r="AE2959" s="1" t="s">
        <v>17949</v>
      </c>
      <c r="AG2959" s="13" t="str">
        <f t="shared" si="293"/>
        <v>incident</v>
      </c>
      <c r="AH2959" s="1" t="s">
        <v>17941</v>
      </c>
      <c r="AI2959" s="1" t="s">
        <v>17941</v>
      </c>
    </row>
    <row r="2960" spans="1:35" x14ac:dyDescent="0.35">
      <c r="A2960" s="1" t="s">
        <v>1958</v>
      </c>
      <c r="B2960" s="1" t="s">
        <v>6</v>
      </c>
      <c r="C2960" s="1" t="s">
        <v>7</v>
      </c>
      <c r="D2960" s="1" t="s">
        <v>7</v>
      </c>
      <c r="E2960" s="1" t="s">
        <v>17919</v>
      </c>
      <c r="G2960" s="1" t="s">
        <v>8</v>
      </c>
      <c r="H2960" s="1" t="s">
        <v>1959</v>
      </c>
      <c r="I2960" s="1" t="s">
        <v>752</v>
      </c>
      <c r="J2960" s="1" t="s">
        <v>8</v>
      </c>
      <c r="K2960" s="1" t="s">
        <v>8</v>
      </c>
      <c r="L2960" s="1" t="s">
        <v>17942</v>
      </c>
      <c r="M2960" s="1" t="s">
        <v>25</v>
      </c>
      <c r="N2960">
        <v>0</v>
      </c>
      <c r="O2960">
        <v>0</v>
      </c>
      <c r="P2960">
        <v>0</v>
      </c>
      <c r="Q2960">
        <v>0</v>
      </c>
      <c r="R2960">
        <v>0</v>
      </c>
      <c r="S2960" s="1" t="s">
        <v>8</v>
      </c>
      <c r="T2960">
        <v>2020</v>
      </c>
      <c r="U2960" s="8">
        <f t="shared" si="290"/>
        <v>43895</v>
      </c>
      <c r="V2960">
        <v>3</v>
      </c>
      <c r="W2960" t="str">
        <f t="shared" si="294"/>
        <v>mars</v>
      </c>
      <c r="X2960">
        <v>5</v>
      </c>
      <c r="Y2960">
        <v>4</v>
      </c>
      <c r="Z2960" s="2">
        <v>43895</v>
      </c>
      <c r="AA2960" s="2" t="str">
        <f t="shared" si="291"/>
        <v>jeu</v>
      </c>
      <c r="AB2960" s="3">
        <f t="shared" si="295"/>
        <v>4.166666666666663E-2</v>
      </c>
      <c r="AC2960" s="12">
        <f t="shared" si="292"/>
        <v>59.999999999999943</v>
      </c>
      <c r="AD2960" s="11">
        <f t="shared" si="296"/>
        <v>0.999999999999999</v>
      </c>
      <c r="AE2960" s="1" t="s">
        <v>25</v>
      </c>
      <c r="AG2960" s="13" t="str">
        <f t="shared" si="293"/>
        <v>incident</v>
      </c>
      <c r="AH2960" s="1" t="s">
        <v>17943</v>
      </c>
      <c r="AI2960" s="1" t="s">
        <v>17943</v>
      </c>
    </row>
    <row r="2961" spans="1:35" x14ac:dyDescent="0.35">
      <c r="A2961" s="1" t="s">
        <v>1960</v>
      </c>
      <c r="B2961" s="1" t="s">
        <v>6</v>
      </c>
      <c r="C2961" s="1" t="s">
        <v>7</v>
      </c>
      <c r="D2961" s="1" t="s">
        <v>7</v>
      </c>
      <c r="E2961" s="1" t="s">
        <v>17919</v>
      </c>
      <c r="G2961" s="1" t="s">
        <v>8</v>
      </c>
      <c r="H2961" s="1" t="s">
        <v>1300</v>
      </c>
      <c r="I2961" s="1" t="s">
        <v>1961</v>
      </c>
      <c r="J2961" s="1" t="s">
        <v>8</v>
      </c>
      <c r="K2961" s="1" t="s">
        <v>8</v>
      </c>
      <c r="L2961" s="1" t="s">
        <v>17942</v>
      </c>
      <c r="M2961" s="1" t="s">
        <v>18024</v>
      </c>
      <c r="N2961">
        <v>0</v>
      </c>
      <c r="O2961">
        <v>0</v>
      </c>
      <c r="P2961">
        <v>0</v>
      </c>
      <c r="Q2961">
        <v>0</v>
      </c>
      <c r="R2961">
        <v>0</v>
      </c>
      <c r="S2961" s="1" t="s">
        <v>8</v>
      </c>
      <c r="T2961">
        <v>2020</v>
      </c>
      <c r="U2961" s="8">
        <f t="shared" si="290"/>
        <v>43895</v>
      </c>
      <c r="V2961">
        <v>3</v>
      </c>
      <c r="W2961" t="str">
        <f t="shared" si="294"/>
        <v>mars</v>
      </c>
      <c r="X2961">
        <v>5</v>
      </c>
      <c r="Y2961">
        <v>4</v>
      </c>
      <c r="Z2961" s="2">
        <v>43895</v>
      </c>
      <c r="AA2961" s="2" t="str">
        <f t="shared" si="291"/>
        <v>jeu</v>
      </c>
      <c r="AB2961" s="3">
        <f t="shared" si="295"/>
        <v>6.0416666666666674E-2</v>
      </c>
      <c r="AC2961" s="12">
        <f t="shared" si="292"/>
        <v>87.000000000000014</v>
      </c>
      <c r="AD2961" s="11">
        <f t="shared" si="296"/>
        <v>1.4500000000000002</v>
      </c>
      <c r="AE2961" s="1" t="s">
        <v>18024</v>
      </c>
      <c r="AG2961" s="13" t="str">
        <f t="shared" si="293"/>
        <v>incident</v>
      </c>
      <c r="AH2961" s="1" t="s">
        <v>17941</v>
      </c>
      <c r="AI2961" s="1" t="s">
        <v>17941</v>
      </c>
    </row>
    <row r="2962" spans="1:35" x14ac:dyDescent="0.35">
      <c r="A2962" s="1" t="s">
        <v>1962</v>
      </c>
      <c r="B2962" s="1" t="s">
        <v>6</v>
      </c>
      <c r="C2962" s="1" t="s">
        <v>7</v>
      </c>
      <c r="D2962" s="1" t="s">
        <v>7</v>
      </c>
      <c r="E2962" s="1" t="s">
        <v>17919</v>
      </c>
      <c r="G2962" s="1" t="s">
        <v>8</v>
      </c>
      <c r="H2962" s="1" t="s">
        <v>1318</v>
      </c>
      <c r="I2962" s="1" t="s">
        <v>1963</v>
      </c>
      <c r="J2962" s="1" t="s">
        <v>8</v>
      </c>
      <c r="K2962" s="1" t="s">
        <v>8</v>
      </c>
      <c r="L2962" s="1" t="s">
        <v>17942</v>
      </c>
      <c r="M2962" s="1" t="s">
        <v>325</v>
      </c>
      <c r="N2962">
        <v>0</v>
      </c>
      <c r="O2962">
        <v>0</v>
      </c>
      <c r="P2962">
        <v>0</v>
      </c>
      <c r="Q2962">
        <v>0</v>
      </c>
      <c r="R2962">
        <v>0</v>
      </c>
      <c r="S2962" s="1" t="s">
        <v>8</v>
      </c>
      <c r="T2962">
        <v>2020</v>
      </c>
      <c r="U2962" s="8">
        <f t="shared" si="290"/>
        <v>43895</v>
      </c>
      <c r="V2962">
        <v>3</v>
      </c>
      <c r="W2962" t="str">
        <f t="shared" si="294"/>
        <v>mars</v>
      </c>
      <c r="X2962">
        <v>5</v>
      </c>
      <c r="Y2962">
        <v>4</v>
      </c>
      <c r="Z2962" s="2">
        <v>43895</v>
      </c>
      <c r="AA2962" s="2" t="str">
        <f t="shared" si="291"/>
        <v>jeu</v>
      </c>
      <c r="AB2962" s="3">
        <f t="shared" si="295"/>
        <v>2.0138888888888928E-2</v>
      </c>
      <c r="AC2962" s="12">
        <f t="shared" si="292"/>
        <v>29.000000000000057</v>
      </c>
      <c r="AD2962" s="11">
        <f t="shared" si="296"/>
        <v>0.48333333333333428</v>
      </c>
      <c r="AE2962" s="1" t="s">
        <v>325</v>
      </c>
      <c r="AG2962" s="13" t="str">
        <f t="shared" si="293"/>
        <v>incident</v>
      </c>
      <c r="AH2962" s="1" t="s">
        <v>17941</v>
      </c>
      <c r="AI2962" s="1" t="s">
        <v>17941</v>
      </c>
    </row>
    <row r="2963" spans="1:35" x14ac:dyDescent="0.35">
      <c r="A2963" s="1" t="s">
        <v>1964</v>
      </c>
      <c r="B2963" s="1" t="s">
        <v>6</v>
      </c>
      <c r="C2963" s="1" t="s">
        <v>7</v>
      </c>
      <c r="D2963" s="1" t="s">
        <v>7</v>
      </c>
      <c r="E2963" s="1" t="s">
        <v>17944</v>
      </c>
      <c r="G2963" s="1" t="s">
        <v>8</v>
      </c>
      <c r="H2963" s="1" t="s">
        <v>1011</v>
      </c>
      <c r="I2963" s="1" t="s">
        <v>16</v>
      </c>
      <c r="J2963" s="1" t="s">
        <v>8</v>
      </c>
      <c r="K2963" s="1" t="s">
        <v>8</v>
      </c>
      <c r="L2963" s="1" t="s">
        <v>17942</v>
      </c>
      <c r="M2963" s="1" t="s">
        <v>95</v>
      </c>
      <c r="N2963">
        <v>0</v>
      </c>
      <c r="O2963">
        <v>0</v>
      </c>
      <c r="P2963">
        <v>0</v>
      </c>
      <c r="Q2963">
        <v>0</v>
      </c>
      <c r="R2963">
        <v>0</v>
      </c>
      <c r="S2963" s="1" t="s">
        <v>8</v>
      </c>
      <c r="T2963">
        <v>2021</v>
      </c>
      <c r="U2963" s="8">
        <f t="shared" si="290"/>
        <v>44260</v>
      </c>
      <c r="V2963">
        <v>3</v>
      </c>
      <c r="W2963" t="str">
        <f t="shared" si="294"/>
        <v>mars</v>
      </c>
      <c r="X2963">
        <v>5</v>
      </c>
      <c r="Y2963">
        <v>5</v>
      </c>
      <c r="Z2963" s="2">
        <v>44260</v>
      </c>
      <c r="AA2963" s="2" t="str">
        <f t="shared" si="291"/>
        <v>ven</v>
      </c>
      <c r="AB2963" s="3">
        <f t="shared" si="295"/>
        <v>2.0138888888888873E-2</v>
      </c>
      <c r="AC2963" s="12">
        <f t="shared" si="292"/>
        <v>28.999999999999979</v>
      </c>
      <c r="AD2963" s="11">
        <f t="shared" si="296"/>
        <v>0.483333333333333</v>
      </c>
      <c r="AE2963" s="1" t="s">
        <v>95</v>
      </c>
      <c r="AG2963" s="13" t="str">
        <f t="shared" si="293"/>
        <v>incident</v>
      </c>
      <c r="AH2963" s="1" t="s">
        <v>17943</v>
      </c>
      <c r="AI2963" s="1" t="s">
        <v>17943</v>
      </c>
    </row>
    <row r="2964" spans="1:35" x14ac:dyDescent="0.35">
      <c r="A2964" s="1" t="s">
        <v>1965</v>
      </c>
      <c r="B2964" s="1" t="s">
        <v>6</v>
      </c>
      <c r="C2964" s="1" t="s">
        <v>7</v>
      </c>
      <c r="D2964" s="1" t="s">
        <v>7</v>
      </c>
      <c r="E2964" s="1" t="s">
        <v>17919</v>
      </c>
      <c r="G2964" s="1" t="s">
        <v>8</v>
      </c>
      <c r="H2964" s="1" t="s">
        <v>400</v>
      </c>
      <c r="I2964" s="1" t="s">
        <v>913</v>
      </c>
      <c r="J2964" s="1" t="s">
        <v>8</v>
      </c>
      <c r="K2964" s="1" t="s">
        <v>8</v>
      </c>
      <c r="L2964" s="1" t="s">
        <v>17942</v>
      </c>
      <c r="M2964" s="1" t="s">
        <v>884</v>
      </c>
      <c r="N2964">
        <v>0</v>
      </c>
      <c r="O2964">
        <v>0</v>
      </c>
      <c r="P2964">
        <v>0</v>
      </c>
      <c r="Q2964">
        <v>0</v>
      </c>
      <c r="R2964">
        <v>0</v>
      </c>
      <c r="S2964" s="1" t="s">
        <v>8</v>
      </c>
      <c r="T2964">
        <v>2021</v>
      </c>
      <c r="U2964" s="8">
        <f t="shared" si="290"/>
        <v>44260</v>
      </c>
      <c r="V2964">
        <v>3</v>
      </c>
      <c r="W2964" t="str">
        <f t="shared" si="294"/>
        <v>mars</v>
      </c>
      <c r="X2964">
        <v>5</v>
      </c>
      <c r="Y2964">
        <v>5</v>
      </c>
      <c r="Z2964" s="2">
        <v>44260</v>
      </c>
      <c r="AA2964" s="2" t="str">
        <f t="shared" si="291"/>
        <v>ven</v>
      </c>
      <c r="AB2964" s="3">
        <f t="shared" si="295"/>
        <v>1.388888888888884E-3</v>
      </c>
      <c r="AC2964" s="12">
        <f t="shared" si="292"/>
        <v>1.9999999999999929</v>
      </c>
      <c r="AD2964" s="11">
        <f t="shared" si="296"/>
        <v>3.3333333333333215E-2</v>
      </c>
      <c r="AE2964" s="1" t="s">
        <v>884</v>
      </c>
      <c r="AG2964" s="13" t="str">
        <f t="shared" si="293"/>
        <v>none</v>
      </c>
      <c r="AH2964" s="1" t="s">
        <v>17943</v>
      </c>
      <c r="AI2964" s="1" t="s">
        <v>17943</v>
      </c>
    </row>
    <row r="2965" spans="1:35" x14ac:dyDescent="0.35">
      <c r="A2965" s="1" t="s">
        <v>1966</v>
      </c>
      <c r="B2965" s="1" t="s">
        <v>6</v>
      </c>
      <c r="C2965" s="1" t="s">
        <v>7</v>
      </c>
      <c r="D2965" s="1" t="s">
        <v>7</v>
      </c>
      <c r="E2965" s="1" t="s">
        <v>17919</v>
      </c>
      <c r="G2965" s="1" t="s">
        <v>8</v>
      </c>
      <c r="H2965" s="1" t="s">
        <v>1967</v>
      </c>
      <c r="I2965" s="1" t="s">
        <v>1450</v>
      </c>
      <c r="J2965" s="1" t="s">
        <v>8</v>
      </c>
      <c r="K2965" s="1" t="s">
        <v>8</v>
      </c>
      <c r="L2965" s="1" t="s">
        <v>17942</v>
      </c>
      <c r="M2965" s="1" t="s">
        <v>462</v>
      </c>
      <c r="N2965">
        <v>0</v>
      </c>
      <c r="O2965">
        <v>0</v>
      </c>
      <c r="P2965">
        <v>0</v>
      </c>
      <c r="Q2965">
        <v>0</v>
      </c>
      <c r="R2965">
        <v>0</v>
      </c>
      <c r="S2965" s="1" t="s">
        <v>8</v>
      </c>
      <c r="T2965">
        <v>2021</v>
      </c>
      <c r="U2965" s="8">
        <f t="shared" si="290"/>
        <v>44260</v>
      </c>
      <c r="V2965">
        <v>3</v>
      </c>
      <c r="W2965" t="str">
        <f t="shared" si="294"/>
        <v>mars</v>
      </c>
      <c r="X2965">
        <v>5</v>
      </c>
      <c r="Y2965">
        <v>5</v>
      </c>
      <c r="Z2965" s="2">
        <v>44260</v>
      </c>
      <c r="AA2965" s="2" t="str">
        <f t="shared" si="291"/>
        <v>ven</v>
      </c>
      <c r="AB2965" s="3">
        <f t="shared" si="295"/>
        <v>7.5694444444444398E-2</v>
      </c>
      <c r="AC2965" s="12">
        <f t="shared" si="292"/>
        <v>108.99999999999993</v>
      </c>
      <c r="AD2965" s="11">
        <f t="shared" si="296"/>
        <v>1.8166666666666655</v>
      </c>
      <c r="AE2965" s="1" t="s">
        <v>462</v>
      </c>
      <c r="AG2965" s="13" t="str">
        <f t="shared" si="293"/>
        <v>incident</v>
      </c>
      <c r="AH2965" s="1" t="s">
        <v>17943</v>
      </c>
      <c r="AI2965" s="1" t="s">
        <v>17943</v>
      </c>
    </row>
    <row r="2966" spans="1:35" x14ac:dyDescent="0.35">
      <c r="A2966" s="1" t="s">
        <v>1968</v>
      </c>
      <c r="B2966" s="1" t="s">
        <v>6</v>
      </c>
      <c r="C2966" s="1" t="s">
        <v>7</v>
      </c>
      <c r="D2966" s="1" t="s">
        <v>7</v>
      </c>
      <c r="E2966" s="1" t="s">
        <v>17919</v>
      </c>
      <c r="G2966" s="1" t="s">
        <v>8</v>
      </c>
      <c r="H2966" s="1" t="s">
        <v>137</v>
      </c>
      <c r="I2966" s="1" t="s">
        <v>1388</v>
      </c>
      <c r="J2966" s="1" t="s">
        <v>8</v>
      </c>
      <c r="K2966" s="1" t="s">
        <v>8</v>
      </c>
      <c r="L2966" s="1" t="s">
        <v>17942</v>
      </c>
      <c r="M2966" s="1" t="s">
        <v>11</v>
      </c>
      <c r="N2966">
        <v>0</v>
      </c>
      <c r="O2966">
        <v>0</v>
      </c>
      <c r="P2966">
        <v>0</v>
      </c>
      <c r="Q2966">
        <v>0</v>
      </c>
      <c r="R2966">
        <v>0</v>
      </c>
      <c r="S2966" s="1" t="s">
        <v>8</v>
      </c>
      <c r="T2966">
        <v>2021</v>
      </c>
      <c r="U2966" s="8">
        <f t="shared" si="290"/>
        <v>44260</v>
      </c>
      <c r="V2966">
        <v>3</v>
      </c>
      <c r="W2966" t="str">
        <f t="shared" si="294"/>
        <v>mars</v>
      </c>
      <c r="X2966">
        <v>5</v>
      </c>
      <c r="Y2966">
        <v>5</v>
      </c>
      <c r="Z2966" s="2">
        <v>44260</v>
      </c>
      <c r="AA2966" s="2" t="str">
        <f t="shared" si="291"/>
        <v>ven</v>
      </c>
      <c r="AB2966" s="3">
        <f t="shared" si="295"/>
        <v>2.0138888888888817E-2</v>
      </c>
      <c r="AC2966" s="12">
        <f t="shared" si="292"/>
        <v>28.999999999999897</v>
      </c>
      <c r="AD2966" s="11">
        <f t="shared" si="296"/>
        <v>0.48333333333333162</v>
      </c>
      <c r="AE2966" s="1" t="s">
        <v>11</v>
      </c>
      <c r="AG2966" s="13" t="str">
        <f t="shared" si="293"/>
        <v>incident</v>
      </c>
      <c r="AH2966" s="1" t="s">
        <v>17941</v>
      </c>
      <c r="AI2966" s="1" t="s">
        <v>17941</v>
      </c>
    </row>
    <row r="2967" spans="1:35" x14ac:dyDescent="0.35">
      <c r="A2967" s="1" t="s">
        <v>1969</v>
      </c>
      <c r="B2967" s="1" t="s">
        <v>6</v>
      </c>
      <c r="C2967" s="1" t="s">
        <v>7</v>
      </c>
      <c r="D2967" s="1" t="s">
        <v>7</v>
      </c>
      <c r="E2967" s="1" t="s">
        <v>17944</v>
      </c>
      <c r="G2967" s="1" t="s">
        <v>8</v>
      </c>
      <c r="H2967" s="1" t="s">
        <v>1970</v>
      </c>
      <c r="I2967" s="1" t="s">
        <v>1971</v>
      </c>
      <c r="J2967" s="1" t="s">
        <v>8</v>
      </c>
      <c r="K2967" s="1" t="s">
        <v>8</v>
      </c>
      <c r="L2967" s="1" t="s">
        <v>17942</v>
      </c>
      <c r="M2967" s="1" t="s">
        <v>236</v>
      </c>
      <c r="N2967">
        <v>0</v>
      </c>
      <c r="O2967">
        <v>0</v>
      </c>
      <c r="P2967">
        <v>0</v>
      </c>
      <c r="Q2967">
        <v>0</v>
      </c>
      <c r="R2967">
        <v>0</v>
      </c>
      <c r="S2967" s="1" t="s">
        <v>8</v>
      </c>
      <c r="T2967">
        <v>2021</v>
      </c>
      <c r="U2967" s="8">
        <f t="shared" si="290"/>
        <v>44260</v>
      </c>
      <c r="V2967">
        <v>3</v>
      </c>
      <c r="W2967" t="str">
        <f t="shared" si="294"/>
        <v>mars</v>
      </c>
      <c r="X2967">
        <v>5</v>
      </c>
      <c r="Y2967">
        <v>5</v>
      </c>
      <c r="Z2967" s="2">
        <v>44260</v>
      </c>
      <c r="AA2967" s="2" t="str">
        <f t="shared" si="291"/>
        <v>ven</v>
      </c>
      <c r="AB2967" s="3">
        <f t="shared" si="295"/>
        <v>2.083333333333337E-2</v>
      </c>
      <c r="AC2967" s="12">
        <f t="shared" si="292"/>
        <v>30.000000000000053</v>
      </c>
      <c r="AD2967" s="11">
        <f t="shared" si="296"/>
        <v>0.50000000000000089</v>
      </c>
      <c r="AE2967" s="1" t="s">
        <v>236</v>
      </c>
      <c r="AG2967" s="13" t="str">
        <f t="shared" si="293"/>
        <v>incident</v>
      </c>
      <c r="AH2967" s="1" t="s">
        <v>17943</v>
      </c>
      <c r="AI2967" s="1" t="s">
        <v>17943</v>
      </c>
    </row>
    <row r="2968" spans="1:35" x14ac:dyDescent="0.35">
      <c r="A2968" s="1" t="s">
        <v>1972</v>
      </c>
      <c r="B2968" s="1" t="s">
        <v>6</v>
      </c>
      <c r="C2968" s="1" t="s">
        <v>7</v>
      </c>
      <c r="D2968" s="1" t="s">
        <v>7</v>
      </c>
      <c r="E2968" s="1" t="s">
        <v>17919</v>
      </c>
      <c r="G2968" s="1" t="s">
        <v>8</v>
      </c>
      <c r="H2968" s="1" t="s">
        <v>286</v>
      </c>
      <c r="I2968" s="1" t="s">
        <v>152</v>
      </c>
      <c r="J2968" s="1" t="s">
        <v>8</v>
      </c>
      <c r="K2968" s="1" t="s">
        <v>8</v>
      </c>
      <c r="L2968" s="1" t="s">
        <v>17942</v>
      </c>
      <c r="M2968" s="1" t="s">
        <v>250</v>
      </c>
      <c r="N2968">
        <v>0</v>
      </c>
      <c r="O2968">
        <v>0</v>
      </c>
      <c r="P2968">
        <v>0</v>
      </c>
      <c r="Q2968">
        <v>0</v>
      </c>
      <c r="R2968">
        <v>0</v>
      </c>
      <c r="S2968" s="1" t="s">
        <v>8</v>
      </c>
      <c r="T2968">
        <v>2021</v>
      </c>
      <c r="U2968" s="8">
        <f t="shared" ref="U2968:U3031" si="297">Z2968</f>
        <v>44260</v>
      </c>
      <c r="V2968">
        <v>3</v>
      </c>
      <c r="W2968" t="str">
        <f t="shared" si="294"/>
        <v>mars</v>
      </c>
      <c r="X2968">
        <v>5</v>
      </c>
      <c r="Y2968">
        <v>5</v>
      </c>
      <c r="Z2968" s="2">
        <v>44260</v>
      </c>
      <c r="AA2968" s="2" t="str">
        <f t="shared" si="291"/>
        <v>ven</v>
      </c>
      <c r="AB2968" s="3">
        <f t="shared" si="295"/>
        <v>2.9861111111111116E-2</v>
      </c>
      <c r="AC2968" s="12">
        <f t="shared" si="292"/>
        <v>43.000000000000007</v>
      </c>
      <c r="AD2968" s="11">
        <f t="shared" si="296"/>
        <v>0.71666666666666679</v>
      </c>
      <c r="AE2968" s="1" t="s">
        <v>250</v>
      </c>
      <c r="AG2968" s="13" t="str">
        <f t="shared" si="293"/>
        <v>incident</v>
      </c>
      <c r="AH2968" s="1" t="s">
        <v>17946</v>
      </c>
      <c r="AI2968" s="1" t="s">
        <v>17946</v>
      </c>
    </row>
    <row r="2969" spans="1:35" x14ac:dyDescent="0.35">
      <c r="A2969" s="1" t="s">
        <v>1973</v>
      </c>
      <c r="B2969" s="1" t="s">
        <v>6</v>
      </c>
      <c r="C2969" s="1" t="s">
        <v>7</v>
      </c>
      <c r="D2969" s="1" t="s">
        <v>7</v>
      </c>
      <c r="E2969" s="1" t="s">
        <v>17919</v>
      </c>
      <c r="G2969" s="1" t="s">
        <v>8</v>
      </c>
      <c r="H2969" s="1" t="s">
        <v>562</v>
      </c>
      <c r="I2969" s="1" t="s">
        <v>1024</v>
      </c>
      <c r="J2969" s="1" t="s">
        <v>8</v>
      </c>
      <c r="K2969" s="1" t="s">
        <v>8</v>
      </c>
      <c r="L2969" s="1" t="s">
        <v>17942</v>
      </c>
      <c r="M2969" s="1" t="s">
        <v>25</v>
      </c>
      <c r="N2969">
        <v>0</v>
      </c>
      <c r="O2969">
        <v>0</v>
      </c>
      <c r="P2969">
        <v>0</v>
      </c>
      <c r="Q2969">
        <v>0</v>
      </c>
      <c r="R2969">
        <v>0</v>
      </c>
      <c r="S2969" s="1" t="s">
        <v>8</v>
      </c>
      <c r="T2969">
        <v>2019</v>
      </c>
      <c r="U2969" s="8">
        <f t="shared" si="297"/>
        <v>43560</v>
      </c>
      <c r="V2969">
        <v>4</v>
      </c>
      <c r="W2969" t="str">
        <f t="shared" si="294"/>
        <v>avr</v>
      </c>
      <c r="X2969">
        <v>5</v>
      </c>
      <c r="Y2969">
        <v>5</v>
      </c>
      <c r="Z2969" s="2">
        <v>43560</v>
      </c>
      <c r="AA2969" s="2" t="str">
        <f t="shared" si="291"/>
        <v>ven</v>
      </c>
      <c r="AB2969" s="3">
        <f t="shared" si="295"/>
        <v>2.9166666666666674E-2</v>
      </c>
      <c r="AC2969" s="12">
        <f t="shared" si="292"/>
        <v>42.000000000000014</v>
      </c>
      <c r="AD2969" s="11">
        <f t="shared" si="296"/>
        <v>0.70000000000000029</v>
      </c>
      <c r="AE2969" s="1" t="s">
        <v>25</v>
      </c>
      <c r="AG2969" s="13" t="str">
        <f t="shared" si="293"/>
        <v>incident</v>
      </c>
      <c r="AH2969" s="1" t="s">
        <v>17943</v>
      </c>
      <c r="AI2969" s="1" t="s">
        <v>17943</v>
      </c>
    </row>
    <row r="2970" spans="1:35" x14ac:dyDescent="0.35">
      <c r="A2970" s="1" t="s">
        <v>1974</v>
      </c>
      <c r="B2970" s="1" t="s">
        <v>6</v>
      </c>
      <c r="C2970" s="1" t="s">
        <v>7</v>
      </c>
      <c r="D2970" s="1" t="s">
        <v>7</v>
      </c>
      <c r="E2970" s="1" t="s">
        <v>17919</v>
      </c>
      <c r="G2970" s="1" t="s">
        <v>8</v>
      </c>
      <c r="H2970" s="1" t="s">
        <v>1975</v>
      </c>
      <c r="I2970" s="1" t="s">
        <v>396</v>
      </c>
      <c r="J2970" s="1" t="s">
        <v>8</v>
      </c>
      <c r="K2970" s="1" t="s">
        <v>8</v>
      </c>
      <c r="L2970" s="1" t="s">
        <v>17942</v>
      </c>
      <c r="M2970" s="1" t="s">
        <v>11</v>
      </c>
      <c r="N2970">
        <v>0</v>
      </c>
      <c r="O2970">
        <v>0</v>
      </c>
      <c r="P2970">
        <v>0</v>
      </c>
      <c r="Q2970">
        <v>0</v>
      </c>
      <c r="R2970">
        <v>0</v>
      </c>
      <c r="S2970" s="1" t="s">
        <v>8</v>
      </c>
      <c r="T2970">
        <v>2019</v>
      </c>
      <c r="U2970" s="8">
        <f t="shared" si="297"/>
        <v>43560</v>
      </c>
      <c r="V2970">
        <v>4</v>
      </c>
      <c r="W2970" t="str">
        <f t="shared" si="294"/>
        <v>avr</v>
      </c>
      <c r="X2970">
        <v>5</v>
      </c>
      <c r="Y2970">
        <v>5</v>
      </c>
      <c r="Z2970" s="2">
        <v>43560</v>
      </c>
      <c r="AA2970" s="2" t="str">
        <f t="shared" si="291"/>
        <v>ven</v>
      </c>
      <c r="AB2970" s="3">
        <f t="shared" si="295"/>
        <v>2.9861111111111116E-2</v>
      </c>
      <c r="AC2970" s="12">
        <f t="shared" si="292"/>
        <v>43.000000000000007</v>
      </c>
      <c r="AD2970" s="11">
        <f t="shared" si="296"/>
        <v>0.71666666666666679</v>
      </c>
      <c r="AE2970" s="1" t="s">
        <v>11</v>
      </c>
      <c r="AG2970" s="13" t="str">
        <f t="shared" si="293"/>
        <v>incident</v>
      </c>
      <c r="AH2970" s="1" t="s">
        <v>17941</v>
      </c>
      <c r="AI2970" s="1" t="s">
        <v>17941</v>
      </c>
    </row>
    <row r="2971" spans="1:35" x14ac:dyDescent="0.35">
      <c r="A2971" s="1" t="s">
        <v>1976</v>
      </c>
      <c r="B2971" s="1" t="s">
        <v>6</v>
      </c>
      <c r="C2971" s="1" t="s">
        <v>7</v>
      </c>
      <c r="D2971" s="1" t="s">
        <v>7</v>
      </c>
      <c r="E2971" s="1" t="s">
        <v>17944</v>
      </c>
      <c r="G2971" s="1" t="s">
        <v>8</v>
      </c>
      <c r="H2971" s="1" t="s">
        <v>565</v>
      </c>
      <c r="I2971" s="1" t="s">
        <v>1524</v>
      </c>
      <c r="J2971" s="1" t="s">
        <v>8</v>
      </c>
      <c r="K2971" s="1" t="s">
        <v>8</v>
      </c>
      <c r="L2971" s="1" t="s">
        <v>17942</v>
      </c>
      <c r="M2971" s="1" t="s">
        <v>54</v>
      </c>
      <c r="N2971">
        <v>0</v>
      </c>
      <c r="O2971">
        <v>0</v>
      </c>
      <c r="P2971">
        <v>0</v>
      </c>
      <c r="Q2971">
        <v>0</v>
      </c>
      <c r="R2971">
        <v>0</v>
      </c>
      <c r="S2971" s="1" t="s">
        <v>8</v>
      </c>
      <c r="T2971">
        <v>2019</v>
      </c>
      <c r="U2971" s="8">
        <f t="shared" si="297"/>
        <v>43560</v>
      </c>
      <c r="V2971">
        <v>4</v>
      </c>
      <c r="W2971" t="str">
        <f t="shared" si="294"/>
        <v>avr</v>
      </c>
      <c r="X2971">
        <v>5</v>
      </c>
      <c r="Y2971">
        <v>5</v>
      </c>
      <c r="Z2971" s="2">
        <v>43560</v>
      </c>
      <c r="AA2971" s="2" t="str">
        <f t="shared" si="291"/>
        <v>ven</v>
      </c>
      <c r="AB2971" s="3">
        <f t="shared" si="295"/>
        <v>6.5972222222222154E-2</v>
      </c>
      <c r="AC2971" s="12">
        <f t="shared" si="292"/>
        <v>94.999999999999901</v>
      </c>
      <c r="AD2971" s="11">
        <f t="shared" si="296"/>
        <v>1.5833333333333317</v>
      </c>
      <c r="AE2971" s="1" t="s">
        <v>54</v>
      </c>
      <c r="AG2971" s="13" t="str">
        <f t="shared" si="293"/>
        <v>incident</v>
      </c>
      <c r="AH2971" s="1" t="s">
        <v>17943</v>
      </c>
      <c r="AI2971" s="1" t="s">
        <v>17943</v>
      </c>
    </row>
    <row r="2972" spans="1:35" x14ac:dyDescent="0.35">
      <c r="A2972" s="1" t="s">
        <v>1977</v>
      </c>
      <c r="B2972" s="1" t="s">
        <v>6</v>
      </c>
      <c r="C2972" s="1" t="s">
        <v>7</v>
      </c>
      <c r="D2972" s="1" t="s">
        <v>7</v>
      </c>
      <c r="E2972" s="1" t="s">
        <v>17919</v>
      </c>
      <c r="G2972" s="1" t="s">
        <v>8</v>
      </c>
      <c r="H2972" s="1" t="s">
        <v>745</v>
      </c>
      <c r="I2972" s="1" t="s">
        <v>745</v>
      </c>
      <c r="J2972" s="1" t="s">
        <v>8</v>
      </c>
      <c r="K2972" s="1" t="s">
        <v>8</v>
      </c>
      <c r="L2972" s="1" t="s">
        <v>17942</v>
      </c>
      <c r="M2972" s="1" t="s">
        <v>17920</v>
      </c>
      <c r="N2972">
        <v>0</v>
      </c>
      <c r="O2972">
        <v>0</v>
      </c>
      <c r="P2972">
        <v>0</v>
      </c>
      <c r="Q2972">
        <v>0</v>
      </c>
      <c r="R2972">
        <v>0</v>
      </c>
      <c r="S2972" s="1" t="s">
        <v>8</v>
      </c>
      <c r="T2972">
        <v>2019</v>
      </c>
      <c r="U2972" s="8">
        <f t="shared" si="297"/>
        <v>43560</v>
      </c>
      <c r="V2972">
        <v>4</v>
      </c>
      <c r="W2972" t="str">
        <f t="shared" si="294"/>
        <v>avr</v>
      </c>
      <c r="X2972">
        <v>5</v>
      </c>
      <c r="Y2972">
        <v>5</v>
      </c>
      <c r="Z2972" s="2">
        <v>43560</v>
      </c>
      <c r="AA2972" s="2" t="str">
        <f t="shared" si="291"/>
        <v>ven</v>
      </c>
      <c r="AB2972" s="3">
        <f t="shared" si="295"/>
        <v>0</v>
      </c>
      <c r="AC2972" s="12">
        <f t="shared" si="292"/>
        <v>0</v>
      </c>
      <c r="AD2972" s="11">
        <f t="shared" si="296"/>
        <v>0</v>
      </c>
      <c r="AE2972" s="1" t="s">
        <v>17920</v>
      </c>
      <c r="AG2972" s="13" t="str">
        <f t="shared" si="293"/>
        <v>none</v>
      </c>
      <c r="AH2972" s="1" t="s">
        <v>17941</v>
      </c>
      <c r="AI2972" s="1" t="s">
        <v>17941</v>
      </c>
    </row>
    <row r="2973" spans="1:35" x14ac:dyDescent="0.35">
      <c r="A2973" s="1" t="s">
        <v>1978</v>
      </c>
      <c r="B2973" s="1" t="s">
        <v>6</v>
      </c>
      <c r="C2973" s="1" t="s">
        <v>7</v>
      </c>
      <c r="D2973" s="1" t="s">
        <v>7</v>
      </c>
      <c r="E2973" s="1" t="s">
        <v>17919</v>
      </c>
      <c r="G2973" s="1" t="s">
        <v>8</v>
      </c>
      <c r="H2973" s="1" t="s">
        <v>639</v>
      </c>
      <c r="I2973" s="1" t="s">
        <v>137</v>
      </c>
      <c r="J2973" s="1" t="s">
        <v>8</v>
      </c>
      <c r="K2973" s="1" t="s">
        <v>8</v>
      </c>
      <c r="L2973" s="1" t="s">
        <v>17942</v>
      </c>
      <c r="M2973" s="1" t="s">
        <v>58</v>
      </c>
      <c r="N2973">
        <v>0</v>
      </c>
      <c r="O2973">
        <v>0</v>
      </c>
      <c r="P2973">
        <v>0</v>
      </c>
      <c r="Q2973">
        <v>0</v>
      </c>
      <c r="R2973">
        <v>0</v>
      </c>
      <c r="S2973" s="1" t="s">
        <v>8</v>
      </c>
      <c r="T2973">
        <v>2019</v>
      </c>
      <c r="U2973" s="8">
        <f t="shared" si="297"/>
        <v>43560</v>
      </c>
      <c r="V2973">
        <v>4</v>
      </c>
      <c r="W2973" t="str">
        <f t="shared" si="294"/>
        <v>avr</v>
      </c>
      <c r="X2973">
        <v>5</v>
      </c>
      <c r="Y2973">
        <v>5</v>
      </c>
      <c r="Z2973" s="2">
        <v>43560</v>
      </c>
      <c r="AA2973" s="2" t="str">
        <f t="shared" si="291"/>
        <v>ven</v>
      </c>
      <c r="AB2973" s="3">
        <f t="shared" si="295"/>
        <v>4.6527777777777835E-2</v>
      </c>
      <c r="AC2973" s="12">
        <f t="shared" si="292"/>
        <v>67.000000000000085</v>
      </c>
      <c r="AD2973" s="11">
        <f t="shared" si="296"/>
        <v>1.116666666666668</v>
      </c>
      <c r="AE2973" s="1" t="s">
        <v>58</v>
      </c>
      <c r="AG2973" s="13" t="str">
        <f t="shared" si="293"/>
        <v>incident</v>
      </c>
      <c r="AH2973" s="1" t="s">
        <v>17943</v>
      </c>
      <c r="AI2973" s="1" t="s">
        <v>17943</v>
      </c>
    </row>
    <row r="2974" spans="1:35" x14ac:dyDescent="0.35">
      <c r="A2974" s="1" t="s">
        <v>1979</v>
      </c>
      <c r="B2974" s="1" t="s">
        <v>6</v>
      </c>
      <c r="C2974" s="1" t="s">
        <v>7</v>
      </c>
      <c r="D2974" s="1" t="s">
        <v>7</v>
      </c>
      <c r="E2974" s="1" t="s">
        <v>17919</v>
      </c>
      <c r="G2974" s="1" t="s">
        <v>8</v>
      </c>
      <c r="H2974" s="1" t="s">
        <v>1575</v>
      </c>
      <c r="I2974" s="1" t="s">
        <v>484</v>
      </c>
      <c r="J2974" s="1" t="s">
        <v>8</v>
      </c>
      <c r="K2974" s="1" t="s">
        <v>8</v>
      </c>
      <c r="L2974" s="1" t="s">
        <v>17942</v>
      </c>
      <c r="M2974" s="1" t="s">
        <v>462</v>
      </c>
      <c r="N2974">
        <v>0</v>
      </c>
      <c r="O2974">
        <v>0</v>
      </c>
      <c r="P2974">
        <v>0</v>
      </c>
      <c r="Q2974">
        <v>0</v>
      </c>
      <c r="R2974">
        <v>0</v>
      </c>
      <c r="S2974" s="1" t="s">
        <v>8</v>
      </c>
      <c r="T2974">
        <v>2019</v>
      </c>
      <c r="U2974" s="8">
        <f t="shared" si="297"/>
        <v>43560</v>
      </c>
      <c r="V2974">
        <v>4</v>
      </c>
      <c r="W2974" t="str">
        <f t="shared" si="294"/>
        <v>avr</v>
      </c>
      <c r="X2974">
        <v>5</v>
      </c>
      <c r="Y2974">
        <v>5</v>
      </c>
      <c r="Z2974" s="2">
        <v>43560</v>
      </c>
      <c r="AA2974" s="2" t="str">
        <f t="shared" si="291"/>
        <v>ven</v>
      </c>
      <c r="AB2974" s="3">
        <f t="shared" si="295"/>
        <v>7.0833333333333304E-2</v>
      </c>
      <c r="AC2974" s="12">
        <f t="shared" si="292"/>
        <v>101.99999999999996</v>
      </c>
      <c r="AD2974" s="11">
        <f t="shared" si="296"/>
        <v>1.6999999999999993</v>
      </c>
      <c r="AE2974" s="1" t="s">
        <v>462</v>
      </c>
      <c r="AG2974" s="13" t="str">
        <f t="shared" si="293"/>
        <v>incident</v>
      </c>
      <c r="AH2974" s="1" t="s">
        <v>17943</v>
      </c>
      <c r="AI2974" s="1" t="s">
        <v>17943</v>
      </c>
    </row>
    <row r="2975" spans="1:35" x14ac:dyDescent="0.35">
      <c r="A2975" s="1" t="s">
        <v>1980</v>
      </c>
      <c r="B2975" s="1" t="s">
        <v>6</v>
      </c>
      <c r="C2975" s="1" t="s">
        <v>7</v>
      </c>
      <c r="D2975" s="1" t="s">
        <v>7</v>
      </c>
      <c r="E2975" s="1" t="s">
        <v>17944</v>
      </c>
      <c r="G2975" s="1" t="s">
        <v>8</v>
      </c>
      <c r="H2975" s="1" t="s">
        <v>73</v>
      </c>
      <c r="I2975" s="1" t="s">
        <v>793</v>
      </c>
      <c r="J2975" s="1" t="s">
        <v>8</v>
      </c>
      <c r="K2975" s="1" t="s">
        <v>8</v>
      </c>
      <c r="L2975" s="1" t="s">
        <v>17942</v>
      </c>
      <c r="M2975" s="1" t="s">
        <v>312</v>
      </c>
      <c r="N2975">
        <v>0</v>
      </c>
      <c r="O2975">
        <v>0</v>
      </c>
      <c r="P2975">
        <v>0</v>
      </c>
      <c r="Q2975">
        <v>0</v>
      </c>
      <c r="R2975">
        <v>0</v>
      </c>
      <c r="S2975" s="1" t="s">
        <v>8</v>
      </c>
      <c r="T2975">
        <v>2019</v>
      </c>
      <c r="U2975" s="8">
        <f t="shared" si="297"/>
        <v>43560</v>
      </c>
      <c r="V2975">
        <v>4</v>
      </c>
      <c r="W2975" t="str">
        <f t="shared" si="294"/>
        <v>avr</v>
      </c>
      <c r="X2975">
        <v>5</v>
      </c>
      <c r="Y2975">
        <v>5</v>
      </c>
      <c r="Z2975" s="2">
        <v>43560</v>
      </c>
      <c r="AA2975" s="2" t="str">
        <f t="shared" si="291"/>
        <v>ven</v>
      </c>
      <c r="AB2975" s="3">
        <f t="shared" si="295"/>
        <v>2.0833333333333259E-2</v>
      </c>
      <c r="AC2975" s="12">
        <f t="shared" si="292"/>
        <v>29.999999999999893</v>
      </c>
      <c r="AD2975" s="11">
        <f t="shared" si="296"/>
        <v>0.49999999999999822</v>
      </c>
      <c r="AE2975" s="1" t="s">
        <v>312</v>
      </c>
      <c r="AG2975" s="13" t="str">
        <f t="shared" si="293"/>
        <v>incident</v>
      </c>
      <c r="AH2975" s="1" t="s">
        <v>17943</v>
      </c>
      <c r="AI2975" s="1" t="s">
        <v>17943</v>
      </c>
    </row>
    <row r="2976" spans="1:35" x14ac:dyDescent="0.35">
      <c r="A2976" s="1" t="s">
        <v>1981</v>
      </c>
      <c r="B2976" s="1" t="s">
        <v>6</v>
      </c>
      <c r="C2976" s="1" t="s">
        <v>7</v>
      </c>
      <c r="D2976" s="1" t="s">
        <v>7</v>
      </c>
      <c r="E2976" s="1" t="s">
        <v>17919</v>
      </c>
      <c r="G2976" s="1" t="s">
        <v>8</v>
      </c>
      <c r="H2976" s="1" t="s">
        <v>1726</v>
      </c>
      <c r="I2976" s="1" t="s">
        <v>1982</v>
      </c>
      <c r="J2976" s="1" t="s">
        <v>8</v>
      </c>
      <c r="K2976" s="1" t="s">
        <v>8</v>
      </c>
      <c r="L2976" s="1" t="s">
        <v>17942</v>
      </c>
      <c r="M2976" s="1" t="s">
        <v>25</v>
      </c>
      <c r="N2976">
        <v>0</v>
      </c>
      <c r="O2976">
        <v>0</v>
      </c>
      <c r="P2976">
        <v>0</v>
      </c>
      <c r="Q2976">
        <v>0</v>
      </c>
      <c r="R2976">
        <v>0</v>
      </c>
      <c r="S2976" s="1" t="s">
        <v>8</v>
      </c>
      <c r="T2976">
        <v>2019</v>
      </c>
      <c r="U2976" s="8">
        <f t="shared" si="297"/>
        <v>43560</v>
      </c>
      <c r="V2976">
        <v>4</v>
      </c>
      <c r="W2976" t="str">
        <f t="shared" si="294"/>
        <v>avr</v>
      </c>
      <c r="X2976">
        <v>5</v>
      </c>
      <c r="Y2976">
        <v>5</v>
      </c>
      <c r="Z2976" s="2">
        <v>43560</v>
      </c>
      <c r="AA2976" s="2" t="str">
        <f t="shared" si="291"/>
        <v>ven</v>
      </c>
      <c r="AB2976" s="3">
        <f t="shared" si="295"/>
        <v>1.8750000000000044E-2</v>
      </c>
      <c r="AC2976" s="12">
        <f t="shared" si="292"/>
        <v>27.000000000000064</v>
      </c>
      <c r="AD2976" s="11">
        <f t="shared" si="296"/>
        <v>0.45000000000000107</v>
      </c>
      <c r="AE2976" s="1" t="s">
        <v>25</v>
      </c>
      <c r="AG2976" s="13" t="str">
        <f t="shared" si="293"/>
        <v>incident</v>
      </c>
      <c r="AH2976" s="1" t="s">
        <v>17943</v>
      </c>
      <c r="AI2976" s="1" t="s">
        <v>17943</v>
      </c>
    </row>
    <row r="2977" spans="1:35" x14ac:dyDescent="0.35">
      <c r="A2977" s="1" t="s">
        <v>1983</v>
      </c>
      <c r="B2977" s="1" t="s">
        <v>6</v>
      </c>
      <c r="C2977" s="1" t="s">
        <v>7</v>
      </c>
      <c r="D2977" s="1" t="s">
        <v>7</v>
      </c>
      <c r="E2977" s="1" t="s">
        <v>17919</v>
      </c>
      <c r="G2977" s="1" t="s">
        <v>8</v>
      </c>
      <c r="H2977" s="1" t="s">
        <v>1628</v>
      </c>
      <c r="I2977" s="1" t="s">
        <v>1984</v>
      </c>
      <c r="J2977" s="1" t="s">
        <v>8</v>
      </c>
      <c r="K2977" s="1" t="s">
        <v>8</v>
      </c>
      <c r="L2977" s="1" t="s">
        <v>17942</v>
      </c>
      <c r="M2977" s="1" t="s">
        <v>21</v>
      </c>
      <c r="N2977">
        <v>0</v>
      </c>
      <c r="O2977">
        <v>0</v>
      </c>
      <c r="P2977">
        <v>0</v>
      </c>
      <c r="Q2977">
        <v>0</v>
      </c>
      <c r="R2977">
        <v>0</v>
      </c>
      <c r="S2977" s="1" t="s">
        <v>8</v>
      </c>
      <c r="T2977">
        <v>2019</v>
      </c>
      <c r="U2977" s="8">
        <f t="shared" si="297"/>
        <v>43560</v>
      </c>
      <c r="V2977">
        <v>4</v>
      </c>
      <c r="W2977" t="str">
        <f t="shared" si="294"/>
        <v>avr</v>
      </c>
      <c r="X2977">
        <v>5</v>
      </c>
      <c r="Y2977">
        <v>5</v>
      </c>
      <c r="Z2977" s="2">
        <v>43560</v>
      </c>
      <c r="AA2977" s="2" t="str">
        <f t="shared" si="291"/>
        <v>ven</v>
      </c>
      <c r="AB2977" s="3">
        <f t="shared" si="295"/>
        <v>2.2916666666666696E-2</v>
      </c>
      <c r="AC2977" s="12">
        <f t="shared" si="292"/>
        <v>33.000000000000043</v>
      </c>
      <c r="AD2977" s="11">
        <f t="shared" si="296"/>
        <v>0.55000000000000071</v>
      </c>
      <c r="AE2977" s="1" t="s">
        <v>21</v>
      </c>
      <c r="AG2977" s="13" t="str">
        <f t="shared" si="293"/>
        <v>incident</v>
      </c>
      <c r="AH2977" s="1" t="s">
        <v>17943</v>
      </c>
      <c r="AI2977" s="1" t="s">
        <v>17943</v>
      </c>
    </row>
    <row r="2978" spans="1:35" x14ac:dyDescent="0.35">
      <c r="A2978" s="1" t="s">
        <v>1985</v>
      </c>
      <c r="B2978" s="1" t="s">
        <v>6</v>
      </c>
      <c r="C2978" s="1" t="s">
        <v>7</v>
      </c>
      <c r="D2978" s="1" t="s">
        <v>7</v>
      </c>
      <c r="E2978" s="1" t="s">
        <v>17944</v>
      </c>
      <c r="G2978" s="1" t="s">
        <v>8</v>
      </c>
      <c r="H2978" s="1" t="s">
        <v>944</v>
      </c>
      <c r="I2978" s="1" t="s">
        <v>947</v>
      </c>
      <c r="J2978" s="1" t="s">
        <v>8</v>
      </c>
      <c r="K2978" s="1" t="s">
        <v>8</v>
      </c>
      <c r="L2978" s="1" t="s">
        <v>17942</v>
      </c>
      <c r="M2978" s="1" t="s">
        <v>1986</v>
      </c>
      <c r="N2978">
        <v>0</v>
      </c>
      <c r="O2978">
        <v>0</v>
      </c>
      <c r="P2978">
        <v>0</v>
      </c>
      <c r="Q2978">
        <v>0</v>
      </c>
      <c r="R2978">
        <v>0</v>
      </c>
      <c r="S2978" s="1" t="s">
        <v>8</v>
      </c>
      <c r="T2978">
        <v>2020</v>
      </c>
      <c r="U2978" s="8">
        <f t="shared" si="297"/>
        <v>43926</v>
      </c>
      <c r="V2978">
        <v>4</v>
      </c>
      <c r="W2978" t="str">
        <f t="shared" si="294"/>
        <v>avr</v>
      </c>
      <c r="X2978">
        <v>5</v>
      </c>
      <c r="Y2978">
        <v>7</v>
      </c>
      <c r="Z2978" s="2">
        <v>43926</v>
      </c>
      <c r="AA2978" s="2" t="str">
        <f t="shared" si="291"/>
        <v>dim</v>
      </c>
      <c r="AB2978" s="3">
        <f t="shared" si="295"/>
        <v>2.0833333333333343E-2</v>
      </c>
      <c r="AC2978" s="12">
        <f t="shared" si="292"/>
        <v>30.000000000000014</v>
      </c>
      <c r="AD2978" s="11">
        <f t="shared" si="296"/>
        <v>0.50000000000000022</v>
      </c>
      <c r="AE2978" s="1" t="s">
        <v>1986</v>
      </c>
      <c r="AG2978" s="13" t="str">
        <f t="shared" si="293"/>
        <v>incident</v>
      </c>
      <c r="AH2978" s="1" t="s">
        <v>17943</v>
      </c>
      <c r="AI2978" s="1" t="s">
        <v>17943</v>
      </c>
    </row>
    <row r="2979" spans="1:35" x14ac:dyDescent="0.35">
      <c r="A2979" s="1" t="s">
        <v>1987</v>
      </c>
      <c r="B2979" s="1" t="s">
        <v>6</v>
      </c>
      <c r="C2979" s="1" t="s">
        <v>7</v>
      </c>
      <c r="D2979" s="1" t="s">
        <v>7</v>
      </c>
      <c r="E2979" s="1" t="s">
        <v>17919</v>
      </c>
      <c r="G2979" s="1" t="s">
        <v>8</v>
      </c>
      <c r="H2979" s="1" t="s">
        <v>225</v>
      </c>
      <c r="I2979" s="1" t="s">
        <v>921</v>
      </c>
      <c r="J2979" s="1" t="s">
        <v>8</v>
      </c>
      <c r="K2979" s="1" t="s">
        <v>8</v>
      </c>
      <c r="L2979" s="1" t="s">
        <v>17942</v>
      </c>
      <c r="M2979" s="1" t="s">
        <v>17920</v>
      </c>
      <c r="N2979">
        <v>0</v>
      </c>
      <c r="O2979">
        <v>0</v>
      </c>
      <c r="P2979">
        <v>0</v>
      </c>
      <c r="Q2979">
        <v>0</v>
      </c>
      <c r="R2979">
        <v>0</v>
      </c>
      <c r="S2979" s="1" t="s">
        <v>8</v>
      </c>
      <c r="T2979">
        <v>2020</v>
      </c>
      <c r="U2979" s="8">
        <f t="shared" si="297"/>
        <v>43926</v>
      </c>
      <c r="V2979">
        <v>4</v>
      </c>
      <c r="W2979" t="str">
        <f t="shared" si="294"/>
        <v>avr</v>
      </c>
      <c r="X2979">
        <v>5</v>
      </c>
      <c r="Y2979">
        <v>7</v>
      </c>
      <c r="Z2979" s="2">
        <v>43926</v>
      </c>
      <c r="AA2979" s="2" t="str">
        <f t="shared" si="291"/>
        <v>dim</v>
      </c>
      <c r="AB2979" s="3">
        <f t="shared" si="295"/>
        <v>3.125E-2</v>
      </c>
      <c r="AC2979" s="12">
        <f t="shared" si="292"/>
        <v>45</v>
      </c>
      <c r="AD2979" s="11">
        <f t="shared" si="296"/>
        <v>0.75</v>
      </c>
      <c r="AE2979" s="1" t="s">
        <v>17920</v>
      </c>
      <c r="AG2979" s="13" t="str">
        <f t="shared" si="293"/>
        <v>incident</v>
      </c>
      <c r="AH2979" s="1" t="s">
        <v>17941</v>
      </c>
      <c r="AI2979" s="1" t="s">
        <v>17941</v>
      </c>
    </row>
    <row r="2980" spans="1:35" x14ac:dyDescent="0.35">
      <c r="A2980" s="1" t="s">
        <v>1988</v>
      </c>
      <c r="B2980" s="1" t="s">
        <v>6</v>
      </c>
      <c r="C2980" s="1" t="s">
        <v>7</v>
      </c>
      <c r="D2980" s="1" t="s">
        <v>7</v>
      </c>
      <c r="E2980" s="1" t="s">
        <v>17919</v>
      </c>
      <c r="G2980" s="1" t="s">
        <v>8</v>
      </c>
      <c r="H2980" s="1" t="s">
        <v>1989</v>
      </c>
      <c r="I2980" s="1" t="s">
        <v>956</v>
      </c>
      <c r="J2980" s="1" t="s">
        <v>8</v>
      </c>
      <c r="K2980" s="1" t="s">
        <v>8</v>
      </c>
      <c r="L2980" s="1" t="s">
        <v>17942</v>
      </c>
      <c r="M2980" s="1" t="s">
        <v>149</v>
      </c>
      <c r="N2980">
        <v>0</v>
      </c>
      <c r="O2980">
        <v>0</v>
      </c>
      <c r="P2980">
        <v>0</v>
      </c>
      <c r="Q2980">
        <v>0</v>
      </c>
      <c r="R2980">
        <v>0</v>
      </c>
      <c r="S2980" s="1" t="s">
        <v>8</v>
      </c>
      <c r="T2980">
        <v>2020</v>
      </c>
      <c r="U2980" s="8">
        <f t="shared" si="297"/>
        <v>43926</v>
      </c>
      <c r="V2980">
        <v>4</v>
      </c>
      <c r="W2980" t="str">
        <f t="shared" si="294"/>
        <v>avr</v>
      </c>
      <c r="X2980">
        <v>5</v>
      </c>
      <c r="Y2980">
        <v>7</v>
      </c>
      <c r="Z2980" s="2">
        <v>43926</v>
      </c>
      <c r="AA2980" s="2" t="str">
        <f t="shared" si="291"/>
        <v>dim</v>
      </c>
      <c r="AB2980" s="3">
        <f t="shared" si="295"/>
        <v>6.6666666666666652E-2</v>
      </c>
      <c r="AC2980" s="12">
        <f t="shared" si="292"/>
        <v>95.999999999999972</v>
      </c>
      <c r="AD2980" s="11">
        <f t="shared" si="296"/>
        <v>1.5999999999999994</v>
      </c>
      <c r="AE2980" s="1" t="s">
        <v>149</v>
      </c>
      <c r="AG2980" s="13" t="str">
        <f t="shared" si="293"/>
        <v>incident</v>
      </c>
      <c r="AH2980" s="1" t="s">
        <v>17941</v>
      </c>
      <c r="AI2980" s="1" t="s">
        <v>17941</v>
      </c>
    </row>
    <row r="2981" spans="1:35" x14ac:dyDescent="0.35">
      <c r="A2981" s="1" t="s">
        <v>1990</v>
      </c>
      <c r="B2981" s="1" t="s">
        <v>6</v>
      </c>
      <c r="C2981" s="1" t="s">
        <v>7</v>
      </c>
      <c r="D2981" s="1" t="s">
        <v>7</v>
      </c>
      <c r="E2981" s="1" t="s">
        <v>17919</v>
      </c>
      <c r="G2981" s="1" t="s">
        <v>8</v>
      </c>
      <c r="H2981" s="1" t="s">
        <v>1991</v>
      </c>
      <c r="I2981" s="1" t="s">
        <v>759</v>
      </c>
      <c r="J2981" s="1" t="s">
        <v>8</v>
      </c>
      <c r="K2981" s="1" t="s">
        <v>8</v>
      </c>
      <c r="L2981" s="1" t="s">
        <v>17942</v>
      </c>
      <c r="M2981" s="1" t="s">
        <v>317</v>
      </c>
      <c r="N2981">
        <v>0</v>
      </c>
      <c r="O2981">
        <v>0</v>
      </c>
      <c r="P2981">
        <v>0</v>
      </c>
      <c r="Q2981">
        <v>0</v>
      </c>
      <c r="R2981">
        <v>0</v>
      </c>
      <c r="S2981" s="1" t="s">
        <v>8</v>
      </c>
      <c r="T2981">
        <v>2020</v>
      </c>
      <c r="U2981" s="8">
        <f t="shared" si="297"/>
        <v>43926</v>
      </c>
      <c r="V2981">
        <v>4</v>
      </c>
      <c r="W2981" t="str">
        <f t="shared" si="294"/>
        <v>avr</v>
      </c>
      <c r="X2981">
        <v>5</v>
      </c>
      <c r="Y2981">
        <v>7</v>
      </c>
      <c r="Z2981" s="2">
        <v>43926</v>
      </c>
      <c r="AA2981" s="2" t="str">
        <f t="shared" si="291"/>
        <v>dim</v>
      </c>
      <c r="AB2981" s="3">
        <f t="shared" si="295"/>
        <v>1.8749999999999933E-2</v>
      </c>
      <c r="AC2981" s="12">
        <f t="shared" si="292"/>
        <v>26.999999999999904</v>
      </c>
      <c r="AD2981" s="11">
        <f t="shared" si="296"/>
        <v>0.4499999999999984</v>
      </c>
      <c r="AE2981" s="1" t="s">
        <v>317</v>
      </c>
      <c r="AG2981" s="13" t="str">
        <f t="shared" si="293"/>
        <v>incident</v>
      </c>
      <c r="AH2981" s="1" t="s">
        <v>17941</v>
      </c>
      <c r="AI2981" s="1" t="s">
        <v>17941</v>
      </c>
    </row>
    <row r="2982" spans="1:35" x14ac:dyDescent="0.35">
      <c r="A2982" s="1" t="s">
        <v>1992</v>
      </c>
      <c r="B2982" s="1" t="s">
        <v>6</v>
      </c>
      <c r="C2982" s="1" t="s">
        <v>7</v>
      </c>
      <c r="D2982" s="1" t="s">
        <v>7</v>
      </c>
      <c r="E2982" s="1" t="s">
        <v>17944</v>
      </c>
      <c r="G2982" s="1" t="s">
        <v>8</v>
      </c>
      <c r="H2982" s="1" t="s">
        <v>420</v>
      </c>
      <c r="I2982" s="1" t="s">
        <v>1379</v>
      </c>
      <c r="J2982" s="1" t="s">
        <v>8</v>
      </c>
      <c r="K2982" s="1" t="s">
        <v>8</v>
      </c>
      <c r="L2982" s="1" t="s">
        <v>17942</v>
      </c>
      <c r="M2982" s="1" t="s">
        <v>17920</v>
      </c>
      <c r="N2982">
        <v>0</v>
      </c>
      <c r="O2982">
        <v>0</v>
      </c>
      <c r="P2982">
        <v>0</v>
      </c>
      <c r="Q2982">
        <v>0</v>
      </c>
      <c r="R2982">
        <v>0</v>
      </c>
      <c r="S2982" s="1" t="s">
        <v>8</v>
      </c>
      <c r="T2982">
        <v>2021</v>
      </c>
      <c r="U2982" s="8">
        <f t="shared" si="297"/>
        <v>44291</v>
      </c>
      <c r="V2982">
        <v>4</v>
      </c>
      <c r="W2982" t="str">
        <f t="shared" si="294"/>
        <v>avr</v>
      </c>
      <c r="X2982">
        <v>5</v>
      </c>
      <c r="Y2982">
        <v>1</v>
      </c>
      <c r="Z2982" s="2">
        <v>44291</v>
      </c>
      <c r="AA2982" s="2" t="str">
        <f t="shared" si="291"/>
        <v>lun</v>
      </c>
      <c r="AB2982" s="3">
        <f t="shared" si="295"/>
        <v>2.7083333333333348E-2</v>
      </c>
      <c r="AC2982" s="12">
        <f t="shared" si="292"/>
        <v>39.000000000000021</v>
      </c>
      <c r="AD2982" s="11">
        <f t="shared" si="296"/>
        <v>0.65000000000000036</v>
      </c>
      <c r="AE2982" s="1" t="s">
        <v>17920</v>
      </c>
      <c r="AG2982" s="13" t="str">
        <f t="shared" si="293"/>
        <v>incident</v>
      </c>
      <c r="AH2982" s="1" t="s">
        <v>17941</v>
      </c>
      <c r="AI2982" s="1" t="s">
        <v>17941</v>
      </c>
    </row>
    <row r="2983" spans="1:35" x14ac:dyDescent="0.35">
      <c r="A2983" s="1" t="s">
        <v>1993</v>
      </c>
      <c r="B2983" s="1" t="s">
        <v>6</v>
      </c>
      <c r="C2983" s="1" t="s">
        <v>7</v>
      </c>
      <c r="D2983" s="1" t="s">
        <v>7</v>
      </c>
      <c r="E2983" s="1" t="s">
        <v>17944</v>
      </c>
      <c r="G2983" s="1" t="s">
        <v>8</v>
      </c>
      <c r="H2983" s="1" t="s">
        <v>655</v>
      </c>
      <c r="I2983" s="1" t="s">
        <v>1994</v>
      </c>
      <c r="J2983" s="1" t="s">
        <v>8</v>
      </c>
      <c r="K2983" s="1" t="s">
        <v>8</v>
      </c>
      <c r="L2983" s="1" t="s">
        <v>17942</v>
      </c>
      <c r="M2983" s="1" t="s">
        <v>18027</v>
      </c>
      <c r="N2983">
        <v>0</v>
      </c>
      <c r="O2983">
        <v>0</v>
      </c>
      <c r="P2983">
        <v>0</v>
      </c>
      <c r="Q2983">
        <v>0</v>
      </c>
      <c r="R2983">
        <v>0</v>
      </c>
      <c r="S2983" s="1" t="s">
        <v>8</v>
      </c>
      <c r="T2983">
        <v>2021</v>
      </c>
      <c r="U2983" s="8">
        <f t="shared" si="297"/>
        <v>44291</v>
      </c>
      <c r="V2983">
        <v>4</v>
      </c>
      <c r="W2983" t="str">
        <f t="shared" si="294"/>
        <v>avr</v>
      </c>
      <c r="X2983">
        <v>5</v>
      </c>
      <c r="Y2983">
        <v>1</v>
      </c>
      <c r="Z2983" s="2">
        <v>44291</v>
      </c>
      <c r="AA2983" s="2" t="str">
        <f t="shared" si="291"/>
        <v>lun</v>
      </c>
      <c r="AB2983" s="3">
        <f t="shared" si="295"/>
        <v>4.8611111111111216E-3</v>
      </c>
      <c r="AC2983" s="12">
        <f t="shared" si="292"/>
        <v>7.0000000000000151</v>
      </c>
      <c r="AD2983" s="11">
        <f t="shared" si="296"/>
        <v>0.11666666666666692</v>
      </c>
      <c r="AE2983" s="1" t="s">
        <v>18027</v>
      </c>
      <c r="AG2983" s="13" t="str">
        <f t="shared" si="293"/>
        <v>incident</v>
      </c>
      <c r="AH2983" s="1" t="s">
        <v>17941</v>
      </c>
      <c r="AI2983" s="1" t="s">
        <v>17941</v>
      </c>
    </row>
    <row r="2984" spans="1:35" x14ac:dyDescent="0.35">
      <c r="A2984" s="1" t="s">
        <v>1995</v>
      </c>
      <c r="B2984" s="1" t="s">
        <v>6</v>
      </c>
      <c r="C2984" s="1" t="s">
        <v>7</v>
      </c>
      <c r="D2984" s="1" t="s">
        <v>7</v>
      </c>
      <c r="E2984" s="1" t="s">
        <v>17944</v>
      </c>
      <c r="G2984" s="1" t="s">
        <v>8</v>
      </c>
      <c r="H2984" s="1" t="s">
        <v>23</v>
      </c>
      <c r="I2984" s="1" t="s">
        <v>1996</v>
      </c>
      <c r="J2984" s="1" t="s">
        <v>8</v>
      </c>
      <c r="K2984" s="1" t="s">
        <v>8</v>
      </c>
      <c r="L2984" s="1" t="s">
        <v>17942</v>
      </c>
      <c r="M2984" s="1" t="s">
        <v>312</v>
      </c>
      <c r="N2984">
        <v>0</v>
      </c>
      <c r="O2984">
        <v>0</v>
      </c>
      <c r="P2984">
        <v>0</v>
      </c>
      <c r="Q2984">
        <v>0</v>
      </c>
      <c r="R2984">
        <v>0</v>
      </c>
      <c r="S2984" s="1" t="s">
        <v>8</v>
      </c>
      <c r="T2984">
        <v>2021</v>
      </c>
      <c r="U2984" s="8">
        <f t="shared" si="297"/>
        <v>44291</v>
      </c>
      <c r="V2984">
        <v>4</v>
      </c>
      <c r="W2984" t="str">
        <f t="shared" si="294"/>
        <v>avr</v>
      </c>
      <c r="X2984">
        <v>5</v>
      </c>
      <c r="Y2984">
        <v>1</v>
      </c>
      <c r="Z2984" s="2">
        <v>44291</v>
      </c>
      <c r="AA2984" s="2" t="str">
        <f t="shared" si="291"/>
        <v>lun</v>
      </c>
      <c r="AB2984" s="3">
        <f t="shared" si="295"/>
        <v>2.2222222222222227E-2</v>
      </c>
      <c r="AC2984" s="12">
        <f t="shared" si="292"/>
        <v>32.000000000000007</v>
      </c>
      <c r="AD2984" s="11">
        <f t="shared" si="296"/>
        <v>0.53333333333333344</v>
      </c>
      <c r="AE2984" s="1" t="s">
        <v>312</v>
      </c>
      <c r="AG2984" s="13" t="str">
        <f t="shared" si="293"/>
        <v>incident</v>
      </c>
      <c r="AH2984" s="1" t="s">
        <v>17943</v>
      </c>
      <c r="AI2984" s="1" t="s">
        <v>17943</v>
      </c>
    </row>
    <row r="2985" spans="1:35" x14ac:dyDescent="0.35">
      <c r="A2985" s="1" t="s">
        <v>1997</v>
      </c>
      <c r="B2985" s="1" t="s">
        <v>6</v>
      </c>
      <c r="C2985" s="1" t="s">
        <v>7</v>
      </c>
      <c r="D2985" s="1" t="s">
        <v>7</v>
      </c>
      <c r="E2985" s="1" t="s">
        <v>17919</v>
      </c>
      <c r="G2985" s="1" t="s">
        <v>8</v>
      </c>
      <c r="H2985" s="1" t="s">
        <v>1998</v>
      </c>
      <c r="I2985" s="1" t="s">
        <v>1999</v>
      </c>
      <c r="J2985" s="1" t="s">
        <v>8</v>
      </c>
      <c r="K2985" s="1" t="s">
        <v>8</v>
      </c>
      <c r="L2985" s="1" t="s">
        <v>17942</v>
      </c>
      <c r="M2985" s="1" t="s">
        <v>375</v>
      </c>
      <c r="N2985">
        <v>0</v>
      </c>
      <c r="O2985">
        <v>0</v>
      </c>
      <c r="P2985">
        <v>0</v>
      </c>
      <c r="Q2985">
        <v>0</v>
      </c>
      <c r="R2985">
        <v>0</v>
      </c>
      <c r="S2985" s="1" t="s">
        <v>8</v>
      </c>
      <c r="T2985">
        <v>2021</v>
      </c>
      <c r="U2985" s="8">
        <f t="shared" si="297"/>
        <v>44291</v>
      </c>
      <c r="V2985">
        <v>4</v>
      </c>
      <c r="W2985" t="str">
        <f t="shared" si="294"/>
        <v>avr</v>
      </c>
      <c r="X2985">
        <v>5</v>
      </c>
      <c r="Y2985">
        <v>1</v>
      </c>
      <c r="Z2985" s="2">
        <v>44291</v>
      </c>
      <c r="AA2985" s="2" t="str">
        <f t="shared" si="291"/>
        <v>lun</v>
      </c>
      <c r="AB2985" s="3">
        <f t="shared" si="295"/>
        <v>4.5138888888888895E-2</v>
      </c>
      <c r="AC2985" s="12">
        <f t="shared" si="292"/>
        <v>65.000000000000014</v>
      </c>
      <c r="AD2985" s="11">
        <f t="shared" si="296"/>
        <v>1.0833333333333335</v>
      </c>
      <c r="AE2985" s="1" t="s">
        <v>375</v>
      </c>
      <c r="AG2985" s="13" t="str">
        <f t="shared" si="293"/>
        <v>incident</v>
      </c>
      <c r="AH2985" s="1" t="s">
        <v>17941</v>
      </c>
      <c r="AI2985" s="1" t="s">
        <v>17941</v>
      </c>
    </row>
    <row r="2986" spans="1:35" x14ac:dyDescent="0.35">
      <c r="A2986" s="1" t="s">
        <v>2000</v>
      </c>
      <c r="B2986" s="1" t="s">
        <v>6</v>
      </c>
      <c r="C2986" s="1" t="s">
        <v>7</v>
      </c>
      <c r="D2986" s="1" t="s">
        <v>7</v>
      </c>
      <c r="E2986" s="1" t="s">
        <v>17919</v>
      </c>
      <c r="G2986" s="1" t="s">
        <v>8</v>
      </c>
      <c r="H2986" s="1" t="s">
        <v>1998</v>
      </c>
      <c r="I2986" s="1" t="s">
        <v>1427</v>
      </c>
      <c r="J2986" s="1" t="s">
        <v>8</v>
      </c>
      <c r="K2986" s="1" t="s">
        <v>8</v>
      </c>
      <c r="L2986" s="1" t="s">
        <v>17942</v>
      </c>
      <c r="M2986" s="1" t="s">
        <v>123</v>
      </c>
      <c r="N2986">
        <v>0</v>
      </c>
      <c r="O2986">
        <v>0</v>
      </c>
      <c r="P2986">
        <v>0</v>
      </c>
      <c r="Q2986">
        <v>0</v>
      </c>
      <c r="R2986">
        <v>0</v>
      </c>
      <c r="S2986" s="1" t="s">
        <v>8</v>
      </c>
      <c r="T2986">
        <v>2021</v>
      </c>
      <c r="U2986" s="8">
        <f t="shared" si="297"/>
        <v>44291</v>
      </c>
      <c r="V2986">
        <v>4</v>
      </c>
      <c r="W2986" t="str">
        <f t="shared" si="294"/>
        <v>avr</v>
      </c>
      <c r="X2986">
        <v>5</v>
      </c>
      <c r="Y2986">
        <v>1</v>
      </c>
      <c r="Z2986" s="2">
        <v>44291</v>
      </c>
      <c r="AA2986" s="2" t="str">
        <f t="shared" si="291"/>
        <v>lun</v>
      </c>
      <c r="AB2986" s="3">
        <f t="shared" si="295"/>
        <v>3.4027777777777768E-2</v>
      </c>
      <c r="AC2986" s="12">
        <f t="shared" si="292"/>
        <v>48.999999999999986</v>
      </c>
      <c r="AD2986" s="11">
        <f t="shared" si="296"/>
        <v>0.81666666666666643</v>
      </c>
      <c r="AE2986" s="1" t="s">
        <v>123</v>
      </c>
      <c r="AG2986" s="13" t="str">
        <f t="shared" si="293"/>
        <v>incident</v>
      </c>
      <c r="AH2986" s="1" t="s">
        <v>17943</v>
      </c>
      <c r="AI2986" s="1" t="s">
        <v>17943</v>
      </c>
    </row>
    <row r="2987" spans="1:35" x14ac:dyDescent="0.35">
      <c r="A2987" s="1" t="s">
        <v>2001</v>
      </c>
      <c r="B2987" s="1" t="s">
        <v>6</v>
      </c>
      <c r="C2987" s="1" t="s">
        <v>7</v>
      </c>
      <c r="D2987" s="1" t="s">
        <v>7</v>
      </c>
      <c r="E2987" s="1" t="s">
        <v>17944</v>
      </c>
      <c r="G2987" s="1" t="s">
        <v>8</v>
      </c>
      <c r="H2987" s="1" t="s">
        <v>913</v>
      </c>
      <c r="I2987" s="1" t="s">
        <v>930</v>
      </c>
      <c r="J2987" s="1" t="s">
        <v>8</v>
      </c>
      <c r="K2987" s="1" t="s">
        <v>8</v>
      </c>
      <c r="L2987" s="1" t="s">
        <v>17942</v>
      </c>
      <c r="M2987" s="1" t="s">
        <v>123</v>
      </c>
      <c r="N2987">
        <v>0</v>
      </c>
      <c r="O2987">
        <v>0</v>
      </c>
      <c r="P2987">
        <v>0</v>
      </c>
      <c r="Q2987">
        <v>0</v>
      </c>
      <c r="R2987">
        <v>0</v>
      </c>
      <c r="S2987" s="1" t="s">
        <v>8</v>
      </c>
      <c r="T2987">
        <v>2021</v>
      </c>
      <c r="U2987" s="8">
        <f t="shared" si="297"/>
        <v>44291</v>
      </c>
      <c r="V2987">
        <v>4</v>
      </c>
      <c r="W2987" t="str">
        <f t="shared" si="294"/>
        <v>avr</v>
      </c>
      <c r="X2987">
        <v>5</v>
      </c>
      <c r="Y2987">
        <v>1</v>
      </c>
      <c r="Z2987" s="2">
        <v>44291</v>
      </c>
      <c r="AA2987" s="2" t="str">
        <f t="shared" si="291"/>
        <v>lun</v>
      </c>
      <c r="AB2987" s="3">
        <f t="shared" si="295"/>
        <v>0.10069444444444448</v>
      </c>
      <c r="AC2987" s="12">
        <f t="shared" si="292"/>
        <v>145.00000000000006</v>
      </c>
      <c r="AD2987" s="11">
        <f t="shared" si="296"/>
        <v>2.4166666666666674</v>
      </c>
      <c r="AE2987" s="1" t="s">
        <v>123</v>
      </c>
      <c r="AG2987" s="13" t="str">
        <f t="shared" si="293"/>
        <v>incident</v>
      </c>
      <c r="AH2987" s="1" t="s">
        <v>17943</v>
      </c>
      <c r="AI2987" s="1" t="s">
        <v>17943</v>
      </c>
    </row>
    <row r="2988" spans="1:35" x14ac:dyDescent="0.35">
      <c r="A2988" s="1" t="s">
        <v>2002</v>
      </c>
      <c r="B2988" s="1" t="s">
        <v>6</v>
      </c>
      <c r="C2988" s="1" t="s">
        <v>7</v>
      </c>
      <c r="D2988" s="1" t="s">
        <v>7</v>
      </c>
      <c r="E2988" s="1" t="s">
        <v>17919</v>
      </c>
      <c r="G2988" s="1" t="s">
        <v>8</v>
      </c>
      <c r="H2988" s="1" t="s">
        <v>726</v>
      </c>
      <c r="I2988" s="1" t="s">
        <v>1726</v>
      </c>
      <c r="J2988" s="1" t="s">
        <v>8</v>
      </c>
      <c r="K2988" s="1" t="s">
        <v>8</v>
      </c>
      <c r="L2988" s="1" t="s">
        <v>17942</v>
      </c>
      <c r="M2988" s="1" t="s">
        <v>276</v>
      </c>
      <c r="N2988">
        <v>0</v>
      </c>
      <c r="O2988">
        <v>0</v>
      </c>
      <c r="P2988">
        <v>0</v>
      </c>
      <c r="Q2988">
        <v>0</v>
      </c>
      <c r="R2988">
        <v>0</v>
      </c>
      <c r="S2988" s="1" t="s">
        <v>8</v>
      </c>
      <c r="T2988">
        <v>2021</v>
      </c>
      <c r="U2988" s="8">
        <f t="shared" si="297"/>
        <v>44291</v>
      </c>
      <c r="V2988">
        <v>4</v>
      </c>
      <c r="W2988" t="str">
        <f t="shared" si="294"/>
        <v>avr</v>
      </c>
      <c r="X2988">
        <v>5</v>
      </c>
      <c r="Y2988">
        <v>1</v>
      </c>
      <c r="Z2988" s="2">
        <v>44291</v>
      </c>
      <c r="AA2988" s="2" t="str">
        <f t="shared" si="291"/>
        <v>lun</v>
      </c>
      <c r="AB2988" s="3">
        <f t="shared" si="295"/>
        <v>3.3333333333333215E-2</v>
      </c>
      <c r="AC2988" s="12">
        <f t="shared" si="292"/>
        <v>47.999999999999829</v>
      </c>
      <c r="AD2988" s="11">
        <f t="shared" si="296"/>
        <v>0.79999999999999716</v>
      </c>
      <c r="AE2988" s="1" t="s">
        <v>276</v>
      </c>
      <c r="AG2988" s="13" t="str">
        <f t="shared" si="293"/>
        <v>incident</v>
      </c>
      <c r="AH2988" s="1" t="s">
        <v>17943</v>
      </c>
      <c r="AI2988" s="1" t="s">
        <v>17943</v>
      </c>
    </row>
    <row r="2989" spans="1:35" x14ac:dyDescent="0.35">
      <c r="A2989" s="1" t="s">
        <v>2003</v>
      </c>
      <c r="B2989" s="1" t="s">
        <v>6</v>
      </c>
      <c r="C2989" s="1" t="s">
        <v>7</v>
      </c>
      <c r="D2989" s="1" t="s">
        <v>7</v>
      </c>
      <c r="E2989" s="1" t="s">
        <v>17919</v>
      </c>
      <c r="G2989" s="1" t="s">
        <v>8</v>
      </c>
      <c r="H2989" s="1" t="s">
        <v>487</v>
      </c>
      <c r="I2989" s="1" t="s">
        <v>692</v>
      </c>
      <c r="J2989" s="1" t="s">
        <v>8</v>
      </c>
      <c r="K2989" s="1" t="s">
        <v>8</v>
      </c>
      <c r="L2989" s="1" t="s">
        <v>17942</v>
      </c>
      <c r="M2989" s="1" t="s">
        <v>214</v>
      </c>
      <c r="N2989">
        <v>0</v>
      </c>
      <c r="O2989">
        <v>0</v>
      </c>
      <c r="P2989">
        <v>0</v>
      </c>
      <c r="Q2989">
        <v>0</v>
      </c>
      <c r="R2989">
        <v>0</v>
      </c>
      <c r="S2989" s="1" t="s">
        <v>8</v>
      </c>
      <c r="T2989">
        <v>2021</v>
      </c>
      <c r="U2989" s="8">
        <f t="shared" si="297"/>
        <v>44291</v>
      </c>
      <c r="V2989">
        <v>4</v>
      </c>
      <c r="W2989" t="str">
        <f t="shared" si="294"/>
        <v>avr</v>
      </c>
      <c r="X2989">
        <v>5</v>
      </c>
      <c r="Y2989">
        <v>1</v>
      </c>
      <c r="Z2989" s="2">
        <v>44291</v>
      </c>
      <c r="AA2989" s="2" t="str">
        <f t="shared" si="291"/>
        <v>lun</v>
      </c>
      <c r="AB2989" s="3">
        <f t="shared" si="295"/>
        <v>2.083333333333337E-2</v>
      </c>
      <c r="AC2989" s="12">
        <f t="shared" si="292"/>
        <v>30.000000000000053</v>
      </c>
      <c r="AD2989" s="11">
        <f t="shared" si="296"/>
        <v>0.50000000000000089</v>
      </c>
      <c r="AE2989" s="1" t="s">
        <v>214</v>
      </c>
      <c r="AG2989" s="13" t="str">
        <f t="shared" si="293"/>
        <v>incident</v>
      </c>
      <c r="AH2989" s="1" t="s">
        <v>17943</v>
      </c>
      <c r="AI2989" s="1" t="s">
        <v>17943</v>
      </c>
    </row>
    <row r="2990" spans="1:35" x14ac:dyDescent="0.35">
      <c r="A2990" s="1" t="s">
        <v>2004</v>
      </c>
      <c r="B2990" s="1" t="s">
        <v>6</v>
      </c>
      <c r="C2990" s="1" t="s">
        <v>7</v>
      </c>
      <c r="D2990" s="1" t="s">
        <v>7</v>
      </c>
      <c r="E2990" s="1" t="s">
        <v>17944</v>
      </c>
      <c r="G2990" s="1" t="s">
        <v>8</v>
      </c>
      <c r="H2990" s="1" t="s">
        <v>1757</v>
      </c>
      <c r="I2990" s="1" t="s">
        <v>2005</v>
      </c>
      <c r="J2990" s="1" t="s">
        <v>8</v>
      </c>
      <c r="K2990" s="1" t="s">
        <v>8</v>
      </c>
      <c r="L2990" s="1" t="s">
        <v>17942</v>
      </c>
      <c r="M2990" s="1" t="s">
        <v>25</v>
      </c>
      <c r="N2990">
        <v>0</v>
      </c>
      <c r="O2990">
        <v>0</v>
      </c>
      <c r="P2990">
        <v>0</v>
      </c>
      <c r="Q2990">
        <v>0</v>
      </c>
      <c r="R2990">
        <v>0</v>
      </c>
      <c r="S2990" s="1" t="s">
        <v>8</v>
      </c>
      <c r="T2990">
        <v>2021</v>
      </c>
      <c r="U2990" s="8">
        <f t="shared" si="297"/>
        <v>44291</v>
      </c>
      <c r="V2990">
        <v>4</v>
      </c>
      <c r="W2990" t="str">
        <f t="shared" si="294"/>
        <v>avr</v>
      </c>
      <c r="X2990">
        <v>5</v>
      </c>
      <c r="Y2990">
        <v>1</v>
      </c>
      <c r="Z2990" s="2">
        <v>44291</v>
      </c>
      <c r="AA2990" s="2" t="str">
        <f t="shared" si="291"/>
        <v>lun</v>
      </c>
      <c r="AB2990" s="3">
        <f t="shared" si="295"/>
        <v>5.277777777777759E-2</v>
      </c>
      <c r="AC2990" s="12">
        <f t="shared" si="292"/>
        <v>75.99999999999973</v>
      </c>
      <c r="AD2990" s="11">
        <f t="shared" si="296"/>
        <v>1.2666666666666622</v>
      </c>
      <c r="AE2990" s="1" t="s">
        <v>25</v>
      </c>
      <c r="AG2990" s="13" t="str">
        <f t="shared" si="293"/>
        <v>incident</v>
      </c>
      <c r="AH2990" s="1" t="s">
        <v>17943</v>
      </c>
      <c r="AI2990" s="1" t="s">
        <v>17943</v>
      </c>
    </row>
    <row r="2991" spans="1:35" x14ac:dyDescent="0.35">
      <c r="A2991" s="1" t="s">
        <v>2006</v>
      </c>
      <c r="B2991" s="1" t="s">
        <v>6</v>
      </c>
      <c r="C2991" s="1" t="s">
        <v>7</v>
      </c>
      <c r="D2991" s="1" t="s">
        <v>7</v>
      </c>
      <c r="E2991" s="1" t="s">
        <v>17944</v>
      </c>
      <c r="G2991" s="1" t="s">
        <v>8</v>
      </c>
      <c r="H2991" s="1" t="s">
        <v>60</v>
      </c>
      <c r="I2991" s="1" t="s">
        <v>663</v>
      </c>
      <c r="J2991" s="1" t="s">
        <v>8</v>
      </c>
      <c r="K2991" s="1" t="s">
        <v>8</v>
      </c>
      <c r="L2991" s="1" t="s">
        <v>17942</v>
      </c>
      <c r="M2991" s="1" t="s">
        <v>276</v>
      </c>
      <c r="N2991">
        <v>0</v>
      </c>
      <c r="O2991">
        <v>0</v>
      </c>
      <c r="P2991">
        <v>0</v>
      </c>
      <c r="Q2991">
        <v>0</v>
      </c>
      <c r="R2991">
        <v>0</v>
      </c>
      <c r="S2991" s="1" t="s">
        <v>8</v>
      </c>
      <c r="T2991">
        <v>2019</v>
      </c>
      <c r="U2991" s="8">
        <f t="shared" si="297"/>
        <v>43590</v>
      </c>
      <c r="V2991">
        <v>5</v>
      </c>
      <c r="W2991" t="str">
        <f t="shared" si="294"/>
        <v>mai</v>
      </c>
      <c r="X2991">
        <v>5</v>
      </c>
      <c r="Y2991">
        <v>7</v>
      </c>
      <c r="Z2991" s="2">
        <v>43590</v>
      </c>
      <c r="AA2991" s="2" t="str">
        <f t="shared" si="291"/>
        <v>dim</v>
      </c>
      <c r="AB2991" s="3">
        <f t="shared" si="295"/>
        <v>0.12777777777777777</v>
      </c>
      <c r="AC2991" s="12">
        <f t="shared" si="292"/>
        <v>184</v>
      </c>
      <c r="AD2991" s="11">
        <f t="shared" si="296"/>
        <v>3.0666666666666669</v>
      </c>
      <c r="AE2991" s="1" t="s">
        <v>276</v>
      </c>
      <c r="AG2991" s="13" t="str">
        <f t="shared" si="293"/>
        <v>incident</v>
      </c>
      <c r="AH2991" s="1" t="s">
        <v>17943</v>
      </c>
      <c r="AI2991" s="1" t="s">
        <v>17943</v>
      </c>
    </row>
    <row r="2992" spans="1:35" x14ac:dyDescent="0.35">
      <c r="A2992" s="1" t="s">
        <v>2007</v>
      </c>
      <c r="B2992" s="1" t="s">
        <v>6</v>
      </c>
      <c r="C2992" s="1" t="s">
        <v>7</v>
      </c>
      <c r="D2992" s="1" t="s">
        <v>7</v>
      </c>
      <c r="E2992" s="1" t="s">
        <v>17944</v>
      </c>
      <c r="G2992" s="1" t="s">
        <v>8</v>
      </c>
      <c r="H2992" s="1" t="s">
        <v>1009</v>
      </c>
      <c r="I2992" s="1" t="s">
        <v>514</v>
      </c>
      <c r="J2992" s="1" t="s">
        <v>8</v>
      </c>
      <c r="K2992" s="1" t="s">
        <v>8</v>
      </c>
      <c r="L2992" s="1" t="s">
        <v>17942</v>
      </c>
      <c r="M2992" s="1" t="s">
        <v>462</v>
      </c>
      <c r="N2992">
        <v>0</v>
      </c>
      <c r="O2992">
        <v>0</v>
      </c>
      <c r="P2992">
        <v>0</v>
      </c>
      <c r="Q2992">
        <v>0</v>
      </c>
      <c r="R2992">
        <v>0</v>
      </c>
      <c r="S2992" s="1" t="s">
        <v>8</v>
      </c>
      <c r="T2992">
        <v>2019</v>
      </c>
      <c r="U2992" s="8">
        <f t="shared" si="297"/>
        <v>43590</v>
      </c>
      <c r="V2992">
        <v>5</v>
      </c>
      <c r="W2992" t="str">
        <f t="shared" si="294"/>
        <v>mai</v>
      </c>
      <c r="X2992">
        <v>5</v>
      </c>
      <c r="Y2992">
        <v>7</v>
      </c>
      <c r="Z2992" s="2">
        <v>43590</v>
      </c>
      <c r="AA2992" s="2" t="str">
        <f t="shared" si="291"/>
        <v>dim</v>
      </c>
      <c r="AB2992" s="3">
        <f t="shared" si="295"/>
        <v>3.0555555555555614E-2</v>
      </c>
      <c r="AC2992" s="12">
        <f t="shared" si="292"/>
        <v>44.000000000000085</v>
      </c>
      <c r="AD2992" s="11">
        <f t="shared" si="296"/>
        <v>0.73333333333333472</v>
      </c>
      <c r="AE2992" s="1" t="s">
        <v>462</v>
      </c>
      <c r="AG2992" s="13" t="str">
        <f t="shared" si="293"/>
        <v>incident</v>
      </c>
      <c r="AH2992" s="1" t="s">
        <v>17943</v>
      </c>
      <c r="AI2992" s="1" t="s">
        <v>17943</v>
      </c>
    </row>
    <row r="2993" spans="1:35" x14ac:dyDescent="0.35">
      <c r="A2993" s="1" t="s">
        <v>2008</v>
      </c>
      <c r="B2993" s="1" t="s">
        <v>6</v>
      </c>
      <c r="C2993" s="1" t="s">
        <v>7</v>
      </c>
      <c r="D2993" s="1" t="s">
        <v>7</v>
      </c>
      <c r="E2993" s="1" t="s">
        <v>17944</v>
      </c>
      <c r="G2993" s="1" t="s">
        <v>8</v>
      </c>
      <c r="H2993" s="1" t="s">
        <v>465</v>
      </c>
      <c r="I2993" s="1" t="s">
        <v>1191</v>
      </c>
      <c r="J2993" s="1" t="s">
        <v>8</v>
      </c>
      <c r="K2993" s="1" t="s">
        <v>8</v>
      </c>
      <c r="L2993" s="1" t="s">
        <v>17942</v>
      </c>
      <c r="M2993" s="1" t="s">
        <v>17922</v>
      </c>
      <c r="N2993">
        <v>0</v>
      </c>
      <c r="O2993">
        <v>0</v>
      </c>
      <c r="P2993">
        <v>0</v>
      </c>
      <c r="Q2993">
        <v>0</v>
      </c>
      <c r="R2993">
        <v>0</v>
      </c>
      <c r="S2993" s="1" t="s">
        <v>8</v>
      </c>
      <c r="T2993">
        <v>2019</v>
      </c>
      <c r="U2993" s="8">
        <f t="shared" si="297"/>
        <v>43590</v>
      </c>
      <c r="V2993">
        <v>5</v>
      </c>
      <c r="W2993" t="str">
        <f t="shared" si="294"/>
        <v>mai</v>
      </c>
      <c r="X2993">
        <v>5</v>
      </c>
      <c r="Y2993">
        <v>7</v>
      </c>
      <c r="Z2993" s="2">
        <v>43590</v>
      </c>
      <c r="AA2993" s="2" t="str">
        <f t="shared" si="291"/>
        <v>dim</v>
      </c>
      <c r="AB2993" s="3">
        <f t="shared" si="295"/>
        <v>2.083333333333337E-2</v>
      </c>
      <c r="AC2993" s="12">
        <f t="shared" si="292"/>
        <v>30.000000000000053</v>
      </c>
      <c r="AD2993" s="11">
        <f t="shared" si="296"/>
        <v>0.50000000000000089</v>
      </c>
      <c r="AE2993" s="1" t="s">
        <v>17922</v>
      </c>
      <c r="AG2993" s="13" t="str">
        <f t="shared" si="293"/>
        <v>incident</v>
      </c>
      <c r="AH2993" s="1" t="s">
        <v>17946</v>
      </c>
      <c r="AI2993" s="1" t="s">
        <v>17946</v>
      </c>
    </row>
    <row r="2994" spans="1:35" x14ac:dyDescent="0.35">
      <c r="A2994" s="1" t="s">
        <v>2009</v>
      </c>
      <c r="B2994" s="1" t="s">
        <v>6</v>
      </c>
      <c r="C2994" s="1" t="s">
        <v>7</v>
      </c>
      <c r="D2994" s="1" t="s">
        <v>7</v>
      </c>
      <c r="E2994" s="1" t="s">
        <v>17919</v>
      </c>
      <c r="G2994" s="1" t="s">
        <v>8</v>
      </c>
      <c r="H2994" s="1" t="s">
        <v>611</v>
      </c>
      <c r="I2994" s="1" t="s">
        <v>984</v>
      </c>
      <c r="J2994" s="1" t="s">
        <v>8</v>
      </c>
      <c r="K2994" s="1" t="s">
        <v>8</v>
      </c>
      <c r="L2994" s="1" t="s">
        <v>17942</v>
      </c>
      <c r="M2994" s="1" t="s">
        <v>50</v>
      </c>
      <c r="N2994">
        <v>0</v>
      </c>
      <c r="O2994">
        <v>0</v>
      </c>
      <c r="P2994">
        <v>0</v>
      </c>
      <c r="Q2994">
        <v>0</v>
      </c>
      <c r="R2994">
        <v>0</v>
      </c>
      <c r="S2994" s="1" t="s">
        <v>8</v>
      </c>
      <c r="T2994">
        <v>2019</v>
      </c>
      <c r="U2994" s="8">
        <f t="shared" si="297"/>
        <v>43590</v>
      </c>
      <c r="V2994">
        <v>5</v>
      </c>
      <c r="W2994" t="str">
        <f t="shared" si="294"/>
        <v>mai</v>
      </c>
      <c r="X2994">
        <v>5</v>
      </c>
      <c r="Y2994">
        <v>7</v>
      </c>
      <c r="Z2994" s="2">
        <v>43590</v>
      </c>
      <c r="AA2994" s="2" t="str">
        <f t="shared" si="291"/>
        <v>dim</v>
      </c>
      <c r="AB2994" s="3">
        <f t="shared" si="295"/>
        <v>3.4722222222220989E-3</v>
      </c>
      <c r="AC2994" s="12">
        <f t="shared" si="292"/>
        <v>4.9999999999998224</v>
      </c>
      <c r="AD2994" s="11">
        <f t="shared" si="296"/>
        <v>8.3333333333330373E-2</v>
      </c>
      <c r="AE2994" s="1" t="s">
        <v>50</v>
      </c>
      <c r="AG2994" s="13" t="str">
        <f t="shared" si="293"/>
        <v>none</v>
      </c>
      <c r="AH2994" s="1" t="s">
        <v>17941</v>
      </c>
      <c r="AI2994" s="1" t="s">
        <v>17941</v>
      </c>
    </row>
    <row r="2995" spans="1:35" x14ac:dyDescent="0.35">
      <c r="A2995" s="1" t="s">
        <v>2010</v>
      </c>
      <c r="B2995" s="1" t="s">
        <v>6</v>
      </c>
      <c r="C2995" s="1" t="s">
        <v>7</v>
      </c>
      <c r="D2995" s="1" t="s">
        <v>7</v>
      </c>
      <c r="E2995" s="1" t="s">
        <v>17944</v>
      </c>
      <c r="G2995" s="1" t="s">
        <v>8</v>
      </c>
      <c r="H2995" s="1" t="s">
        <v>287</v>
      </c>
      <c r="I2995" s="1" t="s">
        <v>1294</v>
      </c>
      <c r="J2995" s="1" t="s">
        <v>8</v>
      </c>
      <c r="K2995" s="1" t="s">
        <v>8</v>
      </c>
      <c r="L2995" s="1" t="s">
        <v>17942</v>
      </c>
      <c r="M2995" s="1" t="s">
        <v>325</v>
      </c>
      <c r="N2995">
        <v>0</v>
      </c>
      <c r="O2995">
        <v>0</v>
      </c>
      <c r="P2995">
        <v>0</v>
      </c>
      <c r="Q2995">
        <v>0</v>
      </c>
      <c r="R2995">
        <v>0</v>
      </c>
      <c r="S2995" s="1" t="s">
        <v>8</v>
      </c>
      <c r="T2995">
        <v>2019</v>
      </c>
      <c r="U2995" s="8">
        <f t="shared" si="297"/>
        <v>43590</v>
      </c>
      <c r="V2995">
        <v>5</v>
      </c>
      <c r="W2995" t="str">
        <f t="shared" si="294"/>
        <v>mai</v>
      </c>
      <c r="X2995">
        <v>5</v>
      </c>
      <c r="Y2995">
        <v>7</v>
      </c>
      <c r="Z2995" s="2">
        <v>43590</v>
      </c>
      <c r="AA2995" s="2" t="str">
        <f t="shared" si="291"/>
        <v>dim</v>
      </c>
      <c r="AB2995" s="3">
        <f t="shared" si="295"/>
        <v>1.3194444444444398E-2</v>
      </c>
      <c r="AC2995" s="12">
        <f t="shared" si="292"/>
        <v>18.999999999999932</v>
      </c>
      <c r="AD2995" s="11">
        <f t="shared" si="296"/>
        <v>0.31666666666666554</v>
      </c>
      <c r="AE2995" s="1" t="s">
        <v>325</v>
      </c>
      <c r="AG2995" s="13" t="str">
        <f t="shared" si="293"/>
        <v>incident</v>
      </c>
      <c r="AH2995" s="1" t="s">
        <v>17941</v>
      </c>
      <c r="AI2995" s="1" t="s">
        <v>17941</v>
      </c>
    </row>
    <row r="2996" spans="1:35" x14ac:dyDescent="0.35">
      <c r="A2996" s="1" t="s">
        <v>2011</v>
      </c>
      <c r="B2996" s="1" t="s">
        <v>6</v>
      </c>
      <c r="C2996" s="1" t="s">
        <v>7</v>
      </c>
      <c r="D2996" s="1" t="s">
        <v>7</v>
      </c>
      <c r="E2996" s="1" t="s">
        <v>17919</v>
      </c>
      <c r="G2996" s="1" t="s">
        <v>8</v>
      </c>
      <c r="H2996" s="1" t="s">
        <v>2012</v>
      </c>
      <c r="I2996" s="1" t="s">
        <v>429</v>
      </c>
      <c r="J2996" s="1" t="s">
        <v>8</v>
      </c>
      <c r="K2996" s="1" t="s">
        <v>8</v>
      </c>
      <c r="L2996" s="1" t="s">
        <v>17942</v>
      </c>
      <c r="M2996" s="1" t="s">
        <v>17</v>
      </c>
      <c r="N2996">
        <v>0</v>
      </c>
      <c r="O2996">
        <v>0</v>
      </c>
      <c r="P2996">
        <v>0</v>
      </c>
      <c r="Q2996">
        <v>0</v>
      </c>
      <c r="R2996">
        <v>0</v>
      </c>
      <c r="S2996" s="1" t="s">
        <v>8</v>
      </c>
      <c r="T2996">
        <v>2019</v>
      </c>
      <c r="U2996" s="8">
        <f t="shared" si="297"/>
        <v>43590</v>
      </c>
      <c r="V2996">
        <v>5</v>
      </c>
      <c r="W2996" t="str">
        <f t="shared" si="294"/>
        <v>mai</v>
      </c>
      <c r="X2996">
        <v>5</v>
      </c>
      <c r="Y2996">
        <v>7</v>
      </c>
      <c r="Z2996" s="2">
        <v>43590</v>
      </c>
      <c r="AA2996" s="2" t="str">
        <f t="shared" si="291"/>
        <v>dim</v>
      </c>
      <c r="AB2996" s="3">
        <f t="shared" si="295"/>
        <v>4.6527777777777835E-2</v>
      </c>
      <c r="AC2996" s="12">
        <f t="shared" si="292"/>
        <v>67.000000000000085</v>
      </c>
      <c r="AD2996" s="11">
        <f t="shared" si="296"/>
        <v>1.116666666666668</v>
      </c>
      <c r="AE2996" s="1" t="s">
        <v>17</v>
      </c>
      <c r="AG2996" s="13" t="str">
        <f t="shared" si="293"/>
        <v>incident</v>
      </c>
      <c r="AH2996" s="1" t="s">
        <v>17943</v>
      </c>
      <c r="AI2996" s="1" t="s">
        <v>17943</v>
      </c>
    </row>
    <row r="2997" spans="1:35" x14ac:dyDescent="0.35">
      <c r="A2997" s="1" t="s">
        <v>2013</v>
      </c>
      <c r="B2997" s="1" t="s">
        <v>6</v>
      </c>
      <c r="C2997" s="1" t="s">
        <v>7</v>
      </c>
      <c r="D2997" s="1" t="s">
        <v>7</v>
      </c>
      <c r="E2997" s="1" t="s">
        <v>17919</v>
      </c>
      <c r="G2997" s="1" t="s">
        <v>8</v>
      </c>
      <c r="H2997" s="1" t="s">
        <v>756</v>
      </c>
      <c r="I2997" s="1" t="s">
        <v>698</v>
      </c>
      <c r="J2997" s="1" t="s">
        <v>8</v>
      </c>
      <c r="K2997" s="1" t="s">
        <v>8</v>
      </c>
      <c r="L2997" s="1" t="s">
        <v>17942</v>
      </c>
      <c r="M2997" s="1" t="s">
        <v>17920</v>
      </c>
      <c r="N2997">
        <v>0</v>
      </c>
      <c r="O2997">
        <v>0</v>
      </c>
      <c r="P2997">
        <v>0</v>
      </c>
      <c r="Q2997">
        <v>0</v>
      </c>
      <c r="R2997">
        <v>0</v>
      </c>
      <c r="S2997" s="1" t="s">
        <v>8</v>
      </c>
      <c r="T2997">
        <v>2019</v>
      </c>
      <c r="U2997" s="8">
        <f t="shared" si="297"/>
        <v>43590</v>
      </c>
      <c r="V2997">
        <v>5</v>
      </c>
      <c r="W2997" t="str">
        <f t="shared" si="294"/>
        <v>mai</v>
      </c>
      <c r="X2997">
        <v>5</v>
      </c>
      <c r="Y2997">
        <v>7</v>
      </c>
      <c r="Z2997" s="2">
        <v>43590</v>
      </c>
      <c r="AA2997" s="2" t="str">
        <f t="shared" si="291"/>
        <v>dim</v>
      </c>
      <c r="AB2997" s="3">
        <f t="shared" si="295"/>
        <v>7.7777777777777724E-2</v>
      </c>
      <c r="AC2997" s="12">
        <f t="shared" si="292"/>
        <v>111.99999999999991</v>
      </c>
      <c r="AD2997" s="11">
        <f t="shared" si="296"/>
        <v>1.8666666666666651</v>
      </c>
      <c r="AE2997" s="1" t="s">
        <v>17920</v>
      </c>
      <c r="AG2997" s="13" t="str">
        <f t="shared" si="293"/>
        <v>incident</v>
      </c>
      <c r="AH2997" s="1" t="s">
        <v>17941</v>
      </c>
      <c r="AI2997" s="1" t="s">
        <v>17941</v>
      </c>
    </row>
    <row r="2998" spans="1:35" x14ac:dyDescent="0.35">
      <c r="A2998" s="1" t="s">
        <v>2014</v>
      </c>
      <c r="B2998" s="1" t="s">
        <v>6</v>
      </c>
      <c r="C2998" s="1" t="s">
        <v>7</v>
      </c>
      <c r="D2998" s="1" t="s">
        <v>7</v>
      </c>
      <c r="E2998" s="1" t="s">
        <v>17944</v>
      </c>
      <c r="G2998" s="1" t="s">
        <v>8</v>
      </c>
      <c r="H2998" s="1" t="s">
        <v>706</v>
      </c>
      <c r="I2998" s="1" t="s">
        <v>2015</v>
      </c>
      <c r="J2998" s="1" t="s">
        <v>8</v>
      </c>
      <c r="K2998" s="1" t="s">
        <v>8</v>
      </c>
      <c r="L2998" s="1" t="s">
        <v>17942</v>
      </c>
      <c r="M2998" s="1" t="s">
        <v>236</v>
      </c>
      <c r="N2998">
        <v>0</v>
      </c>
      <c r="O2998">
        <v>0</v>
      </c>
      <c r="P2998">
        <v>0</v>
      </c>
      <c r="Q2998">
        <v>0</v>
      </c>
      <c r="R2998">
        <v>0</v>
      </c>
      <c r="S2998" s="1" t="s">
        <v>8</v>
      </c>
      <c r="T2998">
        <v>2020</v>
      </c>
      <c r="U2998" s="8">
        <f t="shared" si="297"/>
        <v>43956</v>
      </c>
      <c r="V2998">
        <v>5</v>
      </c>
      <c r="W2998" t="str">
        <f t="shared" si="294"/>
        <v>mai</v>
      </c>
      <c r="X2998">
        <v>5</v>
      </c>
      <c r="Y2998">
        <v>2</v>
      </c>
      <c r="Z2998" s="2">
        <v>43956</v>
      </c>
      <c r="AA2998" s="2" t="str">
        <f t="shared" si="291"/>
        <v>mar</v>
      </c>
      <c r="AB2998" s="3">
        <f t="shared" si="295"/>
        <v>0.10555555555555551</v>
      </c>
      <c r="AC2998" s="12">
        <f t="shared" si="292"/>
        <v>151.99999999999994</v>
      </c>
      <c r="AD2998" s="11">
        <f t="shared" si="296"/>
        <v>2.5333333333333323</v>
      </c>
      <c r="AE2998" s="1" t="s">
        <v>236</v>
      </c>
      <c r="AG2998" s="13" t="str">
        <f t="shared" si="293"/>
        <v>incident</v>
      </c>
      <c r="AH2998" s="1" t="s">
        <v>17943</v>
      </c>
      <c r="AI2998" s="1" t="s">
        <v>17943</v>
      </c>
    </row>
    <row r="2999" spans="1:35" x14ac:dyDescent="0.35">
      <c r="A2999" s="1" t="s">
        <v>2016</v>
      </c>
      <c r="B2999" s="1" t="s">
        <v>6</v>
      </c>
      <c r="C2999" s="1" t="s">
        <v>7</v>
      </c>
      <c r="D2999" s="1" t="s">
        <v>7</v>
      </c>
      <c r="E2999" s="1" t="s">
        <v>17919</v>
      </c>
      <c r="G2999" s="1" t="s">
        <v>8</v>
      </c>
      <c r="H2999" s="1" t="s">
        <v>1105</v>
      </c>
      <c r="I2999" s="1" t="s">
        <v>2017</v>
      </c>
      <c r="J2999" s="1" t="s">
        <v>8</v>
      </c>
      <c r="K2999" s="1" t="s">
        <v>8</v>
      </c>
      <c r="L2999" s="1" t="s">
        <v>17942</v>
      </c>
      <c r="M2999" s="1" t="s">
        <v>109</v>
      </c>
      <c r="N2999">
        <v>0</v>
      </c>
      <c r="O2999">
        <v>0</v>
      </c>
      <c r="P2999">
        <v>0</v>
      </c>
      <c r="Q2999">
        <v>0</v>
      </c>
      <c r="R2999">
        <v>0</v>
      </c>
      <c r="S2999" s="1" t="s">
        <v>8</v>
      </c>
      <c r="T2999">
        <v>2020</v>
      </c>
      <c r="U2999" s="8">
        <f t="shared" si="297"/>
        <v>43956</v>
      </c>
      <c r="V2999">
        <v>5</v>
      </c>
      <c r="W2999" t="str">
        <f t="shared" si="294"/>
        <v>mai</v>
      </c>
      <c r="X2999">
        <v>5</v>
      </c>
      <c r="Y2999">
        <v>2</v>
      </c>
      <c r="Z2999" s="2">
        <v>43956</v>
      </c>
      <c r="AA2999" s="2" t="str">
        <f t="shared" si="291"/>
        <v>mar</v>
      </c>
      <c r="AB2999" s="3">
        <f t="shared" si="295"/>
        <v>1.7361111111111105E-2</v>
      </c>
      <c r="AC2999" s="12">
        <f t="shared" si="292"/>
        <v>24.999999999999993</v>
      </c>
      <c r="AD2999" s="11">
        <f t="shared" si="296"/>
        <v>0.41666666666666657</v>
      </c>
      <c r="AE2999" s="1" t="s">
        <v>109</v>
      </c>
      <c r="AG2999" s="13" t="str">
        <f t="shared" si="293"/>
        <v>incident</v>
      </c>
      <c r="AH2999" s="1" t="s">
        <v>17946</v>
      </c>
      <c r="AI2999" s="1" t="s">
        <v>17946</v>
      </c>
    </row>
    <row r="3000" spans="1:35" x14ac:dyDescent="0.35">
      <c r="A3000" s="1" t="s">
        <v>2018</v>
      </c>
      <c r="B3000" s="1" t="s">
        <v>6</v>
      </c>
      <c r="C3000" s="1" t="s">
        <v>7</v>
      </c>
      <c r="D3000" s="1" t="s">
        <v>7</v>
      </c>
      <c r="E3000" s="1" t="s">
        <v>17919</v>
      </c>
      <c r="G3000" s="1" t="s">
        <v>8</v>
      </c>
      <c r="H3000" s="1" t="s">
        <v>2019</v>
      </c>
      <c r="I3000" s="1" t="s">
        <v>2020</v>
      </c>
      <c r="J3000" s="1" t="s">
        <v>8</v>
      </c>
      <c r="K3000" s="1" t="s">
        <v>8</v>
      </c>
      <c r="L3000" s="1" t="s">
        <v>17942</v>
      </c>
      <c r="M3000" s="1" t="s">
        <v>21</v>
      </c>
      <c r="N3000">
        <v>0</v>
      </c>
      <c r="O3000">
        <v>0</v>
      </c>
      <c r="P3000">
        <v>0</v>
      </c>
      <c r="Q3000">
        <v>0</v>
      </c>
      <c r="R3000">
        <v>0</v>
      </c>
      <c r="S3000" s="1" t="s">
        <v>8</v>
      </c>
      <c r="T3000">
        <v>2020</v>
      </c>
      <c r="U3000" s="8">
        <f t="shared" si="297"/>
        <v>43956</v>
      </c>
      <c r="V3000">
        <v>5</v>
      </c>
      <c r="W3000" t="str">
        <f t="shared" si="294"/>
        <v>mai</v>
      </c>
      <c r="X3000">
        <v>5</v>
      </c>
      <c r="Y3000">
        <v>2</v>
      </c>
      <c r="Z3000" s="2">
        <v>43956</v>
      </c>
      <c r="AA3000" s="2" t="str">
        <f t="shared" si="291"/>
        <v>mar</v>
      </c>
      <c r="AB3000" s="3">
        <f t="shared" si="295"/>
        <v>3.3333333333333326E-2</v>
      </c>
      <c r="AC3000" s="12">
        <f t="shared" si="292"/>
        <v>47.999999999999986</v>
      </c>
      <c r="AD3000" s="11">
        <f t="shared" si="296"/>
        <v>0.79999999999999971</v>
      </c>
      <c r="AE3000" s="1" t="s">
        <v>21</v>
      </c>
      <c r="AG3000" s="13" t="str">
        <f t="shared" si="293"/>
        <v>incident</v>
      </c>
      <c r="AH3000" s="1" t="s">
        <v>17943</v>
      </c>
      <c r="AI3000" s="1" t="s">
        <v>17943</v>
      </c>
    </row>
    <row r="3001" spans="1:35" x14ac:dyDescent="0.35">
      <c r="A3001" s="1" t="s">
        <v>2021</v>
      </c>
      <c r="B3001" s="1" t="s">
        <v>6</v>
      </c>
      <c r="C3001" s="1" t="s">
        <v>7</v>
      </c>
      <c r="D3001" s="1" t="s">
        <v>7</v>
      </c>
      <c r="E3001" s="1" t="s">
        <v>17944</v>
      </c>
      <c r="G3001" s="1" t="s">
        <v>8</v>
      </c>
      <c r="H3001" s="1" t="s">
        <v>582</v>
      </c>
      <c r="I3001" s="1" t="s">
        <v>2022</v>
      </c>
      <c r="J3001" s="1" t="s">
        <v>8</v>
      </c>
      <c r="K3001" s="1" t="s">
        <v>8</v>
      </c>
      <c r="L3001" s="1" t="s">
        <v>17942</v>
      </c>
      <c r="M3001" s="1" t="s">
        <v>58</v>
      </c>
      <c r="N3001">
        <v>0</v>
      </c>
      <c r="O3001">
        <v>0</v>
      </c>
      <c r="P3001">
        <v>0</v>
      </c>
      <c r="Q3001">
        <v>0</v>
      </c>
      <c r="R3001">
        <v>0</v>
      </c>
      <c r="S3001" s="1" t="s">
        <v>8</v>
      </c>
      <c r="T3001">
        <v>2020</v>
      </c>
      <c r="U3001" s="8">
        <f t="shared" si="297"/>
        <v>43956</v>
      </c>
      <c r="V3001">
        <v>5</v>
      </c>
      <c r="W3001" t="str">
        <f t="shared" si="294"/>
        <v>mai</v>
      </c>
      <c r="X3001">
        <v>5</v>
      </c>
      <c r="Y3001">
        <v>2</v>
      </c>
      <c r="Z3001" s="2">
        <v>43956</v>
      </c>
      <c r="AA3001" s="2" t="str">
        <f t="shared" si="291"/>
        <v>mar</v>
      </c>
      <c r="AB3001" s="3">
        <f t="shared" si="295"/>
        <v>0.2090277777777777</v>
      </c>
      <c r="AC3001" s="12">
        <f t="shared" si="292"/>
        <v>300.99999999999989</v>
      </c>
      <c r="AD3001" s="11">
        <f t="shared" si="296"/>
        <v>5.0166666666666648</v>
      </c>
      <c r="AE3001" s="1" t="s">
        <v>58</v>
      </c>
      <c r="AG3001" s="13" t="str">
        <f t="shared" si="293"/>
        <v>incident</v>
      </c>
      <c r="AH3001" s="1" t="s">
        <v>17943</v>
      </c>
      <c r="AI3001" s="1" t="s">
        <v>17943</v>
      </c>
    </row>
    <row r="3002" spans="1:35" x14ac:dyDescent="0.35">
      <c r="A3002" s="1" t="s">
        <v>2023</v>
      </c>
      <c r="B3002" s="1" t="s">
        <v>6</v>
      </c>
      <c r="C3002" s="1" t="s">
        <v>7</v>
      </c>
      <c r="D3002" s="1" t="s">
        <v>7</v>
      </c>
      <c r="E3002" s="1" t="s">
        <v>17919</v>
      </c>
      <c r="G3002" s="1" t="s">
        <v>8</v>
      </c>
      <c r="H3002" s="1" t="s">
        <v>2024</v>
      </c>
      <c r="I3002" s="1" t="s">
        <v>1149</v>
      </c>
      <c r="J3002" s="1" t="s">
        <v>8</v>
      </c>
      <c r="K3002" s="1" t="s">
        <v>8</v>
      </c>
      <c r="L3002" s="1" t="s">
        <v>17942</v>
      </c>
      <c r="M3002" s="1" t="s">
        <v>240</v>
      </c>
      <c r="N3002">
        <v>0</v>
      </c>
      <c r="O3002">
        <v>0</v>
      </c>
      <c r="P3002">
        <v>0</v>
      </c>
      <c r="Q3002">
        <v>0</v>
      </c>
      <c r="R3002">
        <v>0</v>
      </c>
      <c r="S3002" s="1" t="s">
        <v>8</v>
      </c>
      <c r="T3002">
        <v>2020</v>
      </c>
      <c r="U3002" s="8">
        <f t="shared" si="297"/>
        <v>43956</v>
      </c>
      <c r="V3002">
        <v>5</v>
      </c>
      <c r="W3002" t="str">
        <f t="shared" si="294"/>
        <v>mai</v>
      </c>
      <c r="X3002">
        <v>5</v>
      </c>
      <c r="Y3002">
        <v>2</v>
      </c>
      <c r="Z3002" s="2">
        <v>43956</v>
      </c>
      <c r="AA3002" s="2" t="str">
        <f t="shared" si="291"/>
        <v>mar</v>
      </c>
      <c r="AB3002" s="3">
        <f t="shared" si="295"/>
        <v>2.2916666666666696E-2</v>
      </c>
      <c r="AC3002" s="12">
        <f t="shared" si="292"/>
        <v>33.000000000000043</v>
      </c>
      <c r="AD3002" s="11">
        <f t="shared" si="296"/>
        <v>0.55000000000000071</v>
      </c>
      <c r="AE3002" s="1" t="s">
        <v>240</v>
      </c>
      <c r="AG3002" s="13" t="str">
        <f t="shared" si="293"/>
        <v>incident</v>
      </c>
      <c r="AH3002" s="1" t="s">
        <v>17946</v>
      </c>
      <c r="AI3002" s="1" t="s">
        <v>17946</v>
      </c>
    </row>
    <row r="3003" spans="1:35" x14ac:dyDescent="0.35">
      <c r="A3003" s="1" t="s">
        <v>2025</v>
      </c>
      <c r="B3003" s="1" t="s">
        <v>6</v>
      </c>
      <c r="C3003" s="1" t="s">
        <v>7</v>
      </c>
      <c r="D3003" s="1" t="s">
        <v>7</v>
      </c>
      <c r="E3003" s="1" t="s">
        <v>17944</v>
      </c>
      <c r="G3003" s="1" t="s">
        <v>8</v>
      </c>
      <c r="H3003" s="1" t="s">
        <v>1778</v>
      </c>
      <c r="I3003" s="1" t="s">
        <v>1005</v>
      </c>
      <c r="J3003" s="1" t="s">
        <v>8</v>
      </c>
      <c r="K3003" s="1" t="s">
        <v>8</v>
      </c>
      <c r="L3003" s="1" t="s">
        <v>17942</v>
      </c>
      <c r="M3003" s="1" t="s">
        <v>325</v>
      </c>
      <c r="N3003">
        <v>0</v>
      </c>
      <c r="O3003">
        <v>0</v>
      </c>
      <c r="P3003">
        <v>0</v>
      </c>
      <c r="Q3003">
        <v>0</v>
      </c>
      <c r="R3003">
        <v>0</v>
      </c>
      <c r="S3003" s="1" t="s">
        <v>8</v>
      </c>
      <c r="T3003">
        <v>2020</v>
      </c>
      <c r="U3003" s="8">
        <f t="shared" si="297"/>
        <v>43956</v>
      </c>
      <c r="V3003">
        <v>5</v>
      </c>
      <c r="W3003" t="str">
        <f t="shared" si="294"/>
        <v>mai</v>
      </c>
      <c r="X3003">
        <v>5</v>
      </c>
      <c r="Y3003">
        <v>2</v>
      </c>
      <c r="Z3003" s="2">
        <v>43956</v>
      </c>
      <c r="AA3003" s="2" t="str">
        <f t="shared" si="291"/>
        <v>mar</v>
      </c>
      <c r="AB3003" s="3">
        <f t="shared" si="295"/>
        <v>1.8055555555555602E-2</v>
      </c>
      <c r="AC3003" s="12">
        <f t="shared" si="292"/>
        <v>26.000000000000068</v>
      </c>
      <c r="AD3003" s="11">
        <f t="shared" si="296"/>
        <v>0.43333333333333446</v>
      </c>
      <c r="AE3003" s="1" t="s">
        <v>325</v>
      </c>
      <c r="AG3003" s="13" t="str">
        <f t="shared" si="293"/>
        <v>incident</v>
      </c>
      <c r="AH3003" s="1" t="s">
        <v>17941</v>
      </c>
      <c r="AI3003" s="1" t="s">
        <v>17941</v>
      </c>
    </row>
    <row r="3004" spans="1:35" x14ac:dyDescent="0.35">
      <c r="A3004" s="1" t="s">
        <v>2026</v>
      </c>
      <c r="B3004" s="1" t="s">
        <v>6</v>
      </c>
      <c r="C3004" s="1" t="s">
        <v>7</v>
      </c>
      <c r="D3004" s="1" t="s">
        <v>7</v>
      </c>
      <c r="E3004" s="1" t="s">
        <v>17919</v>
      </c>
      <c r="G3004" s="1" t="s">
        <v>8</v>
      </c>
      <c r="H3004" s="1" t="s">
        <v>2027</v>
      </c>
      <c r="I3004" s="1" t="s">
        <v>2028</v>
      </c>
      <c r="J3004" s="1" t="s">
        <v>8</v>
      </c>
      <c r="K3004" s="1" t="s">
        <v>8</v>
      </c>
      <c r="L3004" s="1" t="s">
        <v>17942</v>
      </c>
      <c r="M3004" s="1" t="s">
        <v>17954</v>
      </c>
      <c r="N3004">
        <v>0</v>
      </c>
      <c r="O3004">
        <v>0</v>
      </c>
      <c r="P3004">
        <v>0</v>
      </c>
      <c r="Q3004">
        <v>0</v>
      </c>
      <c r="R3004">
        <v>0</v>
      </c>
      <c r="S3004" s="1" t="s">
        <v>8</v>
      </c>
      <c r="T3004">
        <v>2020</v>
      </c>
      <c r="U3004" s="8">
        <f t="shared" si="297"/>
        <v>43956</v>
      </c>
      <c r="V3004">
        <v>5</v>
      </c>
      <c r="W3004" t="str">
        <f t="shared" si="294"/>
        <v>mai</v>
      </c>
      <c r="X3004">
        <v>5</v>
      </c>
      <c r="Y3004">
        <v>2</v>
      </c>
      <c r="Z3004" s="2">
        <v>43956</v>
      </c>
      <c r="AA3004" s="2" t="str">
        <f t="shared" si="291"/>
        <v>mar</v>
      </c>
      <c r="AB3004" s="3">
        <f t="shared" si="295"/>
        <v>1.1805555555555403E-2</v>
      </c>
      <c r="AC3004" s="12">
        <f t="shared" si="292"/>
        <v>16.99999999999978</v>
      </c>
      <c r="AD3004" s="11">
        <f t="shared" si="296"/>
        <v>0.28333333333332966</v>
      </c>
      <c r="AE3004" s="1" t="s">
        <v>17954</v>
      </c>
      <c r="AG3004" s="13" t="str">
        <f t="shared" si="293"/>
        <v>incident</v>
      </c>
      <c r="AH3004" s="1" t="s">
        <v>17941</v>
      </c>
      <c r="AI3004" s="1" t="s">
        <v>17941</v>
      </c>
    </row>
    <row r="3005" spans="1:35" x14ac:dyDescent="0.35">
      <c r="A3005" s="1" t="s">
        <v>2029</v>
      </c>
      <c r="B3005" s="1" t="s">
        <v>6</v>
      </c>
      <c r="C3005" s="1" t="s">
        <v>7</v>
      </c>
      <c r="D3005" s="1" t="s">
        <v>7</v>
      </c>
      <c r="E3005" s="1" t="s">
        <v>17944</v>
      </c>
      <c r="G3005" s="1" t="s">
        <v>8</v>
      </c>
      <c r="H3005" s="1" t="s">
        <v>1863</v>
      </c>
      <c r="I3005" s="1" t="s">
        <v>2030</v>
      </c>
      <c r="J3005" s="1" t="s">
        <v>8</v>
      </c>
      <c r="K3005" s="1" t="s">
        <v>8</v>
      </c>
      <c r="L3005" s="1" t="s">
        <v>17942</v>
      </c>
      <c r="M3005" s="1" t="s">
        <v>214</v>
      </c>
      <c r="N3005">
        <v>0</v>
      </c>
      <c r="O3005">
        <v>0</v>
      </c>
      <c r="P3005">
        <v>0</v>
      </c>
      <c r="Q3005">
        <v>0</v>
      </c>
      <c r="R3005">
        <v>0</v>
      </c>
      <c r="S3005" s="1" t="s">
        <v>8</v>
      </c>
      <c r="T3005">
        <v>2020</v>
      </c>
      <c r="U3005" s="8">
        <f t="shared" si="297"/>
        <v>43956</v>
      </c>
      <c r="V3005">
        <v>5</v>
      </c>
      <c r="W3005" t="str">
        <f t="shared" si="294"/>
        <v>mai</v>
      </c>
      <c r="X3005">
        <v>5</v>
      </c>
      <c r="Y3005">
        <v>2</v>
      </c>
      <c r="Z3005" s="2">
        <v>43956</v>
      </c>
      <c r="AA3005" s="2" t="str">
        <f t="shared" si="291"/>
        <v>mar</v>
      </c>
      <c r="AB3005" s="3">
        <f t="shared" si="295"/>
        <v>0.13541666666666663</v>
      </c>
      <c r="AC3005" s="12">
        <f t="shared" si="292"/>
        <v>194.99999999999994</v>
      </c>
      <c r="AD3005" s="11">
        <f t="shared" si="296"/>
        <v>3.2499999999999991</v>
      </c>
      <c r="AE3005" s="1" t="s">
        <v>214</v>
      </c>
      <c r="AG3005" s="13" t="str">
        <f t="shared" si="293"/>
        <v>incident</v>
      </c>
      <c r="AH3005" s="1" t="s">
        <v>17943</v>
      </c>
      <c r="AI3005" s="1" t="s">
        <v>17943</v>
      </c>
    </row>
    <row r="3006" spans="1:35" x14ac:dyDescent="0.35">
      <c r="A3006" s="1" t="s">
        <v>2031</v>
      </c>
      <c r="B3006" s="1" t="s">
        <v>6</v>
      </c>
      <c r="C3006" s="1" t="s">
        <v>7</v>
      </c>
      <c r="D3006" s="1" t="s">
        <v>7</v>
      </c>
      <c r="E3006" s="1" t="s">
        <v>17944</v>
      </c>
      <c r="G3006" s="1" t="s">
        <v>8</v>
      </c>
      <c r="H3006" s="1" t="s">
        <v>2032</v>
      </c>
      <c r="I3006" s="1" t="s">
        <v>718</v>
      </c>
      <c r="J3006" s="1" t="s">
        <v>8</v>
      </c>
      <c r="K3006" s="1" t="s">
        <v>8</v>
      </c>
      <c r="L3006" s="1" t="s">
        <v>17942</v>
      </c>
      <c r="M3006" s="1" t="s">
        <v>18027</v>
      </c>
      <c r="N3006">
        <v>0</v>
      </c>
      <c r="O3006">
        <v>0</v>
      </c>
      <c r="P3006">
        <v>0</v>
      </c>
      <c r="Q3006">
        <v>0</v>
      </c>
      <c r="R3006">
        <v>0</v>
      </c>
      <c r="S3006" s="1" t="s">
        <v>8</v>
      </c>
      <c r="T3006">
        <v>2021</v>
      </c>
      <c r="U3006" s="8">
        <f t="shared" si="297"/>
        <v>44321</v>
      </c>
      <c r="V3006">
        <v>5</v>
      </c>
      <c r="W3006" t="str">
        <f t="shared" si="294"/>
        <v>mai</v>
      </c>
      <c r="X3006">
        <v>5</v>
      </c>
      <c r="Y3006">
        <v>3</v>
      </c>
      <c r="Z3006" s="2">
        <v>44321</v>
      </c>
      <c r="AA3006" s="2" t="str">
        <f t="shared" si="291"/>
        <v>mer</v>
      </c>
      <c r="AB3006" s="3">
        <f t="shared" si="295"/>
        <v>3.125E-2</v>
      </c>
      <c r="AC3006" s="12">
        <f t="shared" si="292"/>
        <v>45</v>
      </c>
      <c r="AD3006" s="11">
        <f t="shared" si="296"/>
        <v>0.75</v>
      </c>
      <c r="AE3006" s="1" t="s">
        <v>18027</v>
      </c>
      <c r="AG3006" s="13" t="str">
        <f t="shared" si="293"/>
        <v>incident</v>
      </c>
      <c r="AH3006" s="1" t="s">
        <v>17941</v>
      </c>
      <c r="AI3006" s="1" t="s">
        <v>17941</v>
      </c>
    </row>
    <row r="3007" spans="1:35" x14ac:dyDescent="0.35">
      <c r="A3007" s="1" t="s">
        <v>2033</v>
      </c>
      <c r="B3007" s="1" t="s">
        <v>6</v>
      </c>
      <c r="C3007" s="1" t="s">
        <v>7</v>
      </c>
      <c r="D3007" s="1" t="s">
        <v>7</v>
      </c>
      <c r="E3007" s="1" t="s">
        <v>17944</v>
      </c>
      <c r="G3007" s="1" t="s">
        <v>8</v>
      </c>
      <c r="H3007" s="1" t="s">
        <v>626</v>
      </c>
      <c r="I3007" s="1" t="s">
        <v>796</v>
      </c>
      <c r="J3007" s="1" t="s">
        <v>8</v>
      </c>
      <c r="K3007" s="1" t="s">
        <v>8</v>
      </c>
      <c r="L3007" s="1" t="s">
        <v>17942</v>
      </c>
      <c r="M3007" s="1" t="s">
        <v>43</v>
      </c>
      <c r="N3007">
        <v>0</v>
      </c>
      <c r="O3007">
        <v>0</v>
      </c>
      <c r="P3007">
        <v>0</v>
      </c>
      <c r="Q3007">
        <v>0</v>
      </c>
      <c r="R3007">
        <v>0</v>
      </c>
      <c r="S3007" s="1" t="s">
        <v>8</v>
      </c>
      <c r="T3007">
        <v>2021</v>
      </c>
      <c r="U3007" s="8">
        <f t="shared" si="297"/>
        <v>44321</v>
      </c>
      <c r="V3007">
        <v>5</v>
      </c>
      <c r="W3007" t="str">
        <f t="shared" si="294"/>
        <v>mai</v>
      </c>
      <c r="X3007">
        <v>5</v>
      </c>
      <c r="Y3007">
        <v>3</v>
      </c>
      <c r="Z3007" s="2">
        <v>44321</v>
      </c>
      <c r="AA3007" s="2" t="str">
        <f t="shared" si="291"/>
        <v>mer</v>
      </c>
      <c r="AB3007" s="3">
        <f t="shared" si="295"/>
        <v>2.083333333333337E-2</v>
      </c>
      <c r="AC3007" s="12">
        <f t="shared" si="292"/>
        <v>30.000000000000053</v>
      </c>
      <c r="AD3007" s="11">
        <f t="shared" si="296"/>
        <v>0.50000000000000089</v>
      </c>
      <c r="AE3007" s="1" t="s">
        <v>43</v>
      </c>
      <c r="AG3007" s="13" t="str">
        <f t="shared" si="293"/>
        <v>incident</v>
      </c>
      <c r="AH3007" s="1" t="s">
        <v>17943</v>
      </c>
      <c r="AI3007" s="1" t="s">
        <v>17943</v>
      </c>
    </row>
    <row r="3008" spans="1:35" x14ac:dyDescent="0.35">
      <c r="A3008" s="1" t="s">
        <v>2034</v>
      </c>
      <c r="B3008" s="1" t="s">
        <v>6</v>
      </c>
      <c r="C3008" s="1" t="s">
        <v>7</v>
      </c>
      <c r="D3008" s="1" t="s">
        <v>7</v>
      </c>
      <c r="E3008" s="1" t="s">
        <v>17944</v>
      </c>
      <c r="G3008" s="1" t="s">
        <v>8</v>
      </c>
      <c r="H3008" s="1" t="s">
        <v>2035</v>
      </c>
      <c r="I3008" s="1" t="s">
        <v>199</v>
      </c>
      <c r="J3008" s="1" t="s">
        <v>8</v>
      </c>
      <c r="K3008" s="1" t="s">
        <v>8</v>
      </c>
      <c r="L3008" s="1" t="s">
        <v>17942</v>
      </c>
      <c r="M3008" s="1" t="s">
        <v>18024</v>
      </c>
      <c r="N3008">
        <v>0</v>
      </c>
      <c r="O3008">
        <v>0</v>
      </c>
      <c r="P3008">
        <v>0</v>
      </c>
      <c r="Q3008">
        <v>0</v>
      </c>
      <c r="R3008">
        <v>0</v>
      </c>
      <c r="S3008" s="1" t="s">
        <v>8</v>
      </c>
      <c r="T3008">
        <v>2019</v>
      </c>
      <c r="U3008" s="8">
        <f t="shared" si="297"/>
        <v>43621</v>
      </c>
      <c r="V3008">
        <v>6</v>
      </c>
      <c r="W3008" t="str">
        <f t="shared" si="294"/>
        <v>juin</v>
      </c>
      <c r="X3008">
        <v>5</v>
      </c>
      <c r="Y3008">
        <v>3</v>
      </c>
      <c r="Z3008" s="2">
        <v>43621</v>
      </c>
      <c r="AA3008" s="2" t="str">
        <f t="shared" si="291"/>
        <v>mer</v>
      </c>
      <c r="AB3008" s="3">
        <f t="shared" si="295"/>
        <v>4.0972222222222243E-2</v>
      </c>
      <c r="AC3008" s="12">
        <f t="shared" si="292"/>
        <v>59.000000000000028</v>
      </c>
      <c r="AD3008" s="11">
        <f t="shared" si="296"/>
        <v>0.98333333333333384</v>
      </c>
      <c r="AE3008" s="1" t="s">
        <v>18024</v>
      </c>
      <c r="AG3008" s="13" t="str">
        <f t="shared" si="293"/>
        <v>incident</v>
      </c>
      <c r="AH3008" s="1" t="s">
        <v>17941</v>
      </c>
      <c r="AI3008" s="1" t="s">
        <v>17941</v>
      </c>
    </row>
    <row r="3009" spans="1:35" x14ac:dyDescent="0.35">
      <c r="A3009" s="1" t="s">
        <v>2036</v>
      </c>
      <c r="B3009" s="1" t="s">
        <v>6</v>
      </c>
      <c r="C3009" s="1" t="s">
        <v>7</v>
      </c>
      <c r="D3009" s="1" t="s">
        <v>7</v>
      </c>
      <c r="E3009" s="1" t="s">
        <v>17919</v>
      </c>
      <c r="G3009" s="1" t="s">
        <v>8</v>
      </c>
      <c r="H3009" s="1" t="s">
        <v>1633</v>
      </c>
      <c r="I3009" s="1" t="s">
        <v>1440</v>
      </c>
      <c r="J3009" s="1" t="s">
        <v>8</v>
      </c>
      <c r="K3009" s="1" t="s">
        <v>8</v>
      </c>
      <c r="L3009" s="1" t="s">
        <v>17942</v>
      </c>
      <c r="M3009" s="1" t="s">
        <v>17920</v>
      </c>
      <c r="N3009">
        <v>0</v>
      </c>
      <c r="O3009">
        <v>0</v>
      </c>
      <c r="P3009">
        <v>0</v>
      </c>
      <c r="Q3009">
        <v>0</v>
      </c>
      <c r="R3009">
        <v>0</v>
      </c>
      <c r="S3009" s="1" t="s">
        <v>8</v>
      </c>
      <c r="T3009">
        <v>2019</v>
      </c>
      <c r="U3009" s="8">
        <f t="shared" si="297"/>
        <v>43621</v>
      </c>
      <c r="V3009">
        <v>6</v>
      </c>
      <c r="W3009" t="str">
        <f t="shared" si="294"/>
        <v>juin</v>
      </c>
      <c r="X3009">
        <v>5</v>
      </c>
      <c r="Y3009">
        <v>3</v>
      </c>
      <c r="Z3009" s="2">
        <v>43621</v>
      </c>
      <c r="AA3009" s="2" t="str">
        <f t="shared" si="291"/>
        <v>mer</v>
      </c>
      <c r="AB3009" s="3">
        <f t="shared" si="295"/>
        <v>2.9166666666666674E-2</v>
      </c>
      <c r="AC3009" s="12">
        <f t="shared" si="292"/>
        <v>42.000000000000014</v>
      </c>
      <c r="AD3009" s="11">
        <f t="shared" si="296"/>
        <v>0.70000000000000029</v>
      </c>
      <c r="AE3009" s="1" t="s">
        <v>17920</v>
      </c>
      <c r="AG3009" s="13" t="str">
        <f t="shared" si="293"/>
        <v>incident</v>
      </c>
      <c r="AH3009" s="1" t="s">
        <v>17941</v>
      </c>
      <c r="AI3009" s="1" t="s">
        <v>17941</v>
      </c>
    </row>
    <row r="3010" spans="1:35" x14ac:dyDescent="0.35">
      <c r="A3010" s="1" t="s">
        <v>2037</v>
      </c>
      <c r="B3010" s="1" t="s">
        <v>6</v>
      </c>
      <c r="C3010" s="1" t="s">
        <v>7</v>
      </c>
      <c r="D3010" s="1" t="s">
        <v>7</v>
      </c>
      <c r="E3010" s="1" t="s">
        <v>17919</v>
      </c>
      <c r="G3010" s="1" t="s">
        <v>8</v>
      </c>
      <c r="H3010" s="1" t="s">
        <v>238</v>
      </c>
      <c r="I3010" s="1" t="s">
        <v>2038</v>
      </c>
      <c r="J3010" s="1" t="s">
        <v>8</v>
      </c>
      <c r="K3010" s="1" t="s">
        <v>8</v>
      </c>
      <c r="L3010" s="1" t="s">
        <v>17942</v>
      </c>
      <c r="M3010" s="1" t="s">
        <v>18019</v>
      </c>
      <c r="N3010">
        <v>0</v>
      </c>
      <c r="O3010">
        <v>0</v>
      </c>
      <c r="P3010">
        <v>0</v>
      </c>
      <c r="Q3010">
        <v>0</v>
      </c>
      <c r="R3010">
        <v>0</v>
      </c>
      <c r="S3010" s="1" t="s">
        <v>8</v>
      </c>
      <c r="T3010">
        <v>2019</v>
      </c>
      <c r="U3010" s="8">
        <f t="shared" si="297"/>
        <v>43621</v>
      </c>
      <c r="V3010">
        <v>6</v>
      </c>
      <c r="W3010" t="str">
        <f t="shared" si="294"/>
        <v>juin</v>
      </c>
      <c r="X3010">
        <v>5</v>
      </c>
      <c r="Y3010">
        <v>3</v>
      </c>
      <c r="Z3010" s="2">
        <v>43621</v>
      </c>
      <c r="AA3010" s="2" t="str">
        <f t="shared" ref="AA3010:AA3073" si="298">TEXT(Z3010, "JJJ")</f>
        <v>mer</v>
      </c>
      <c r="AB3010" s="3">
        <f t="shared" si="295"/>
        <v>5.4166666666666641E-2</v>
      </c>
      <c r="AC3010" s="12">
        <f t="shared" ref="AC3010:AC3073" si="299">AB3010*1440</f>
        <v>77.999999999999957</v>
      </c>
      <c r="AD3010" s="11">
        <f t="shared" si="296"/>
        <v>1.2999999999999994</v>
      </c>
      <c r="AE3010" s="1" t="s">
        <v>18019</v>
      </c>
      <c r="AG3010" s="13" t="str">
        <f t="shared" ref="AG3010:AG3073" si="300">IF(AC3010&gt;5,"incident","none")</f>
        <v>incident</v>
      </c>
      <c r="AH3010" s="1" t="s">
        <v>17943</v>
      </c>
      <c r="AI3010" s="1" t="s">
        <v>17943</v>
      </c>
    </row>
    <row r="3011" spans="1:35" x14ac:dyDescent="0.35">
      <c r="A3011" s="1" t="s">
        <v>2039</v>
      </c>
      <c r="B3011" s="1" t="s">
        <v>6</v>
      </c>
      <c r="C3011" s="1" t="s">
        <v>7</v>
      </c>
      <c r="D3011" s="1" t="s">
        <v>7</v>
      </c>
      <c r="E3011" s="1" t="s">
        <v>17919</v>
      </c>
      <c r="G3011" s="1" t="s">
        <v>8</v>
      </c>
      <c r="H3011" s="1" t="s">
        <v>1094</v>
      </c>
      <c r="I3011" s="1" t="s">
        <v>1517</v>
      </c>
      <c r="J3011" s="1" t="s">
        <v>8</v>
      </c>
      <c r="K3011" s="1" t="s">
        <v>8</v>
      </c>
      <c r="L3011" s="1" t="s">
        <v>17942</v>
      </c>
      <c r="M3011" s="1" t="s">
        <v>17945</v>
      </c>
      <c r="N3011">
        <v>0</v>
      </c>
      <c r="O3011">
        <v>0</v>
      </c>
      <c r="P3011">
        <v>0</v>
      </c>
      <c r="Q3011">
        <v>0</v>
      </c>
      <c r="R3011">
        <v>0</v>
      </c>
      <c r="S3011" s="1" t="s">
        <v>8</v>
      </c>
      <c r="T3011">
        <v>2019</v>
      </c>
      <c r="U3011" s="8">
        <f t="shared" si="297"/>
        <v>43621</v>
      </c>
      <c r="V3011">
        <v>6</v>
      </c>
      <c r="W3011" t="str">
        <f t="shared" ref="W3011:W3074" si="301">TEXT(V3011*29,"mmm")</f>
        <v>juin</v>
      </c>
      <c r="X3011">
        <v>5</v>
      </c>
      <c r="Y3011">
        <v>3</v>
      </c>
      <c r="Z3011" s="2">
        <v>43621</v>
      </c>
      <c r="AA3011" s="2" t="str">
        <f t="shared" si="298"/>
        <v>mer</v>
      </c>
      <c r="AB3011" s="3">
        <f t="shared" ref="AB3011:AB3074" si="302">I3011-H3011</f>
        <v>2.430555555555558E-2</v>
      </c>
      <c r="AC3011" s="12">
        <f t="shared" si="299"/>
        <v>35.000000000000036</v>
      </c>
      <c r="AD3011" s="11">
        <f t="shared" ref="AD3011:AD3074" si="303">AC3011/60</f>
        <v>0.58333333333333393</v>
      </c>
      <c r="AE3011" s="1" t="s">
        <v>17945</v>
      </c>
      <c r="AG3011" s="13" t="str">
        <f t="shared" si="300"/>
        <v>incident</v>
      </c>
      <c r="AH3011" s="1" t="s">
        <v>17941</v>
      </c>
      <c r="AI3011" s="1" t="s">
        <v>17941</v>
      </c>
    </row>
    <row r="3012" spans="1:35" x14ac:dyDescent="0.35">
      <c r="A3012" s="1" t="s">
        <v>2040</v>
      </c>
      <c r="B3012" s="1" t="s">
        <v>6</v>
      </c>
      <c r="C3012" s="1" t="s">
        <v>7</v>
      </c>
      <c r="D3012" s="1" t="s">
        <v>7</v>
      </c>
      <c r="E3012" s="1" t="s">
        <v>17944</v>
      </c>
      <c r="G3012" s="1" t="s">
        <v>8</v>
      </c>
      <c r="H3012" s="1" t="s">
        <v>121</v>
      </c>
      <c r="I3012" s="1" t="s">
        <v>1376</v>
      </c>
      <c r="J3012" s="1" t="s">
        <v>8</v>
      </c>
      <c r="K3012" s="1" t="s">
        <v>8</v>
      </c>
      <c r="L3012" s="1" t="s">
        <v>17942</v>
      </c>
      <c r="M3012" s="1" t="s">
        <v>17947</v>
      </c>
      <c r="N3012">
        <v>0</v>
      </c>
      <c r="O3012">
        <v>0</v>
      </c>
      <c r="P3012">
        <v>0</v>
      </c>
      <c r="Q3012">
        <v>0</v>
      </c>
      <c r="R3012">
        <v>0</v>
      </c>
      <c r="S3012" s="1" t="s">
        <v>8</v>
      </c>
      <c r="T3012">
        <v>2019</v>
      </c>
      <c r="U3012" s="8">
        <f t="shared" si="297"/>
        <v>43621</v>
      </c>
      <c r="V3012">
        <v>6</v>
      </c>
      <c r="W3012" t="str">
        <f t="shared" si="301"/>
        <v>juin</v>
      </c>
      <c r="X3012">
        <v>5</v>
      </c>
      <c r="Y3012">
        <v>3</v>
      </c>
      <c r="Z3012" s="2">
        <v>43621</v>
      </c>
      <c r="AA3012" s="2" t="str">
        <f t="shared" si="298"/>
        <v>mer</v>
      </c>
      <c r="AB3012" s="3">
        <f t="shared" si="302"/>
        <v>3.9583333333333304E-2</v>
      </c>
      <c r="AC3012" s="12">
        <f t="shared" si="299"/>
        <v>56.999999999999957</v>
      </c>
      <c r="AD3012" s="11">
        <f t="shared" si="303"/>
        <v>0.94999999999999929</v>
      </c>
      <c r="AE3012" s="1" t="s">
        <v>17947</v>
      </c>
      <c r="AG3012" s="13" t="str">
        <f t="shared" si="300"/>
        <v>incident</v>
      </c>
      <c r="AH3012" s="1" t="s">
        <v>17943</v>
      </c>
      <c r="AI3012" s="1" t="s">
        <v>17943</v>
      </c>
    </row>
    <row r="3013" spans="1:35" x14ac:dyDescent="0.35">
      <c r="A3013" s="1" t="s">
        <v>2041</v>
      </c>
      <c r="B3013" s="1" t="s">
        <v>6</v>
      </c>
      <c r="C3013" s="1" t="s">
        <v>7</v>
      </c>
      <c r="D3013" s="1" t="s">
        <v>7</v>
      </c>
      <c r="E3013" s="1" t="s">
        <v>17919</v>
      </c>
      <c r="G3013" s="1" t="s">
        <v>8</v>
      </c>
      <c r="H3013" s="1" t="s">
        <v>2042</v>
      </c>
      <c r="I3013" s="1" t="s">
        <v>1052</v>
      </c>
      <c r="J3013" s="1" t="s">
        <v>8</v>
      </c>
      <c r="K3013" s="1" t="s">
        <v>8</v>
      </c>
      <c r="L3013" s="1" t="s">
        <v>17942</v>
      </c>
      <c r="M3013" s="1" t="s">
        <v>18022</v>
      </c>
      <c r="N3013">
        <v>0</v>
      </c>
      <c r="O3013">
        <v>0</v>
      </c>
      <c r="P3013">
        <v>0</v>
      </c>
      <c r="Q3013">
        <v>0</v>
      </c>
      <c r="R3013">
        <v>0</v>
      </c>
      <c r="S3013" s="1" t="s">
        <v>8</v>
      </c>
      <c r="T3013">
        <v>2019</v>
      </c>
      <c r="U3013" s="8">
        <f t="shared" si="297"/>
        <v>43621</v>
      </c>
      <c r="V3013">
        <v>6</v>
      </c>
      <c r="W3013" t="str">
        <f t="shared" si="301"/>
        <v>juin</v>
      </c>
      <c r="X3013">
        <v>5</v>
      </c>
      <c r="Y3013">
        <v>3</v>
      </c>
      <c r="Z3013" s="2">
        <v>43621</v>
      </c>
      <c r="AA3013" s="2" t="str">
        <f t="shared" si="298"/>
        <v>mer</v>
      </c>
      <c r="AB3013" s="3">
        <f t="shared" si="302"/>
        <v>4.5833333333333393E-2</v>
      </c>
      <c r="AC3013" s="12">
        <f t="shared" si="299"/>
        <v>66.000000000000085</v>
      </c>
      <c r="AD3013" s="11">
        <f t="shared" si="303"/>
        <v>1.1000000000000014</v>
      </c>
      <c r="AE3013" s="1" t="s">
        <v>18022</v>
      </c>
      <c r="AG3013" s="13" t="str">
        <f t="shared" si="300"/>
        <v>incident</v>
      </c>
      <c r="AH3013" s="1" t="s">
        <v>17943</v>
      </c>
      <c r="AI3013" s="1" t="s">
        <v>17943</v>
      </c>
    </row>
    <row r="3014" spans="1:35" x14ac:dyDescent="0.35">
      <c r="A3014" s="1" t="s">
        <v>2043</v>
      </c>
      <c r="B3014" s="1" t="s">
        <v>6</v>
      </c>
      <c r="C3014" s="1" t="s">
        <v>7</v>
      </c>
      <c r="D3014" s="1" t="s">
        <v>7</v>
      </c>
      <c r="E3014" s="1" t="s">
        <v>17944</v>
      </c>
      <c r="G3014" s="1" t="s">
        <v>8</v>
      </c>
      <c r="H3014" s="1" t="s">
        <v>195</v>
      </c>
      <c r="I3014" s="1" t="s">
        <v>600</v>
      </c>
      <c r="J3014" s="1" t="s">
        <v>8</v>
      </c>
      <c r="K3014" s="1" t="s">
        <v>8</v>
      </c>
      <c r="L3014" s="1" t="s">
        <v>17942</v>
      </c>
      <c r="M3014" s="1" t="s">
        <v>17953</v>
      </c>
      <c r="N3014">
        <v>0</v>
      </c>
      <c r="O3014">
        <v>0</v>
      </c>
      <c r="P3014">
        <v>0</v>
      </c>
      <c r="Q3014">
        <v>0</v>
      </c>
      <c r="R3014">
        <v>0</v>
      </c>
      <c r="S3014" s="1" t="s">
        <v>8</v>
      </c>
      <c r="T3014">
        <v>2020</v>
      </c>
      <c r="U3014" s="8">
        <f t="shared" si="297"/>
        <v>43987</v>
      </c>
      <c r="V3014">
        <v>6</v>
      </c>
      <c r="W3014" t="str">
        <f t="shared" si="301"/>
        <v>juin</v>
      </c>
      <c r="X3014">
        <v>5</v>
      </c>
      <c r="Y3014">
        <v>5</v>
      </c>
      <c r="Z3014" s="2">
        <v>43987</v>
      </c>
      <c r="AA3014" s="2" t="str">
        <f t="shared" si="298"/>
        <v>ven</v>
      </c>
      <c r="AB3014" s="3">
        <f t="shared" si="302"/>
        <v>2.0833333333333343E-2</v>
      </c>
      <c r="AC3014" s="12">
        <f t="shared" si="299"/>
        <v>30.000000000000014</v>
      </c>
      <c r="AD3014" s="11">
        <f t="shared" si="303"/>
        <v>0.50000000000000022</v>
      </c>
      <c r="AE3014" s="1" t="s">
        <v>17953</v>
      </c>
      <c r="AG3014" s="13" t="str">
        <f t="shared" si="300"/>
        <v>incident</v>
      </c>
      <c r="AH3014" s="1" t="s">
        <v>17941</v>
      </c>
      <c r="AI3014" s="1" t="s">
        <v>17941</v>
      </c>
    </row>
    <row r="3015" spans="1:35" x14ac:dyDescent="0.35">
      <c r="A3015" s="1" t="s">
        <v>2044</v>
      </c>
      <c r="B3015" s="1" t="s">
        <v>6</v>
      </c>
      <c r="C3015" s="1" t="s">
        <v>7</v>
      </c>
      <c r="D3015" s="1" t="s">
        <v>7</v>
      </c>
      <c r="E3015" s="1" t="s">
        <v>17919</v>
      </c>
      <c r="G3015" s="1" t="s">
        <v>8</v>
      </c>
      <c r="H3015" s="1" t="s">
        <v>1521</v>
      </c>
      <c r="I3015" s="1" t="s">
        <v>1187</v>
      </c>
      <c r="J3015" s="1" t="s">
        <v>8</v>
      </c>
      <c r="K3015" s="1" t="s">
        <v>8</v>
      </c>
      <c r="L3015" s="1" t="s">
        <v>17942</v>
      </c>
      <c r="M3015" s="1" t="s">
        <v>25</v>
      </c>
      <c r="N3015">
        <v>0</v>
      </c>
      <c r="O3015">
        <v>0</v>
      </c>
      <c r="P3015">
        <v>0</v>
      </c>
      <c r="Q3015">
        <v>0</v>
      </c>
      <c r="R3015">
        <v>0</v>
      </c>
      <c r="S3015" s="1" t="s">
        <v>8</v>
      </c>
      <c r="T3015">
        <v>2020</v>
      </c>
      <c r="U3015" s="8">
        <f t="shared" si="297"/>
        <v>43987</v>
      </c>
      <c r="V3015">
        <v>6</v>
      </c>
      <c r="W3015" t="str">
        <f t="shared" si="301"/>
        <v>juin</v>
      </c>
      <c r="X3015">
        <v>5</v>
      </c>
      <c r="Y3015">
        <v>5</v>
      </c>
      <c r="Z3015" s="2">
        <v>43987</v>
      </c>
      <c r="AA3015" s="2" t="str">
        <f t="shared" si="298"/>
        <v>ven</v>
      </c>
      <c r="AB3015" s="3">
        <f t="shared" si="302"/>
        <v>3.0555555555555558E-2</v>
      </c>
      <c r="AC3015" s="12">
        <f t="shared" si="299"/>
        <v>44</v>
      </c>
      <c r="AD3015" s="11">
        <f t="shared" si="303"/>
        <v>0.73333333333333328</v>
      </c>
      <c r="AE3015" s="1" t="s">
        <v>25</v>
      </c>
      <c r="AG3015" s="13" t="str">
        <f t="shared" si="300"/>
        <v>incident</v>
      </c>
      <c r="AH3015" s="1" t="s">
        <v>17943</v>
      </c>
      <c r="AI3015" s="1" t="s">
        <v>17943</v>
      </c>
    </row>
    <row r="3016" spans="1:35" x14ac:dyDescent="0.35">
      <c r="A3016" s="1" t="s">
        <v>2045</v>
      </c>
      <c r="B3016" s="1" t="s">
        <v>6</v>
      </c>
      <c r="C3016" s="1" t="s">
        <v>7</v>
      </c>
      <c r="D3016" s="1" t="s">
        <v>7</v>
      </c>
      <c r="E3016" s="1" t="s">
        <v>17919</v>
      </c>
      <c r="G3016" s="1" t="s">
        <v>8</v>
      </c>
      <c r="H3016" s="1" t="s">
        <v>658</v>
      </c>
      <c r="I3016" s="1" t="s">
        <v>1132</v>
      </c>
      <c r="J3016" s="1" t="s">
        <v>8</v>
      </c>
      <c r="K3016" s="1" t="s">
        <v>8</v>
      </c>
      <c r="L3016" s="1" t="s">
        <v>17942</v>
      </c>
      <c r="M3016" s="1" t="s">
        <v>250</v>
      </c>
      <c r="N3016">
        <v>0</v>
      </c>
      <c r="O3016">
        <v>0</v>
      </c>
      <c r="P3016">
        <v>0</v>
      </c>
      <c r="Q3016">
        <v>0</v>
      </c>
      <c r="R3016">
        <v>0</v>
      </c>
      <c r="S3016" s="1" t="s">
        <v>8</v>
      </c>
      <c r="T3016">
        <v>2020</v>
      </c>
      <c r="U3016" s="8">
        <f t="shared" si="297"/>
        <v>43987</v>
      </c>
      <c r="V3016">
        <v>6</v>
      </c>
      <c r="W3016" t="str">
        <f t="shared" si="301"/>
        <v>juin</v>
      </c>
      <c r="X3016">
        <v>5</v>
      </c>
      <c r="Y3016">
        <v>5</v>
      </c>
      <c r="Z3016" s="2">
        <v>43987</v>
      </c>
      <c r="AA3016" s="2" t="str">
        <f t="shared" si="298"/>
        <v>ven</v>
      </c>
      <c r="AB3016" s="3">
        <f t="shared" si="302"/>
        <v>2.9166666666666674E-2</v>
      </c>
      <c r="AC3016" s="12">
        <f t="shared" si="299"/>
        <v>42.000000000000014</v>
      </c>
      <c r="AD3016" s="11">
        <f t="shared" si="303"/>
        <v>0.70000000000000029</v>
      </c>
      <c r="AE3016" s="1" t="s">
        <v>250</v>
      </c>
      <c r="AG3016" s="13" t="str">
        <f t="shared" si="300"/>
        <v>incident</v>
      </c>
      <c r="AH3016" s="1" t="s">
        <v>17946</v>
      </c>
      <c r="AI3016" s="1" t="s">
        <v>17946</v>
      </c>
    </row>
    <row r="3017" spans="1:35" x14ac:dyDescent="0.35">
      <c r="A3017" s="1" t="s">
        <v>2046</v>
      </c>
      <c r="B3017" s="1" t="s">
        <v>6</v>
      </c>
      <c r="C3017" s="1" t="s">
        <v>7</v>
      </c>
      <c r="D3017" s="1" t="s">
        <v>7</v>
      </c>
      <c r="E3017" s="1" t="s">
        <v>17919</v>
      </c>
      <c r="G3017" s="1" t="s">
        <v>8</v>
      </c>
      <c r="H3017" s="1" t="s">
        <v>1581</v>
      </c>
      <c r="I3017" s="1" t="s">
        <v>1991</v>
      </c>
      <c r="J3017" s="1" t="s">
        <v>8</v>
      </c>
      <c r="K3017" s="1" t="s">
        <v>8</v>
      </c>
      <c r="L3017" s="1" t="s">
        <v>17942</v>
      </c>
      <c r="M3017" s="1" t="s">
        <v>58</v>
      </c>
      <c r="N3017">
        <v>0</v>
      </c>
      <c r="O3017">
        <v>0</v>
      </c>
      <c r="P3017">
        <v>0</v>
      </c>
      <c r="Q3017">
        <v>0</v>
      </c>
      <c r="R3017">
        <v>0</v>
      </c>
      <c r="S3017" s="1" t="s">
        <v>8</v>
      </c>
      <c r="T3017">
        <v>2020</v>
      </c>
      <c r="U3017" s="8">
        <f t="shared" si="297"/>
        <v>43987</v>
      </c>
      <c r="V3017">
        <v>6</v>
      </c>
      <c r="W3017" t="str">
        <f t="shared" si="301"/>
        <v>juin</v>
      </c>
      <c r="X3017">
        <v>5</v>
      </c>
      <c r="Y3017">
        <v>5</v>
      </c>
      <c r="Z3017" s="2">
        <v>43987</v>
      </c>
      <c r="AA3017" s="2" t="str">
        <f t="shared" si="298"/>
        <v>ven</v>
      </c>
      <c r="AB3017" s="3">
        <f t="shared" si="302"/>
        <v>5.4861111111111138E-2</v>
      </c>
      <c r="AC3017" s="12">
        <f t="shared" si="299"/>
        <v>79.000000000000043</v>
      </c>
      <c r="AD3017" s="11">
        <f t="shared" si="303"/>
        <v>1.3166666666666673</v>
      </c>
      <c r="AE3017" s="1" t="s">
        <v>58</v>
      </c>
      <c r="AG3017" s="13" t="str">
        <f t="shared" si="300"/>
        <v>incident</v>
      </c>
      <c r="AH3017" s="1" t="s">
        <v>17943</v>
      </c>
      <c r="AI3017" s="1" t="s">
        <v>17943</v>
      </c>
    </row>
    <row r="3018" spans="1:35" x14ac:dyDescent="0.35">
      <c r="A3018" s="1" t="s">
        <v>2047</v>
      </c>
      <c r="B3018" s="1" t="s">
        <v>6</v>
      </c>
      <c r="C3018" s="1" t="s">
        <v>7</v>
      </c>
      <c r="D3018" s="1" t="s">
        <v>7</v>
      </c>
      <c r="E3018" s="1" t="s">
        <v>17944</v>
      </c>
      <c r="G3018" s="1" t="s">
        <v>8</v>
      </c>
      <c r="H3018" s="1" t="s">
        <v>65</v>
      </c>
      <c r="I3018" s="1" t="s">
        <v>195</v>
      </c>
      <c r="J3018" s="1" t="s">
        <v>8</v>
      </c>
      <c r="K3018" s="1" t="s">
        <v>8</v>
      </c>
      <c r="L3018" s="1" t="s">
        <v>17942</v>
      </c>
      <c r="M3018" s="1" t="s">
        <v>36</v>
      </c>
      <c r="N3018">
        <v>0</v>
      </c>
      <c r="O3018">
        <v>0</v>
      </c>
      <c r="P3018">
        <v>0</v>
      </c>
      <c r="Q3018">
        <v>0</v>
      </c>
      <c r="R3018">
        <v>0</v>
      </c>
      <c r="S3018" s="1" t="s">
        <v>8</v>
      </c>
      <c r="T3018">
        <v>2021</v>
      </c>
      <c r="U3018" s="8">
        <f t="shared" si="297"/>
        <v>44352</v>
      </c>
      <c r="V3018">
        <v>6</v>
      </c>
      <c r="W3018" t="str">
        <f t="shared" si="301"/>
        <v>juin</v>
      </c>
      <c r="X3018">
        <v>5</v>
      </c>
      <c r="Y3018">
        <v>6</v>
      </c>
      <c r="Z3018" s="2">
        <v>44352</v>
      </c>
      <c r="AA3018" s="2" t="str">
        <f t="shared" si="298"/>
        <v>sam</v>
      </c>
      <c r="AB3018" s="3">
        <f t="shared" si="302"/>
        <v>3.4722222222222099E-3</v>
      </c>
      <c r="AC3018" s="12">
        <f t="shared" si="299"/>
        <v>4.9999999999999822</v>
      </c>
      <c r="AD3018" s="11">
        <f t="shared" si="303"/>
        <v>8.3333333333333037E-2</v>
      </c>
      <c r="AE3018" s="1" t="s">
        <v>36</v>
      </c>
      <c r="AG3018" s="13" t="str">
        <f t="shared" si="300"/>
        <v>none</v>
      </c>
      <c r="AH3018" s="1" t="s">
        <v>17943</v>
      </c>
      <c r="AI3018" s="1" t="s">
        <v>17943</v>
      </c>
    </row>
    <row r="3019" spans="1:35" x14ac:dyDescent="0.35">
      <c r="A3019" s="1" t="s">
        <v>2048</v>
      </c>
      <c r="B3019" s="1" t="s">
        <v>6</v>
      </c>
      <c r="C3019" s="1" t="s">
        <v>7</v>
      </c>
      <c r="D3019" s="1" t="s">
        <v>7</v>
      </c>
      <c r="E3019" s="1" t="s">
        <v>17944</v>
      </c>
      <c r="G3019" s="1" t="s">
        <v>8</v>
      </c>
      <c r="H3019" s="1" t="s">
        <v>562</v>
      </c>
      <c r="I3019" s="1" t="s">
        <v>2049</v>
      </c>
      <c r="J3019" s="1" t="s">
        <v>8</v>
      </c>
      <c r="K3019" s="1" t="s">
        <v>8</v>
      </c>
      <c r="L3019" s="1" t="s">
        <v>17942</v>
      </c>
      <c r="M3019" s="1" t="s">
        <v>332</v>
      </c>
      <c r="N3019">
        <v>0</v>
      </c>
      <c r="O3019">
        <v>0</v>
      </c>
      <c r="P3019">
        <v>0</v>
      </c>
      <c r="Q3019">
        <v>0</v>
      </c>
      <c r="R3019">
        <v>0</v>
      </c>
      <c r="S3019" s="1" t="s">
        <v>8</v>
      </c>
      <c r="T3019">
        <v>2021</v>
      </c>
      <c r="U3019" s="8">
        <f t="shared" si="297"/>
        <v>44352</v>
      </c>
      <c r="V3019">
        <v>6</v>
      </c>
      <c r="W3019" t="str">
        <f t="shared" si="301"/>
        <v>juin</v>
      </c>
      <c r="X3019">
        <v>5</v>
      </c>
      <c r="Y3019">
        <v>6</v>
      </c>
      <c r="Z3019" s="2">
        <v>44352</v>
      </c>
      <c r="AA3019" s="2" t="str">
        <f t="shared" si="298"/>
        <v>sam</v>
      </c>
      <c r="AB3019" s="3">
        <f t="shared" si="302"/>
        <v>1.1805555555555541E-2</v>
      </c>
      <c r="AC3019" s="12">
        <f t="shared" si="299"/>
        <v>16.999999999999979</v>
      </c>
      <c r="AD3019" s="11">
        <f t="shared" si="303"/>
        <v>0.28333333333333299</v>
      </c>
      <c r="AE3019" s="1" t="s">
        <v>332</v>
      </c>
      <c r="AG3019" s="13" t="str">
        <f t="shared" si="300"/>
        <v>incident</v>
      </c>
      <c r="AH3019" s="1" t="s">
        <v>17941</v>
      </c>
      <c r="AI3019" s="1" t="s">
        <v>17941</v>
      </c>
    </row>
    <row r="3020" spans="1:35" x14ac:dyDescent="0.35">
      <c r="A3020" s="1" t="s">
        <v>2050</v>
      </c>
      <c r="B3020" s="1" t="s">
        <v>6</v>
      </c>
      <c r="C3020" s="1" t="s">
        <v>7</v>
      </c>
      <c r="D3020" s="1" t="s">
        <v>7</v>
      </c>
      <c r="E3020" s="1" t="s">
        <v>17919</v>
      </c>
      <c r="G3020" s="1" t="s">
        <v>8</v>
      </c>
      <c r="H3020" s="1" t="s">
        <v>209</v>
      </c>
      <c r="I3020" s="1" t="s">
        <v>2051</v>
      </c>
      <c r="J3020" s="1" t="s">
        <v>8</v>
      </c>
      <c r="K3020" s="1" t="s">
        <v>8</v>
      </c>
      <c r="L3020" s="1" t="s">
        <v>17942</v>
      </c>
      <c r="M3020" s="1" t="s">
        <v>25</v>
      </c>
      <c r="N3020">
        <v>0</v>
      </c>
      <c r="O3020">
        <v>0</v>
      </c>
      <c r="P3020">
        <v>0</v>
      </c>
      <c r="Q3020">
        <v>0</v>
      </c>
      <c r="R3020">
        <v>0</v>
      </c>
      <c r="S3020" s="1" t="s">
        <v>8</v>
      </c>
      <c r="T3020">
        <v>2021</v>
      </c>
      <c r="U3020" s="8">
        <f t="shared" si="297"/>
        <v>44352</v>
      </c>
      <c r="V3020">
        <v>6</v>
      </c>
      <c r="W3020" t="str">
        <f t="shared" si="301"/>
        <v>juin</v>
      </c>
      <c r="X3020">
        <v>5</v>
      </c>
      <c r="Y3020">
        <v>6</v>
      </c>
      <c r="Z3020" s="2">
        <v>44352</v>
      </c>
      <c r="AA3020" s="2" t="str">
        <f t="shared" si="298"/>
        <v>sam</v>
      </c>
      <c r="AB3020" s="3">
        <f t="shared" si="302"/>
        <v>2.5694444444444464E-2</v>
      </c>
      <c r="AC3020" s="12">
        <f t="shared" si="299"/>
        <v>37.000000000000028</v>
      </c>
      <c r="AD3020" s="11">
        <f t="shared" si="303"/>
        <v>0.61666666666666714</v>
      </c>
      <c r="AE3020" s="1" t="s">
        <v>25</v>
      </c>
      <c r="AG3020" s="13" t="str">
        <f t="shared" si="300"/>
        <v>incident</v>
      </c>
      <c r="AH3020" s="1" t="s">
        <v>17943</v>
      </c>
      <c r="AI3020" s="1" t="s">
        <v>17943</v>
      </c>
    </row>
    <row r="3021" spans="1:35" x14ac:dyDescent="0.35">
      <c r="A3021" s="1" t="s">
        <v>2052</v>
      </c>
      <c r="B3021" s="1" t="s">
        <v>6</v>
      </c>
      <c r="C3021" s="1" t="s">
        <v>7</v>
      </c>
      <c r="D3021" s="1" t="s">
        <v>7</v>
      </c>
      <c r="E3021" s="1" t="s">
        <v>17919</v>
      </c>
      <c r="G3021" s="1" t="s">
        <v>8</v>
      </c>
      <c r="H3021" s="1" t="s">
        <v>641</v>
      </c>
      <c r="I3021" s="1" t="s">
        <v>252</v>
      </c>
      <c r="J3021" s="1" t="s">
        <v>8</v>
      </c>
      <c r="K3021" s="1" t="s">
        <v>8</v>
      </c>
      <c r="L3021" s="1" t="s">
        <v>17942</v>
      </c>
      <c r="M3021" s="1" t="s">
        <v>25</v>
      </c>
      <c r="N3021">
        <v>0</v>
      </c>
      <c r="O3021">
        <v>0</v>
      </c>
      <c r="P3021">
        <v>0</v>
      </c>
      <c r="Q3021">
        <v>0</v>
      </c>
      <c r="R3021">
        <v>0</v>
      </c>
      <c r="S3021" s="1" t="s">
        <v>8</v>
      </c>
      <c r="T3021">
        <v>2021</v>
      </c>
      <c r="U3021" s="8">
        <f t="shared" si="297"/>
        <v>44352</v>
      </c>
      <c r="V3021">
        <v>6</v>
      </c>
      <c r="W3021" t="str">
        <f t="shared" si="301"/>
        <v>juin</v>
      </c>
      <c r="X3021">
        <v>5</v>
      </c>
      <c r="Y3021">
        <v>6</v>
      </c>
      <c r="Z3021" s="2">
        <v>44352</v>
      </c>
      <c r="AA3021" s="2" t="str">
        <f t="shared" si="298"/>
        <v>sam</v>
      </c>
      <c r="AB3021" s="3">
        <f t="shared" si="302"/>
        <v>5.4166666666666696E-2</v>
      </c>
      <c r="AC3021" s="12">
        <f t="shared" si="299"/>
        <v>78.000000000000043</v>
      </c>
      <c r="AD3021" s="11">
        <f t="shared" si="303"/>
        <v>1.3000000000000007</v>
      </c>
      <c r="AE3021" s="1" t="s">
        <v>25</v>
      </c>
      <c r="AG3021" s="13" t="str">
        <f t="shared" si="300"/>
        <v>incident</v>
      </c>
      <c r="AH3021" s="1" t="s">
        <v>17943</v>
      </c>
      <c r="AI3021" s="1" t="s">
        <v>17943</v>
      </c>
    </row>
    <row r="3022" spans="1:35" x14ac:dyDescent="0.35">
      <c r="A3022" s="1" t="s">
        <v>2053</v>
      </c>
      <c r="B3022" s="1" t="s">
        <v>6</v>
      </c>
      <c r="C3022" s="1" t="s">
        <v>7</v>
      </c>
      <c r="D3022" s="1" t="s">
        <v>7</v>
      </c>
      <c r="E3022" s="1" t="s">
        <v>17919</v>
      </c>
      <c r="G3022" s="1" t="s">
        <v>8</v>
      </c>
      <c r="H3022" s="1" t="s">
        <v>449</v>
      </c>
      <c r="I3022" s="1" t="s">
        <v>1318</v>
      </c>
      <c r="J3022" s="1" t="s">
        <v>8</v>
      </c>
      <c r="K3022" s="1" t="s">
        <v>8</v>
      </c>
      <c r="L3022" s="1" t="s">
        <v>17942</v>
      </c>
      <c r="M3022" s="1" t="s">
        <v>25</v>
      </c>
      <c r="N3022">
        <v>0</v>
      </c>
      <c r="O3022">
        <v>0</v>
      </c>
      <c r="P3022">
        <v>0</v>
      </c>
      <c r="Q3022">
        <v>0</v>
      </c>
      <c r="R3022">
        <v>0</v>
      </c>
      <c r="S3022" s="1" t="s">
        <v>8</v>
      </c>
      <c r="T3022">
        <v>2021</v>
      </c>
      <c r="U3022" s="8">
        <f t="shared" si="297"/>
        <v>44352</v>
      </c>
      <c r="V3022">
        <v>6</v>
      </c>
      <c r="W3022" t="str">
        <f t="shared" si="301"/>
        <v>juin</v>
      </c>
      <c r="X3022">
        <v>5</v>
      </c>
      <c r="Y3022">
        <v>6</v>
      </c>
      <c r="Z3022" s="2">
        <v>44352</v>
      </c>
      <c r="AA3022" s="2" t="str">
        <f t="shared" si="298"/>
        <v>sam</v>
      </c>
      <c r="AB3022" s="3">
        <f t="shared" si="302"/>
        <v>4.6527777777777835E-2</v>
      </c>
      <c r="AC3022" s="12">
        <f t="shared" si="299"/>
        <v>67.000000000000085</v>
      </c>
      <c r="AD3022" s="11">
        <f t="shared" si="303"/>
        <v>1.116666666666668</v>
      </c>
      <c r="AE3022" s="1" t="s">
        <v>25</v>
      </c>
      <c r="AG3022" s="13" t="str">
        <f t="shared" si="300"/>
        <v>incident</v>
      </c>
      <c r="AH3022" s="1" t="s">
        <v>17943</v>
      </c>
      <c r="AI3022" s="1" t="s">
        <v>17943</v>
      </c>
    </row>
    <row r="3023" spans="1:35" x14ac:dyDescent="0.35">
      <c r="A3023" s="1" t="s">
        <v>2054</v>
      </c>
      <c r="B3023" s="1" t="s">
        <v>6</v>
      </c>
      <c r="C3023" s="1" t="s">
        <v>7</v>
      </c>
      <c r="D3023" s="1" t="s">
        <v>7</v>
      </c>
      <c r="E3023" s="1" t="s">
        <v>17944</v>
      </c>
      <c r="G3023" s="1" t="s">
        <v>8</v>
      </c>
      <c r="H3023" s="1" t="s">
        <v>1379</v>
      </c>
      <c r="I3023" s="1" t="s">
        <v>2055</v>
      </c>
      <c r="J3023" s="1" t="s">
        <v>8</v>
      </c>
      <c r="K3023" s="1" t="s">
        <v>8</v>
      </c>
      <c r="L3023" s="1" t="s">
        <v>17942</v>
      </c>
      <c r="M3023" s="1" t="s">
        <v>325</v>
      </c>
      <c r="N3023">
        <v>0</v>
      </c>
      <c r="O3023">
        <v>0</v>
      </c>
      <c r="P3023">
        <v>0</v>
      </c>
      <c r="Q3023">
        <v>0</v>
      </c>
      <c r="R3023">
        <v>0</v>
      </c>
      <c r="S3023" s="1" t="s">
        <v>8</v>
      </c>
      <c r="T3023">
        <v>2019</v>
      </c>
      <c r="U3023" s="8">
        <f t="shared" si="297"/>
        <v>43651</v>
      </c>
      <c r="V3023">
        <v>7</v>
      </c>
      <c r="W3023" t="str">
        <f t="shared" si="301"/>
        <v>juil</v>
      </c>
      <c r="X3023">
        <v>5</v>
      </c>
      <c r="Y3023">
        <v>5</v>
      </c>
      <c r="Z3023" s="2">
        <v>43651</v>
      </c>
      <c r="AA3023" s="2" t="str">
        <f t="shared" si="298"/>
        <v>ven</v>
      </c>
      <c r="AB3023" s="3">
        <f t="shared" si="302"/>
        <v>2.847222222222226E-2</v>
      </c>
      <c r="AC3023" s="12">
        <f t="shared" si="299"/>
        <v>41.000000000000057</v>
      </c>
      <c r="AD3023" s="11">
        <f t="shared" si="303"/>
        <v>0.68333333333333424</v>
      </c>
      <c r="AE3023" s="1" t="s">
        <v>325</v>
      </c>
      <c r="AG3023" s="13" t="str">
        <f t="shared" si="300"/>
        <v>incident</v>
      </c>
      <c r="AH3023" s="1" t="s">
        <v>17941</v>
      </c>
      <c r="AI3023" s="1" t="s">
        <v>17941</v>
      </c>
    </row>
    <row r="3024" spans="1:35" x14ac:dyDescent="0.35">
      <c r="A3024" s="1" t="s">
        <v>2056</v>
      </c>
      <c r="B3024" s="1" t="s">
        <v>6</v>
      </c>
      <c r="C3024" s="1" t="s">
        <v>7</v>
      </c>
      <c r="D3024" s="1" t="s">
        <v>7</v>
      </c>
      <c r="E3024" s="1" t="s">
        <v>17944</v>
      </c>
      <c r="G3024" s="1" t="s">
        <v>8</v>
      </c>
      <c r="H3024" s="1" t="s">
        <v>908</v>
      </c>
      <c r="I3024" s="1" t="s">
        <v>2057</v>
      </c>
      <c r="J3024" s="1" t="s">
        <v>8</v>
      </c>
      <c r="K3024" s="1" t="s">
        <v>8</v>
      </c>
      <c r="L3024" s="1" t="s">
        <v>17942</v>
      </c>
      <c r="M3024" s="1" t="s">
        <v>197</v>
      </c>
      <c r="N3024">
        <v>0</v>
      </c>
      <c r="O3024">
        <v>0</v>
      </c>
      <c r="P3024">
        <v>0</v>
      </c>
      <c r="Q3024">
        <v>0</v>
      </c>
      <c r="R3024">
        <v>0</v>
      </c>
      <c r="S3024" s="1" t="s">
        <v>8</v>
      </c>
      <c r="T3024">
        <v>2019</v>
      </c>
      <c r="U3024" s="8">
        <f t="shared" si="297"/>
        <v>43651</v>
      </c>
      <c r="V3024">
        <v>7</v>
      </c>
      <c r="W3024" t="str">
        <f t="shared" si="301"/>
        <v>juil</v>
      </c>
      <c r="X3024">
        <v>5</v>
      </c>
      <c r="Y3024">
        <v>5</v>
      </c>
      <c r="Z3024" s="2">
        <v>43651</v>
      </c>
      <c r="AA3024" s="2" t="str">
        <f t="shared" si="298"/>
        <v>ven</v>
      </c>
      <c r="AB3024" s="3">
        <f t="shared" si="302"/>
        <v>0.1291666666666666</v>
      </c>
      <c r="AC3024" s="12">
        <f t="shared" si="299"/>
        <v>185.99999999999989</v>
      </c>
      <c r="AD3024" s="11">
        <f t="shared" si="303"/>
        <v>3.0999999999999983</v>
      </c>
      <c r="AE3024" s="1" t="s">
        <v>197</v>
      </c>
      <c r="AG3024" s="13" t="str">
        <f t="shared" si="300"/>
        <v>incident</v>
      </c>
      <c r="AH3024" s="1" t="s">
        <v>17941</v>
      </c>
      <c r="AI3024" s="1" t="s">
        <v>17941</v>
      </c>
    </row>
    <row r="3025" spans="1:35" x14ac:dyDescent="0.35">
      <c r="A3025" s="1" t="s">
        <v>2058</v>
      </c>
      <c r="B3025" s="1" t="s">
        <v>6</v>
      </c>
      <c r="C3025" s="1" t="s">
        <v>7</v>
      </c>
      <c r="D3025" s="1" t="s">
        <v>7</v>
      </c>
      <c r="E3025" s="1" t="s">
        <v>17919</v>
      </c>
      <c r="G3025" s="1" t="s">
        <v>8</v>
      </c>
      <c r="H3025" s="1" t="s">
        <v>1103</v>
      </c>
      <c r="I3025" s="1" t="s">
        <v>2059</v>
      </c>
      <c r="J3025" s="1" t="s">
        <v>8</v>
      </c>
      <c r="K3025" s="1" t="s">
        <v>8</v>
      </c>
      <c r="L3025" s="1" t="s">
        <v>17942</v>
      </c>
      <c r="M3025" s="1" t="s">
        <v>21</v>
      </c>
      <c r="N3025">
        <v>0</v>
      </c>
      <c r="O3025">
        <v>0</v>
      </c>
      <c r="P3025">
        <v>0</v>
      </c>
      <c r="Q3025">
        <v>0</v>
      </c>
      <c r="R3025">
        <v>0</v>
      </c>
      <c r="S3025" s="1" t="s">
        <v>8</v>
      </c>
      <c r="T3025">
        <v>2019</v>
      </c>
      <c r="U3025" s="8">
        <f t="shared" si="297"/>
        <v>43651</v>
      </c>
      <c r="V3025">
        <v>7</v>
      </c>
      <c r="W3025" t="str">
        <f t="shared" si="301"/>
        <v>juil</v>
      </c>
      <c r="X3025">
        <v>5</v>
      </c>
      <c r="Y3025">
        <v>5</v>
      </c>
      <c r="Z3025" s="2">
        <v>43651</v>
      </c>
      <c r="AA3025" s="2" t="str">
        <f t="shared" si="298"/>
        <v>ven</v>
      </c>
      <c r="AB3025" s="3">
        <f t="shared" si="302"/>
        <v>1.8749999999999933E-2</v>
      </c>
      <c r="AC3025" s="12">
        <f t="shared" si="299"/>
        <v>26.999999999999904</v>
      </c>
      <c r="AD3025" s="11">
        <f t="shared" si="303"/>
        <v>0.4499999999999984</v>
      </c>
      <c r="AE3025" s="1" t="s">
        <v>21</v>
      </c>
      <c r="AG3025" s="13" t="str">
        <f t="shared" si="300"/>
        <v>incident</v>
      </c>
      <c r="AH3025" s="1" t="s">
        <v>17943</v>
      </c>
      <c r="AI3025" s="1" t="s">
        <v>17943</v>
      </c>
    </row>
    <row r="3026" spans="1:35" x14ac:dyDescent="0.35">
      <c r="A3026" s="1" t="s">
        <v>2060</v>
      </c>
      <c r="B3026" s="1" t="s">
        <v>6</v>
      </c>
      <c r="C3026" s="1" t="s">
        <v>7</v>
      </c>
      <c r="D3026" s="1" t="s">
        <v>7</v>
      </c>
      <c r="E3026" s="1" t="s">
        <v>17919</v>
      </c>
      <c r="G3026" s="1" t="s">
        <v>8</v>
      </c>
      <c r="H3026" s="1" t="s">
        <v>2061</v>
      </c>
      <c r="I3026" s="1" t="s">
        <v>114</v>
      </c>
      <c r="J3026" s="1" t="s">
        <v>8</v>
      </c>
      <c r="K3026" s="1" t="s">
        <v>8</v>
      </c>
      <c r="L3026" s="1" t="s">
        <v>17942</v>
      </c>
      <c r="M3026" s="1" t="s">
        <v>18027</v>
      </c>
      <c r="N3026">
        <v>0</v>
      </c>
      <c r="O3026">
        <v>0</v>
      </c>
      <c r="P3026">
        <v>0</v>
      </c>
      <c r="Q3026">
        <v>0</v>
      </c>
      <c r="R3026">
        <v>0</v>
      </c>
      <c r="S3026" s="1" t="s">
        <v>8</v>
      </c>
      <c r="T3026">
        <v>2019</v>
      </c>
      <c r="U3026" s="8">
        <f t="shared" si="297"/>
        <v>43651</v>
      </c>
      <c r="V3026">
        <v>7</v>
      </c>
      <c r="W3026" t="str">
        <f t="shared" si="301"/>
        <v>juil</v>
      </c>
      <c r="X3026">
        <v>5</v>
      </c>
      <c r="Y3026">
        <v>5</v>
      </c>
      <c r="Z3026" s="2">
        <v>43651</v>
      </c>
      <c r="AA3026" s="2" t="str">
        <f t="shared" si="298"/>
        <v>ven</v>
      </c>
      <c r="AB3026" s="3">
        <f t="shared" si="302"/>
        <v>4.2361111111111072E-2</v>
      </c>
      <c r="AC3026" s="12">
        <f t="shared" si="299"/>
        <v>60.999999999999943</v>
      </c>
      <c r="AD3026" s="11">
        <f t="shared" si="303"/>
        <v>1.0166666666666657</v>
      </c>
      <c r="AE3026" s="1" t="s">
        <v>18027</v>
      </c>
      <c r="AG3026" s="13" t="str">
        <f t="shared" si="300"/>
        <v>incident</v>
      </c>
      <c r="AH3026" s="1" t="s">
        <v>17941</v>
      </c>
      <c r="AI3026" s="1" t="s">
        <v>17941</v>
      </c>
    </row>
    <row r="3027" spans="1:35" x14ac:dyDescent="0.35">
      <c r="A3027" s="1" t="s">
        <v>2062</v>
      </c>
      <c r="B3027" s="1" t="s">
        <v>6</v>
      </c>
      <c r="C3027" s="1" t="s">
        <v>7</v>
      </c>
      <c r="D3027" s="1" t="s">
        <v>7</v>
      </c>
      <c r="E3027" s="1" t="s">
        <v>17919</v>
      </c>
      <c r="G3027" s="1" t="s">
        <v>8</v>
      </c>
      <c r="H3027" s="1" t="s">
        <v>2063</v>
      </c>
      <c r="I3027" s="1" t="s">
        <v>1448</v>
      </c>
      <c r="J3027" s="1" t="s">
        <v>8</v>
      </c>
      <c r="K3027" s="1" t="s">
        <v>8</v>
      </c>
      <c r="L3027" s="1" t="s">
        <v>17942</v>
      </c>
      <c r="M3027" s="1" t="s">
        <v>119</v>
      </c>
      <c r="N3027">
        <v>0</v>
      </c>
      <c r="O3027">
        <v>0</v>
      </c>
      <c r="P3027">
        <v>0</v>
      </c>
      <c r="Q3027">
        <v>0</v>
      </c>
      <c r="R3027">
        <v>0</v>
      </c>
      <c r="S3027" s="1" t="s">
        <v>8</v>
      </c>
      <c r="T3027">
        <v>2019</v>
      </c>
      <c r="U3027" s="8">
        <f t="shared" si="297"/>
        <v>43651</v>
      </c>
      <c r="V3027">
        <v>7</v>
      </c>
      <c r="W3027" t="str">
        <f t="shared" si="301"/>
        <v>juil</v>
      </c>
      <c r="X3027">
        <v>5</v>
      </c>
      <c r="Y3027">
        <v>5</v>
      </c>
      <c r="Z3027" s="2">
        <v>43651</v>
      </c>
      <c r="AA3027" s="2" t="str">
        <f t="shared" si="298"/>
        <v>ven</v>
      </c>
      <c r="AB3027" s="3">
        <f t="shared" si="302"/>
        <v>6.5277777777777823E-2</v>
      </c>
      <c r="AC3027" s="12">
        <f t="shared" si="299"/>
        <v>94.000000000000071</v>
      </c>
      <c r="AD3027" s="11">
        <f t="shared" si="303"/>
        <v>1.5666666666666678</v>
      </c>
      <c r="AE3027" s="1" t="s">
        <v>119</v>
      </c>
      <c r="AG3027" s="13" t="str">
        <f t="shared" si="300"/>
        <v>incident</v>
      </c>
      <c r="AH3027" s="1" t="s">
        <v>17946</v>
      </c>
      <c r="AI3027" s="1" t="s">
        <v>17946</v>
      </c>
    </row>
    <row r="3028" spans="1:35" x14ac:dyDescent="0.35">
      <c r="A3028" s="1" t="s">
        <v>2064</v>
      </c>
      <c r="B3028" s="1" t="s">
        <v>6</v>
      </c>
      <c r="C3028" s="1" t="s">
        <v>7</v>
      </c>
      <c r="D3028" s="1" t="s">
        <v>7</v>
      </c>
      <c r="E3028" s="1" t="s">
        <v>17944</v>
      </c>
      <c r="G3028" s="1" t="s">
        <v>8</v>
      </c>
      <c r="H3028" s="1" t="s">
        <v>966</v>
      </c>
      <c r="I3028" s="1" t="s">
        <v>536</v>
      </c>
      <c r="J3028" s="1" t="s">
        <v>8</v>
      </c>
      <c r="K3028" s="1" t="s">
        <v>8</v>
      </c>
      <c r="L3028" s="1" t="s">
        <v>17942</v>
      </c>
      <c r="M3028" s="1" t="s">
        <v>479</v>
      </c>
      <c r="N3028">
        <v>0</v>
      </c>
      <c r="O3028">
        <v>0</v>
      </c>
      <c r="P3028">
        <v>0</v>
      </c>
      <c r="Q3028">
        <v>0</v>
      </c>
      <c r="R3028">
        <v>0</v>
      </c>
      <c r="S3028" s="1" t="s">
        <v>8</v>
      </c>
      <c r="T3028">
        <v>2019</v>
      </c>
      <c r="U3028" s="8">
        <f t="shared" si="297"/>
        <v>43651</v>
      </c>
      <c r="V3028">
        <v>7</v>
      </c>
      <c r="W3028" t="str">
        <f t="shared" si="301"/>
        <v>juil</v>
      </c>
      <c r="X3028">
        <v>5</v>
      </c>
      <c r="Y3028">
        <v>5</v>
      </c>
      <c r="Z3028" s="2">
        <v>43651</v>
      </c>
      <c r="AA3028" s="2" t="str">
        <f t="shared" si="298"/>
        <v>ven</v>
      </c>
      <c r="AB3028" s="3">
        <f t="shared" si="302"/>
        <v>0.1430555555555556</v>
      </c>
      <c r="AC3028" s="12">
        <f t="shared" si="299"/>
        <v>206.00000000000006</v>
      </c>
      <c r="AD3028" s="11">
        <f t="shared" si="303"/>
        <v>3.4333333333333345</v>
      </c>
      <c r="AE3028" s="1" t="s">
        <v>479</v>
      </c>
      <c r="AG3028" s="13" t="str">
        <f t="shared" si="300"/>
        <v>incident</v>
      </c>
      <c r="AH3028" s="1" t="s">
        <v>17943</v>
      </c>
      <c r="AI3028" s="1" t="s">
        <v>17943</v>
      </c>
    </row>
    <row r="3029" spans="1:35" x14ac:dyDescent="0.35">
      <c r="A3029" s="1" t="s">
        <v>2065</v>
      </c>
      <c r="B3029" s="1" t="s">
        <v>6</v>
      </c>
      <c r="C3029" s="1" t="s">
        <v>7</v>
      </c>
      <c r="D3029" s="1" t="s">
        <v>7</v>
      </c>
      <c r="E3029" s="1" t="s">
        <v>17919</v>
      </c>
      <c r="G3029" s="1" t="s">
        <v>8</v>
      </c>
      <c r="H3029" s="1" t="s">
        <v>1991</v>
      </c>
      <c r="I3029" s="1" t="s">
        <v>2066</v>
      </c>
      <c r="J3029" s="1" t="s">
        <v>8</v>
      </c>
      <c r="K3029" s="1" t="s">
        <v>8</v>
      </c>
      <c r="L3029" s="1" t="s">
        <v>17942</v>
      </c>
      <c r="M3029" s="1" t="s">
        <v>17955</v>
      </c>
      <c r="N3029">
        <v>0</v>
      </c>
      <c r="O3029">
        <v>0</v>
      </c>
      <c r="P3029">
        <v>0</v>
      </c>
      <c r="Q3029">
        <v>0</v>
      </c>
      <c r="R3029">
        <v>0</v>
      </c>
      <c r="S3029" s="1" t="s">
        <v>8</v>
      </c>
      <c r="T3029">
        <v>2019</v>
      </c>
      <c r="U3029" s="8">
        <f t="shared" si="297"/>
        <v>43651</v>
      </c>
      <c r="V3029">
        <v>7</v>
      </c>
      <c r="W3029" t="str">
        <f t="shared" si="301"/>
        <v>juil</v>
      </c>
      <c r="X3029">
        <v>5</v>
      </c>
      <c r="Y3029">
        <v>5</v>
      </c>
      <c r="Z3029" s="2">
        <v>43651</v>
      </c>
      <c r="AA3029" s="2" t="str">
        <f t="shared" si="298"/>
        <v>ven</v>
      </c>
      <c r="AB3029" s="3">
        <f t="shared" si="302"/>
        <v>9.7222222222222987E-3</v>
      </c>
      <c r="AC3029" s="12">
        <f t="shared" si="299"/>
        <v>14.00000000000011</v>
      </c>
      <c r="AD3029" s="11">
        <f t="shared" si="303"/>
        <v>0.23333333333333517</v>
      </c>
      <c r="AE3029" s="1" t="s">
        <v>17955</v>
      </c>
      <c r="AG3029" s="13" t="str">
        <f t="shared" si="300"/>
        <v>incident</v>
      </c>
      <c r="AH3029" s="1" t="s">
        <v>17946</v>
      </c>
      <c r="AI3029" s="1" t="s">
        <v>17946</v>
      </c>
    </row>
    <row r="3030" spans="1:35" x14ac:dyDescent="0.35">
      <c r="A3030" s="1" t="s">
        <v>2067</v>
      </c>
      <c r="B3030" s="1" t="s">
        <v>6</v>
      </c>
      <c r="C3030" s="1" t="s">
        <v>7</v>
      </c>
      <c r="D3030" s="1" t="s">
        <v>7</v>
      </c>
      <c r="E3030" s="1" t="s">
        <v>17919</v>
      </c>
      <c r="G3030" s="1" t="s">
        <v>8</v>
      </c>
      <c r="H3030" s="1" t="s">
        <v>2068</v>
      </c>
      <c r="I3030" s="1" t="s">
        <v>496</v>
      </c>
      <c r="J3030" s="1" t="s">
        <v>8</v>
      </c>
      <c r="K3030" s="1" t="s">
        <v>8</v>
      </c>
      <c r="L3030" s="1" t="s">
        <v>17942</v>
      </c>
      <c r="M3030" s="1" t="s">
        <v>413</v>
      </c>
      <c r="N3030">
        <v>0</v>
      </c>
      <c r="O3030">
        <v>0</v>
      </c>
      <c r="P3030">
        <v>0</v>
      </c>
      <c r="Q3030">
        <v>0</v>
      </c>
      <c r="R3030">
        <v>0</v>
      </c>
      <c r="S3030" s="1" t="s">
        <v>8</v>
      </c>
      <c r="T3030">
        <v>2019</v>
      </c>
      <c r="U3030" s="8">
        <f t="shared" si="297"/>
        <v>43651</v>
      </c>
      <c r="V3030">
        <v>7</v>
      </c>
      <c r="W3030" t="str">
        <f t="shared" si="301"/>
        <v>juil</v>
      </c>
      <c r="X3030">
        <v>5</v>
      </c>
      <c r="Y3030">
        <v>5</v>
      </c>
      <c r="Z3030" s="2">
        <v>43651</v>
      </c>
      <c r="AA3030" s="2" t="str">
        <f t="shared" si="298"/>
        <v>ven</v>
      </c>
      <c r="AB3030" s="3">
        <f t="shared" si="302"/>
        <v>2.0833333333333259E-2</v>
      </c>
      <c r="AC3030" s="12">
        <f t="shared" si="299"/>
        <v>29.999999999999893</v>
      </c>
      <c r="AD3030" s="11">
        <f t="shared" si="303"/>
        <v>0.49999999999999822</v>
      </c>
      <c r="AE3030" s="1" t="s">
        <v>413</v>
      </c>
      <c r="AG3030" s="13" t="str">
        <f t="shared" si="300"/>
        <v>incident</v>
      </c>
      <c r="AH3030" s="1" t="s">
        <v>17943</v>
      </c>
      <c r="AI3030" s="1" t="s">
        <v>17943</v>
      </c>
    </row>
    <row r="3031" spans="1:35" x14ac:dyDescent="0.35">
      <c r="A3031" s="1" t="s">
        <v>2069</v>
      </c>
      <c r="B3031" s="1" t="s">
        <v>6</v>
      </c>
      <c r="C3031" s="1" t="s">
        <v>7</v>
      </c>
      <c r="D3031" s="1" t="s">
        <v>7</v>
      </c>
      <c r="E3031" s="1" t="s">
        <v>17919</v>
      </c>
      <c r="G3031" s="1" t="s">
        <v>8</v>
      </c>
      <c r="H3031" s="1" t="s">
        <v>1240</v>
      </c>
      <c r="I3031" s="1" t="s">
        <v>1504</v>
      </c>
      <c r="J3031" s="1" t="s">
        <v>8</v>
      </c>
      <c r="K3031" s="1" t="s">
        <v>8</v>
      </c>
      <c r="L3031" s="1" t="s">
        <v>17942</v>
      </c>
      <c r="M3031" s="1" t="s">
        <v>634</v>
      </c>
      <c r="N3031">
        <v>0</v>
      </c>
      <c r="O3031">
        <v>0</v>
      </c>
      <c r="P3031">
        <v>0</v>
      </c>
      <c r="Q3031">
        <v>0</v>
      </c>
      <c r="R3031">
        <v>0</v>
      </c>
      <c r="S3031" s="1" t="s">
        <v>8</v>
      </c>
      <c r="T3031">
        <v>2019</v>
      </c>
      <c r="U3031" s="8">
        <f t="shared" si="297"/>
        <v>43651</v>
      </c>
      <c r="V3031">
        <v>7</v>
      </c>
      <c r="W3031" t="str">
        <f t="shared" si="301"/>
        <v>juil</v>
      </c>
      <c r="X3031">
        <v>5</v>
      </c>
      <c r="Y3031">
        <v>5</v>
      </c>
      <c r="Z3031" s="2">
        <v>43651</v>
      </c>
      <c r="AA3031" s="2" t="str">
        <f t="shared" si="298"/>
        <v>ven</v>
      </c>
      <c r="AB3031" s="3">
        <f t="shared" si="302"/>
        <v>3.4722222222223209E-3</v>
      </c>
      <c r="AC3031" s="12">
        <f t="shared" si="299"/>
        <v>5.0000000000001421</v>
      </c>
      <c r="AD3031" s="11">
        <f t="shared" si="303"/>
        <v>8.3333333333335702E-2</v>
      </c>
      <c r="AE3031" s="1" t="s">
        <v>634</v>
      </c>
      <c r="AG3031" s="13" t="str">
        <f t="shared" si="300"/>
        <v>incident</v>
      </c>
      <c r="AH3031" s="1" t="s">
        <v>17941</v>
      </c>
      <c r="AI3031" s="1" t="s">
        <v>17941</v>
      </c>
    </row>
    <row r="3032" spans="1:35" x14ac:dyDescent="0.35">
      <c r="A3032" s="1" t="s">
        <v>2070</v>
      </c>
      <c r="B3032" s="1" t="s">
        <v>6</v>
      </c>
      <c r="C3032" s="1" t="s">
        <v>7</v>
      </c>
      <c r="D3032" s="1" t="s">
        <v>7</v>
      </c>
      <c r="E3032" s="1" t="s">
        <v>17944</v>
      </c>
      <c r="G3032" s="1" t="s">
        <v>8</v>
      </c>
      <c r="H3032" s="1" t="s">
        <v>418</v>
      </c>
      <c r="I3032" s="1" t="s">
        <v>2071</v>
      </c>
      <c r="J3032" s="1" t="s">
        <v>8</v>
      </c>
      <c r="K3032" s="1" t="s">
        <v>8</v>
      </c>
      <c r="L3032" s="1" t="s">
        <v>17942</v>
      </c>
      <c r="M3032" s="1" t="s">
        <v>25</v>
      </c>
      <c r="N3032">
        <v>0</v>
      </c>
      <c r="O3032">
        <v>0</v>
      </c>
      <c r="P3032">
        <v>0</v>
      </c>
      <c r="Q3032">
        <v>0</v>
      </c>
      <c r="R3032">
        <v>0</v>
      </c>
      <c r="S3032" s="1" t="s">
        <v>8</v>
      </c>
      <c r="T3032">
        <v>2020</v>
      </c>
      <c r="U3032" s="8">
        <f t="shared" ref="U3032:U3095" si="304">Z3032</f>
        <v>44017</v>
      </c>
      <c r="V3032">
        <v>7</v>
      </c>
      <c r="W3032" t="str">
        <f t="shared" si="301"/>
        <v>juil</v>
      </c>
      <c r="X3032">
        <v>5</v>
      </c>
      <c r="Y3032">
        <v>7</v>
      </c>
      <c r="Z3032" s="2">
        <v>44017</v>
      </c>
      <c r="AA3032" s="2" t="str">
        <f t="shared" si="298"/>
        <v>dim</v>
      </c>
      <c r="AB3032" s="3">
        <f t="shared" si="302"/>
        <v>3.8888888888888917E-2</v>
      </c>
      <c r="AC3032" s="12">
        <f t="shared" si="299"/>
        <v>56.000000000000043</v>
      </c>
      <c r="AD3032" s="11">
        <f t="shared" si="303"/>
        <v>0.93333333333333401</v>
      </c>
      <c r="AE3032" s="1" t="s">
        <v>25</v>
      </c>
      <c r="AG3032" s="13" t="str">
        <f t="shared" si="300"/>
        <v>incident</v>
      </c>
      <c r="AH3032" s="1" t="s">
        <v>17943</v>
      </c>
      <c r="AI3032" s="1" t="s">
        <v>17943</v>
      </c>
    </row>
    <row r="3033" spans="1:35" x14ac:dyDescent="0.35">
      <c r="A3033" s="1" t="s">
        <v>2072</v>
      </c>
      <c r="B3033" s="1" t="s">
        <v>6</v>
      </c>
      <c r="C3033" s="1" t="s">
        <v>7</v>
      </c>
      <c r="D3033" s="1" t="s">
        <v>7</v>
      </c>
      <c r="E3033" s="1" t="s">
        <v>17944</v>
      </c>
      <c r="G3033" s="1" t="s">
        <v>8</v>
      </c>
      <c r="H3033" s="1" t="s">
        <v>2073</v>
      </c>
      <c r="I3033" s="1" t="s">
        <v>2074</v>
      </c>
      <c r="J3033" s="1" t="s">
        <v>8</v>
      </c>
      <c r="K3033" s="1" t="s">
        <v>8</v>
      </c>
      <c r="L3033" s="1" t="s">
        <v>17942</v>
      </c>
      <c r="M3033" s="1" t="s">
        <v>455</v>
      </c>
      <c r="N3033">
        <v>0</v>
      </c>
      <c r="O3033">
        <v>0</v>
      </c>
      <c r="P3033">
        <v>0</v>
      </c>
      <c r="Q3033">
        <v>0</v>
      </c>
      <c r="R3033">
        <v>0</v>
      </c>
      <c r="S3033" s="1" t="s">
        <v>8</v>
      </c>
      <c r="T3033">
        <v>2020</v>
      </c>
      <c r="U3033" s="8">
        <f t="shared" si="304"/>
        <v>44017</v>
      </c>
      <c r="V3033">
        <v>7</v>
      </c>
      <c r="W3033" t="str">
        <f t="shared" si="301"/>
        <v>juil</v>
      </c>
      <c r="X3033">
        <v>5</v>
      </c>
      <c r="Y3033">
        <v>7</v>
      </c>
      <c r="Z3033" s="2">
        <v>44017</v>
      </c>
      <c r="AA3033" s="2" t="str">
        <f t="shared" si="298"/>
        <v>dim</v>
      </c>
      <c r="AB3033" s="3">
        <f t="shared" si="302"/>
        <v>2.777777777777779E-2</v>
      </c>
      <c r="AC3033" s="12">
        <f t="shared" si="299"/>
        <v>40.000000000000014</v>
      </c>
      <c r="AD3033" s="11">
        <f t="shared" si="303"/>
        <v>0.66666666666666685</v>
      </c>
      <c r="AE3033" s="1" t="s">
        <v>455</v>
      </c>
      <c r="AG3033" s="13" t="str">
        <f t="shared" si="300"/>
        <v>incident</v>
      </c>
      <c r="AH3033" s="1" t="s">
        <v>17950</v>
      </c>
      <c r="AI3033" s="1" t="s">
        <v>17950</v>
      </c>
    </row>
    <row r="3034" spans="1:35" x14ac:dyDescent="0.35">
      <c r="A3034" s="1" t="s">
        <v>2075</v>
      </c>
      <c r="B3034" s="1" t="s">
        <v>6</v>
      </c>
      <c r="C3034" s="1" t="s">
        <v>7</v>
      </c>
      <c r="D3034" s="1" t="s">
        <v>7</v>
      </c>
      <c r="E3034" s="1" t="s">
        <v>17944</v>
      </c>
      <c r="G3034" s="1" t="s">
        <v>8</v>
      </c>
      <c r="H3034" s="1" t="s">
        <v>1034</v>
      </c>
      <c r="I3034" s="1" t="s">
        <v>20</v>
      </c>
      <c r="J3034" s="1" t="s">
        <v>8</v>
      </c>
      <c r="K3034" s="1" t="s">
        <v>8</v>
      </c>
      <c r="L3034" s="1" t="s">
        <v>17942</v>
      </c>
      <c r="M3034" s="1" t="s">
        <v>177</v>
      </c>
      <c r="N3034">
        <v>0</v>
      </c>
      <c r="O3034">
        <v>0</v>
      </c>
      <c r="P3034">
        <v>0</v>
      </c>
      <c r="Q3034">
        <v>0</v>
      </c>
      <c r="R3034">
        <v>0</v>
      </c>
      <c r="S3034" s="1" t="s">
        <v>8</v>
      </c>
      <c r="T3034">
        <v>2020</v>
      </c>
      <c r="U3034" s="8">
        <f t="shared" si="304"/>
        <v>44017</v>
      </c>
      <c r="V3034">
        <v>7</v>
      </c>
      <c r="W3034" t="str">
        <f t="shared" si="301"/>
        <v>juil</v>
      </c>
      <c r="X3034">
        <v>5</v>
      </c>
      <c r="Y3034">
        <v>7</v>
      </c>
      <c r="Z3034" s="2">
        <v>44017</v>
      </c>
      <c r="AA3034" s="2" t="str">
        <f t="shared" si="298"/>
        <v>dim</v>
      </c>
      <c r="AB3034" s="3">
        <f t="shared" si="302"/>
        <v>6.9444444444444198E-4</v>
      </c>
      <c r="AC3034" s="12">
        <f t="shared" si="299"/>
        <v>0.99999999999999645</v>
      </c>
      <c r="AD3034" s="11">
        <f t="shared" si="303"/>
        <v>1.6666666666666607E-2</v>
      </c>
      <c r="AE3034" s="1" t="s">
        <v>177</v>
      </c>
      <c r="AG3034" s="13" t="str">
        <f t="shared" si="300"/>
        <v>none</v>
      </c>
      <c r="AH3034" s="1" t="s">
        <v>17943</v>
      </c>
      <c r="AI3034" s="1" t="s">
        <v>17943</v>
      </c>
    </row>
    <row r="3035" spans="1:35" x14ac:dyDescent="0.35">
      <c r="A3035" s="1" t="s">
        <v>2076</v>
      </c>
      <c r="B3035" s="1" t="s">
        <v>6</v>
      </c>
      <c r="C3035" s="1" t="s">
        <v>7</v>
      </c>
      <c r="D3035" s="1" t="s">
        <v>7</v>
      </c>
      <c r="E3035" s="1" t="s">
        <v>17919</v>
      </c>
      <c r="G3035" s="1" t="s">
        <v>8</v>
      </c>
      <c r="H3035" s="1" t="s">
        <v>2077</v>
      </c>
      <c r="I3035" s="1" t="s">
        <v>238</v>
      </c>
      <c r="J3035" s="1" t="s">
        <v>8</v>
      </c>
      <c r="K3035" s="1" t="s">
        <v>8</v>
      </c>
      <c r="L3035" s="1" t="s">
        <v>17942</v>
      </c>
      <c r="M3035" s="1" t="s">
        <v>716</v>
      </c>
      <c r="N3035">
        <v>0</v>
      </c>
      <c r="O3035">
        <v>0</v>
      </c>
      <c r="P3035">
        <v>0</v>
      </c>
      <c r="Q3035">
        <v>0</v>
      </c>
      <c r="R3035">
        <v>0</v>
      </c>
      <c r="S3035" s="1" t="s">
        <v>8</v>
      </c>
      <c r="T3035">
        <v>2020</v>
      </c>
      <c r="U3035" s="8">
        <f t="shared" si="304"/>
        <v>44017</v>
      </c>
      <c r="V3035">
        <v>7</v>
      </c>
      <c r="W3035" t="str">
        <f t="shared" si="301"/>
        <v>juil</v>
      </c>
      <c r="X3035">
        <v>5</v>
      </c>
      <c r="Y3035">
        <v>7</v>
      </c>
      <c r="Z3035" s="2">
        <v>44017</v>
      </c>
      <c r="AA3035" s="2" t="str">
        <f t="shared" si="298"/>
        <v>dim</v>
      </c>
      <c r="AB3035" s="3">
        <f t="shared" si="302"/>
        <v>2.5000000000000022E-2</v>
      </c>
      <c r="AC3035" s="12">
        <f t="shared" si="299"/>
        <v>36.000000000000028</v>
      </c>
      <c r="AD3035" s="11">
        <f t="shared" si="303"/>
        <v>0.60000000000000042</v>
      </c>
      <c r="AE3035" s="1" t="s">
        <v>716</v>
      </c>
      <c r="AG3035" s="13" t="str">
        <f t="shared" si="300"/>
        <v>incident</v>
      </c>
      <c r="AH3035" s="1" t="s">
        <v>17941</v>
      </c>
      <c r="AI3035" s="1" t="s">
        <v>17941</v>
      </c>
    </row>
    <row r="3036" spans="1:35" x14ac:dyDescent="0.35">
      <c r="A3036" s="1" t="s">
        <v>2078</v>
      </c>
      <c r="B3036" s="1" t="s">
        <v>6</v>
      </c>
      <c r="C3036" s="1" t="s">
        <v>7</v>
      </c>
      <c r="D3036" s="1" t="s">
        <v>7</v>
      </c>
      <c r="E3036" s="1" t="s">
        <v>17919</v>
      </c>
      <c r="G3036" s="1" t="s">
        <v>8</v>
      </c>
      <c r="H3036" s="1" t="s">
        <v>2079</v>
      </c>
      <c r="I3036" s="1" t="s">
        <v>831</v>
      </c>
      <c r="J3036" s="1" t="s">
        <v>8</v>
      </c>
      <c r="K3036" s="1" t="s">
        <v>8</v>
      </c>
      <c r="L3036" s="1" t="s">
        <v>17942</v>
      </c>
      <c r="M3036" s="1" t="s">
        <v>634</v>
      </c>
      <c r="N3036">
        <v>0</v>
      </c>
      <c r="O3036">
        <v>0</v>
      </c>
      <c r="P3036">
        <v>0</v>
      </c>
      <c r="Q3036">
        <v>0</v>
      </c>
      <c r="R3036">
        <v>0</v>
      </c>
      <c r="S3036" s="1" t="s">
        <v>8</v>
      </c>
      <c r="T3036">
        <v>2020</v>
      </c>
      <c r="U3036" s="8">
        <f t="shared" si="304"/>
        <v>44017</v>
      </c>
      <c r="V3036">
        <v>7</v>
      </c>
      <c r="W3036" t="str">
        <f t="shared" si="301"/>
        <v>juil</v>
      </c>
      <c r="X3036">
        <v>5</v>
      </c>
      <c r="Y3036">
        <v>7</v>
      </c>
      <c r="Z3036" s="2">
        <v>44017</v>
      </c>
      <c r="AA3036" s="2" t="str">
        <f t="shared" si="298"/>
        <v>dim</v>
      </c>
      <c r="AB3036" s="3">
        <f t="shared" si="302"/>
        <v>5.1388888888888873E-2</v>
      </c>
      <c r="AC3036" s="12">
        <f t="shared" si="299"/>
        <v>73.999999999999972</v>
      </c>
      <c r="AD3036" s="11">
        <f t="shared" si="303"/>
        <v>1.2333333333333329</v>
      </c>
      <c r="AE3036" s="1" t="s">
        <v>634</v>
      </c>
      <c r="AG3036" s="13" t="str">
        <f t="shared" si="300"/>
        <v>incident</v>
      </c>
      <c r="AH3036" s="1" t="s">
        <v>17941</v>
      </c>
      <c r="AI3036" s="1" t="s">
        <v>17941</v>
      </c>
    </row>
    <row r="3037" spans="1:35" x14ac:dyDescent="0.35">
      <c r="A3037" s="1" t="s">
        <v>2080</v>
      </c>
      <c r="B3037" s="1" t="s">
        <v>6</v>
      </c>
      <c r="C3037" s="1" t="s">
        <v>7</v>
      </c>
      <c r="D3037" s="1" t="s">
        <v>7</v>
      </c>
      <c r="E3037" s="1" t="s">
        <v>17919</v>
      </c>
      <c r="G3037" s="1" t="s">
        <v>8</v>
      </c>
      <c r="H3037" s="1" t="s">
        <v>2081</v>
      </c>
      <c r="I3037" s="1" t="s">
        <v>2068</v>
      </c>
      <c r="J3037" s="1" t="s">
        <v>8</v>
      </c>
      <c r="K3037" s="1" t="s">
        <v>8</v>
      </c>
      <c r="L3037" s="1" t="s">
        <v>17942</v>
      </c>
      <c r="M3037" s="1" t="s">
        <v>325</v>
      </c>
      <c r="N3037">
        <v>0</v>
      </c>
      <c r="O3037">
        <v>0</v>
      </c>
      <c r="P3037">
        <v>0</v>
      </c>
      <c r="Q3037">
        <v>0</v>
      </c>
      <c r="R3037">
        <v>0</v>
      </c>
      <c r="S3037" s="1" t="s">
        <v>8</v>
      </c>
      <c r="T3037">
        <v>2020</v>
      </c>
      <c r="U3037" s="8">
        <f t="shared" si="304"/>
        <v>44017</v>
      </c>
      <c r="V3037">
        <v>7</v>
      </c>
      <c r="W3037" t="str">
        <f t="shared" si="301"/>
        <v>juil</v>
      </c>
      <c r="X3037">
        <v>5</v>
      </c>
      <c r="Y3037">
        <v>7</v>
      </c>
      <c r="Z3037" s="2">
        <v>44017</v>
      </c>
      <c r="AA3037" s="2" t="str">
        <f t="shared" si="298"/>
        <v>dim</v>
      </c>
      <c r="AB3037" s="3">
        <f t="shared" si="302"/>
        <v>3.1944444444444553E-2</v>
      </c>
      <c r="AC3037" s="12">
        <f t="shared" si="299"/>
        <v>46.000000000000156</v>
      </c>
      <c r="AD3037" s="11">
        <f t="shared" si="303"/>
        <v>0.76666666666666927</v>
      </c>
      <c r="AE3037" s="1" t="s">
        <v>325</v>
      </c>
      <c r="AG3037" s="13" t="str">
        <f t="shared" si="300"/>
        <v>incident</v>
      </c>
      <c r="AH3037" s="1" t="s">
        <v>17941</v>
      </c>
      <c r="AI3037" s="1" t="s">
        <v>17941</v>
      </c>
    </row>
    <row r="3038" spans="1:35" x14ac:dyDescent="0.35">
      <c r="A3038" s="1" t="s">
        <v>2082</v>
      </c>
      <c r="B3038" s="1" t="s">
        <v>6</v>
      </c>
      <c r="C3038" s="1" t="s">
        <v>7</v>
      </c>
      <c r="D3038" s="1" t="s">
        <v>7</v>
      </c>
      <c r="E3038" s="1" t="s">
        <v>17919</v>
      </c>
      <c r="G3038" s="1" t="s">
        <v>8</v>
      </c>
      <c r="H3038" s="1" t="s">
        <v>2083</v>
      </c>
      <c r="I3038" s="1" t="s">
        <v>709</v>
      </c>
      <c r="J3038" s="1" t="s">
        <v>8</v>
      </c>
      <c r="K3038" s="1" t="s">
        <v>8</v>
      </c>
      <c r="L3038" s="1" t="s">
        <v>17942</v>
      </c>
      <c r="M3038" s="1" t="s">
        <v>50</v>
      </c>
      <c r="N3038">
        <v>0</v>
      </c>
      <c r="O3038">
        <v>0</v>
      </c>
      <c r="P3038">
        <v>0</v>
      </c>
      <c r="Q3038">
        <v>0</v>
      </c>
      <c r="R3038">
        <v>0</v>
      </c>
      <c r="S3038" s="1" t="s">
        <v>8</v>
      </c>
      <c r="T3038">
        <v>2021</v>
      </c>
      <c r="U3038" s="8">
        <f t="shared" si="304"/>
        <v>44382</v>
      </c>
      <c r="V3038">
        <v>7</v>
      </c>
      <c r="W3038" t="str">
        <f t="shared" si="301"/>
        <v>juil</v>
      </c>
      <c r="X3038">
        <v>5</v>
      </c>
      <c r="Y3038">
        <v>1</v>
      </c>
      <c r="Z3038" s="2">
        <v>44382</v>
      </c>
      <c r="AA3038" s="2" t="str">
        <f t="shared" si="298"/>
        <v>lun</v>
      </c>
      <c r="AB3038" s="3">
        <f t="shared" si="302"/>
        <v>2.430555555555558E-2</v>
      </c>
      <c r="AC3038" s="12">
        <f t="shared" si="299"/>
        <v>35.000000000000036</v>
      </c>
      <c r="AD3038" s="11">
        <f t="shared" si="303"/>
        <v>0.58333333333333393</v>
      </c>
      <c r="AE3038" s="1" t="s">
        <v>50</v>
      </c>
      <c r="AG3038" s="13" t="str">
        <f t="shared" si="300"/>
        <v>incident</v>
      </c>
      <c r="AH3038" s="1" t="s">
        <v>17941</v>
      </c>
      <c r="AI3038" s="1" t="s">
        <v>17941</v>
      </c>
    </row>
    <row r="3039" spans="1:35" x14ac:dyDescent="0.35">
      <c r="A3039" s="1" t="s">
        <v>2084</v>
      </c>
      <c r="B3039" s="1" t="s">
        <v>6</v>
      </c>
      <c r="C3039" s="1" t="s">
        <v>7</v>
      </c>
      <c r="D3039" s="1" t="s">
        <v>7</v>
      </c>
      <c r="E3039" s="1" t="s">
        <v>17919</v>
      </c>
      <c r="G3039" s="1" t="s">
        <v>8</v>
      </c>
      <c r="H3039" s="1" t="s">
        <v>859</v>
      </c>
      <c r="I3039" s="1" t="s">
        <v>1276</v>
      </c>
      <c r="J3039" s="1" t="s">
        <v>8</v>
      </c>
      <c r="K3039" s="1" t="s">
        <v>8</v>
      </c>
      <c r="L3039" s="1" t="s">
        <v>17942</v>
      </c>
      <c r="M3039" s="1" t="s">
        <v>332</v>
      </c>
      <c r="N3039">
        <v>0</v>
      </c>
      <c r="O3039">
        <v>0</v>
      </c>
      <c r="P3039">
        <v>0</v>
      </c>
      <c r="Q3039">
        <v>0</v>
      </c>
      <c r="R3039">
        <v>0</v>
      </c>
      <c r="S3039" s="1" t="s">
        <v>8</v>
      </c>
      <c r="T3039">
        <v>2021</v>
      </c>
      <c r="U3039" s="8">
        <f t="shared" si="304"/>
        <v>44382</v>
      </c>
      <c r="V3039">
        <v>7</v>
      </c>
      <c r="W3039" t="str">
        <f t="shared" si="301"/>
        <v>juil</v>
      </c>
      <c r="X3039">
        <v>5</v>
      </c>
      <c r="Y3039">
        <v>1</v>
      </c>
      <c r="Z3039" s="2">
        <v>44382</v>
      </c>
      <c r="AA3039" s="2" t="str">
        <f t="shared" si="298"/>
        <v>lun</v>
      </c>
      <c r="AB3039" s="3">
        <f t="shared" si="302"/>
        <v>2.5694444444444464E-2</v>
      </c>
      <c r="AC3039" s="12">
        <f t="shared" si="299"/>
        <v>37.000000000000028</v>
      </c>
      <c r="AD3039" s="11">
        <f t="shared" si="303"/>
        <v>0.61666666666666714</v>
      </c>
      <c r="AE3039" s="1" t="s">
        <v>332</v>
      </c>
      <c r="AG3039" s="13" t="str">
        <f t="shared" si="300"/>
        <v>incident</v>
      </c>
      <c r="AH3039" s="1" t="s">
        <v>17941</v>
      </c>
      <c r="AI3039" s="1" t="s">
        <v>17941</v>
      </c>
    </row>
    <row r="3040" spans="1:35" x14ac:dyDescent="0.35">
      <c r="A3040" s="1" t="s">
        <v>2085</v>
      </c>
      <c r="B3040" s="1" t="s">
        <v>6</v>
      </c>
      <c r="C3040" s="1" t="s">
        <v>7</v>
      </c>
      <c r="D3040" s="1" t="s">
        <v>7</v>
      </c>
      <c r="E3040" s="1" t="s">
        <v>17944</v>
      </c>
      <c r="G3040" s="1" t="s">
        <v>8</v>
      </c>
      <c r="H3040" s="1" t="s">
        <v>65</v>
      </c>
      <c r="I3040" s="1" t="s">
        <v>2086</v>
      </c>
      <c r="J3040" s="1" t="s">
        <v>8</v>
      </c>
      <c r="K3040" s="1" t="s">
        <v>8</v>
      </c>
      <c r="L3040" s="1" t="s">
        <v>17942</v>
      </c>
      <c r="M3040" s="1" t="s">
        <v>78</v>
      </c>
      <c r="N3040">
        <v>0</v>
      </c>
      <c r="O3040">
        <v>0</v>
      </c>
      <c r="P3040">
        <v>0</v>
      </c>
      <c r="Q3040">
        <v>0</v>
      </c>
      <c r="R3040">
        <v>0</v>
      </c>
      <c r="S3040" s="1" t="s">
        <v>8</v>
      </c>
      <c r="T3040">
        <v>2019</v>
      </c>
      <c r="U3040" s="8">
        <f t="shared" si="304"/>
        <v>43682</v>
      </c>
      <c r="V3040">
        <v>8</v>
      </c>
      <c r="W3040" t="str">
        <f t="shared" si="301"/>
        <v>août</v>
      </c>
      <c r="X3040">
        <v>5</v>
      </c>
      <c r="Y3040">
        <v>1</v>
      </c>
      <c r="Z3040" s="2">
        <v>43682</v>
      </c>
      <c r="AA3040" s="2" t="str">
        <f t="shared" si="298"/>
        <v>lun</v>
      </c>
      <c r="AB3040" s="3">
        <f t="shared" si="302"/>
        <v>4.5833333333333337E-2</v>
      </c>
      <c r="AC3040" s="12">
        <f t="shared" si="299"/>
        <v>66</v>
      </c>
      <c r="AD3040" s="11">
        <f t="shared" si="303"/>
        <v>1.1000000000000001</v>
      </c>
      <c r="AE3040" s="1" t="s">
        <v>78</v>
      </c>
      <c r="AG3040" s="13" t="str">
        <f t="shared" si="300"/>
        <v>incident</v>
      </c>
      <c r="AH3040" s="1" t="s">
        <v>17941</v>
      </c>
      <c r="AI3040" s="1" t="s">
        <v>17941</v>
      </c>
    </row>
    <row r="3041" spans="1:35" x14ac:dyDescent="0.35">
      <c r="A3041" s="1" t="s">
        <v>2087</v>
      </c>
      <c r="B3041" s="1" t="s">
        <v>6</v>
      </c>
      <c r="C3041" s="1" t="s">
        <v>7</v>
      </c>
      <c r="D3041" s="1" t="s">
        <v>7</v>
      </c>
      <c r="E3041" s="1" t="s">
        <v>17919</v>
      </c>
      <c r="G3041" s="1" t="s">
        <v>8</v>
      </c>
      <c r="H3041" s="1" t="s">
        <v>1928</v>
      </c>
      <c r="I3041" s="1" t="s">
        <v>1218</v>
      </c>
      <c r="J3041" s="1" t="s">
        <v>8</v>
      </c>
      <c r="K3041" s="1" t="s">
        <v>8</v>
      </c>
      <c r="L3041" s="1" t="s">
        <v>17942</v>
      </c>
      <c r="M3041" s="1" t="s">
        <v>21</v>
      </c>
      <c r="N3041">
        <v>0</v>
      </c>
      <c r="O3041">
        <v>0</v>
      </c>
      <c r="P3041">
        <v>0</v>
      </c>
      <c r="Q3041">
        <v>0</v>
      </c>
      <c r="R3041">
        <v>0</v>
      </c>
      <c r="S3041" s="1" t="s">
        <v>8</v>
      </c>
      <c r="T3041">
        <v>2019</v>
      </c>
      <c r="U3041" s="8">
        <f t="shared" si="304"/>
        <v>43682</v>
      </c>
      <c r="V3041">
        <v>8</v>
      </c>
      <c r="W3041" t="str">
        <f t="shared" si="301"/>
        <v>août</v>
      </c>
      <c r="X3041">
        <v>5</v>
      </c>
      <c r="Y3041">
        <v>1</v>
      </c>
      <c r="Z3041" s="2">
        <v>43682</v>
      </c>
      <c r="AA3041" s="2" t="str">
        <f t="shared" si="298"/>
        <v>lun</v>
      </c>
      <c r="AB3041" s="3">
        <f t="shared" si="302"/>
        <v>2.2916666666666696E-2</v>
      </c>
      <c r="AC3041" s="12">
        <f t="shared" si="299"/>
        <v>33.000000000000043</v>
      </c>
      <c r="AD3041" s="11">
        <f t="shared" si="303"/>
        <v>0.55000000000000071</v>
      </c>
      <c r="AE3041" s="1" t="s">
        <v>21</v>
      </c>
      <c r="AG3041" s="13" t="str">
        <f t="shared" si="300"/>
        <v>incident</v>
      </c>
      <c r="AH3041" s="1" t="s">
        <v>17941</v>
      </c>
      <c r="AI3041" s="1" t="s">
        <v>17941</v>
      </c>
    </row>
    <row r="3042" spans="1:35" x14ac:dyDescent="0.35">
      <c r="A3042" s="1" t="s">
        <v>2088</v>
      </c>
      <c r="B3042" s="1" t="s">
        <v>6</v>
      </c>
      <c r="C3042" s="1" t="s">
        <v>7</v>
      </c>
      <c r="D3042" s="1" t="s">
        <v>7</v>
      </c>
      <c r="E3042" s="1" t="s">
        <v>17919</v>
      </c>
      <c r="G3042" s="1" t="s">
        <v>8</v>
      </c>
      <c r="H3042" s="1" t="s">
        <v>2089</v>
      </c>
      <c r="I3042" s="1" t="s">
        <v>643</v>
      </c>
      <c r="J3042" s="1" t="s">
        <v>8</v>
      </c>
      <c r="K3042" s="1" t="s">
        <v>8</v>
      </c>
      <c r="L3042" s="1" t="s">
        <v>17942</v>
      </c>
      <c r="M3042" s="1" t="s">
        <v>17927</v>
      </c>
      <c r="N3042">
        <v>0</v>
      </c>
      <c r="O3042">
        <v>0</v>
      </c>
      <c r="P3042">
        <v>0</v>
      </c>
      <c r="Q3042">
        <v>0</v>
      </c>
      <c r="R3042">
        <v>0</v>
      </c>
      <c r="S3042" s="1" t="s">
        <v>8</v>
      </c>
      <c r="T3042">
        <v>2019</v>
      </c>
      <c r="U3042" s="8">
        <f t="shared" si="304"/>
        <v>43682</v>
      </c>
      <c r="V3042">
        <v>8</v>
      </c>
      <c r="W3042" t="str">
        <f t="shared" si="301"/>
        <v>août</v>
      </c>
      <c r="X3042">
        <v>5</v>
      </c>
      <c r="Y3042">
        <v>1</v>
      </c>
      <c r="Z3042" s="2">
        <v>43682</v>
      </c>
      <c r="AA3042" s="2" t="str">
        <f t="shared" si="298"/>
        <v>lun</v>
      </c>
      <c r="AB3042" s="3">
        <f t="shared" si="302"/>
        <v>1.4583333333333393E-2</v>
      </c>
      <c r="AC3042" s="12">
        <f t="shared" si="299"/>
        <v>21.000000000000085</v>
      </c>
      <c r="AD3042" s="11">
        <f t="shared" si="303"/>
        <v>0.35000000000000142</v>
      </c>
      <c r="AE3042" s="1" t="s">
        <v>17927</v>
      </c>
      <c r="AG3042" s="13" t="str">
        <f t="shared" si="300"/>
        <v>incident</v>
      </c>
      <c r="AH3042" s="1" t="s">
        <v>17941</v>
      </c>
      <c r="AI3042" s="1" t="s">
        <v>17941</v>
      </c>
    </row>
    <row r="3043" spans="1:35" x14ac:dyDescent="0.35">
      <c r="A3043" s="1" t="s">
        <v>2090</v>
      </c>
      <c r="B3043" s="1" t="s">
        <v>6</v>
      </c>
      <c r="C3043" s="1" t="s">
        <v>7</v>
      </c>
      <c r="D3043" s="1" t="s">
        <v>7</v>
      </c>
      <c r="E3043" s="1" t="s">
        <v>17919</v>
      </c>
      <c r="G3043" s="1" t="s">
        <v>8</v>
      </c>
      <c r="H3043" s="1" t="s">
        <v>2091</v>
      </c>
      <c r="I3043" s="1" t="s">
        <v>2092</v>
      </c>
      <c r="J3043" s="1" t="s">
        <v>8</v>
      </c>
      <c r="K3043" s="1" t="s">
        <v>8</v>
      </c>
      <c r="L3043" s="1" t="s">
        <v>17942</v>
      </c>
      <c r="M3043" s="1" t="s">
        <v>17920</v>
      </c>
      <c r="N3043">
        <v>0</v>
      </c>
      <c r="O3043">
        <v>0</v>
      </c>
      <c r="P3043">
        <v>0</v>
      </c>
      <c r="Q3043">
        <v>0</v>
      </c>
      <c r="R3043">
        <v>0</v>
      </c>
      <c r="S3043" s="1" t="s">
        <v>8</v>
      </c>
      <c r="T3043">
        <v>2019</v>
      </c>
      <c r="U3043" s="8">
        <f t="shared" si="304"/>
        <v>43682</v>
      </c>
      <c r="V3043">
        <v>8</v>
      </c>
      <c r="W3043" t="str">
        <f t="shared" si="301"/>
        <v>août</v>
      </c>
      <c r="X3043">
        <v>5</v>
      </c>
      <c r="Y3043">
        <v>1</v>
      </c>
      <c r="Z3043" s="2">
        <v>43682</v>
      </c>
      <c r="AA3043" s="2" t="str">
        <f t="shared" si="298"/>
        <v>lun</v>
      </c>
      <c r="AB3043" s="3">
        <f t="shared" si="302"/>
        <v>4.9999999999999933E-2</v>
      </c>
      <c r="AC3043" s="12">
        <f t="shared" si="299"/>
        <v>71.999999999999901</v>
      </c>
      <c r="AD3043" s="11">
        <f t="shared" si="303"/>
        <v>1.1999999999999984</v>
      </c>
      <c r="AE3043" s="1" t="s">
        <v>17920</v>
      </c>
      <c r="AG3043" s="13" t="str">
        <f t="shared" si="300"/>
        <v>incident</v>
      </c>
      <c r="AH3043" s="1" t="s">
        <v>17941</v>
      </c>
      <c r="AI3043" s="1" t="s">
        <v>17941</v>
      </c>
    </row>
    <row r="3044" spans="1:35" x14ac:dyDescent="0.35">
      <c r="A3044" s="1" t="s">
        <v>2093</v>
      </c>
      <c r="B3044" s="1" t="s">
        <v>6</v>
      </c>
      <c r="C3044" s="1" t="s">
        <v>7</v>
      </c>
      <c r="D3044" s="1" t="s">
        <v>7</v>
      </c>
      <c r="E3044" s="1" t="s">
        <v>17919</v>
      </c>
      <c r="G3044" s="1" t="s">
        <v>8</v>
      </c>
      <c r="H3044" s="1" t="s">
        <v>412</v>
      </c>
      <c r="I3044" s="1" t="s">
        <v>1961</v>
      </c>
      <c r="J3044" s="1" t="s">
        <v>8</v>
      </c>
      <c r="K3044" s="1" t="s">
        <v>8</v>
      </c>
      <c r="L3044" s="1" t="s">
        <v>17942</v>
      </c>
      <c r="M3044" s="1" t="s">
        <v>305</v>
      </c>
      <c r="N3044">
        <v>0</v>
      </c>
      <c r="O3044">
        <v>0</v>
      </c>
      <c r="P3044">
        <v>0</v>
      </c>
      <c r="Q3044">
        <v>0</v>
      </c>
      <c r="R3044">
        <v>0</v>
      </c>
      <c r="S3044" s="1" t="s">
        <v>8</v>
      </c>
      <c r="T3044">
        <v>2019</v>
      </c>
      <c r="U3044" s="8">
        <f t="shared" si="304"/>
        <v>43682</v>
      </c>
      <c r="V3044">
        <v>8</v>
      </c>
      <c r="W3044" t="str">
        <f t="shared" si="301"/>
        <v>août</v>
      </c>
      <c r="X3044">
        <v>5</v>
      </c>
      <c r="Y3044">
        <v>1</v>
      </c>
      <c r="Z3044" s="2">
        <v>43682</v>
      </c>
      <c r="AA3044" s="2" t="str">
        <f t="shared" si="298"/>
        <v>lun</v>
      </c>
      <c r="AB3044" s="3">
        <f t="shared" si="302"/>
        <v>3.1944444444444442E-2</v>
      </c>
      <c r="AC3044" s="12">
        <f t="shared" si="299"/>
        <v>46</v>
      </c>
      <c r="AD3044" s="11">
        <f t="shared" si="303"/>
        <v>0.76666666666666672</v>
      </c>
      <c r="AE3044" s="1" t="s">
        <v>305</v>
      </c>
      <c r="AG3044" s="13" t="str">
        <f t="shared" si="300"/>
        <v>incident</v>
      </c>
      <c r="AH3044" s="1" t="s">
        <v>17943</v>
      </c>
      <c r="AI3044" s="1" t="s">
        <v>17943</v>
      </c>
    </row>
    <row r="3045" spans="1:35" x14ac:dyDescent="0.35">
      <c r="A3045" s="1" t="s">
        <v>2094</v>
      </c>
      <c r="B3045" s="1" t="s">
        <v>6</v>
      </c>
      <c r="C3045" s="1" t="s">
        <v>7</v>
      </c>
      <c r="D3045" s="1" t="s">
        <v>7</v>
      </c>
      <c r="E3045" s="1" t="s">
        <v>17919</v>
      </c>
      <c r="G3045" s="1" t="s">
        <v>8</v>
      </c>
      <c r="H3045" s="1" t="s">
        <v>35</v>
      </c>
      <c r="I3045" s="1" t="s">
        <v>145</v>
      </c>
      <c r="J3045" s="1" t="s">
        <v>8</v>
      </c>
      <c r="K3045" s="1" t="s">
        <v>8</v>
      </c>
      <c r="L3045" s="1" t="s">
        <v>17942</v>
      </c>
      <c r="M3045" s="1" t="s">
        <v>1986</v>
      </c>
      <c r="N3045">
        <v>0</v>
      </c>
      <c r="O3045">
        <v>0</v>
      </c>
      <c r="P3045">
        <v>0</v>
      </c>
      <c r="Q3045">
        <v>0</v>
      </c>
      <c r="R3045">
        <v>0</v>
      </c>
      <c r="S3045" s="1" t="s">
        <v>8</v>
      </c>
      <c r="T3045">
        <v>2019</v>
      </c>
      <c r="U3045" s="8">
        <f t="shared" si="304"/>
        <v>43682</v>
      </c>
      <c r="V3045">
        <v>8</v>
      </c>
      <c r="W3045" t="str">
        <f t="shared" si="301"/>
        <v>août</v>
      </c>
      <c r="X3045">
        <v>5</v>
      </c>
      <c r="Y3045">
        <v>1</v>
      </c>
      <c r="Z3045" s="2">
        <v>43682</v>
      </c>
      <c r="AA3045" s="2" t="str">
        <f t="shared" si="298"/>
        <v>lun</v>
      </c>
      <c r="AB3045" s="3">
        <f t="shared" si="302"/>
        <v>1.1805555555555403E-2</v>
      </c>
      <c r="AC3045" s="12">
        <f t="shared" si="299"/>
        <v>16.99999999999978</v>
      </c>
      <c r="AD3045" s="11">
        <f t="shared" si="303"/>
        <v>0.28333333333332966</v>
      </c>
      <c r="AE3045" s="1" t="s">
        <v>1986</v>
      </c>
      <c r="AG3045" s="13" t="str">
        <f t="shared" si="300"/>
        <v>incident</v>
      </c>
      <c r="AH3045" s="1" t="s">
        <v>17943</v>
      </c>
      <c r="AI3045" s="1" t="s">
        <v>17943</v>
      </c>
    </row>
    <row r="3046" spans="1:35" x14ac:dyDescent="0.35">
      <c r="A3046" s="1" t="s">
        <v>2095</v>
      </c>
      <c r="B3046" s="1" t="s">
        <v>6</v>
      </c>
      <c r="C3046" s="1" t="s">
        <v>7</v>
      </c>
      <c r="D3046" s="1" t="s">
        <v>7</v>
      </c>
      <c r="E3046" s="1" t="s">
        <v>17919</v>
      </c>
      <c r="G3046" s="1" t="s">
        <v>8</v>
      </c>
      <c r="H3046" s="1" t="s">
        <v>2096</v>
      </c>
      <c r="I3046" s="1" t="s">
        <v>2097</v>
      </c>
      <c r="J3046" s="1" t="s">
        <v>8</v>
      </c>
      <c r="K3046" s="1" t="s">
        <v>8</v>
      </c>
      <c r="L3046" s="1" t="s">
        <v>17942</v>
      </c>
      <c r="M3046" s="1" t="s">
        <v>320</v>
      </c>
      <c r="N3046">
        <v>0</v>
      </c>
      <c r="O3046">
        <v>0</v>
      </c>
      <c r="P3046">
        <v>0</v>
      </c>
      <c r="Q3046">
        <v>0</v>
      </c>
      <c r="R3046">
        <v>0</v>
      </c>
      <c r="S3046" s="1" t="s">
        <v>8</v>
      </c>
      <c r="T3046">
        <v>2019</v>
      </c>
      <c r="U3046" s="8">
        <f t="shared" si="304"/>
        <v>43682</v>
      </c>
      <c r="V3046">
        <v>8</v>
      </c>
      <c r="W3046" t="str">
        <f t="shared" si="301"/>
        <v>août</v>
      </c>
      <c r="X3046">
        <v>5</v>
      </c>
      <c r="Y3046">
        <v>1</v>
      </c>
      <c r="Z3046" s="2">
        <v>43682</v>
      </c>
      <c r="AA3046" s="2" t="str">
        <f t="shared" si="298"/>
        <v>lun</v>
      </c>
      <c r="AB3046" s="3">
        <f t="shared" si="302"/>
        <v>2.9166666666666674E-2</v>
      </c>
      <c r="AC3046" s="12">
        <f t="shared" si="299"/>
        <v>42.000000000000014</v>
      </c>
      <c r="AD3046" s="11">
        <f t="shared" si="303"/>
        <v>0.70000000000000029</v>
      </c>
      <c r="AE3046" s="1" t="s">
        <v>320</v>
      </c>
      <c r="AG3046" s="13" t="str">
        <f t="shared" si="300"/>
        <v>incident</v>
      </c>
      <c r="AH3046" s="1" t="s">
        <v>17941</v>
      </c>
      <c r="AI3046" s="1" t="s">
        <v>17941</v>
      </c>
    </row>
    <row r="3047" spans="1:35" x14ac:dyDescent="0.35">
      <c r="A3047" s="1" t="s">
        <v>2098</v>
      </c>
      <c r="B3047" s="1" t="s">
        <v>6</v>
      </c>
      <c r="C3047" s="1" t="s">
        <v>7</v>
      </c>
      <c r="D3047" s="1" t="s">
        <v>7</v>
      </c>
      <c r="E3047" s="1" t="s">
        <v>17919</v>
      </c>
      <c r="G3047" s="1" t="s">
        <v>8</v>
      </c>
      <c r="H3047" s="1" t="s">
        <v>829</v>
      </c>
      <c r="I3047" s="1" t="s">
        <v>1601</v>
      </c>
      <c r="J3047" s="1" t="s">
        <v>8</v>
      </c>
      <c r="K3047" s="1" t="s">
        <v>8</v>
      </c>
      <c r="L3047" s="1" t="s">
        <v>17942</v>
      </c>
      <c r="M3047" s="1" t="s">
        <v>78</v>
      </c>
      <c r="N3047">
        <v>0</v>
      </c>
      <c r="O3047">
        <v>0</v>
      </c>
      <c r="P3047">
        <v>0</v>
      </c>
      <c r="Q3047">
        <v>0</v>
      </c>
      <c r="R3047">
        <v>0</v>
      </c>
      <c r="S3047" s="1" t="s">
        <v>8</v>
      </c>
      <c r="T3047">
        <v>2020</v>
      </c>
      <c r="U3047" s="8">
        <f t="shared" si="304"/>
        <v>44048</v>
      </c>
      <c r="V3047">
        <v>8</v>
      </c>
      <c r="W3047" t="str">
        <f t="shared" si="301"/>
        <v>août</v>
      </c>
      <c r="X3047">
        <v>5</v>
      </c>
      <c r="Y3047">
        <v>3</v>
      </c>
      <c r="Z3047" s="2">
        <v>44048</v>
      </c>
      <c r="AA3047" s="2" t="str">
        <f t="shared" si="298"/>
        <v>mer</v>
      </c>
      <c r="AB3047" s="3">
        <f t="shared" si="302"/>
        <v>3.125E-2</v>
      </c>
      <c r="AC3047" s="12">
        <f t="shared" si="299"/>
        <v>45</v>
      </c>
      <c r="AD3047" s="11">
        <f t="shared" si="303"/>
        <v>0.75</v>
      </c>
      <c r="AE3047" s="1" t="s">
        <v>78</v>
      </c>
      <c r="AG3047" s="13" t="str">
        <f t="shared" si="300"/>
        <v>incident</v>
      </c>
      <c r="AH3047" s="1" t="s">
        <v>17941</v>
      </c>
      <c r="AI3047" s="1" t="s">
        <v>17941</v>
      </c>
    </row>
    <row r="3048" spans="1:35" x14ac:dyDescent="0.35">
      <c r="A3048" s="1" t="s">
        <v>2099</v>
      </c>
      <c r="B3048" s="1" t="s">
        <v>6</v>
      </c>
      <c r="C3048" s="1" t="s">
        <v>7</v>
      </c>
      <c r="D3048" s="1" t="s">
        <v>7</v>
      </c>
      <c r="E3048" s="1" t="s">
        <v>17919</v>
      </c>
      <c r="G3048" s="1" t="s">
        <v>8</v>
      </c>
      <c r="H3048" s="1" t="s">
        <v>785</v>
      </c>
      <c r="I3048" s="1" t="s">
        <v>1800</v>
      </c>
      <c r="J3048" s="1" t="s">
        <v>8</v>
      </c>
      <c r="K3048" s="1" t="s">
        <v>8</v>
      </c>
      <c r="L3048" s="1" t="s">
        <v>17942</v>
      </c>
      <c r="M3048" s="1" t="s">
        <v>21</v>
      </c>
      <c r="N3048">
        <v>0</v>
      </c>
      <c r="O3048">
        <v>0</v>
      </c>
      <c r="P3048">
        <v>0</v>
      </c>
      <c r="Q3048">
        <v>0</v>
      </c>
      <c r="R3048">
        <v>0</v>
      </c>
      <c r="S3048" s="1" t="s">
        <v>8</v>
      </c>
      <c r="T3048">
        <v>2020</v>
      </c>
      <c r="U3048" s="8">
        <f t="shared" si="304"/>
        <v>44048</v>
      </c>
      <c r="V3048">
        <v>8</v>
      </c>
      <c r="W3048" t="str">
        <f t="shared" si="301"/>
        <v>août</v>
      </c>
      <c r="X3048">
        <v>5</v>
      </c>
      <c r="Y3048">
        <v>3</v>
      </c>
      <c r="Z3048" s="2">
        <v>44048</v>
      </c>
      <c r="AA3048" s="2" t="str">
        <f t="shared" si="298"/>
        <v>mer</v>
      </c>
      <c r="AB3048" s="3">
        <f t="shared" si="302"/>
        <v>3.125E-2</v>
      </c>
      <c r="AC3048" s="12">
        <f t="shared" si="299"/>
        <v>45</v>
      </c>
      <c r="AD3048" s="11">
        <f t="shared" si="303"/>
        <v>0.75</v>
      </c>
      <c r="AE3048" s="1" t="s">
        <v>21</v>
      </c>
      <c r="AG3048" s="13" t="str">
        <f t="shared" si="300"/>
        <v>incident</v>
      </c>
      <c r="AH3048" s="1" t="s">
        <v>17943</v>
      </c>
      <c r="AI3048" s="1" t="s">
        <v>17943</v>
      </c>
    </row>
    <row r="3049" spans="1:35" x14ac:dyDescent="0.35">
      <c r="A3049" s="1" t="s">
        <v>2100</v>
      </c>
      <c r="B3049" s="1" t="s">
        <v>6</v>
      </c>
      <c r="C3049" s="1" t="s">
        <v>7</v>
      </c>
      <c r="D3049" s="1" t="s">
        <v>7</v>
      </c>
      <c r="E3049" s="1" t="s">
        <v>17919</v>
      </c>
      <c r="G3049" s="1" t="s">
        <v>8</v>
      </c>
      <c r="H3049" s="1" t="s">
        <v>147</v>
      </c>
      <c r="I3049" s="1" t="s">
        <v>2101</v>
      </c>
      <c r="J3049" s="1" t="s">
        <v>8</v>
      </c>
      <c r="K3049" s="1" t="s">
        <v>8</v>
      </c>
      <c r="L3049" s="1" t="s">
        <v>17942</v>
      </c>
      <c r="M3049" s="1" t="s">
        <v>168</v>
      </c>
      <c r="N3049">
        <v>0</v>
      </c>
      <c r="O3049">
        <v>0</v>
      </c>
      <c r="P3049">
        <v>0</v>
      </c>
      <c r="Q3049">
        <v>0</v>
      </c>
      <c r="R3049">
        <v>0</v>
      </c>
      <c r="S3049" s="1" t="s">
        <v>8</v>
      </c>
      <c r="T3049">
        <v>2020</v>
      </c>
      <c r="U3049" s="8">
        <f t="shared" si="304"/>
        <v>44048</v>
      </c>
      <c r="V3049">
        <v>8</v>
      </c>
      <c r="W3049" t="str">
        <f t="shared" si="301"/>
        <v>août</v>
      </c>
      <c r="X3049">
        <v>5</v>
      </c>
      <c r="Y3049">
        <v>3</v>
      </c>
      <c r="Z3049" s="2">
        <v>44048</v>
      </c>
      <c r="AA3049" s="2" t="str">
        <f t="shared" si="298"/>
        <v>mer</v>
      </c>
      <c r="AB3049" s="3">
        <f t="shared" si="302"/>
        <v>4.6527777777777835E-2</v>
      </c>
      <c r="AC3049" s="12">
        <f t="shared" si="299"/>
        <v>67.000000000000085</v>
      </c>
      <c r="AD3049" s="11">
        <f t="shared" si="303"/>
        <v>1.116666666666668</v>
      </c>
      <c r="AE3049" s="1" t="s">
        <v>168</v>
      </c>
      <c r="AG3049" s="13" t="str">
        <f t="shared" si="300"/>
        <v>incident</v>
      </c>
      <c r="AH3049" s="1" t="s">
        <v>17943</v>
      </c>
      <c r="AI3049" s="1" t="s">
        <v>17943</v>
      </c>
    </row>
    <row r="3050" spans="1:35" x14ac:dyDescent="0.35">
      <c r="A3050" s="1" t="s">
        <v>2102</v>
      </c>
      <c r="B3050" s="1" t="s">
        <v>6</v>
      </c>
      <c r="C3050" s="1" t="s">
        <v>7</v>
      </c>
      <c r="D3050" s="1" t="s">
        <v>7</v>
      </c>
      <c r="E3050" s="1" t="s">
        <v>17944</v>
      </c>
      <c r="G3050" s="1" t="s">
        <v>8</v>
      </c>
      <c r="H3050" s="1" t="s">
        <v>52</v>
      </c>
      <c r="I3050" s="1" t="s">
        <v>656</v>
      </c>
      <c r="J3050" s="1" t="s">
        <v>8</v>
      </c>
      <c r="K3050" s="1" t="s">
        <v>8</v>
      </c>
      <c r="L3050" s="1" t="s">
        <v>17942</v>
      </c>
      <c r="M3050" s="1" t="s">
        <v>50</v>
      </c>
      <c r="N3050">
        <v>0</v>
      </c>
      <c r="O3050">
        <v>0</v>
      </c>
      <c r="P3050">
        <v>0</v>
      </c>
      <c r="Q3050">
        <v>0</v>
      </c>
      <c r="R3050">
        <v>0</v>
      </c>
      <c r="S3050" s="1" t="s">
        <v>8</v>
      </c>
      <c r="T3050">
        <v>2021</v>
      </c>
      <c r="U3050" s="8">
        <f t="shared" si="304"/>
        <v>44413</v>
      </c>
      <c r="V3050">
        <v>8</v>
      </c>
      <c r="W3050" t="str">
        <f t="shared" si="301"/>
        <v>août</v>
      </c>
      <c r="X3050">
        <v>5</v>
      </c>
      <c r="Y3050">
        <v>4</v>
      </c>
      <c r="Z3050" s="2">
        <v>44413</v>
      </c>
      <c r="AA3050" s="2" t="str">
        <f t="shared" si="298"/>
        <v>jeu</v>
      </c>
      <c r="AB3050" s="3">
        <f t="shared" si="302"/>
        <v>4.2361111111111099E-2</v>
      </c>
      <c r="AC3050" s="12">
        <f t="shared" si="299"/>
        <v>60.999999999999986</v>
      </c>
      <c r="AD3050" s="11">
        <f t="shared" si="303"/>
        <v>1.0166666666666664</v>
      </c>
      <c r="AE3050" s="1" t="s">
        <v>50</v>
      </c>
      <c r="AG3050" s="13" t="str">
        <f t="shared" si="300"/>
        <v>incident</v>
      </c>
      <c r="AH3050" s="1" t="s">
        <v>17941</v>
      </c>
      <c r="AI3050" s="1" t="s">
        <v>17941</v>
      </c>
    </row>
    <row r="3051" spans="1:35" x14ac:dyDescent="0.35">
      <c r="A3051" s="1" t="s">
        <v>2103</v>
      </c>
      <c r="B3051" s="1" t="s">
        <v>6</v>
      </c>
      <c r="C3051" s="1" t="s">
        <v>7</v>
      </c>
      <c r="D3051" s="1" t="s">
        <v>7</v>
      </c>
      <c r="E3051" s="1" t="s">
        <v>17919</v>
      </c>
      <c r="G3051" s="1" t="s">
        <v>8</v>
      </c>
      <c r="H3051" s="1" t="s">
        <v>1346</v>
      </c>
      <c r="I3051" s="1" t="s">
        <v>1248</v>
      </c>
      <c r="J3051" s="1" t="s">
        <v>8</v>
      </c>
      <c r="K3051" s="1" t="s">
        <v>8</v>
      </c>
      <c r="L3051" s="1" t="s">
        <v>17942</v>
      </c>
      <c r="M3051" s="1" t="s">
        <v>25</v>
      </c>
      <c r="N3051">
        <v>0</v>
      </c>
      <c r="O3051">
        <v>0</v>
      </c>
      <c r="P3051">
        <v>0</v>
      </c>
      <c r="Q3051">
        <v>0</v>
      </c>
      <c r="R3051">
        <v>0</v>
      </c>
      <c r="S3051" s="1" t="s">
        <v>8</v>
      </c>
      <c r="T3051">
        <v>2021</v>
      </c>
      <c r="U3051" s="8">
        <f t="shared" si="304"/>
        <v>44413</v>
      </c>
      <c r="V3051">
        <v>8</v>
      </c>
      <c r="W3051" t="str">
        <f t="shared" si="301"/>
        <v>août</v>
      </c>
      <c r="X3051">
        <v>5</v>
      </c>
      <c r="Y3051">
        <v>4</v>
      </c>
      <c r="Z3051" s="2">
        <v>44413</v>
      </c>
      <c r="AA3051" s="2" t="str">
        <f t="shared" si="298"/>
        <v>jeu</v>
      </c>
      <c r="AB3051" s="3">
        <f t="shared" si="302"/>
        <v>4.9999999999999989E-2</v>
      </c>
      <c r="AC3051" s="12">
        <f t="shared" si="299"/>
        <v>71.999999999999986</v>
      </c>
      <c r="AD3051" s="11">
        <f t="shared" si="303"/>
        <v>1.1999999999999997</v>
      </c>
      <c r="AE3051" s="1" t="s">
        <v>25</v>
      </c>
      <c r="AG3051" s="13" t="str">
        <f t="shared" si="300"/>
        <v>incident</v>
      </c>
      <c r="AH3051" s="1" t="s">
        <v>17943</v>
      </c>
      <c r="AI3051" s="1" t="s">
        <v>17943</v>
      </c>
    </row>
    <row r="3052" spans="1:35" x14ac:dyDescent="0.35">
      <c r="A3052" s="1" t="s">
        <v>2104</v>
      </c>
      <c r="B3052" s="1" t="s">
        <v>6</v>
      </c>
      <c r="C3052" s="1" t="s">
        <v>7</v>
      </c>
      <c r="D3052" s="1" t="s">
        <v>7</v>
      </c>
      <c r="E3052" s="1" t="s">
        <v>17919</v>
      </c>
      <c r="G3052" s="1" t="s">
        <v>8</v>
      </c>
      <c r="H3052" s="1" t="s">
        <v>608</v>
      </c>
      <c r="I3052" s="1" t="s">
        <v>1589</v>
      </c>
      <c r="J3052" s="1" t="s">
        <v>8</v>
      </c>
      <c r="K3052" s="1" t="s">
        <v>8</v>
      </c>
      <c r="L3052" s="1" t="s">
        <v>17942</v>
      </c>
      <c r="M3052" s="1" t="s">
        <v>123</v>
      </c>
      <c r="N3052">
        <v>0</v>
      </c>
      <c r="O3052">
        <v>0</v>
      </c>
      <c r="P3052">
        <v>0</v>
      </c>
      <c r="Q3052">
        <v>0</v>
      </c>
      <c r="R3052">
        <v>0</v>
      </c>
      <c r="S3052" s="1" t="s">
        <v>8</v>
      </c>
      <c r="T3052">
        <v>2021</v>
      </c>
      <c r="U3052" s="8">
        <f t="shared" si="304"/>
        <v>44413</v>
      </c>
      <c r="V3052">
        <v>8</v>
      </c>
      <c r="W3052" t="str">
        <f t="shared" si="301"/>
        <v>août</v>
      </c>
      <c r="X3052">
        <v>5</v>
      </c>
      <c r="Y3052">
        <v>4</v>
      </c>
      <c r="Z3052" s="2">
        <v>44413</v>
      </c>
      <c r="AA3052" s="2" t="str">
        <f t="shared" si="298"/>
        <v>jeu</v>
      </c>
      <c r="AB3052" s="3">
        <f t="shared" si="302"/>
        <v>2.2916666666666696E-2</v>
      </c>
      <c r="AC3052" s="12">
        <f t="shared" si="299"/>
        <v>33.000000000000043</v>
      </c>
      <c r="AD3052" s="11">
        <f t="shared" si="303"/>
        <v>0.55000000000000071</v>
      </c>
      <c r="AE3052" s="1" t="s">
        <v>123</v>
      </c>
      <c r="AG3052" s="13" t="str">
        <f t="shared" si="300"/>
        <v>incident</v>
      </c>
      <c r="AH3052" s="1" t="s">
        <v>17943</v>
      </c>
      <c r="AI3052" s="1" t="s">
        <v>17943</v>
      </c>
    </row>
    <row r="3053" spans="1:35" x14ac:dyDescent="0.35">
      <c r="A3053" s="1" t="s">
        <v>2105</v>
      </c>
      <c r="B3053" s="1" t="s">
        <v>6</v>
      </c>
      <c r="C3053" s="1" t="s">
        <v>7</v>
      </c>
      <c r="D3053" s="1" t="s">
        <v>7</v>
      </c>
      <c r="E3053" s="1" t="s">
        <v>17919</v>
      </c>
      <c r="G3053" s="1" t="s">
        <v>8</v>
      </c>
      <c r="H3053" s="1" t="s">
        <v>126</v>
      </c>
      <c r="I3053" s="1" t="s">
        <v>1716</v>
      </c>
      <c r="J3053" s="1" t="s">
        <v>8</v>
      </c>
      <c r="K3053" s="1" t="s">
        <v>8</v>
      </c>
      <c r="L3053" s="1" t="s">
        <v>17942</v>
      </c>
      <c r="M3053" s="1" t="s">
        <v>119</v>
      </c>
      <c r="N3053">
        <v>0</v>
      </c>
      <c r="O3053">
        <v>0</v>
      </c>
      <c r="P3053">
        <v>0</v>
      </c>
      <c r="Q3053">
        <v>0</v>
      </c>
      <c r="R3053">
        <v>0</v>
      </c>
      <c r="S3053" s="1" t="s">
        <v>8</v>
      </c>
      <c r="T3053">
        <v>2021</v>
      </c>
      <c r="U3053" s="8">
        <f t="shared" si="304"/>
        <v>44413</v>
      </c>
      <c r="V3053">
        <v>8</v>
      </c>
      <c r="W3053" t="str">
        <f t="shared" si="301"/>
        <v>août</v>
      </c>
      <c r="X3053">
        <v>5</v>
      </c>
      <c r="Y3053">
        <v>4</v>
      </c>
      <c r="Z3053" s="2">
        <v>44413</v>
      </c>
      <c r="AA3053" s="2" t="str">
        <f t="shared" si="298"/>
        <v>jeu</v>
      </c>
      <c r="AB3053" s="3">
        <f t="shared" si="302"/>
        <v>3.8888888888888973E-2</v>
      </c>
      <c r="AC3053" s="12">
        <f t="shared" si="299"/>
        <v>56.000000000000121</v>
      </c>
      <c r="AD3053" s="11">
        <f t="shared" si="303"/>
        <v>0.93333333333333535</v>
      </c>
      <c r="AE3053" s="1" t="s">
        <v>119</v>
      </c>
      <c r="AG3053" s="13" t="str">
        <f t="shared" si="300"/>
        <v>incident</v>
      </c>
      <c r="AH3053" s="1" t="s">
        <v>17941</v>
      </c>
      <c r="AI3053" s="1" t="s">
        <v>17941</v>
      </c>
    </row>
    <row r="3054" spans="1:35" x14ac:dyDescent="0.35">
      <c r="A3054" s="1" t="s">
        <v>2106</v>
      </c>
      <c r="B3054" s="1" t="s">
        <v>6</v>
      </c>
      <c r="C3054" s="1" t="s">
        <v>7</v>
      </c>
      <c r="D3054" s="1" t="s">
        <v>7</v>
      </c>
      <c r="E3054" s="1" t="s">
        <v>17919</v>
      </c>
      <c r="G3054" s="1" t="s">
        <v>8</v>
      </c>
      <c r="H3054" s="1" t="s">
        <v>1236</v>
      </c>
      <c r="I3054" s="1" t="s">
        <v>436</v>
      </c>
      <c r="J3054" s="1" t="s">
        <v>8</v>
      </c>
      <c r="K3054" s="1" t="s">
        <v>8</v>
      </c>
      <c r="L3054" s="1" t="s">
        <v>17942</v>
      </c>
      <c r="M3054" s="1" t="s">
        <v>716</v>
      </c>
      <c r="N3054">
        <v>0</v>
      </c>
      <c r="O3054">
        <v>0</v>
      </c>
      <c r="P3054">
        <v>0</v>
      </c>
      <c r="Q3054">
        <v>0</v>
      </c>
      <c r="R3054">
        <v>0</v>
      </c>
      <c r="S3054" s="1" t="s">
        <v>8</v>
      </c>
      <c r="T3054">
        <v>2021</v>
      </c>
      <c r="U3054" s="8">
        <f t="shared" si="304"/>
        <v>44413</v>
      </c>
      <c r="V3054">
        <v>8</v>
      </c>
      <c r="W3054" t="str">
        <f t="shared" si="301"/>
        <v>août</v>
      </c>
      <c r="X3054">
        <v>5</v>
      </c>
      <c r="Y3054">
        <v>4</v>
      </c>
      <c r="Z3054" s="2">
        <v>44413</v>
      </c>
      <c r="AA3054" s="2" t="str">
        <f t="shared" si="298"/>
        <v>jeu</v>
      </c>
      <c r="AB3054" s="3">
        <f t="shared" si="302"/>
        <v>5.8333333333333459E-2</v>
      </c>
      <c r="AC3054" s="12">
        <f t="shared" si="299"/>
        <v>84.000000000000185</v>
      </c>
      <c r="AD3054" s="11">
        <f t="shared" si="303"/>
        <v>1.400000000000003</v>
      </c>
      <c r="AE3054" s="1" t="s">
        <v>716</v>
      </c>
      <c r="AG3054" s="13" t="str">
        <f t="shared" si="300"/>
        <v>incident</v>
      </c>
      <c r="AH3054" s="1" t="s">
        <v>17941</v>
      </c>
      <c r="AI3054" s="1" t="s">
        <v>17941</v>
      </c>
    </row>
    <row r="3055" spans="1:35" x14ac:dyDescent="0.35">
      <c r="A3055" s="1" t="s">
        <v>2107</v>
      </c>
      <c r="B3055" s="1" t="s">
        <v>6</v>
      </c>
      <c r="C3055" s="1" t="s">
        <v>7</v>
      </c>
      <c r="D3055" s="1" t="s">
        <v>7</v>
      </c>
      <c r="E3055" s="1" t="s">
        <v>17919</v>
      </c>
      <c r="G3055" s="1" t="s">
        <v>8</v>
      </c>
      <c r="H3055" s="1" t="s">
        <v>800</v>
      </c>
      <c r="I3055" s="1" t="s">
        <v>2108</v>
      </c>
      <c r="J3055" s="1" t="s">
        <v>8</v>
      </c>
      <c r="K3055" s="1" t="s">
        <v>8</v>
      </c>
      <c r="L3055" s="1" t="s">
        <v>17942</v>
      </c>
      <c r="M3055" s="1" t="s">
        <v>54</v>
      </c>
      <c r="N3055">
        <v>0</v>
      </c>
      <c r="O3055">
        <v>0</v>
      </c>
      <c r="P3055">
        <v>0</v>
      </c>
      <c r="Q3055">
        <v>0</v>
      </c>
      <c r="R3055">
        <v>0</v>
      </c>
      <c r="S3055" s="1" t="s">
        <v>8</v>
      </c>
      <c r="T3055">
        <v>2021</v>
      </c>
      <c r="U3055" s="8">
        <f t="shared" si="304"/>
        <v>44413</v>
      </c>
      <c r="V3055">
        <v>8</v>
      </c>
      <c r="W3055" t="str">
        <f t="shared" si="301"/>
        <v>août</v>
      </c>
      <c r="X3055">
        <v>5</v>
      </c>
      <c r="Y3055">
        <v>4</v>
      </c>
      <c r="Z3055" s="2">
        <v>44413</v>
      </c>
      <c r="AA3055" s="2" t="str">
        <f t="shared" si="298"/>
        <v>jeu</v>
      </c>
      <c r="AB3055" s="3">
        <f t="shared" si="302"/>
        <v>3.0555555555555669E-2</v>
      </c>
      <c r="AC3055" s="12">
        <f t="shared" si="299"/>
        <v>44.000000000000163</v>
      </c>
      <c r="AD3055" s="11">
        <f t="shared" si="303"/>
        <v>0.73333333333333606</v>
      </c>
      <c r="AE3055" s="1" t="s">
        <v>54</v>
      </c>
      <c r="AG3055" s="13" t="str">
        <f t="shared" si="300"/>
        <v>incident</v>
      </c>
      <c r="AH3055" s="1" t="s">
        <v>17943</v>
      </c>
      <c r="AI3055" s="1" t="s">
        <v>17943</v>
      </c>
    </row>
    <row r="3056" spans="1:35" x14ac:dyDescent="0.35">
      <c r="A3056" s="1" t="s">
        <v>2109</v>
      </c>
      <c r="B3056" s="1" t="s">
        <v>6</v>
      </c>
      <c r="C3056" s="1" t="s">
        <v>7</v>
      </c>
      <c r="D3056" s="1" t="s">
        <v>7</v>
      </c>
      <c r="E3056" s="1" t="s">
        <v>17919</v>
      </c>
      <c r="G3056" s="1" t="s">
        <v>8</v>
      </c>
      <c r="H3056" s="1" t="s">
        <v>2086</v>
      </c>
      <c r="I3056" s="1" t="s">
        <v>2110</v>
      </c>
      <c r="J3056" s="1" t="s">
        <v>8</v>
      </c>
      <c r="K3056" s="1" t="s">
        <v>8</v>
      </c>
      <c r="L3056" s="1" t="s">
        <v>17942</v>
      </c>
      <c r="M3056" s="1" t="s">
        <v>17948</v>
      </c>
      <c r="N3056">
        <v>0</v>
      </c>
      <c r="O3056">
        <v>0</v>
      </c>
      <c r="P3056">
        <v>0</v>
      </c>
      <c r="Q3056">
        <v>0</v>
      </c>
      <c r="R3056">
        <v>0</v>
      </c>
      <c r="S3056" s="1" t="s">
        <v>8</v>
      </c>
      <c r="T3056">
        <v>2019</v>
      </c>
      <c r="U3056" s="8">
        <f t="shared" si="304"/>
        <v>43713</v>
      </c>
      <c r="V3056">
        <v>9</v>
      </c>
      <c r="W3056" t="str">
        <f t="shared" si="301"/>
        <v>sept</v>
      </c>
      <c r="X3056">
        <v>5</v>
      </c>
      <c r="Y3056">
        <v>4</v>
      </c>
      <c r="Z3056" s="2">
        <v>43713</v>
      </c>
      <c r="AA3056" s="2" t="str">
        <f t="shared" si="298"/>
        <v>jeu</v>
      </c>
      <c r="AB3056" s="3">
        <f t="shared" si="302"/>
        <v>3.9583333333333304E-2</v>
      </c>
      <c r="AC3056" s="12">
        <f t="shared" si="299"/>
        <v>56.999999999999957</v>
      </c>
      <c r="AD3056" s="11">
        <f t="shared" si="303"/>
        <v>0.94999999999999929</v>
      </c>
      <c r="AE3056" s="1" t="s">
        <v>17948</v>
      </c>
      <c r="AG3056" s="13" t="str">
        <f t="shared" si="300"/>
        <v>incident</v>
      </c>
      <c r="AH3056" s="1" t="s">
        <v>17941</v>
      </c>
      <c r="AI3056" s="1" t="s">
        <v>17941</v>
      </c>
    </row>
    <row r="3057" spans="1:35" x14ac:dyDescent="0.35">
      <c r="A3057" s="1" t="s">
        <v>2111</v>
      </c>
      <c r="B3057" s="1" t="s">
        <v>6</v>
      </c>
      <c r="C3057" s="1" t="s">
        <v>7</v>
      </c>
      <c r="D3057" s="1" t="s">
        <v>7</v>
      </c>
      <c r="E3057" s="1" t="s">
        <v>17919</v>
      </c>
      <c r="G3057" s="1" t="s">
        <v>8</v>
      </c>
      <c r="H3057" s="1" t="s">
        <v>2112</v>
      </c>
      <c r="I3057" s="1" t="s">
        <v>477</v>
      </c>
      <c r="J3057" s="1" t="s">
        <v>8</v>
      </c>
      <c r="K3057" s="1" t="s">
        <v>8</v>
      </c>
      <c r="L3057" s="1" t="s">
        <v>17942</v>
      </c>
      <c r="M3057" s="1" t="s">
        <v>236</v>
      </c>
      <c r="N3057">
        <v>0</v>
      </c>
      <c r="O3057">
        <v>0</v>
      </c>
      <c r="P3057">
        <v>0</v>
      </c>
      <c r="Q3057">
        <v>0</v>
      </c>
      <c r="R3057">
        <v>0</v>
      </c>
      <c r="S3057" s="1" t="s">
        <v>8</v>
      </c>
      <c r="T3057">
        <v>2019</v>
      </c>
      <c r="U3057" s="8">
        <f t="shared" si="304"/>
        <v>43713</v>
      </c>
      <c r="V3057">
        <v>9</v>
      </c>
      <c r="W3057" t="str">
        <f t="shared" si="301"/>
        <v>sept</v>
      </c>
      <c r="X3057">
        <v>5</v>
      </c>
      <c r="Y3057">
        <v>4</v>
      </c>
      <c r="Z3057" s="2">
        <v>43713</v>
      </c>
      <c r="AA3057" s="2" t="str">
        <f t="shared" si="298"/>
        <v>jeu</v>
      </c>
      <c r="AB3057" s="3">
        <f t="shared" si="302"/>
        <v>1.6666666666666663E-2</v>
      </c>
      <c r="AC3057" s="12">
        <f t="shared" si="299"/>
        <v>23.999999999999993</v>
      </c>
      <c r="AD3057" s="11">
        <f t="shared" si="303"/>
        <v>0.39999999999999986</v>
      </c>
      <c r="AE3057" s="1" t="s">
        <v>236</v>
      </c>
      <c r="AG3057" s="13" t="str">
        <f t="shared" si="300"/>
        <v>incident</v>
      </c>
      <c r="AH3057" s="1" t="s">
        <v>17943</v>
      </c>
      <c r="AI3057" s="1" t="s">
        <v>17943</v>
      </c>
    </row>
    <row r="3058" spans="1:35" x14ac:dyDescent="0.35">
      <c r="A3058" s="1" t="s">
        <v>2113</v>
      </c>
      <c r="B3058" s="1" t="s">
        <v>6</v>
      </c>
      <c r="C3058" s="1" t="s">
        <v>7</v>
      </c>
      <c r="D3058" s="1" t="s">
        <v>7</v>
      </c>
      <c r="E3058" s="1" t="s">
        <v>17919</v>
      </c>
      <c r="G3058" s="1" t="s">
        <v>8</v>
      </c>
      <c r="H3058" s="1" t="s">
        <v>1464</v>
      </c>
      <c r="I3058" s="1" t="s">
        <v>834</v>
      </c>
      <c r="J3058" s="1" t="s">
        <v>8</v>
      </c>
      <c r="K3058" s="1" t="s">
        <v>8</v>
      </c>
      <c r="L3058" s="1" t="s">
        <v>17942</v>
      </c>
      <c r="M3058" s="1" t="s">
        <v>149</v>
      </c>
      <c r="N3058">
        <v>0</v>
      </c>
      <c r="O3058">
        <v>0</v>
      </c>
      <c r="P3058">
        <v>0</v>
      </c>
      <c r="Q3058">
        <v>0</v>
      </c>
      <c r="R3058">
        <v>0</v>
      </c>
      <c r="S3058" s="1" t="s">
        <v>8</v>
      </c>
      <c r="T3058">
        <v>2019</v>
      </c>
      <c r="U3058" s="8">
        <f t="shared" si="304"/>
        <v>43713</v>
      </c>
      <c r="V3058">
        <v>9</v>
      </c>
      <c r="W3058" t="str">
        <f t="shared" si="301"/>
        <v>sept</v>
      </c>
      <c r="X3058">
        <v>5</v>
      </c>
      <c r="Y3058">
        <v>4</v>
      </c>
      <c r="Z3058" s="2">
        <v>43713</v>
      </c>
      <c r="AA3058" s="2" t="str">
        <f t="shared" si="298"/>
        <v>jeu</v>
      </c>
      <c r="AB3058" s="3">
        <f t="shared" si="302"/>
        <v>3.6805555555555647E-2</v>
      </c>
      <c r="AC3058" s="12">
        <f t="shared" si="299"/>
        <v>53.000000000000128</v>
      </c>
      <c r="AD3058" s="11">
        <f t="shared" si="303"/>
        <v>0.88333333333333541</v>
      </c>
      <c r="AE3058" s="1" t="s">
        <v>149</v>
      </c>
      <c r="AG3058" s="13" t="str">
        <f t="shared" si="300"/>
        <v>incident</v>
      </c>
      <c r="AH3058" s="1" t="s">
        <v>17941</v>
      </c>
      <c r="AI3058" s="1" t="s">
        <v>17941</v>
      </c>
    </row>
    <row r="3059" spans="1:35" x14ac:dyDescent="0.35">
      <c r="A3059" s="1" t="s">
        <v>2114</v>
      </c>
      <c r="B3059" s="1" t="s">
        <v>6</v>
      </c>
      <c r="C3059" s="1" t="s">
        <v>7</v>
      </c>
      <c r="D3059" s="1" t="s">
        <v>7</v>
      </c>
      <c r="E3059" s="1" t="s">
        <v>17919</v>
      </c>
      <c r="G3059" s="1" t="s">
        <v>8</v>
      </c>
      <c r="H3059" s="1" t="s">
        <v>2115</v>
      </c>
      <c r="I3059" s="1" t="s">
        <v>2116</v>
      </c>
      <c r="J3059" s="1" t="s">
        <v>8</v>
      </c>
      <c r="K3059" s="1" t="s">
        <v>8</v>
      </c>
      <c r="L3059" s="1" t="s">
        <v>17942</v>
      </c>
      <c r="M3059" s="1" t="s">
        <v>91</v>
      </c>
      <c r="N3059">
        <v>0</v>
      </c>
      <c r="O3059">
        <v>0</v>
      </c>
      <c r="P3059">
        <v>0</v>
      </c>
      <c r="Q3059">
        <v>0</v>
      </c>
      <c r="R3059">
        <v>0</v>
      </c>
      <c r="S3059" s="1" t="s">
        <v>8</v>
      </c>
      <c r="T3059">
        <v>2019</v>
      </c>
      <c r="U3059" s="8">
        <f t="shared" si="304"/>
        <v>43713</v>
      </c>
      <c r="V3059">
        <v>9</v>
      </c>
      <c r="W3059" t="str">
        <f t="shared" si="301"/>
        <v>sept</v>
      </c>
      <c r="X3059">
        <v>5</v>
      </c>
      <c r="Y3059">
        <v>4</v>
      </c>
      <c r="Z3059" s="2">
        <v>43713</v>
      </c>
      <c r="AA3059" s="2" t="str">
        <f t="shared" si="298"/>
        <v>jeu</v>
      </c>
      <c r="AB3059" s="3">
        <f t="shared" si="302"/>
        <v>4.7916666666666829E-2</v>
      </c>
      <c r="AC3059" s="12">
        <f t="shared" si="299"/>
        <v>69.000000000000227</v>
      </c>
      <c r="AD3059" s="11">
        <f t="shared" si="303"/>
        <v>1.1500000000000037</v>
      </c>
      <c r="AE3059" s="1" t="s">
        <v>91</v>
      </c>
      <c r="AG3059" s="13" t="str">
        <f t="shared" si="300"/>
        <v>incident</v>
      </c>
      <c r="AH3059" s="1" t="s">
        <v>17941</v>
      </c>
      <c r="AI3059" s="1" t="s">
        <v>17941</v>
      </c>
    </row>
    <row r="3060" spans="1:35" x14ac:dyDescent="0.35">
      <c r="A3060" s="1" t="s">
        <v>2117</v>
      </c>
      <c r="B3060" s="1" t="s">
        <v>6</v>
      </c>
      <c r="C3060" s="1" t="s">
        <v>7</v>
      </c>
      <c r="D3060" s="1" t="s">
        <v>7</v>
      </c>
      <c r="E3060" s="1" t="s">
        <v>17919</v>
      </c>
      <c r="G3060" s="1" t="s">
        <v>8</v>
      </c>
      <c r="H3060" s="1" t="s">
        <v>2118</v>
      </c>
      <c r="I3060" s="1" t="s">
        <v>343</v>
      </c>
      <c r="J3060" s="1" t="s">
        <v>8</v>
      </c>
      <c r="K3060" s="1" t="s">
        <v>8</v>
      </c>
      <c r="L3060" s="1" t="s">
        <v>17942</v>
      </c>
      <c r="M3060" s="1" t="s">
        <v>375</v>
      </c>
      <c r="N3060">
        <v>0</v>
      </c>
      <c r="O3060">
        <v>0</v>
      </c>
      <c r="P3060">
        <v>0</v>
      </c>
      <c r="Q3060">
        <v>0</v>
      </c>
      <c r="R3060">
        <v>0</v>
      </c>
      <c r="S3060" s="1" t="s">
        <v>8</v>
      </c>
      <c r="T3060">
        <v>2019</v>
      </c>
      <c r="U3060" s="8">
        <f t="shared" si="304"/>
        <v>43713</v>
      </c>
      <c r="V3060">
        <v>9</v>
      </c>
      <c r="W3060" t="str">
        <f t="shared" si="301"/>
        <v>sept</v>
      </c>
      <c r="X3060">
        <v>5</v>
      </c>
      <c r="Y3060">
        <v>4</v>
      </c>
      <c r="Z3060" s="2">
        <v>43713</v>
      </c>
      <c r="AA3060" s="2" t="str">
        <f t="shared" si="298"/>
        <v>jeu</v>
      </c>
      <c r="AB3060" s="3">
        <f t="shared" si="302"/>
        <v>4.5833333333333393E-2</v>
      </c>
      <c r="AC3060" s="12">
        <f t="shared" si="299"/>
        <v>66.000000000000085</v>
      </c>
      <c r="AD3060" s="11">
        <f t="shared" si="303"/>
        <v>1.1000000000000014</v>
      </c>
      <c r="AE3060" s="1" t="s">
        <v>375</v>
      </c>
      <c r="AG3060" s="13" t="str">
        <f t="shared" si="300"/>
        <v>incident</v>
      </c>
      <c r="AH3060" s="1" t="s">
        <v>17941</v>
      </c>
      <c r="AI3060" s="1" t="s">
        <v>17941</v>
      </c>
    </row>
    <row r="3061" spans="1:35" x14ac:dyDescent="0.35">
      <c r="A3061" s="1" t="s">
        <v>2119</v>
      </c>
      <c r="B3061" s="1" t="s">
        <v>6</v>
      </c>
      <c r="C3061" s="1" t="s">
        <v>7</v>
      </c>
      <c r="D3061" s="1" t="s">
        <v>7</v>
      </c>
      <c r="E3061" s="1" t="s">
        <v>17919</v>
      </c>
      <c r="G3061" s="1" t="s">
        <v>8</v>
      </c>
      <c r="H3061" s="1" t="s">
        <v>94</v>
      </c>
      <c r="I3061" s="1" t="s">
        <v>1405</v>
      </c>
      <c r="J3061" s="1" t="s">
        <v>8</v>
      </c>
      <c r="K3061" s="1" t="s">
        <v>8</v>
      </c>
      <c r="L3061" s="1" t="s">
        <v>17942</v>
      </c>
      <c r="M3061" s="1" t="s">
        <v>177</v>
      </c>
      <c r="N3061">
        <v>0</v>
      </c>
      <c r="O3061">
        <v>0</v>
      </c>
      <c r="P3061">
        <v>0</v>
      </c>
      <c r="Q3061">
        <v>0</v>
      </c>
      <c r="R3061">
        <v>0</v>
      </c>
      <c r="S3061" s="1" t="s">
        <v>8</v>
      </c>
      <c r="T3061">
        <v>2019</v>
      </c>
      <c r="U3061" s="8">
        <f t="shared" si="304"/>
        <v>43713</v>
      </c>
      <c r="V3061">
        <v>9</v>
      </c>
      <c r="W3061" t="str">
        <f t="shared" si="301"/>
        <v>sept</v>
      </c>
      <c r="X3061">
        <v>5</v>
      </c>
      <c r="Y3061">
        <v>4</v>
      </c>
      <c r="Z3061" s="2">
        <v>43713</v>
      </c>
      <c r="AA3061" s="2" t="str">
        <f t="shared" si="298"/>
        <v>jeu</v>
      </c>
      <c r="AB3061" s="3">
        <f t="shared" si="302"/>
        <v>2.777777777777779E-2</v>
      </c>
      <c r="AC3061" s="12">
        <f t="shared" si="299"/>
        <v>40.000000000000014</v>
      </c>
      <c r="AD3061" s="11">
        <f t="shared" si="303"/>
        <v>0.66666666666666685</v>
      </c>
      <c r="AE3061" s="1" t="s">
        <v>177</v>
      </c>
      <c r="AG3061" s="13" t="str">
        <f t="shared" si="300"/>
        <v>incident</v>
      </c>
      <c r="AH3061" s="1" t="s">
        <v>17943</v>
      </c>
      <c r="AI3061" s="1" t="s">
        <v>17943</v>
      </c>
    </row>
    <row r="3062" spans="1:35" x14ac:dyDescent="0.35">
      <c r="A3062" s="1" t="s">
        <v>2120</v>
      </c>
      <c r="B3062" s="1" t="s">
        <v>6</v>
      </c>
      <c r="C3062" s="1" t="s">
        <v>7</v>
      </c>
      <c r="D3062" s="1" t="s">
        <v>7</v>
      </c>
      <c r="E3062" s="1" t="s">
        <v>17919</v>
      </c>
      <c r="G3062" s="1" t="s">
        <v>8</v>
      </c>
      <c r="H3062" s="1" t="s">
        <v>1296</v>
      </c>
      <c r="I3062" s="1" t="s">
        <v>1513</v>
      </c>
      <c r="J3062" s="1" t="s">
        <v>8</v>
      </c>
      <c r="K3062" s="1" t="s">
        <v>8</v>
      </c>
      <c r="L3062" s="1" t="s">
        <v>17942</v>
      </c>
      <c r="M3062" s="1" t="s">
        <v>18027</v>
      </c>
      <c r="N3062">
        <v>0</v>
      </c>
      <c r="O3062">
        <v>0</v>
      </c>
      <c r="P3062">
        <v>0</v>
      </c>
      <c r="Q3062">
        <v>0</v>
      </c>
      <c r="R3062">
        <v>0</v>
      </c>
      <c r="S3062" s="1" t="s">
        <v>8</v>
      </c>
      <c r="T3062">
        <v>2019</v>
      </c>
      <c r="U3062" s="8">
        <f t="shared" si="304"/>
        <v>43713</v>
      </c>
      <c r="V3062">
        <v>9</v>
      </c>
      <c r="W3062" t="str">
        <f t="shared" si="301"/>
        <v>sept</v>
      </c>
      <c r="X3062">
        <v>5</v>
      </c>
      <c r="Y3062">
        <v>4</v>
      </c>
      <c r="Z3062" s="2">
        <v>43713</v>
      </c>
      <c r="AA3062" s="2" t="str">
        <f t="shared" si="298"/>
        <v>jeu</v>
      </c>
      <c r="AB3062" s="3">
        <f t="shared" si="302"/>
        <v>2.083333333333337E-2</v>
      </c>
      <c r="AC3062" s="12">
        <f t="shared" si="299"/>
        <v>30.000000000000053</v>
      </c>
      <c r="AD3062" s="11">
        <f t="shared" si="303"/>
        <v>0.50000000000000089</v>
      </c>
      <c r="AE3062" s="1" t="s">
        <v>18027</v>
      </c>
      <c r="AG3062" s="13" t="str">
        <f t="shared" si="300"/>
        <v>incident</v>
      </c>
      <c r="AH3062" s="1" t="s">
        <v>17941</v>
      </c>
      <c r="AI3062" s="1" t="s">
        <v>17941</v>
      </c>
    </row>
    <row r="3063" spans="1:35" x14ac:dyDescent="0.35">
      <c r="A3063" s="1" t="s">
        <v>2121</v>
      </c>
      <c r="B3063" s="1" t="s">
        <v>6</v>
      </c>
      <c r="C3063" s="1" t="s">
        <v>7</v>
      </c>
      <c r="D3063" s="1" t="s">
        <v>7</v>
      </c>
      <c r="E3063" s="1" t="s">
        <v>17919</v>
      </c>
      <c r="G3063" s="1" t="s">
        <v>8</v>
      </c>
      <c r="H3063" s="1" t="s">
        <v>438</v>
      </c>
      <c r="I3063" s="1" t="s">
        <v>956</v>
      </c>
      <c r="J3063" s="1" t="s">
        <v>8</v>
      </c>
      <c r="K3063" s="1" t="s">
        <v>8</v>
      </c>
      <c r="L3063" s="1" t="s">
        <v>17942</v>
      </c>
      <c r="M3063" s="1" t="s">
        <v>25</v>
      </c>
      <c r="N3063">
        <v>0</v>
      </c>
      <c r="O3063">
        <v>0</v>
      </c>
      <c r="P3063">
        <v>0</v>
      </c>
      <c r="Q3063">
        <v>0</v>
      </c>
      <c r="R3063">
        <v>0</v>
      </c>
      <c r="S3063" s="1" t="s">
        <v>8</v>
      </c>
      <c r="T3063">
        <v>2020</v>
      </c>
      <c r="U3063" s="8">
        <f t="shared" si="304"/>
        <v>44079</v>
      </c>
      <c r="V3063">
        <v>9</v>
      </c>
      <c r="W3063" t="str">
        <f t="shared" si="301"/>
        <v>sept</v>
      </c>
      <c r="X3063">
        <v>5</v>
      </c>
      <c r="Y3063">
        <v>6</v>
      </c>
      <c r="Z3063" s="2">
        <v>44079</v>
      </c>
      <c r="AA3063" s="2" t="str">
        <f t="shared" si="298"/>
        <v>sam</v>
      </c>
      <c r="AB3063" s="3">
        <f t="shared" si="302"/>
        <v>2.9166666666666674E-2</v>
      </c>
      <c r="AC3063" s="12">
        <f t="shared" si="299"/>
        <v>42.000000000000014</v>
      </c>
      <c r="AD3063" s="11">
        <f t="shared" si="303"/>
        <v>0.70000000000000029</v>
      </c>
      <c r="AE3063" s="1" t="s">
        <v>25</v>
      </c>
      <c r="AG3063" s="13" t="str">
        <f t="shared" si="300"/>
        <v>incident</v>
      </c>
      <c r="AH3063" s="1" t="s">
        <v>17943</v>
      </c>
      <c r="AI3063" s="1" t="s">
        <v>17943</v>
      </c>
    </row>
    <row r="3064" spans="1:35" x14ac:dyDescent="0.35">
      <c r="A3064" s="1" t="s">
        <v>2122</v>
      </c>
      <c r="B3064" s="1" t="s">
        <v>6</v>
      </c>
      <c r="C3064" s="1" t="s">
        <v>7</v>
      </c>
      <c r="D3064" s="1" t="s">
        <v>7</v>
      </c>
      <c r="E3064" s="1" t="s">
        <v>17919</v>
      </c>
      <c r="G3064" s="1" t="s">
        <v>8</v>
      </c>
      <c r="H3064" s="1" t="s">
        <v>458</v>
      </c>
      <c r="I3064" s="1" t="s">
        <v>2123</v>
      </c>
      <c r="J3064" s="1" t="s">
        <v>8</v>
      </c>
      <c r="K3064" s="1" t="s">
        <v>8</v>
      </c>
      <c r="L3064" s="1" t="s">
        <v>17942</v>
      </c>
      <c r="M3064" s="1" t="s">
        <v>47</v>
      </c>
      <c r="N3064">
        <v>0</v>
      </c>
      <c r="O3064">
        <v>0</v>
      </c>
      <c r="P3064">
        <v>0</v>
      </c>
      <c r="Q3064">
        <v>0</v>
      </c>
      <c r="R3064">
        <v>0</v>
      </c>
      <c r="S3064" s="1" t="s">
        <v>8</v>
      </c>
      <c r="T3064">
        <v>2020</v>
      </c>
      <c r="U3064" s="8">
        <f t="shared" si="304"/>
        <v>44079</v>
      </c>
      <c r="V3064">
        <v>9</v>
      </c>
      <c r="W3064" t="str">
        <f t="shared" si="301"/>
        <v>sept</v>
      </c>
      <c r="X3064">
        <v>5</v>
      </c>
      <c r="Y3064">
        <v>6</v>
      </c>
      <c r="Z3064" s="2">
        <v>44079</v>
      </c>
      <c r="AA3064" s="2" t="str">
        <f t="shared" si="298"/>
        <v>sam</v>
      </c>
      <c r="AB3064" s="3">
        <f t="shared" si="302"/>
        <v>3.5416666666666652E-2</v>
      </c>
      <c r="AC3064" s="12">
        <f t="shared" si="299"/>
        <v>50.999999999999979</v>
      </c>
      <c r="AD3064" s="11">
        <f t="shared" si="303"/>
        <v>0.84999999999999964</v>
      </c>
      <c r="AE3064" s="1" t="s">
        <v>47</v>
      </c>
      <c r="AG3064" s="13" t="str">
        <f t="shared" si="300"/>
        <v>incident</v>
      </c>
      <c r="AH3064" s="1" t="s">
        <v>17941</v>
      </c>
      <c r="AI3064" s="1" t="s">
        <v>17941</v>
      </c>
    </row>
    <row r="3065" spans="1:35" x14ac:dyDescent="0.35">
      <c r="A3065" s="1" t="s">
        <v>2124</v>
      </c>
      <c r="B3065" s="1" t="s">
        <v>6</v>
      </c>
      <c r="C3065" s="1" t="s">
        <v>7</v>
      </c>
      <c r="D3065" s="1" t="s">
        <v>7</v>
      </c>
      <c r="E3065" s="1" t="s">
        <v>17919</v>
      </c>
      <c r="G3065" s="1" t="s">
        <v>8</v>
      </c>
      <c r="H3065" s="1" t="s">
        <v>1357</v>
      </c>
      <c r="I3065" s="1" t="s">
        <v>2125</v>
      </c>
      <c r="J3065" s="1" t="s">
        <v>8</v>
      </c>
      <c r="K3065" s="1" t="s">
        <v>8</v>
      </c>
      <c r="L3065" s="1" t="s">
        <v>17942</v>
      </c>
      <c r="M3065" s="1" t="s">
        <v>32</v>
      </c>
      <c r="N3065">
        <v>0</v>
      </c>
      <c r="O3065">
        <v>0</v>
      </c>
      <c r="P3065">
        <v>0</v>
      </c>
      <c r="Q3065">
        <v>0</v>
      </c>
      <c r="R3065">
        <v>0</v>
      </c>
      <c r="S3065" s="1" t="s">
        <v>8</v>
      </c>
      <c r="T3065">
        <v>2020</v>
      </c>
      <c r="U3065" s="8">
        <f t="shared" si="304"/>
        <v>44079</v>
      </c>
      <c r="V3065">
        <v>9</v>
      </c>
      <c r="W3065" t="str">
        <f t="shared" si="301"/>
        <v>sept</v>
      </c>
      <c r="X3065">
        <v>5</v>
      </c>
      <c r="Y3065">
        <v>6</v>
      </c>
      <c r="Z3065" s="2">
        <v>44079</v>
      </c>
      <c r="AA3065" s="2" t="str">
        <f t="shared" si="298"/>
        <v>sam</v>
      </c>
      <c r="AB3065" s="3">
        <f t="shared" si="302"/>
        <v>2.0138888888888928E-2</v>
      </c>
      <c r="AC3065" s="12">
        <f t="shared" si="299"/>
        <v>29.000000000000057</v>
      </c>
      <c r="AD3065" s="11">
        <f t="shared" si="303"/>
        <v>0.48333333333333428</v>
      </c>
      <c r="AE3065" s="1" t="s">
        <v>32</v>
      </c>
      <c r="AG3065" s="13" t="str">
        <f t="shared" si="300"/>
        <v>incident</v>
      </c>
      <c r="AH3065" s="1" t="s">
        <v>17943</v>
      </c>
      <c r="AI3065" s="1" t="s">
        <v>17943</v>
      </c>
    </row>
    <row r="3066" spans="1:35" x14ac:dyDescent="0.35">
      <c r="A3066" s="1" t="s">
        <v>2126</v>
      </c>
      <c r="B3066" s="1" t="s">
        <v>6</v>
      </c>
      <c r="C3066" s="1" t="s">
        <v>7</v>
      </c>
      <c r="D3066" s="1" t="s">
        <v>7</v>
      </c>
      <c r="E3066" s="1" t="s">
        <v>17944</v>
      </c>
      <c r="G3066" s="1" t="s">
        <v>8</v>
      </c>
      <c r="H3066" s="1" t="s">
        <v>200</v>
      </c>
      <c r="I3066" s="1" t="s">
        <v>2127</v>
      </c>
      <c r="J3066" s="1" t="s">
        <v>8</v>
      </c>
      <c r="K3066" s="1" t="s">
        <v>8</v>
      </c>
      <c r="L3066" s="1" t="s">
        <v>17942</v>
      </c>
      <c r="M3066" s="1" t="s">
        <v>58</v>
      </c>
      <c r="N3066">
        <v>0</v>
      </c>
      <c r="O3066">
        <v>0</v>
      </c>
      <c r="P3066">
        <v>0</v>
      </c>
      <c r="Q3066">
        <v>0</v>
      </c>
      <c r="R3066">
        <v>0</v>
      </c>
      <c r="S3066" s="1" t="s">
        <v>8</v>
      </c>
      <c r="T3066">
        <v>2019</v>
      </c>
      <c r="U3066" s="8">
        <f t="shared" si="304"/>
        <v>43743</v>
      </c>
      <c r="V3066">
        <v>10</v>
      </c>
      <c r="W3066" t="str">
        <f t="shared" si="301"/>
        <v>oct</v>
      </c>
      <c r="X3066">
        <v>5</v>
      </c>
      <c r="Y3066">
        <v>6</v>
      </c>
      <c r="Z3066" s="2">
        <v>43743</v>
      </c>
      <c r="AA3066" s="2" t="str">
        <f t="shared" si="298"/>
        <v>sam</v>
      </c>
      <c r="AB3066" s="3">
        <f t="shared" si="302"/>
        <v>3.9583333333333359E-2</v>
      </c>
      <c r="AC3066" s="12">
        <f t="shared" si="299"/>
        <v>57.000000000000036</v>
      </c>
      <c r="AD3066" s="11">
        <f t="shared" si="303"/>
        <v>0.95000000000000062</v>
      </c>
      <c r="AE3066" s="1" t="s">
        <v>58</v>
      </c>
      <c r="AG3066" s="13" t="str">
        <f t="shared" si="300"/>
        <v>incident</v>
      </c>
      <c r="AH3066" s="1" t="s">
        <v>17943</v>
      </c>
      <c r="AI3066" s="1" t="s">
        <v>17943</v>
      </c>
    </row>
    <row r="3067" spans="1:35" x14ac:dyDescent="0.35">
      <c r="A3067" s="1" t="s">
        <v>2128</v>
      </c>
      <c r="B3067" s="1" t="s">
        <v>6</v>
      </c>
      <c r="C3067" s="1" t="s">
        <v>7</v>
      </c>
      <c r="D3067" s="1" t="s">
        <v>7</v>
      </c>
      <c r="E3067" s="1" t="s">
        <v>17919</v>
      </c>
      <c r="G3067" s="1" t="s">
        <v>8</v>
      </c>
      <c r="H3067" s="1" t="s">
        <v>391</v>
      </c>
      <c r="I3067" s="1" t="s">
        <v>405</v>
      </c>
      <c r="J3067" s="1" t="s">
        <v>8</v>
      </c>
      <c r="K3067" s="1" t="s">
        <v>8</v>
      </c>
      <c r="L3067" s="1" t="s">
        <v>17942</v>
      </c>
      <c r="M3067" s="1" t="s">
        <v>21</v>
      </c>
      <c r="N3067">
        <v>0</v>
      </c>
      <c r="O3067">
        <v>0</v>
      </c>
      <c r="P3067">
        <v>0</v>
      </c>
      <c r="Q3067">
        <v>0</v>
      </c>
      <c r="R3067">
        <v>0</v>
      </c>
      <c r="S3067" s="1" t="s">
        <v>8</v>
      </c>
      <c r="T3067">
        <v>2019</v>
      </c>
      <c r="U3067" s="8">
        <f t="shared" si="304"/>
        <v>43743</v>
      </c>
      <c r="V3067">
        <v>10</v>
      </c>
      <c r="W3067" t="str">
        <f t="shared" si="301"/>
        <v>oct</v>
      </c>
      <c r="X3067">
        <v>5</v>
      </c>
      <c r="Y3067">
        <v>6</v>
      </c>
      <c r="Z3067" s="2">
        <v>43743</v>
      </c>
      <c r="AA3067" s="2" t="str">
        <f t="shared" si="298"/>
        <v>sam</v>
      </c>
      <c r="AB3067" s="3">
        <f t="shared" si="302"/>
        <v>2.7083333333333348E-2</v>
      </c>
      <c r="AC3067" s="12">
        <f t="shared" si="299"/>
        <v>39.000000000000021</v>
      </c>
      <c r="AD3067" s="11">
        <f t="shared" si="303"/>
        <v>0.65000000000000036</v>
      </c>
      <c r="AE3067" s="1" t="s">
        <v>21</v>
      </c>
      <c r="AG3067" s="13" t="str">
        <f t="shared" si="300"/>
        <v>incident</v>
      </c>
      <c r="AH3067" s="1" t="s">
        <v>17943</v>
      </c>
      <c r="AI3067" s="1" t="s">
        <v>17943</v>
      </c>
    </row>
    <row r="3068" spans="1:35" x14ac:dyDescent="0.35">
      <c r="A3068" s="1" t="s">
        <v>2129</v>
      </c>
      <c r="B3068" s="1" t="s">
        <v>6</v>
      </c>
      <c r="C3068" s="1" t="s">
        <v>7</v>
      </c>
      <c r="D3068" s="1" t="s">
        <v>7</v>
      </c>
      <c r="E3068" s="1" t="s">
        <v>17919</v>
      </c>
      <c r="G3068" s="1" t="s">
        <v>8</v>
      </c>
      <c r="H3068" s="1" t="s">
        <v>185</v>
      </c>
      <c r="I3068" s="1" t="s">
        <v>1257</v>
      </c>
      <c r="J3068" s="1" t="s">
        <v>8</v>
      </c>
      <c r="K3068" s="1" t="s">
        <v>8</v>
      </c>
      <c r="L3068" s="1" t="s">
        <v>17942</v>
      </c>
      <c r="M3068" s="1" t="s">
        <v>17948</v>
      </c>
      <c r="N3068">
        <v>0</v>
      </c>
      <c r="O3068">
        <v>0</v>
      </c>
      <c r="P3068">
        <v>0</v>
      </c>
      <c r="Q3068">
        <v>0</v>
      </c>
      <c r="R3068">
        <v>0</v>
      </c>
      <c r="S3068" s="1" t="s">
        <v>8</v>
      </c>
      <c r="T3068">
        <v>2019</v>
      </c>
      <c r="U3068" s="8">
        <f t="shared" si="304"/>
        <v>43743</v>
      </c>
      <c r="V3068">
        <v>10</v>
      </c>
      <c r="W3068" t="str">
        <f t="shared" si="301"/>
        <v>oct</v>
      </c>
      <c r="X3068">
        <v>5</v>
      </c>
      <c r="Y3068">
        <v>6</v>
      </c>
      <c r="Z3068" s="2">
        <v>43743</v>
      </c>
      <c r="AA3068" s="2" t="str">
        <f t="shared" si="298"/>
        <v>sam</v>
      </c>
      <c r="AB3068" s="3">
        <f t="shared" si="302"/>
        <v>4.4444444444444398E-2</v>
      </c>
      <c r="AC3068" s="12">
        <f t="shared" si="299"/>
        <v>63.999999999999929</v>
      </c>
      <c r="AD3068" s="11">
        <f t="shared" si="303"/>
        <v>1.0666666666666655</v>
      </c>
      <c r="AE3068" s="1" t="s">
        <v>17948</v>
      </c>
      <c r="AG3068" s="13" t="str">
        <f t="shared" si="300"/>
        <v>incident</v>
      </c>
      <c r="AH3068" s="1" t="s">
        <v>17941</v>
      </c>
      <c r="AI3068" s="1" t="s">
        <v>17941</v>
      </c>
    </row>
    <row r="3069" spans="1:35" x14ac:dyDescent="0.35">
      <c r="A3069" s="1" t="s">
        <v>2130</v>
      </c>
      <c r="B3069" s="1" t="s">
        <v>6</v>
      </c>
      <c r="C3069" s="1" t="s">
        <v>7</v>
      </c>
      <c r="D3069" s="1" t="s">
        <v>7</v>
      </c>
      <c r="E3069" s="1" t="s">
        <v>17919</v>
      </c>
      <c r="G3069" s="1" t="s">
        <v>8</v>
      </c>
      <c r="H3069" s="1" t="s">
        <v>625</v>
      </c>
      <c r="I3069" s="1" t="s">
        <v>2131</v>
      </c>
      <c r="J3069" s="1" t="s">
        <v>8</v>
      </c>
      <c r="K3069" s="1" t="s">
        <v>8</v>
      </c>
      <c r="L3069" s="1" t="s">
        <v>17942</v>
      </c>
      <c r="M3069" s="1" t="s">
        <v>119</v>
      </c>
      <c r="N3069">
        <v>0</v>
      </c>
      <c r="O3069">
        <v>0</v>
      </c>
      <c r="P3069">
        <v>0</v>
      </c>
      <c r="Q3069">
        <v>0</v>
      </c>
      <c r="R3069">
        <v>0</v>
      </c>
      <c r="S3069" s="1" t="s">
        <v>8</v>
      </c>
      <c r="T3069">
        <v>2019</v>
      </c>
      <c r="U3069" s="8">
        <f t="shared" si="304"/>
        <v>43743</v>
      </c>
      <c r="V3069">
        <v>10</v>
      </c>
      <c r="W3069" t="str">
        <f t="shared" si="301"/>
        <v>oct</v>
      </c>
      <c r="X3069">
        <v>5</v>
      </c>
      <c r="Y3069">
        <v>6</v>
      </c>
      <c r="Z3069" s="2">
        <v>43743</v>
      </c>
      <c r="AA3069" s="2" t="str">
        <f t="shared" si="298"/>
        <v>sam</v>
      </c>
      <c r="AB3069" s="3">
        <f t="shared" si="302"/>
        <v>4.2361111111111072E-2</v>
      </c>
      <c r="AC3069" s="12">
        <f t="shared" si="299"/>
        <v>60.999999999999943</v>
      </c>
      <c r="AD3069" s="11">
        <f t="shared" si="303"/>
        <v>1.0166666666666657</v>
      </c>
      <c r="AE3069" s="1" t="s">
        <v>119</v>
      </c>
      <c r="AG3069" s="13" t="str">
        <f t="shared" si="300"/>
        <v>incident</v>
      </c>
      <c r="AH3069" s="1" t="s">
        <v>17941</v>
      </c>
      <c r="AI3069" s="1" t="s">
        <v>17941</v>
      </c>
    </row>
    <row r="3070" spans="1:35" x14ac:dyDescent="0.35">
      <c r="A3070" s="1" t="s">
        <v>2132</v>
      </c>
      <c r="B3070" s="1" t="s">
        <v>6</v>
      </c>
      <c r="C3070" s="1" t="s">
        <v>7</v>
      </c>
      <c r="D3070" s="1" t="s">
        <v>7</v>
      </c>
      <c r="E3070" s="1" t="s">
        <v>17944</v>
      </c>
      <c r="G3070" s="1" t="s">
        <v>8</v>
      </c>
      <c r="H3070" s="1" t="s">
        <v>2133</v>
      </c>
      <c r="I3070" s="1" t="s">
        <v>947</v>
      </c>
      <c r="J3070" s="1" t="s">
        <v>8</v>
      </c>
      <c r="K3070" s="1" t="s">
        <v>8</v>
      </c>
      <c r="L3070" s="1" t="s">
        <v>17942</v>
      </c>
      <c r="M3070" s="1" t="s">
        <v>479</v>
      </c>
      <c r="N3070">
        <v>0</v>
      </c>
      <c r="O3070">
        <v>0</v>
      </c>
      <c r="P3070">
        <v>0</v>
      </c>
      <c r="Q3070">
        <v>0</v>
      </c>
      <c r="R3070">
        <v>0</v>
      </c>
      <c r="S3070" s="1" t="s">
        <v>8</v>
      </c>
      <c r="T3070">
        <v>2020</v>
      </c>
      <c r="U3070" s="8">
        <f t="shared" si="304"/>
        <v>44109</v>
      </c>
      <c r="V3070">
        <v>10</v>
      </c>
      <c r="W3070" t="str">
        <f t="shared" si="301"/>
        <v>oct</v>
      </c>
      <c r="X3070">
        <v>5</v>
      </c>
      <c r="Y3070">
        <v>1</v>
      </c>
      <c r="Z3070" s="2">
        <v>44109</v>
      </c>
      <c r="AA3070" s="2" t="str">
        <f t="shared" si="298"/>
        <v>lun</v>
      </c>
      <c r="AB3070" s="3">
        <f t="shared" si="302"/>
        <v>8.1249999999999989E-2</v>
      </c>
      <c r="AC3070" s="12">
        <f t="shared" si="299"/>
        <v>116.99999999999999</v>
      </c>
      <c r="AD3070" s="11">
        <f t="shared" si="303"/>
        <v>1.9499999999999997</v>
      </c>
      <c r="AE3070" s="1" t="s">
        <v>479</v>
      </c>
      <c r="AG3070" s="13" t="str">
        <f t="shared" si="300"/>
        <v>incident</v>
      </c>
      <c r="AH3070" s="1" t="s">
        <v>17943</v>
      </c>
      <c r="AI3070" s="1" t="s">
        <v>17943</v>
      </c>
    </row>
    <row r="3071" spans="1:35" x14ac:dyDescent="0.35">
      <c r="A3071" s="1" t="s">
        <v>2134</v>
      </c>
      <c r="B3071" s="1" t="s">
        <v>6</v>
      </c>
      <c r="C3071" s="1" t="s">
        <v>7</v>
      </c>
      <c r="D3071" s="1" t="s">
        <v>7</v>
      </c>
      <c r="E3071" s="1" t="s">
        <v>17944</v>
      </c>
      <c r="G3071" s="1" t="s">
        <v>8</v>
      </c>
      <c r="H3071" s="1" t="s">
        <v>1911</v>
      </c>
      <c r="I3071" s="1" t="s">
        <v>2135</v>
      </c>
      <c r="J3071" s="1" t="s">
        <v>8</v>
      </c>
      <c r="K3071" s="1" t="s">
        <v>8</v>
      </c>
      <c r="L3071" s="1" t="s">
        <v>17942</v>
      </c>
      <c r="M3071" s="1" t="s">
        <v>375</v>
      </c>
      <c r="N3071">
        <v>0</v>
      </c>
      <c r="O3071">
        <v>0</v>
      </c>
      <c r="P3071">
        <v>0</v>
      </c>
      <c r="Q3071">
        <v>0</v>
      </c>
      <c r="R3071">
        <v>0</v>
      </c>
      <c r="S3071" s="1" t="s">
        <v>8</v>
      </c>
      <c r="T3071">
        <v>2020</v>
      </c>
      <c r="U3071" s="8">
        <f t="shared" si="304"/>
        <v>44109</v>
      </c>
      <c r="V3071">
        <v>10</v>
      </c>
      <c r="W3071" t="str">
        <f t="shared" si="301"/>
        <v>oct</v>
      </c>
      <c r="X3071">
        <v>5</v>
      </c>
      <c r="Y3071">
        <v>1</v>
      </c>
      <c r="Z3071" s="2">
        <v>44109</v>
      </c>
      <c r="AA3071" s="2" t="str">
        <f t="shared" si="298"/>
        <v>lun</v>
      </c>
      <c r="AB3071" s="3">
        <f t="shared" si="302"/>
        <v>7.4305555555555569E-2</v>
      </c>
      <c r="AC3071" s="12">
        <f t="shared" si="299"/>
        <v>107.00000000000001</v>
      </c>
      <c r="AD3071" s="11">
        <f t="shared" si="303"/>
        <v>1.7833333333333337</v>
      </c>
      <c r="AE3071" s="1" t="s">
        <v>375</v>
      </c>
      <c r="AG3071" s="13" t="str">
        <f t="shared" si="300"/>
        <v>incident</v>
      </c>
      <c r="AH3071" s="1" t="s">
        <v>17941</v>
      </c>
      <c r="AI3071" s="1" t="s">
        <v>17941</v>
      </c>
    </row>
    <row r="3072" spans="1:35" x14ac:dyDescent="0.35">
      <c r="A3072" s="1" t="s">
        <v>2136</v>
      </c>
      <c r="B3072" s="1" t="s">
        <v>6</v>
      </c>
      <c r="C3072" s="1" t="s">
        <v>7</v>
      </c>
      <c r="D3072" s="1" t="s">
        <v>7</v>
      </c>
      <c r="E3072" s="1" t="s">
        <v>17919</v>
      </c>
      <c r="G3072" s="1" t="s">
        <v>8</v>
      </c>
      <c r="H3072" s="1" t="s">
        <v>827</v>
      </c>
      <c r="I3072" s="1" t="s">
        <v>308</v>
      </c>
      <c r="J3072" s="1" t="s">
        <v>8</v>
      </c>
      <c r="K3072" s="1" t="s">
        <v>8</v>
      </c>
      <c r="L3072" s="1" t="s">
        <v>17942</v>
      </c>
      <c r="M3072" s="1" t="s">
        <v>168</v>
      </c>
      <c r="N3072">
        <v>0</v>
      </c>
      <c r="O3072">
        <v>0</v>
      </c>
      <c r="P3072">
        <v>0</v>
      </c>
      <c r="Q3072">
        <v>0</v>
      </c>
      <c r="R3072">
        <v>0</v>
      </c>
      <c r="S3072" s="1" t="s">
        <v>8</v>
      </c>
      <c r="T3072">
        <v>2020</v>
      </c>
      <c r="U3072" s="8">
        <f t="shared" si="304"/>
        <v>44109</v>
      </c>
      <c r="V3072">
        <v>10</v>
      </c>
      <c r="W3072" t="str">
        <f t="shared" si="301"/>
        <v>oct</v>
      </c>
      <c r="X3072">
        <v>5</v>
      </c>
      <c r="Y3072">
        <v>1</v>
      </c>
      <c r="Z3072" s="2">
        <v>44109</v>
      </c>
      <c r="AA3072" s="2" t="str">
        <f t="shared" si="298"/>
        <v>lun</v>
      </c>
      <c r="AB3072" s="3">
        <f t="shared" si="302"/>
        <v>5.9722222222222232E-2</v>
      </c>
      <c r="AC3072" s="12">
        <f t="shared" si="299"/>
        <v>86.000000000000014</v>
      </c>
      <c r="AD3072" s="11">
        <f t="shared" si="303"/>
        <v>1.4333333333333336</v>
      </c>
      <c r="AE3072" s="1" t="s">
        <v>168</v>
      </c>
      <c r="AG3072" s="13" t="str">
        <f t="shared" si="300"/>
        <v>incident</v>
      </c>
      <c r="AH3072" s="1" t="s">
        <v>17943</v>
      </c>
      <c r="AI3072" s="1" t="s">
        <v>17943</v>
      </c>
    </row>
    <row r="3073" spans="1:35" x14ac:dyDescent="0.35">
      <c r="A3073" s="1" t="s">
        <v>2137</v>
      </c>
      <c r="B3073" s="1" t="s">
        <v>6</v>
      </c>
      <c r="C3073" s="1" t="s">
        <v>7</v>
      </c>
      <c r="D3073" s="1" t="s">
        <v>7</v>
      </c>
      <c r="E3073" s="1" t="s">
        <v>17919</v>
      </c>
      <c r="G3073" s="1" t="s">
        <v>8</v>
      </c>
      <c r="H3073" s="1" t="s">
        <v>1094</v>
      </c>
      <c r="I3073" s="1" t="s">
        <v>314</v>
      </c>
      <c r="J3073" s="1" t="s">
        <v>8</v>
      </c>
      <c r="K3073" s="1" t="s">
        <v>8</v>
      </c>
      <c r="L3073" s="1" t="s">
        <v>17942</v>
      </c>
      <c r="M3073" s="1" t="s">
        <v>95</v>
      </c>
      <c r="N3073">
        <v>0</v>
      </c>
      <c r="O3073">
        <v>0</v>
      </c>
      <c r="P3073">
        <v>0</v>
      </c>
      <c r="Q3073">
        <v>0</v>
      </c>
      <c r="R3073">
        <v>0</v>
      </c>
      <c r="S3073" s="1" t="s">
        <v>8</v>
      </c>
      <c r="T3073">
        <v>2020</v>
      </c>
      <c r="U3073" s="8">
        <f t="shared" si="304"/>
        <v>44109</v>
      </c>
      <c r="V3073">
        <v>10</v>
      </c>
      <c r="W3073" t="str">
        <f t="shared" si="301"/>
        <v>oct</v>
      </c>
      <c r="X3073">
        <v>5</v>
      </c>
      <c r="Y3073">
        <v>1</v>
      </c>
      <c r="Z3073" s="2">
        <v>44109</v>
      </c>
      <c r="AA3073" s="2" t="str">
        <f t="shared" si="298"/>
        <v>lun</v>
      </c>
      <c r="AB3073" s="3">
        <f t="shared" si="302"/>
        <v>2.9861111111111116E-2</v>
      </c>
      <c r="AC3073" s="12">
        <f t="shared" si="299"/>
        <v>43.000000000000007</v>
      </c>
      <c r="AD3073" s="11">
        <f t="shared" si="303"/>
        <v>0.71666666666666679</v>
      </c>
      <c r="AE3073" s="1" t="s">
        <v>95</v>
      </c>
      <c r="AG3073" s="13" t="str">
        <f t="shared" si="300"/>
        <v>incident</v>
      </c>
      <c r="AH3073" s="1" t="s">
        <v>17943</v>
      </c>
      <c r="AI3073" s="1" t="s">
        <v>17943</v>
      </c>
    </row>
    <row r="3074" spans="1:35" x14ac:dyDescent="0.35">
      <c r="A3074" s="1" t="s">
        <v>2138</v>
      </c>
      <c r="B3074" s="1" t="s">
        <v>6</v>
      </c>
      <c r="C3074" s="1" t="s">
        <v>7</v>
      </c>
      <c r="D3074" s="1" t="s">
        <v>7</v>
      </c>
      <c r="E3074" s="1" t="s">
        <v>17919</v>
      </c>
      <c r="G3074" s="1" t="s">
        <v>8</v>
      </c>
      <c r="H3074" s="1" t="s">
        <v>1349</v>
      </c>
      <c r="I3074" s="1" t="s">
        <v>1737</v>
      </c>
      <c r="J3074" s="1" t="s">
        <v>8</v>
      </c>
      <c r="K3074" s="1" t="s">
        <v>8</v>
      </c>
      <c r="L3074" s="1" t="s">
        <v>17942</v>
      </c>
      <c r="M3074" s="1" t="s">
        <v>109</v>
      </c>
      <c r="N3074">
        <v>0</v>
      </c>
      <c r="O3074">
        <v>0</v>
      </c>
      <c r="P3074">
        <v>0</v>
      </c>
      <c r="Q3074">
        <v>0</v>
      </c>
      <c r="R3074">
        <v>0</v>
      </c>
      <c r="S3074" s="1" t="s">
        <v>8</v>
      </c>
      <c r="T3074">
        <v>2020</v>
      </c>
      <c r="U3074" s="8">
        <f t="shared" si="304"/>
        <v>44109</v>
      </c>
      <c r="V3074">
        <v>10</v>
      </c>
      <c r="W3074" t="str">
        <f t="shared" si="301"/>
        <v>oct</v>
      </c>
      <c r="X3074">
        <v>5</v>
      </c>
      <c r="Y3074">
        <v>1</v>
      </c>
      <c r="Z3074" s="2">
        <v>44109</v>
      </c>
      <c r="AA3074" s="2" t="str">
        <f t="shared" ref="AA3074:AA3137" si="305">TEXT(Z3074, "JJJ")</f>
        <v>lun</v>
      </c>
      <c r="AB3074" s="3">
        <f t="shared" si="302"/>
        <v>4.1666666666666519E-3</v>
      </c>
      <c r="AC3074" s="12">
        <f t="shared" ref="AC3074:AC3137" si="306">AB3074*1440</f>
        <v>5.9999999999999787</v>
      </c>
      <c r="AD3074" s="11">
        <f t="shared" si="303"/>
        <v>9.9999999999999645E-2</v>
      </c>
      <c r="AE3074" s="1" t="s">
        <v>109</v>
      </c>
      <c r="AG3074" s="13" t="str">
        <f t="shared" ref="AG3074:AG3137" si="307">IF(AC3074&gt;5,"incident","none")</f>
        <v>incident</v>
      </c>
      <c r="AH3074" s="1" t="s">
        <v>17946</v>
      </c>
      <c r="AI3074" s="1" t="s">
        <v>17946</v>
      </c>
    </row>
    <row r="3075" spans="1:35" x14ac:dyDescent="0.35">
      <c r="A3075" s="1" t="s">
        <v>2139</v>
      </c>
      <c r="B3075" s="1" t="s">
        <v>6</v>
      </c>
      <c r="C3075" s="1" t="s">
        <v>7</v>
      </c>
      <c r="D3075" s="1" t="s">
        <v>7</v>
      </c>
      <c r="E3075" s="1" t="s">
        <v>17944</v>
      </c>
      <c r="G3075" s="1" t="s">
        <v>8</v>
      </c>
      <c r="H3075" s="1" t="s">
        <v>445</v>
      </c>
      <c r="I3075" s="1" t="s">
        <v>2140</v>
      </c>
      <c r="J3075" s="1" t="s">
        <v>8</v>
      </c>
      <c r="K3075" s="1" t="s">
        <v>8</v>
      </c>
      <c r="L3075" s="1" t="s">
        <v>17942</v>
      </c>
      <c r="M3075" s="1" t="s">
        <v>388</v>
      </c>
      <c r="N3075">
        <v>0</v>
      </c>
      <c r="O3075">
        <v>0</v>
      </c>
      <c r="P3075">
        <v>0</v>
      </c>
      <c r="Q3075">
        <v>0</v>
      </c>
      <c r="R3075">
        <v>0</v>
      </c>
      <c r="S3075" s="1" t="s">
        <v>8</v>
      </c>
      <c r="T3075">
        <v>2020</v>
      </c>
      <c r="U3075" s="8">
        <f t="shared" si="304"/>
        <v>44109</v>
      </c>
      <c r="V3075">
        <v>10</v>
      </c>
      <c r="W3075" t="str">
        <f t="shared" ref="W3075:W3138" si="308">TEXT(V3075*29,"mmm")</f>
        <v>oct</v>
      </c>
      <c r="X3075">
        <v>5</v>
      </c>
      <c r="Y3075">
        <v>1</v>
      </c>
      <c r="Z3075" s="2">
        <v>44109</v>
      </c>
      <c r="AA3075" s="2" t="str">
        <f t="shared" si="305"/>
        <v>lun</v>
      </c>
      <c r="AB3075" s="3">
        <f t="shared" ref="AB3075:AB3138" si="309">I3075-H3075</f>
        <v>1.1805555555555514E-2</v>
      </c>
      <c r="AC3075" s="12">
        <f t="shared" si="306"/>
        <v>16.99999999999994</v>
      </c>
      <c r="AD3075" s="11">
        <f t="shared" ref="AD3075:AD3138" si="310">AC3075/60</f>
        <v>0.28333333333333233</v>
      </c>
      <c r="AE3075" s="1" t="s">
        <v>388</v>
      </c>
      <c r="AG3075" s="13" t="str">
        <f t="shared" si="307"/>
        <v>incident</v>
      </c>
      <c r="AH3075" s="1" t="s">
        <v>17943</v>
      </c>
      <c r="AI3075" s="1" t="s">
        <v>17943</v>
      </c>
    </row>
    <row r="3076" spans="1:35" x14ac:dyDescent="0.35">
      <c r="A3076" s="1" t="s">
        <v>2141</v>
      </c>
      <c r="B3076" s="1" t="s">
        <v>6</v>
      </c>
      <c r="C3076" s="1" t="s">
        <v>7</v>
      </c>
      <c r="D3076" s="1" t="s">
        <v>7</v>
      </c>
      <c r="E3076" s="1" t="s">
        <v>17919</v>
      </c>
      <c r="G3076" s="1" t="s">
        <v>8</v>
      </c>
      <c r="H3076" s="1" t="s">
        <v>1246</v>
      </c>
      <c r="I3076" s="1" t="s">
        <v>2142</v>
      </c>
      <c r="J3076" s="1" t="s">
        <v>8</v>
      </c>
      <c r="K3076" s="1" t="s">
        <v>8</v>
      </c>
      <c r="L3076" s="1" t="s">
        <v>17942</v>
      </c>
      <c r="M3076" s="1" t="s">
        <v>95</v>
      </c>
      <c r="N3076">
        <v>0</v>
      </c>
      <c r="O3076">
        <v>0</v>
      </c>
      <c r="P3076">
        <v>0</v>
      </c>
      <c r="Q3076">
        <v>0</v>
      </c>
      <c r="R3076">
        <v>0</v>
      </c>
      <c r="S3076" s="1" t="s">
        <v>8</v>
      </c>
      <c r="T3076">
        <v>2020</v>
      </c>
      <c r="U3076" s="8">
        <f t="shared" si="304"/>
        <v>44109</v>
      </c>
      <c r="V3076">
        <v>10</v>
      </c>
      <c r="W3076" t="str">
        <f t="shared" si="308"/>
        <v>oct</v>
      </c>
      <c r="X3076">
        <v>5</v>
      </c>
      <c r="Y3076">
        <v>1</v>
      </c>
      <c r="Z3076" s="2">
        <v>44109</v>
      </c>
      <c r="AA3076" s="2" t="str">
        <f t="shared" si="305"/>
        <v>lun</v>
      </c>
      <c r="AB3076" s="3">
        <f t="shared" si="309"/>
        <v>3.1944444444444553E-2</v>
      </c>
      <c r="AC3076" s="12">
        <f t="shared" si="306"/>
        <v>46.000000000000156</v>
      </c>
      <c r="AD3076" s="11">
        <f t="shared" si="310"/>
        <v>0.76666666666666927</v>
      </c>
      <c r="AE3076" s="1" t="s">
        <v>95</v>
      </c>
      <c r="AG3076" s="13" t="str">
        <f t="shared" si="307"/>
        <v>incident</v>
      </c>
      <c r="AH3076" s="1" t="s">
        <v>17943</v>
      </c>
      <c r="AI3076" s="1" t="s">
        <v>17943</v>
      </c>
    </row>
    <row r="3077" spans="1:35" x14ac:dyDescent="0.35">
      <c r="A3077" s="1" t="s">
        <v>2143</v>
      </c>
      <c r="B3077" s="1" t="s">
        <v>6</v>
      </c>
      <c r="C3077" s="1" t="s">
        <v>7</v>
      </c>
      <c r="D3077" s="1" t="s">
        <v>7</v>
      </c>
      <c r="E3077" s="1" t="s">
        <v>17944</v>
      </c>
      <c r="G3077" s="1" t="s">
        <v>8</v>
      </c>
      <c r="H3077" s="1" t="s">
        <v>65</v>
      </c>
      <c r="I3077" s="1" t="s">
        <v>1702</v>
      </c>
      <c r="J3077" s="1" t="s">
        <v>8</v>
      </c>
      <c r="K3077" s="1" t="s">
        <v>8</v>
      </c>
      <c r="L3077" s="1" t="s">
        <v>17942</v>
      </c>
      <c r="M3077" s="1" t="s">
        <v>17992</v>
      </c>
      <c r="N3077">
        <v>0</v>
      </c>
      <c r="O3077">
        <v>0</v>
      </c>
      <c r="P3077">
        <v>0</v>
      </c>
      <c r="Q3077">
        <v>0</v>
      </c>
      <c r="R3077">
        <v>0</v>
      </c>
      <c r="S3077" s="1" t="s">
        <v>8</v>
      </c>
      <c r="T3077">
        <v>2019</v>
      </c>
      <c r="U3077" s="8">
        <f t="shared" si="304"/>
        <v>43774</v>
      </c>
      <c r="V3077">
        <v>11</v>
      </c>
      <c r="W3077" t="str">
        <f t="shared" si="308"/>
        <v>nov</v>
      </c>
      <c r="X3077">
        <v>5</v>
      </c>
      <c r="Y3077">
        <v>2</v>
      </c>
      <c r="Z3077" s="2">
        <v>43774</v>
      </c>
      <c r="AA3077" s="2" t="str">
        <f t="shared" si="305"/>
        <v>mar</v>
      </c>
      <c r="AB3077" s="3">
        <f t="shared" si="309"/>
        <v>1.5277777777777807E-2</v>
      </c>
      <c r="AC3077" s="12">
        <f t="shared" si="306"/>
        <v>22.000000000000043</v>
      </c>
      <c r="AD3077" s="11">
        <f t="shared" si="310"/>
        <v>0.36666666666666736</v>
      </c>
      <c r="AE3077" s="1" t="s">
        <v>17992</v>
      </c>
      <c r="AG3077" s="13" t="str">
        <f t="shared" si="307"/>
        <v>incident</v>
      </c>
      <c r="AH3077" s="1" t="s">
        <v>17946</v>
      </c>
      <c r="AI3077" s="1" t="s">
        <v>17946</v>
      </c>
    </row>
    <row r="3078" spans="1:35" x14ac:dyDescent="0.35">
      <c r="A3078" s="1" t="s">
        <v>2144</v>
      </c>
      <c r="B3078" s="1" t="s">
        <v>6</v>
      </c>
      <c r="C3078" s="1" t="s">
        <v>7</v>
      </c>
      <c r="D3078" s="1" t="s">
        <v>7</v>
      </c>
      <c r="E3078" s="1" t="s">
        <v>17944</v>
      </c>
      <c r="G3078" s="1" t="s">
        <v>8</v>
      </c>
      <c r="H3078" s="1" t="s">
        <v>1550</v>
      </c>
      <c r="I3078" s="1" t="s">
        <v>2145</v>
      </c>
      <c r="J3078" s="1" t="s">
        <v>8</v>
      </c>
      <c r="K3078" s="1" t="s">
        <v>8</v>
      </c>
      <c r="L3078" s="1" t="s">
        <v>17942</v>
      </c>
      <c r="M3078" s="1" t="s">
        <v>672</v>
      </c>
      <c r="N3078">
        <v>0</v>
      </c>
      <c r="O3078">
        <v>0</v>
      </c>
      <c r="P3078">
        <v>0</v>
      </c>
      <c r="Q3078">
        <v>0</v>
      </c>
      <c r="R3078">
        <v>0</v>
      </c>
      <c r="S3078" s="1" t="s">
        <v>8</v>
      </c>
      <c r="T3078">
        <v>2019</v>
      </c>
      <c r="U3078" s="8">
        <f t="shared" si="304"/>
        <v>43774</v>
      </c>
      <c r="V3078">
        <v>11</v>
      </c>
      <c r="W3078" t="str">
        <f t="shared" si="308"/>
        <v>nov</v>
      </c>
      <c r="X3078">
        <v>5</v>
      </c>
      <c r="Y3078">
        <v>2</v>
      </c>
      <c r="Z3078" s="2">
        <v>43774</v>
      </c>
      <c r="AA3078" s="2" t="str">
        <f t="shared" si="305"/>
        <v>mar</v>
      </c>
      <c r="AB3078" s="3">
        <f t="shared" si="309"/>
        <v>2.777777777777779E-2</v>
      </c>
      <c r="AC3078" s="12">
        <f t="shared" si="306"/>
        <v>40.000000000000014</v>
      </c>
      <c r="AD3078" s="11">
        <f t="shared" si="310"/>
        <v>0.66666666666666685</v>
      </c>
      <c r="AE3078" s="1" t="s">
        <v>672</v>
      </c>
      <c r="AG3078" s="13" t="str">
        <f t="shared" si="307"/>
        <v>incident</v>
      </c>
      <c r="AH3078" s="1" t="s">
        <v>17941</v>
      </c>
      <c r="AI3078" s="1" t="s">
        <v>17941</v>
      </c>
    </row>
    <row r="3079" spans="1:35" x14ac:dyDescent="0.35">
      <c r="A3079" s="1" t="s">
        <v>2146</v>
      </c>
      <c r="B3079" s="1" t="s">
        <v>6</v>
      </c>
      <c r="C3079" s="1" t="s">
        <v>7</v>
      </c>
      <c r="D3079" s="1" t="s">
        <v>7</v>
      </c>
      <c r="E3079" s="1" t="s">
        <v>17919</v>
      </c>
      <c r="G3079" s="1" t="s">
        <v>8</v>
      </c>
      <c r="H3079" s="1" t="s">
        <v>1105</v>
      </c>
      <c r="I3079" s="1" t="s">
        <v>1419</v>
      </c>
      <c r="J3079" s="1" t="s">
        <v>8</v>
      </c>
      <c r="K3079" s="1" t="s">
        <v>8</v>
      </c>
      <c r="L3079" s="1" t="s">
        <v>17942</v>
      </c>
      <c r="M3079" s="1" t="s">
        <v>276</v>
      </c>
      <c r="N3079">
        <v>0</v>
      </c>
      <c r="O3079">
        <v>0</v>
      </c>
      <c r="P3079">
        <v>0</v>
      </c>
      <c r="Q3079">
        <v>0</v>
      </c>
      <c r="R3079">
        <v>0</v>
      </c>
      <c r="S3079" s="1" t="s">
        <v>8</v>
      </c>
      <c r="T3079">
        <v>2019</v>
      </c>
      <c r="U3079" s="8">
        <f t="shared" si="304"/>
        <v>43774</v>
      </c>
      <c r="V3079">
        <v>11</v>
      </c>
      <c r="W3079" t="str">
        <f t="shared" si="308"/>
        <v>nov</v>
      </c>
      <c r="X3079">
        <v>5</v>
      </c>
      <c r="Y3079">
        <v>2</v>
      </c>
      <c r="Z3079" s="2">
        <v>43774</v>
      </c>
      <c r="AA3079" s="2" t="str">
        <f t="shared" si="305"/>
        <v>mar</v>
      </c>
      <c r="AB3079" s="3">
        <f t="shared" si="309"/>
        <v>4.0277777777777801E-2</v>
      </c>
      <c r="AC3079" s="12">
        <f t="shared" si="306"/>
        <v>58.000000000000036</v>
      </c>
      <c r="AD3079" s="11">
        <f t="shared" si="310"/>
        <v>0.96666666666666723</v>
      </c>
      <c r="AE3079" s="1" t="s">
        <v>276</v>
      </c>
      <c r="AG3079" s="13" t="str">
        <f t="shared" si="307"/>
        <v>incident</v>
      </c>
      <c r="AH3079" s="1" t="s">
        <v>17943</v>
      </c>
      <c r="AI3079" s="1" t="s">
        <v>17943</v>
      </c>
    </row>
    <row r="3080" spans="1:35" x14ac:dyDescent="0.35">
      <c r="A3080" s="1" t="s">
        <v>2147</v>
      </c>
      <c r="B3080" s="1" t="s">
        <v>6</v>
      </c>
      <c r="C3080" s="1" t="s">
        <v>7</v>
      </c>
      <c r="D3080" s="1" t="s">
        <v>7</v>
      </c>
      <c r="E3080" s="1" t="s">
        <v>17919</v>
      </c>
      <c r="G3080" s="1" t="s">
        <v>8</v>
      </c>
      <c r="H3080" s="1" t="s">
        <v>487</v>
      </c>
      <c r="I3080" s="1" t="s">
        <v>340</v>
      </c>
      <c r="J3080" s="1" t="s">
        <v>8</v>
      </c>
      <c r="K3080" s="1" t="s">
        <v>8</v>
      </c>
      <c r="L3080" s="1" t="s">
        <v>17942</v>
      </c>
      <c r="M3080" s="1" t="s">
        <v>25</v>
      </c>
      <c r="N3080">
        <v>0</v>
      </c>
      <c r="O3080">
        <v>0</v>
      </c>
      <c r="P3080">
        <v>0</v>
      </c>
      <c r="Q3080">
        <v>0</v>
      </c>
      <c r="R3080">
        <v>0</v>
      </c>
      <c r="S3080" s="1" t="s">
        <v>8</v>
      </c>
      <c r="T3080">
        <v>2019</v>
      </c>
      <c r="U3080" s="8">
        <f t="shared" si="304"/>
        <v>43774</v>
      </c>
      <c r="V3080">
        <v>11</v>
      </c>
      <c r="W3080" t="str">
        <f t="shared" si="308"/>
        <v>nov</v>
      </c>
      <c r="X3080">
        <v>5</v>
      </c>
      <c r="Y3080">
        <v>2</v>
      </c>
      <c r="Z3080" s="2">
        <v>43774</v>
      </c>
      <c r="AA3080" s="2" t="str">
        <f t="shared" si="305"/>
        <v>mar</v>
      </c>
      <c r="AB3080" s="3">
        <f t="shared" si="309"/>
        <v>2.4305555555555469E-2</v>
      </c>
      <c r="AC3080" s="12">
        <f t="shared" si="306"/>
        <v>34.999999999999872</v>
      </c>
      <c r="AD3080" s="11">
        <f t="shared" si="310"/>
        <v>0.58333333333333115</v>
      </c>
      <c r="AE3080" s="1" t="s">
        <v>25</v>
      </c>
      <c r="AG3080" s="13" t="str">
        <f t="shared" si="307"/>
        <v>incident</v>
      </c>
      <c r="AH3080" s="1" t="s">
        <v>17950</v>
      </c>
      <c r="AI3080" s="1" t="s">
        <v>17950</v>
      </c>
    </row>
    <row r="3081" spans="1:35" x14ac:dyDescent="0.35">
      <c r="A3081" s="1" t="s">
        <v>2148</v>
      </c>
      <c r="B3081" s="1" t="s">
        <v>6</v>
      </c>
      <c r="C3081" s="1" t="s">
        <v>7</v>
      </c>
      <c r="D3081" s="1" t="s">
        <v>7</v>
      </c>
      <c r="E3081" s="1" t="s">
        <v>17919</v>
      </c>
      <c r="G3081" s="1" t="s">
        <v>8</v>
      </c>
      <c r="H3081" s="1" t="s">
        <v>2149</v>
      </c>
      <c r="I3081" s="1" t="s">
        <v>2150</v>
      </c>
      <c r="J3081" s="1" t="s">
        <v>8</v>
      </c>
      <c r="K3081" s="1" t="s">
        <v>8</v>
      </c>
      <c r="L3081" s="1" t="s">
        <v>17942</v>
      </c>
      <c r="M3081" s="1" t="s">
        <v>50</v>
      </c>
      <c r="N3081">
        <v>0</v>
      </c>
      <c r="O3081">
        <v>0</v>
      </c>
      <c r="P3081">
        <v>0</v>
      </c>
      <c r="Q3081">
        <v>0</v>
      </c>
      <c r="R3081">
        <v>0</v>
      </c>
      <c r="S3081" s="1" t="s">
        <v>8</v>
      </c>
      <c r="T3081">
        <v>2019</v>
      </c>
      <c r="U3081" s="8">
        <f t="shared" si="304"/>
        <v>43774</v>
      </c>
      <c r="V3081">
        <v>11</v>
      </c>
      <c r="W3081" t="str">
        <f t="shared" si="308"/>
        <v>nov</v>
      </c>
      <c r="X3081">
        <v>5</v>
      </c>
      <c r="Y3081">
        <v>2</v>
      </c>
      <c r="Z3081" s="2">
        <v>43774</v>
      </c>
      <c r="AA3081" s="2" t="str">
        <f t="shared" si="305"/>
        <v>mar</v>
      </c>
      <c r="AB3081" s="3">
        <f t="shared" si="309"/>
        <v>2.8472222222222232E-2</v>
      </c>
      <c r="AC3081" s="12">
        <f t="shared" si="306"/>
        <v>41.000000000000014</v>
      </c>
      <c r="AD3081" s="11">
        <f t="shared" si="310"/>
        <v>0.68333333333333357</v>
      </c>
      <c r="AE3081" s="1" t="s">
        <v>50</v>
      </c>
      <c r="AG3081" s="13" t="str">
        <f t="shared" si="307"/>
        <v>incident</v>
      </c>
      <c r="AH3081" s="1" t="s">
        <v>17941</v>
      </c>
      <c r="AI3081" s="1" t="s">
        <v>17941</v>
      </c>
    </row>
    <row r="3082" spans="1:35" x14ac:dyDescent="0.35">
      <c r="A3082" s="1" t="s">
        <v>2151</v>
      </c>
      <c r="B3082" s="1" t="s">
        <v>6</v>
      </c>
      <c r="C3082" s="1" t="s">
        <v>7</v>
      </c>
      <c r="D3082" s="1" t="s">
        <v>7</v>
      </c>
      <c r="E3082" s="1" t="s">
        <v>17944</v>
      </c>
      <c r="G3082" s="1" t="s">
        <v>8</v>
      </c>
      <c r="H3082" s="1" t="s">
        <v>551</v>
      </c>
      <c r="I3082" s="1" t="s">
        <v>164</v>
      </c>
      <c r="J3082" s="1" t="s">
        <v>8</v>
      </c>
      <c r="K3082" s="1" t="s">
        <v>8</v>
      </c>
      <c r="L3082" s="1" t="s">
        <v>17942</v>
      </c>
      <c r="M3082" s="1" t="s">
        <v>716</v>
      </c>
      <c r="N3082">
        <v>0</v>
      </c>
      <c r="O3082">
        <v>0</v>
      </c>
      <c r="P3082">
        <v>0</v>
      </c>
      <c r="Q3082">
        <v>0</v>
      </c>
      <c r="R3082">
        <v>0</v>
      </c>
      <c r="S3082" s="1" t="s">
        <v>8</v>
      </c>
      <c r="T3082">
        <v>2019</v>
      </c>
      <c r="U3082" s="8">
        <f t="shared" si="304"/>
        <v>43774</v>
      </c>
      <c r="V3082">
        <v>11</v>
      </c>
      <c r="W3082" t="str">
        <f t="shared" si="308"/>
        <v>nov</v>
      </c>
      <c r="X3082">
        <v>5</v>
      </c>
      <c r="Y3082">
        <v>2</v>
      </c>
      <c r="Z3082" s="2">
        <v>43774</v>
      </c>
      <c r="AA3082" s="2" t="str">
        <f t="shared" si="305"/>
        <v>mar</v>
      </c>
      <c r="AB3082" s="3">
        <f t="shared" si="309"/>
        <v>0.10277777777777775</v>
      </c>
      <c r="AC3082" s="12">
        <f t="shared" si="306"/>
        <v>147.99999999999994</v>
      </c>
      <c r="AD3082" s="11">
        <f t="shared" si="310"/>
        <v>2.4666666666666659</v>
      </c>
      <c r="AE3082" s="1" t="s">
        <v>716</v>
      </c>
      <c r="AG3082" s="13" t="str">
        <f t="shared" si="307"/>
        <v>incident</v>
      </c>
      <c r="AH3082" s="1" t="s">
        <v>17941</v>
      </c>
      <c r="AI3082" s="1" t="s">
        <v>17941</v>
      </c>
    </row>
    <row r="3083" spans="1:35" x14ac:dyDescent="0.35">
      <c r="A3083" s="1" t="s">
        <v>2152</v>
      </c>
      <c r="B3083" s="1" t="s">
        <v>6</v>
      </c>
      <c r="C3083" s="1" t="s">
        <v>7</v>
      </c>
      <c r="D3083" s="1" t="s">
        <v>7</v>
      </c>
      <c r="E3083" s="1" t="s">
        <v>17919</v>
      </c>
      <c r="G3083" s="1" t="s">
        <v>8</v>
      </c>
      <c r="H3083" s="1" t="s">
        <v>287</v>
      </c>
      <c r="I3083" s="1" t="s">
        <v>695</v>
      </c>
      <c r="J3083" s="1" t="s">
        <v>8</v>
      </c>
      <c r="K3083" s="1" t="s">
        <v>8</v>
      </c>
      <c r="L3083" s="1" t="s">
        <v>17942</v>
      </c>
      <c r="M3083" s="1" t="s">
        <v>50</v>
      </c>
      <c r="N3083">
        <v>0</v>
      </c>
      <c r="O3083">
        <v>0</v>
      </c>
      <c r="P3083">
        <v>0</v>
      </c>
      <c r="Q3083">
        <v>0</v>
      </c>
      <c r="R3083">
        <v>0</v>
      </c>
      <c r="S3083" s="1" t="s">
        <v>8</v>
      </c>
      <c r="T3083">
        <v>2020</v>
      </c>
      <c r="U3083" s="8">
        <f t="shared" si="304"/>
        <v>44140</v>
      </c>
      <c r="V3083">
        <v>11</v>
      </c>
      <c r="W3083" t="str">
        <f t="shared" si="308"/>
        <v>nov</v>
      </c>
      <c r="X3083">
        <v>5</v>
      </c>
      <c r="Y3083">
        <v>4</v>
      </c>
      <c r="Z3083" s="2">
        <v>44140</v>
      </c>
      <c r="AA3083" s="2" t="str">
        <f t="shared" si="305"/>
        <v>jeu</v>
      </c>
      <c r="AB3083" s="3">
        <f t="shared" si="309"/>
        <v>1.1805555555555625E-2</v>
      </c>
      <c r="AC3083" s="12">
        <f t="shared" si="306"/>
        <v>17.000000000000099</v>
      </c>
      <c r="AD3083" s="11">
        <f t="shared" si="310"/>
        <v>0.28333333333333499</v>
      </c>
      <c r="AE3083" s="1" t="s">
        <v>50</v>
      </c>
      <c r="AG3083" s="13" t="str">
        <f t="shared" si="307"/>
        <v>incident</v>
      </c>
      <c r="AH3083" s="1" t="s">
        <v>17941</v>
      </c>
      <c r="AI3083" s="1" t="s">
        <v>17941</v>
      </c>
    </row>
    <row r="3084" spans="1:35" x14ac:dyDescent="0.35">
      <c r="A3084" s="1" t="s">
        <v>2153</v>
      </c>
      <c r="B3084" s="1" t="s">
        <v>6</v>
      </c>
      <c r="C3084" s="1" t="s">
        <v>7</v>
      </c>
      <c r="D3084" s="1" t="s">
        <v>7</v>
      </c>
      <c r="E3084" s="1" t="s">
        <v>17919</v>
      </c>
      <c r="G3084" s="1" t="s">
        <v>8</v>
      </c>
      <c r="H3084" s="1" t="s">
        <v>429</v>
      </c>
      <c r="I3084" s="1" t="s">
        <v>371</v>
      </c>
      <c r="J3084" s="1" t="s">
        <v>8</v>
      </c>
      <c r="K3084" s="1" t="s">
        <v>8</v>
      </c>
      <c r="L3084" s="1" t="s">
        <v>17942</v>
      </c>
      <c r="M3084" s="1" t="s">
        <v>17</v>
      </c>
      <c r="N3084">
        <v>0</v>
      </c>
      <c r="O3084">
        <v>0</v>
      </c>
      <c r="P3084">
        <v>0</v>
      </c>
      <c r="Q3084">
        <v>0</v>
      </c>
      <c r="R3084">
        <v>0</v>
      </c>
      <c r="S3084" s="1" t="s">
        <v>8</v>
      </c>
      <c r="T3084">
        <v>2020</v>
      </c>
      <c r="U3084" s="8">
        <f t="shared" si="304"/>
        <v>44140</v>
      </c>
      <c r="V3084">
        <v>11</v>
      </c>
      <c r="W3084" t="str">
        <f t="shared" si="308"/>
        <v>nov</v>
      </c>
      <c r="X3084">
        <v>5</v>
      </c>
      <c r="Y3084">
        <v>4</v>
      </c>
      <c r="Z3084" s="2">
        <v>44140</v>
      </c>
      <c r="AA3084" s="2" t="str">
        <f t="shared" si="305"/>
        <v>jeu</v>
      </c>
      <c r="AB3084" s="3">
        <f t="shared" si="309"/>
        <v>6.0416666666666674E-2</v>
      </c>
      <c r="AC3084" s="12">
        <f t="shared" si="306"/>
        <v>87.000000000000014</v>
      </c>
      <c r="AD3084" s="11">
        <f t="shared" si="310"/>
        <v>1.4500000000000002</v>
      </c>
      <c r="AE3084" s="1" t="s">
        <v>17</v>
      </c>
      <c r="AG3084" s="13" t="str">
        <f t="shared" si="307"/>
        <v>incident</v>
      </c>
      <c r="AH3084" s="1" t="s">
        <v>17943</v>
      </c>
      <c r="AI3084" s="1" t="s">
        <v>17943</v>
      </c>
    </row>
    <row r="3085" spans="1:35" x14ac:dyDescent="0.35">
      <c r="A3085" s="1" t="s">
        <v>2154</v>
      </c>
      <c r="B3085" s="1" t="s">
        <v>6</v>
      </c>
      <c r="C3085" s="1" t="s">
        <v>7</v>
      </c>
      <c r="D3085" s="1" t="s">
        <v>7</v>
      </c>
      <c r="E3085" s="1" t="s">
        <v>17919</v>
      </c>
      <c r="G3085" s="1" t="s">
        <v>8</v>
      </c>
      <c r="H3085" s="1" t="s">
        <v>1756</v>
      </c>
      <c r="I3085" s="1" t="s">
        <v>1473</v>
      </c>
      <c r="J3085" s="1" t="s">
        <v>8</v>
      </c>
      <c r="K3085" s="1" t="s">
        <v>8</v>
      </c>
      <c r="L3085" s="1" t="s">
        <v>17942</v>
      </c>
      <c r="M3085" s="1" t="s">
        <v>18027</v>
      </c>
      <c r="N3085">
        <v>0</v>
      </c>
      <c r="O3085">
        <v>0</v>
      </c>
      <c r="P3085">
        <v>0</v>
      </c>
      <c r="Q3085">
        <v>0</v>
      </c>
      <c r="R3085">
        <v>0</v>
      </c>
      <c r="S3085" s="1" t="s">
        <v>8</v>
      </c>
      <c r="T3085">
        <v>2020</v>
      </c>
      <c r="U3085" s="8">
        <f t="shared" si="304"/>
        <v>44140</v>
      </c>
      <c r="V3085">
        <v>11</v>
      </c>
      <c r="W3085" t="str">
        <f t="shared" si="308"/>
        <v>nov</v>
      </c>
      <c r="X3085">
        <v>5</v>
      </c>
      <c r="Y3085">
        <v>4</v>
      </c>
      <c r="Z3085" s="2">
        <v>44140</v>
      </c>
      <c r="AA3085" s="2" t="str">
        <f t="shared" si="305"/>
        <v>jeu</v>
      </c>
      <c r="AB3085" s="3">
        <f t="shared" si="309"/>
        <v>7.3611111111111072E-2</v>
      </c>
      <c r="AC3085" s="12">
        <f t="shared" si="306"/>
        <v>105.99999999999994</v>
      </c>
      <c r="AD3085" s="11">
        <f t="shared" si="310"/>
        <v>1.7666666666666657</v>
      </c>
      <c r="AE3085" s="1" t="s">
        <v>18027</v>
      </c>
      <c r="AG3085" s="13" t="str">
        <f t="shared" si="307"/>
        <v>incident</v>
      </c>
      <c r="AH3085" s="1" t="s">
        <v>17941</v>
      </c>
      <c r="AI3085" s="1" t="s">
        <v>17941</v>
      </c>
    </row>
    <row r="3086" spans="1:35" x14ac:dyDescent="0.35">
      <c r="A3086" s="1" t="s">
        <v>2155</v>
      </c>
      <c r="B3086" s="1" t="s">
        <v>6</v>
      </c>
      <c r="C3086" s="1" t="s">
        <v>7</v>
      </c>
      <c r="D3086" s="1" t="s">
        <v>7</v>
      </c>
      <c r="E3086" s="1" t="s">
        <v>17944</v>
      </c>
      <c r="G3086" s="1" t="s">
        <v>8</v>
      </c>
      <c r="H3086" s="1" t="s">
        <v>322</v>
      </c>
      <c r="I3086" s="1" t="s">
        <v>894</v>
      </c>
      <c r="J3086" s="1" t="s">
        <v>8</v>
      </c>
      <c r="K3086" s="1" t="s">
        <v>8</v>
      </c>
      <c r="L3086" s="1" t="s">
        <v>17942</v>
      </c>
      <c r="M3086" s="1" t="s">
        <v>634</v>
      </c>
      <c r="N3086">
        <v>0</v>
      </c>
      <c r="O3086">
        <v>0</v>
      </c>
      <c r="P3086">
        <v>0</v>
      </c>
      <c r="Q3086">
        <v>0</v>
      </c>
      <c r="R3086">
        <v>0</v>
      </c>
      <c r="S3086" s="1" t="s">
        <v>8</v>
      </c>
      <c r="T3086">
        <v>2019</v>
      </c>
      <c r="U3086" s="8">
        <f t="shared" si="304"/>
        <v>43804</v>
      </c>
      <c r="V3086">
        <v>12</v>
      </c>
      <c r="W3086" t="str">
        <f t="shared" si="308"/>
        <v>déc</v>
      </c>
      <c r="X3086">
        <v>5</v>
      </c>
      <c r="Y3086">
        <v>4</v>
      </c>
      <c r="Z3086" s="2">
        <v>43804</v>
      </c>
      <c r="AA3086" s="2" t="str">
        <f t="shared" si="305"/>
        <v>jeu</v>
      </c>
      <c r="AB3086" s="3">
        <f t="shared" si="309"/>
        <v>0.11041666666666664</v>
      </c>
      <c r="AC3086" s="12">
        <f t="shared" si="306"/>
        <v>158.99999999999994</v>
      </c>
      <c r="AD3086" s="11">
        <f t="shared" si="310"/>
        <v>2.649999999999999</v>
      </c>
      <c r="AE3086" s="1" t="s">
        <v>634</v>
      </c>
      <c r="AG3086" s="13" t="str">
        <f t="shared" si="307"/>
        <v>incident</v>
      </c>
      <c r="AH3086" s="1" t="s">
        <v>17941</v>
      </c>
      <c r="AI3086" s="1" t="s">
        <v>17941</v>
      </c>
    </row>
    <row r="3087" spans="1:35" x14ac:dyDescent="0.35">
      <c r="A3087" s="1" t="s">
        <v>2156</v>
      </c>
      <c r="B3087" s="1" t="s">
        <v>6</v>
      </c>
      <c r="C3087" s="1" t="s">
        <v>7</v>
      </c>
      <c r="D3087" s="1" t="s">
        <v>7</v>
      </c>
      <c r="E3087" s="1" t="s">
        <v>17944</v>
      </c>
      <c r="G3087" s="1" t="s">
        <v>8</v>
      </c>
      <c r="H3087" s="1" t="s">
        <v>327</v>
      </c>
      <c r="I3087" s="1" t="s">
        <v>2083</v>
      </c>
      <c r="J3087" s="1" t="s">
        <v>8</v>
      </c>
      <c r="K3087" s="1" t="s">
        <v>8</v>
      </c>
      <c r="L3087" s="1" t="s">
        <v>17942</v>
      </c>
      <c r="M3087" s="1" t="s">
        <v>99</v>
      </c>
      <c r="N3087">
        <v>0</v>
      </c>
      <c r="O3087">
        <v>0</v>
      </c>
      <c r="P3087">
        <v>0</v>
      </c>
      <c r="Q3087">
        <v>0</v>
      </c>
      <c r="R3087">
        <v>0</v>
      </c>
      <c r="S3087" s="1" t="s">
        <v>8</v>
      </c>
      <c r="T3087">
        <v>2019</v>
      </c>
      <c r="U3087" s="8">
        <f t="shared" si="304"/>
        <v>43804</v>
      </c>
      <c r="V3087">
        <v>12</v>
      </c>
      <c r="W3087" t="str">
        <f t="shared" si="308"/>
        <v>déc</v>
      </c>
      <c r="X3087">
        <v>5</v>
      </c>
      <c r="Y3087">
        <v>4</v>
      </c>
      <c r="Z3087" s="2">
        <v>43804</v>
      </c>
      <c r="AA3087" s="2" t="str">
        <f t="shared" si="305"/>
        <v>jeu</v>
      </c>
      <c r="AB3087" s="3">
        <f t="shared" si="309"/>
        <v>0.2631944444444444</v>
      </c>
      <c r="AC3087" s="12">
        <f t="shared" si="306"/>
        <v>378.99999999999994</v>
      </c>
      <c r="AD3087" s="11">
        <f t="shared" si="310"/>
        <v>6.3166666666666655</v>
      </c>
      <c r="AE3087" s="1" t="s">
        <v>99</v>
      </c>
      <c r="AG3087" s="13" t="str">
        <f t="shared" si="307"/>
        <v>incident</v>
      </c>
      <c r="AH3087" s="1" t="s">
        <v>17941</v>
      </c>
      <c r="AI3087" s="1" t="s">
        <v>17941</v>
      </c>
    </row>
    <row r="3088" spans="1:35" x14ac:dyDescent="0.35">
      <c r="A3088" s="1" t="s">
        <v>2157</v>
      </c>
      <c r="B3088" s="1" t="s">
        <v>6</v>
      </c>
      <c r="C3088" s="1" t="s">
        <v>7</v>
      </c>
      <c r="D3088" s="1" t="s">
        <v>7</v>
      </c>
      <c r="E3088" s="1" t="s">
        <v>17919</v>
      </c>
      <c r="G3088" s="1" t="s">
        <v>8</v>
      </c>
      <c r="H3088" s="1" t="s">
        <v>2158</v>
      </c>
      <c r="I3088" s="1" t="s">
        <v>1613</v>
      </c>
      <c r="J3088" s="1" t="s">
        <v>8</v>
      </c>
      <c r="K3088" s="1" t="s">
        <v>8</v>
      </c>
      <c r="L3088" s="1" t="s">
        <v>17942</v>
      </c>
      <c r="M3088" s="1" t="s">
        <v>25</v>
      </c>
      <c r="N3088">
        <v>0</v>
      </c>
      <c r="O3088">
        <v>0</v>
      </c>
      <c r="P3088">
        <v>0</v>
      </c>
      <c r="Q3088">
        <v>0</v>
      </c>
      <c r="R3088">
        <v>0</v>
      </c>
      <c r="S3088" s="1" t="s">
        <v>8</v>
      </c>
      <c r="T3088">
        <v>2019</v>
      </c>
      <c r="U3088" s="8">
        <f t="shared" si="304"/>
        <v>43804</v>
      </c>
      <c r="V3088">
        <v>12</v>
      </c>
      <c r="W3088" t="str">
        <f t="shared" si="308"/>
        <v>déc</v>
      </c>
      <c r="X3088">
        <v>5</v>
      </c>
      <c r="Y3088">
        <v>4</v>
      </c>
      <c r="Z3088" s="2">
        <v>43804</v>
      </c>
      <c r="AA3088" s="2" t="str">
        <f t="shared" si="305"/>
        <v>jeu</v>
      </c>
      <c r="AB3088" s="3">
        <f t="shared" si="309"/>
        <v>5.5555555555555469E-2</v>
      </c>
      <c r="AC3088" s="12">
        <f t="shared" si="306"/>
        <v>79.999999999999872</v>
      </c>
      <c r="AD3088" s="11">
        <f t="shared" si="310"/>
        <v>1.3333333333333313</v>
      </c>
      <c r="AE3088" s="1" t="s">
        <v>25</v>
      </c>
      <c r="AG3088" s="13" t="str">
        <f t="shared" si="307"/>
        <v>incident</v>
      </c>
      <c r="AH3088" s="1" t="s">
        <v>17943</v>
      </c>
      <c r="AI3088" s="1" t="s">
        <v>17943</v>
      </c>
    </row>
    <row r="3089" spans="1:35" x14ac:dyDescent="0.35">
      <c r="A3089" s="1" t="s">
        <v>2159</v>
      </c>
      <c r="B3089" s="1" t="s">
        <v>6</v>
      </c>
      <c r="C3089" s="1" t="s">
        <v>7</v>
      </c>
      <c r="D3089" s="1" t="s">
        <v>7</v>
      </c>
      <c r="E3089" s="1" t="s">
        <v>17919</v>
      </c>
      <c r="G3089" s="1" t="s">
        <v>8</v>
      </c>
      <c r="H3089" s="1" t="s">
        <v>238</v>
      </c>
      <c r="I3089" s="1" t="s">
        <v>706</v>
      </c>
      <c r="J3089" s="1" t="s">
        <v>8</v>
      </c>
      <c r="K3089" s="1" t="s">
        <v>8</v>
      </c>
      <c r="L3089" s="1" t="s">
        <v>17942</v>
      </c>
      <c r="M3089" s="1" t="s">
        <v>17927</v>
      </c>
      <c r="N3089">
        <v>0</v>
      </c>
      <c r="O3089">
        <v>0</v>
      </c>
      <c r="P3089">
        <v>0</v>
      </c>
      <c r="Q3089">
        <v>0</v>
      </c>
      <c r="R3089">
        <v>0</v>
      </c>
      <c r="S3089" s="1" t="s">
        <v>8</v>
      </c>
      <c r="T3089">
        <v>2019</v>
      </c>
      <c r="U3089" s="8">
        <f t="shared" si="304"/>
        <v>43804</v>
      </c>
      <c r="V3089">
        <v>12</v>
      </c>
      <c r="W3089" t="str">
        <f t="shared" si="308"/>
        <v>déc</v>
      </c>
      <c r="X3089">
        <v>5</v>
      </c>
      <c r="Y3089">
        <v>4</v>
      </c>
      <c r="Z3089" s="2">
        <v>43804</v>
      </c>
      <c r="AA3089" s="2" t="str">
        <f t="shared" si="305"/>
        <v>jeu</v>
      </c>
      <c r="AB3089" s="3">
        <f t="shared" si="309"/>
        <v>5.7638888888888906E-2</v>
      </c>
      <c r="AC3089" s="12">
        <f t="shared" si="306"/>
        <v>83.000000000000028</v>
      </c>
      <c r="AD3089" s="11">
        <f t="shared" si="310"/>
        <v>1.3833333333333337</v>
      </c>
      <c r="AE3089" s="1" t="s">
        <v>17927</v>
      </c>
      <c r="AG3089" s="13" t="str">
        <f t="shared" si="307"/>
        <v>incident</v>
      </c>
      <c r="AH3089" s="1" t="s">
        <v>17941</v>
      </c>
      <c r="AI3089" s="1" t="s">
        <v>17941</v>
      </c>
    </row>
    <row r="3090" spans="1:35" x14ac:dyDescent="0.35">
      <c r="A3090" s="1" t="s">
        <v>2160</v>
      </c>
      <c r="B3090" s="1" t="s">
        <v>6</v>
      </c>
      <c r="C3090" s="1" t="s">
        <v>7</v>
      </c>
      <c r="D3090" s="1" t="s">
        <v>7</v>
      </c>
      <c r="E3090" s="1" t="s">
        <v>17919</v>
      </c>
      <c r="G3090" s="1" t="s">
        <v>8</v>
      </c>
      <c r="H3090" s="1" t="s">
        <v>1093</v>
      </c>
      <c r="I3090" s="1" t="s">
        <v>239</v>
      </c>
      <c r="J3090" s="1" t="s">
        <v>8</v>
      </c>
      <c r="K3090" s="1" t="s">
        <v>8</v>
      </c>
      <c r="L3090" s="1" t="s">
        <v>17942</v>
      </c>
      <c r="M3090" s="1" t="s">
        <v>18027</v>
      </c>
      <c r="N3090">
        <v>0</v>
      </c>
      <c r="O3090">
        <v>0</v>
      </c>
      <c r="P3090">
        <v>0</v>
      </c>
      <c r="Q3090">
        <v>0</v>
      </c>
      <c r="R3090">
        <v>0</v>
      </c>
      <c r="S3090" s="1" t="s">
        <v>8</v>
      </c>
      <c r="T3090">
        <v>2019</v>
      </c>
      <c r="U3090" s="8">
        <f t="shared" si="304"/>
        <v>43804</v>
      </c>
      <c r="V3090">
        <v>12</v>
      </c>
      <c r="W3090" t="str">
        <f t="shared" si="308"/>
        <v>déc</v>
      </c>
      <c r="X3090">
        <v>5</v>
      </c>
      <c r="Y3090">
        <v>4</v>
      </c>
      <c r="Z3090" s="2">
        <v>43804</v>
      </c>
      <c r="AA3090" s="2" t="str">
        <f t="shared" si="305"/>
        <v>jeu</v>
      </c>
      <c r="AB3090" s="3">
        <f t="shared" si="309"/>
        <v>3.0555555555555558E-2</v>
      </c>
      <c r="AC3090" s="12">
        <f t="shared" si="306"/>
        <v>44</v>
      </c>
      <c r="AD3090" s="11">
        <f t="shared" si="310"/>
        <v>0.73333333333333328</v>
      </c>
      <c r="AE3090" s="1" t="s">
        <v>18027</v>
      </c>
      <c r="AG3090" s="13" t="str">
        <f t="shared" si="307"/>
        <v>incident</v>
      </c>
      <c r="AH3090" s="1" t="s">
        <v>17941</v>
      </c>
      <c r="AI3090" s="1" t="s">
        <v>17941</v>
      </c>
    </row>
    <row r="3091" spans="1:35" x14ac:dyDescent="0.35">
      <c r="A3091" s="1" t="s">
        <v>2161</v>
      </c>
      <c r="B3091" s="1" t="s">
        <v>6</v>
      </c>
      <c r="C3091" s="1" t="s">
        <v>7</v>
      </c>
      <c r="D3091" s="1" t="s">
        <v>7</v>
      </c>
      <c r="E3091" s="1" t="s">
        <v>17919</v>
      </c>
      <c r="G3091" s="1" t="s">
        <v>8</v>
      </c>
      <c r="H3091" s="1" t="s">
        <v>2112</v>
      </c>
      <c r="I3091" s="1" t="s">
        <v>1637</v>
      </c>
      <c r="J3091" s="1" t="s">
        <v>8</v>
      </c>
      <c r="K3091" s="1" t="s">
        <v>8</v>
      </c>
      <c r="L3091" s="1" t="s">
        <v>17942</v>
      </c>
      <c r="M3091" s="1" t="s">
        <v>17927</v>
      </c>
      <c r="N3091">
        <v>0</v>
      </c>
      <c r="O3091">
        <v>0</v>
      </c>
      <c r="P3091">
        <v>0</v>
      </c>
      <c r="Q3091">
        <v>0</v>
      </c>
      <c r="R3091">
        <v>0</v>
      </c>
      <c r="S3091" s="1" t="s">
        <v>8</v>
      </c>
      <c r="T3091">
        <v>2019</v>
      </c>
      <c r="U3091" s="8">
        <f t="shared" si="304"/>
        <v>43804</v>
      </c>
      <c r="V3091">
        <v>12</v>
      </c>
      <c r="W3091" t="str">
        <f t="shared" si="308"/>
        <v>déc</v>
      </c>
      <c r="X3091">
        <v>5</v>
      </c>
      <c r="Y3091">
        <v>4</v>
      </c>
      <c r="Z3091" s="2">
        <v>43804</v>
      </c>
      <c r="AA3091" s="2" t="str">
        <f t="shared" si="305"/>
        <v>jeu</v>
      </c>
      <c r="AB3091" s="3">
        <f t="shared" si="309"/>
        <v>3.4722222222222265E-2</v>
      </c>
      <c r="AC3091" s="12">
        <f t="shared" si="306"/>
        <v>50.000000000000064</v>
      </c>
      <c r="AD3091" s="11">
        <f t="shared" si="310"/>
        <v>0.83333333333333437</v>
      </c>
      <c r="AE3091" s="1" t="s">
        <v>17927</v>
      </c>
      <c r="AG3091" s="13" t="str">
        <f t="shared" si="307"/>
        <v>incident</v>
      </c>
      <c r="AH3091" s="1" t="s">
        <v>17941</v>
      </c>
      <c r="AI3091" s="1" t="s">
        <v>17941</v>
      </c>
    </row>
    <row r="3092" spans="1:35" x14ac:dyDescent="0.35">
      <c r="A3092" s="1" t="s">
        <v>2162</v>
      </c>
      <c r="B3092" s="1" t="s">
        <v>6</v>
      </c>
      <c r="C3092" s="1" t="s">
        <v>7</v>
      </c>
      <c r="D3092" s="1" t="s">
        <v>7</v>
      </c>
      <c r="E3092" s="1" t="s">
        <v>17919</v>
      </c>
      <c r="G3092" s="1" t="s">
        <v>8</v>
      </c>
      <c r="H3092" s="1" t="s">
        <v>308</v>
      </c>
      <c r="I3092" s="1" t="s">
        <v>2163</v>
      </c>
      <c r="J3092" s="1" t="s">
        <v>8</v>
      </c>
      <c r="K3092" s="1" t="s">
        <v>8</v>
      </c>
      <c r="L3092" s="1" t="s">
        <v>17942</v>
      </c>
      <c r="M3092" s="1" t="s">
        <v>11</v>
      </c>
      <c r="N3092">
        <v>0</v>
      </c>
      <c r="O3092">
        <v>0</v>
      </c>
      <c r="P3092">
        <v>0</v>
      </c>
      <c r="Q3092">
        <v>0</v>
      </c>
      <c r="R3092">
        <v>0</v>
      </c>
      <c r="S3092" s="1" t="s">
        <v>8</v>
      </c>
      <c r="T3092">
        <v>2019</v>
      </c>
      <c r="U3092" s="8">
        <f t="shared" si="304"/>
        <v>43804</v>
      </c>
      <c r="V3092">
        <v>12</v>
      </c>
      <c r="W3092" t="str">
        <f t="shared" si="308"/>
        <v>déc</v>
      </c>
      <c r="X3092">
        <v>5</v>
      </c>
      <c r="Y3092">
        <v>4</v>
      </c>
      <c r="Z3092" s="2">
        <v>43804</v>
      </c>
      <c r="AA3092" s="2" t="str">
        <f t="shared" si="305"/>
        <v>jeu</v>
      </c>
      <c r="AB3092" s="3">
        <f t="shared" si="309"/>
        <v>4.8611111111111049E-2</v>
      </c>
      <c r="AC3092" s="12">
        <f t="shared" si="306"/>
        <v>69.999999999999915</v>
      </c>
      <c r="AD3092" s="11">
        <f t="shared" si="310"/>
        <v>1.1666666666666652</v>
      </c>
      <c r="AE3092" s="1" t="s">
        <v>11</v>
      </c>
      <c r="AG3092" s="13" t="str">
        <f t="shared" si="307"/>
        <v>incident</v>
      </c>
      <c r="AH3092" s="1" t="s">
        <v>17941</v>
      </c>
      <c r="AI3092" s="1" t="s">
        <v>17941</v>
      </c>
    </row>
    <row r="3093" spans="1:35" x14ac:dyDescent="0.35">
      <c r="A3093" s="1" t="s">
        <v>2164</v>
      </c>
      <c r="B3093" s="1" t="s">
        <v>6</v>
      </c>
      <c r="C3093" s="1" t="s">
        <v>7</v>
      </c>
      <c r="D3093" s="1" t="s">
        <v>7</v>
      </c>
      <c r="E3093" s="1" t="s">
        <v>17919</v>
      </c>
      <c r="G3093" s="1" t="s">
        <v>8</v>
      </c>
      <c r="H3093" s="1" t="s">
        <v>1142</v>
      </c>
      <c r="I3093" s="1" t="s">
        <v>2079</v>
      </c>
      <c r="J3093" s="1" t="s">
        <v>8</v>
      </c>
      <c r="K3093" s="1" t="s">
        <v>8</v>
      </c>
      <c r="L3093" s="1" t="s">
        <v>17942</v>
      </c>
      <c r="M3093" s="1" t="s">
        <v>634</v>
      </c>
      <c r="N3093">
        <v>0</v>
      </c>
      <c r="O3093">
        <v>0</v>
      </c>
      <c r="P3093">
        <v>0</v>
      </c>
      <c r="Q3093">
        <v>0</v>
      </c>
      <c r="R3093">
        <v>0</v>
      </c>
      <c r="S3093" s="1" t="s">
        <v>8</v>
      </c>
      <c r="T3093">
        <v>2019</v>
      </c>
      <c r="U3093" s="8">
        <f t="shared" si="304"/>
        <v>43804</v>
      </c>
      <c r="V3093">
        <v>12</v>
      </c>
      <c r="W3093" t="str">
        <f t="shared" si="308"/>
        <v>déc</v>
      </c>
      <c r="X3093">
        <v>5</v>
      </c>
      <c r="Y3093">
        <v>4</v>
      </c>
      <c r="Z3093" s="2">
        <v>43804</v>
      </c>
      <c r="AA3093" s="2" t="str">
        <f t="shared" si="305"/>
        <v>jeu</v>
      </c>
      <c r="AB3093" s="3">
        <f t="shared" si="309"/>
        <v>4.0972222222222243E-2</v>
      </c>
      <c r="AC3093" s="12">
        <f t="shared" si="306"/>
        <v>59.000000000000028</v>
      </c>
      <c r="AD3093" s="11">
        <f t="shared" si="310"/>
        <v>0.98333333333333384</v>
      </c>
      <c r="AE3093" s="1" t="s">
        <v>634</v>
      </c>
      <c r="AG3093" s="13" t="str">
        <f t="shared" si="307"/>
        <v>incident</v>
      </c>
      <c r="AH3093" s="1" t="s">
        <v>17941</v>
      </c>
      <c r="AI3093" s="1" t="s">
        <v>17941</v>
      </c>
    </row>
    <row r="3094" spans="1:35" x14ac:dyDescent="0.35">
      <c r="A3094" s="1" t="s">
        <v>2165</v>
      </c>
      <c r="B3094" s="1" t="s">
        <v>6</v>
      </c>
      <c r="C3094" s="1" t="s">
        <v>7</v>
      </c>
      <c r="D3094" s="1" t="s">
        <v>7</v>
      </c>
      <c r="E3094" s="1" t="s">
        <v>17919</v>
      </c>
      <c r="G3094" s="1" t="s">
        <v>8</v>
      </c>
      <c r="H3094" s="1" t="s">
        <v>2166</v>
      </c>
      <c r="I3094" s="1" t="s">
        <v>2167</v>
      </c>
      <c r="J3094" s="1" t="s">
        <v>8</v>
      </c>
      <c r="K3094" s="1" t="s">
        <v>8</v>
      </c>
      <c r="L3094" s="1" t="s">
        <v>17942</v>
      </c>
      <c r="M3094" s="1" t="s">
        <v>25</v>
      </c>
      <c r="N3094">
        <v>0</v>
      </c>
      <c r="O3094">
        <v>0</v>
      </c>
      <c r="P3094">
        <v>0</v>
      </c>
      <c r="Q3094">
        <v>0</v>
      </c>
      <c r="R3094">
        <v>0</v>
      </c>
      <c r="S3094" s="1" t="s">
        <v>8</v>
      </c>
      <c r="T3094">
        <v>2019</v>
      </c>
      <c r="U3094" s="8">
        <f t="shared" si="304"/>
        <v>43804</v>
      </c>
      <c r="V3094">
        <v>12</v>
      </c>
      <c r="W3094" t="str">
        <f t="shared" si="308"/>
        <v>déc</v>
      </c>
      <c r="X3094">
        <v>5</v>
      </c>
      <c r="Y3094">
        <v>4</v>
      </c>
      <c r="Z3094" s="2">
        <v>43804</v>
      </c>
      <c r="AA3094" s="2" t="str">
        <f t="shared" si="305"/>
        <v>jeu</v>
      </c>
      <c r="AB3094" s="3">
        <f t="shared" si="309"/>
        <v>2.0833333333333315E-2</v>
      </c>
      <c r="AC3094" s="12">
        <f t="shared" si="306"/>
        <v>29.999999999999972</v>
      </c>
      <c r="AD3094" s="11">
        <f t="shared" si="310"/>
        <v>0.4999999999999995</v>
      </c>
      <c r="AE3094" s="1" t="s">
        <v>25</v>
      </c>
      <c r="AG3094" s="13" t="str">
        <f t="shared" si="307"/>
        <v>incident</v>
      </c>
      <c r="AH3094" s="1" t="s">
        <v>17943</v>
      </c>
      <c r="AI3094" s="1" t="s">
        <v>17943</v>
      </c>
    </row>
    <row r="3095" spans="1:35" x14ac:dyDescent="0.35">
      <c r="A3095" s="1" t="s">
        <v>2168</v>
      </c>
      <c r="B3095" s="1" t="s">
        <v>6</v>
      </c>
      <c r="C3095" s="1" t="s">
        <v>7</v>
      </c>
      <c r="D3095" s="1" t="s">
        <v>7</v>
      </c>
      <c r="E3095" s="1" t="s">
        <v>17919</v>
      </c>
      <c r="G3095" s="1" t="s">
        <v>8</v>
      </c>
      <c r="H3095" s="1" t="s">
        <v>2169</v>
      </c>
      <c r="I3095" s="1" t="s">
        <v>1647</v>
      </c>
      <c r="J3095" s="1" t="s">
        <v>8</v>
      </c>
      <c r="K3095" s="1" t="s">
        <v>8</v>
      </c>
      <c r="L3095" s="1" t="s">
        <v>17942</v>
      </c>
      <c r="M3095" s="1" t="s">
        <v>325</v>
      </c>
      <c r="N3095">
        <v>0</v>
      </c>
      <c r="O3095">
        <v>0</v>
      </c>
      <c r="P3095">
        <v>0</v>
      </c>
      <c r="Q3095">
        <v>0</v>
      </c>
      <c r="R3095">
        <v>0</v>
      </c>
      <c r="S3095" s="1" t="s">
        <v>8</v>
      </c>
      <c r="T3095">
        <v>2019</v>
      </c>
      <c r="U3095" s="8">
        <f t="shared" si="304"/>
        <v>43804</v>
      </c>
      <c r="V3095">
        <v>12</v>
      </c>
      <c r="W3095" t="str">
        <f t="shared" si="308"/>
        <v>déc</v>
      </c>
      <c r="X3095">
        <v>5</v>
      </c>
      <c r="Y3095">
        <v>4</v>
      </c>
      <c r="Z3095" s="2">
        <v>43804</v>
      </c>
      <c r="AA3095" s="2" t="str">
        <f t="shared" si="305"/>
        <v>jeu</v>
      </c>
      <c r="AB3095" s="3">
        <f t="shared" si="309"/>
        <v>1.4583333333333282E-2</v>
      </c>
      <c r="AC3095" s="12">
        <f t="shared" si="306"/>
        <v>20.999999999999925</v>
      </c>
      <c r="AD3095" s="11">
        <f t="shared" si="310"/>
        <v>0.34999999999999876</v>
      </c>
      <c r="AE3095" s="1" t="s">
        <v>325</v>
      </c>
      <c r="AG3095" s="13" t="str">
        <f t="shared" si="307"/>
        <v>incident</v>
      </c>
      <c r="AH3095" s="1" t="s">
        <v>17941</v>
      </c>
      <c r="AI3095" s="1" t="s">
        <v>17941</v>
      </c>
    </row>
    <row r="3096" spans="1:35" x14ac:dyDescent="0.35">
      <c r="A3096" s="1" t="s">
        <v>2170</v>
      </c>
      <c r="B3096" s="1" t="s">
        <v>6</v>
      </c>
      <c r="C3096" s="1" t="s">
        <v>7</v>
      </c>
      <c r="D3096" s="1" t="s">
        <v>7</v>
      </c>
      <c r="E3096" s="1" t="s">
        <v>17944</v>
      </c>
      <c r="G3096" s="1" t="s">
        <v>8</v>
      </c>
      <c r="H3096" s="1" t="s">
        <v>1431</v>
      </c>
      <c r="I3096" s="1" t="s">
        <v>2171</v>
      </c>
      <c r="J3096" s="1" t="s">
        <v>8</v>
      </c>
      <c r="K3096" s="1" t="s">
        <v>8</v>
      </c>
      <c r="L3096" s="1" t="s">
        <v>17942</v>
      </c>
      <c r="M3096" s="1" t="s">
        <v>413</v>
      </c>
      <c r="N3096">
        <v>0</v>
      </c>
      <c r="O3096">
        <v>0</v>
      </c>
      <c r="P3096">
        <v>0</v>
      </c>
      <c r="Q3096">
        <v>0</v>
      </c>
      <c r="R3096">
        <v>0</v>
      </c>
      <c r="S3096" s="1" t="s">
        <v>8</v>
      </c>
      <c r="T3096">
        <v>2019</v>
      </c>
      <c r="U3096" s="8">
        <f t="shared" ref="U3096:U3159" si="311">Z3096</f>
        <v>43804</v>
      </c>
      <c r="V3096">
        <v>12</v>
      </c>
      <c r="W3096" t="str">
        <f t="shared" si="308"/>
        <v>déc</v>
      </c>
      <c r="X3096">
        <v>5</v>
      </c>
      <c r="Y3096">
        <v>4</v>
      </c>
      <c r="Z3096" s="2">
        <v>43804</v>
      </c>
      <c r="AA3096" s="2" t="str">
        <f t="shared" si="305"/>
        <v>jeu</v>
      </c>
      <c r="AB3096" s="3">
        <f t="shared" si="309"/>
        <v>2.8472222222222232E-2</v>
      </c>
      <c r="AC3096" s="12">
        <f t="shared" si="306"/>
        <v>41.000000000000014</v>
      </c>
      <c r="AD3096" s="11">
        <f t="shared" si="310"/>
        <v>0.68333333333333357</v>
      </c>
      <c r="AE3096" s="1" t="s">
        <v>413</v>
      </c>
      <c r="AG3096" s="13" t="str">
        <f t="shared" si="307"/>
        <v>incident</v>
      </c>
      <c r="AH3096" s="1" t="s">
        <v>17943</v>
      </c>
      <c r="AI3096" s="1" t="s">
        <v>17943</v>
      </c>
    </row>
    <row r="3097" spans="1:35" x14ac:dyDescent="0.35">
      <c r="A3097" s="1" t="s">
        <v>2172</v>
      </c>
      <c r="B3097" s="1" t="s">
        <v>6</v>
      </c>
      <c r="C3097" s="1" t="s">
        <v>7</v>
      </c>
      <c r="D3097" s="1" t="s">
        <v>7</v>
      </c>
      <c r="E3097" s="1" t="s">
        <v>17919</v>
      </c>
      <c r="G3097" s="1" t="s">
        <v>8</v>
      </c>
      <c r="H3097" s="1" t="s">
        <v>281</v>
      </c>
      <c r="I3097" s="1" t="s">
        <v>748</v>
      </c>
      <c r="J3097" s="1" t="s">
        <v>8</v>
      </c>
      <c r="K3097" s="1" t="s">
        <v>8</v>
      </c>
      <c r="L3097" s="1" t="s">
        <v>17942</v>
      </c>
      <c r="M3097" s="1" t="s">
        <v>11</v>
      </c>
      <c r="N3097">
        <v>0</v>
      </c>
      <c r="O3097">
        <v>0</v>
      </c>
      <c r="P3097">
        <v>0</v>
      </c>
      <c r="Q3097">
        <v>0</v>
      </c>
      <c r="R3097">
        <v>0</v>
      </c>
      <c r="S3097" s="1" t="s">
        <v>8</v>
      </c>
      <c r="T3097">
        <v>2019</v>
      </c>
      <c r="U3097" s="8">
        <f t="shared" si="311"/>
        <v>43804</v>
      </c>
      <c r="V3097">
        <v>12</v>
      </c>
      <c r="W3097" t="str">
        <f t="shared" si="308"/>
        <v>déc</v>
      </c>
      <c r="X3097">
        <v>5</v>
      </c>
      <c r="Y3097">
        <v>4</v>
      </c>
      <c r="Z3097" s="2">
        <v>43804</v>
      </c>
      <c r="AA3097" s="2" t="str">
        <f t="shared" si="305"/>
        <v>jeu</v>
      </c>
      <c r="AB3097" s="3">
        <f t="shared" si="309"/>
        <v>2.2222222222222254E-2</v>
      </c>
      <c r="AC3097" s="12">
        <f t="shared" si="306"/>
        <v>32.000000000000043</v>
      </c>
      <c r="AD3097" s="11">
        <f t="shared" si="310"/>
        <v>0.53333333333333399</v>
      </c>
      <c r="AE3097" s="1" t="s">
        <v>11</v>
      </c>
      <c r="AG3097" s="13" t="str">
        <f t="shared" si="307"/>
        <v>incident</v>
      </c>
      <c r="AH3097" s="1" t="s">
        <v>17941</v>
      </c>
      <c r="AI3097" s="1" t="s">
        <v>17941</v>
      </c>
    </row>
    <row r="3098" spans="1:35" x14ac:dyDescent="0.35">
      <c r="A3098" s="1" t="s">
        <v>2173</v>
      </c>
      <c r="B3098" s="1" t="s">
        <v>6</v>
      </c>
      <c r="C3098" s="1" t="s">
        <v>7</v>
      </c>
      <c r="D3098" s="1" t="s">
        <v>7</v>
      </c>
      <c r="E3098" s="1" t="s">
        <v>17919</v>
      </c>
      <c r="G3098" s="1" t="s">
        <v>8</v>
      </c>
      <c r="H3098" s="1" t="s">
        <v>316</v>
      </c>
      <c r="I3098" s="1" t="s">
        <v>2174</v>
      </c>
      <c r="J3098" s="1" t="s">
        <v>8</v>
      </c>
      <c r="K3098" s="1" t="s">
        <v>8</v>
      </c>
      <c r="L3098" s="1" t="s">
        <v>17942</v>
      </c>
      <c r="M3098" s="1" t="s">
        <v>17</v>
      </c>
      <c r="N3098">
        <v>0</v>
      </c>
      <c r="O3098">
        <v>0</v>
      </c>
      <c r="P3098">
        <v>0</v>
      </c>
      <c r="Q3098">
        <v>0</v>
      </c>
      <c r="R3098">
        <v>0</v>
      </c>
      <c r="S3098" s="1" t="s">
        <v>8</v>
      </c>
      <c r="T3098">
        <v>2019</v>
      </c>
      <c r="U3098" s="8">
        <f t="shared" si="311"/>
        <v>43804</v>
      </c>
      <c r="V3098">
        <v>12</v>
      </c>
      <c r="W3098" t="str">
        <f t="shared" si="308"/>
        <v>déc</v>
      </c>
      <c r="X3098">
        <v>5</v>
      </c>
      <c r="Y3098">
        <v>4</v>
      </c>
      <c r="Z3098" s="2">
        <v>43804</v>
      </c>
      <c r="AA3098" s="2" t="str">
        <f t="shared" si="305"/>
        <v>jeu</v>
      </c>
      <c r="AB3098" s="3">
        <f t="shared" si="309"/>
        <v>1.1805555555555514E-2</v>
      </c>
      <c r="AC3098" s="12">
        <f t="shared" si="306"/>
        <v>16.99999999999994</v>
      </c>
      <c r="AD3098" s="11">
        <f t="shared" si="310"/>
        <v>0.28333333333333233</v>
      </c>
      <c r="AE3098" s="1" t="s">
        <v>17</v>
      </c>
      <c r="AG3098" s="13" t="str">
        <f t="shared" si="307"/>
        <v>incident</v>
      </c>
      <c r="AH3098" s="1" t="s">
        <v>17943</v>
      </c>
      <c r="AI3098" s="1" t="s">
        <v>17943</v>
      </c>
    </row>
    <row r="3099" spans="1:35" x14ac:dyDescent="0.35">
      <c r="A3099" s="1" t="s">
        <v>2175</v>
      </c>
      <c r="B3099" s="1" t="s">
        <v>6</v>
      </c>
      <c r="C3099" s="1" t="s">
        <v>7</v>
      </c>
      <c r="D3099" s="1" t="s">
        <v>7</v>
      </c>
      <c r="E3099" s="1" t="s">
        <v>17919</v>
      </c>
      <c r="G3099" s="1" t="s">
        <v>8</v>
      </c>
      <c r="H3099" s="1" t="s">
        <v>217</v>
      </c>
      <c r="I3099" s="1" t="s">
        <v>284</v>
      </c>
      <c r="J3099" s="1" t="s">
        <v>8</v>
      </c>
      <c r="K3099" s="1" t="s">
        <v>8</v>
      </c>
      <c r="L3099" s="1" t="s">
        <v>17942</v>
      </c>
      <c r="M3099" s="1" t="s">
        <v>58</v>
      </c>
      <c r="N3099">
        <v>0</v>
      </c>
      <c r="O3099">
        <v>0</v>
      </c>
      <c r="P3099">
        <v>0</v>
      </c>
      <c r="Q3099">
        <v>0</v>
      </c>
      <c r="R3099">
        <v>0</v>
      </c>
      <c r="S3099" s="1" t="s">
        <v>8</v>
      </c>
      <c r="T3099">
        <v>2019</v>
      </c>
      <c r="U3099" s="8">
        <f t="shared" si="311"/>
        <v>43804</v>
      </c>
      <c r="V3099">
        <v>12</v>
      </c>
      <c r="W3099" t="str">
        <f t="shared" si="308"/>
        <v>déc</v>
      </c>
      <c r="X3099">
        <v>5</v>
      </c>
      <c r="Y3099">
        <v>4</v>
      </c>
      <c r="Z3099" s="2">
        <v>43804</v>
      </c>
      <c r="AA3099" s="2" t="str">
        <f t="shared" si="305"/>
        <v>jeu</v>
      </c>
      <c r="AB3099" s="3">
        <f t="shared" si="309"/>
        <v>1.736111111111116E-2</v>
      </c>
      <c r="AC3099" s="12">
        <f t="shared" si="306"/>
        <v>25.000000000000071</v>
      </c>
      <c r="AD3099" s="11">
        <f t="shared" si="310"/>
        <v>0.41666666666666785</v>
      </c>
      <c r="AE3099" s="1" t="s">
        <v>58</v>
      </c>
      <c r="AG3099" s="13" t="str">
        <f t="shared" si="307"/>
        <v>incident</v>
      </c>
      <c r="AH3099" s="1" t="s">
        <v>17943</v>
      </c>
      <c r="AI3099" s="1" t="s">
        <v>17943</v>
      </c>
    </row>
    <row r="3100" spans="1:35" x14ac:dyDescent="0.35">
      <c r="A3100" s="1" t="s">
        <v>2176</v>
      </c>
      <c r="B3100" s="1" t="s">
        <v>6</v>
      </c>
      <c r="C3100" s="1" t="s">
        <v>7</v>
      </c>
      <c r="D3100" s="1" t="s">
        <v>7</v>
      </c>
      <c r="E3100" s="1" t="s">
        <v>17944</v>
      </c>
      <c r="G3100" s="1" t="s">
        <v>8</v>
      </c>
      <c r="H3100" s="1" t="s">
        <v>158</v>
      </c>
      <c r="I3100" s="1" t="s">
        <v>1199</v>
      </c>
      <c r="J3100" s="1" t="s">
        <v>8</v>
      </c>
      <c r="K3100" s="1" t="s">
        <v>8</v>
      </c>
      <c r="L3100" s="1" t="s">
        <v>17942</v>
      </c>
      <c r="M3100" s="1" t="s">
        <v>32</v>
      </c>
      <c r="N3100">
        <v>0</v>
      </c>
      <c r="O3100">
        <v>0</v>
      </c>
      <c r="P3100">
        <v>0</v>
      </c>
      <c r="Q3100">
        <v>0</v>
      </c>
      <c r="R3100">
        <v>0</v>
      </c>
      <c r="S3100" s="1" t="s">
        <v>8</v>
      </c>
      <c r="T3100">
        <v>2019</v>
      </c>
      <c r="U3100" s="8">
        <f t="shared" si="311"/>
        <v>43804</v>
      </c>
      <c r="V3100">
        <v>12</v>
      </c>
      <c r="W3100" t="str">
        <f t="shared" si="308"/>
        <v>déc</v>
      </c>
      <c r="X3100">
        <v>5</v>
      </c>
      <c r="Y3100">
        <v>4</v>
      </c>
      <c r="Z3100" s="2">
        <v>43804</v>
      </c>
      <c r="AA3100" s="2" t="str">
        <f t="shared" si="305"/>
        <v>jeu</v>
      </c>
      <c r="AB3100" s="3">
        <f t="shared" si="309"/>
        <v>4.6527777777777724E-2</v>
      </c>
      <c r="AC3100" s="12">
        <f t="shared" si="306"/>
        <v>66.999999999999915</v>
      </c>
      <c r="AD3100" s="11">
        <f t="shared" si="310"/>
        <v>1.1166666666666651</v>
      </c>
      <c r="AE3100" s="1" t="s">
        <v>32</v>
      </c>
      <c r="AG3100" s="13" t="str">
        <f t="shared" si="307"/>
        <v>incident</v>
      </c>
      <c r="AH3100" s="1" t="s">
        <v>17943</v>
      </c>
      <c r="AI3100" s="1" t="s">
        <v>17943</v>
      </c>
    </row>
    <row r="3101" spans="1:35" x14ac:dyDescent="0.35">
      <c r="A3101" s="1" t="s">
        <v>2177</v>
      </c>
      <c r="B3101" s="1" t="s">
        <v>6</v>
      </c>
      <c r="C3101" s="1" t="s">
        <v>7</v>
      </c>
      <c r="D3101" s="1" t="s">
        <v>7</v>
      </c>
      <c r="E3101" s="1" t="s">
        <v>17919</v>
      </c>
      <c r="G3101" s="1" t="s">
        <v>8</v>
      </c>
      <c r="H3101" s="1" t="s">
        <v>516</v>
      </c>
      <c r="I3101" s="1" t="s">
        <v>516</v>
      </c>
      <c r="J3101" s="1" t="s">
        <v>8</v>
      </c>
      <c r="K3101" s="1" t="s">
        <v>8</v>
      </c>
      <c r="L3101" s="1" t="s">
        <v>17942</v>
      </c>
      <c r="M3101" s="1" t="s">
        <v>634</v>
      </c>
      <c r="N3101">
        <v>0</v>
      </c>
      <c r="O3101">
        <v>0</v>
      </c>
      <c r="P3101">
        <v>0</v>
      </c>
      <c r="Q3101">
        <v>0</v>
      </c>
      <c r="R3101">
        <v>0</v>
      </c>
      <c r="S3101" s="1" t="s">
        <v>8</v>
      </c>
      <c r="T3101">
        <v>2019</v>
      </c>
      <c r="U3101" s="8">
        <f t="shared" si="311"/>
        <v>43804</v>
      </c>
      <c r="V3101">
        <v>12</v>
      </c>
      <c r="W3101" t="str">
        <f t="shared" si="308"/>
        <v>déc</v>
      </c>
      <c r="X3101">
        <v>5</v>
      </c>
      <c r="Y3101">
        <v>4</v>
      </c>
      <c r="Z3101" s="2">
        <v>43804</v>
      </c>
      <c r="AA3101" s="2" t="str">
        <f t="shared" si="305"/>
        <v>jeu</v>
      </c>
      <c r="AB3101" s="3">
        <f t="shared" si="309"/>
        <v>0</v>
      </c>
      <c r="AC3101" s="12">
        <f t="shared" si="306"/>
        <v>0</v>
      </c>
      <c r="AD3101" s="11">
        <f t="shared" si="310"/>
        <v>0</v>
      </c>
      <c r="AE3101" s="1" t="s">
        <v>634</v>
      </c>
      <c r="AG3101" s="13" t="str">
        <f t="shared" si="307"/>
        <v>none</v>
      </c>
      <c r="AH3101" s="1" t="s">
        <v>17941</v>
      </c>
      <c r="AI3101" s="1" t="s">
        <v>17941</v>
      </c>
    </row>
    <row r="3102" spans="1:35" x14ac:dyDescent="0.35">
      <c r="A3102" s="1" t="s">
        <v>2178</v>
      </c>
      <c r="B3102" s="1" t="s">
        <v>6</v>
      </c>
      <c r="C3102" s="1" t="s">
        <v>7</v>
      </c>
      <c r="D3102" s="1" t="s">
        <v>7</v>
      </c>
      <c r="E3102" s="1" t="s">
        <v>17919</v>
      </c>
      <c r="G3102" s="1" t="s">
        <v>8</v>
      </c>
      <c r="H3102" s="1" t="s">
        <v>2096</v>
      </c>
      <c r="I3102" s="1" t="s">
        <v>848</v>
      </c>
      <c r="J3102" s="1" t="s">
        <v>8</v>
      </c>
      <c r="K3102" s="1" t="s">
        <v>8</v>
      </c>
      <c r="L3102" s="1" t="s">
        <v>17942</v>
      </c>
      <c r="M3102" s="1" t="s">
        <v>84</v>
      </c>
      <c r="N3102">
        <v>0</v>
      </c>
      <c r="O3102">
        <v>0</v>
      </c>
      <c r="P3102">
        <v>0</v>
      </c>
      <c r="Q3102">
        <v>0</v>
      </c>
      <c r="R3102">
        <v>0</v>
      </c>
      <c r="S3102" s="1" t="s">
        <v>8</v>
      </c>
      <c r="T3102">
        <v>2019</v>
      </c>
      <c r="U3102" s="8">
        <f t="shared" si="311"/>
        <v>43804</v>
      </c>
      <c r="V3102">
        <v>12</v>
      </c>
      <c r="W3102" t="str">
        <f t="shared" si="308"/>
        <v>déc</v>
      </c>
      <c r="X3102">
        <v>5</v>
      </c>
      <c r="Y3102">
        <v>4</v>
      </c>
      <c r="Z3102" s="2">
        <v>43804</v>
      </c>
      <c r="AA3102" s="2" t="str">
        <f t="shared" si="305"/>
        <v>jeu</v>
      </c>
      <c r="AB3102" s="3">
        <f t="shared" si="309"/>
        <v>2.083333333333337E-2</v>
      </c>
      <c r="AC3102" s="12">
        <f t="shared" si="306"/>
        <v>30.000000000000053</v>
      </c>
      <c r="AD3102" s="11">
        <f t="shared" si="310"/>
        <v>0.50000000000000089</v>
      </c>
      <c r="AE3102" s="1" t="s">
        <v>84</v>
      </c>
      <c r="AG3102" s="13" t="str">
        <f t="shared" si="307"/>
        <v>incident</v>
      </c>
      <c r="AH3102" s="1" t="s">
        <v>17941</v>
      </c>
      <c r="AI3102" s="1" t="s">
        <v>17941</v>
      </c>
    </row>
    <row r="3103" spans="1:35" x14ac:dyDescent="0.35">
      <c r="A3103" s="1" t="s">
        <v>2179</v>
      </c>
      <c r="B3103" s="1" t="s">
        <v>6</v>
      </c>
      <c r="C3103" s="1" t="s">
        <v>7</v>
      </c>
      <c r="D3103" s="1" t="s">
        <v>7</v>
      </c>
      <c r="E3103" s="1" t="s">
        <v>17944</v>
      </c>
      <c r="G3103" s="1" t="s">
        <v>8</v>
      </c>
      <c r="H3103" s="1" t="s">
        <v>869</v>
      </c>
      <c r="I3103" s="1" t="s">
        <v>163</v>
      </c>
      <c r="J3103" s="1" t="s">
        <v>8</v>
      </c>
      <c r="K3103" s="1" t="s">
        <v>8</v>
      </c>
      <c r="L3103" s="1" t="s">
        <v>17942</v>
      </c>
      <c r="M3103" s="1" t="s">
        <v>54</v>
      </c>
      <c r="N3103">
        <v>0</v>
      </c>
      <c r="O3103">
        <v>0</v>
      </c>
      <c r="P3103">
        <v>0</v>
      </c>
      <c r="Q3103">
        <v>0</v>
      </c>
      <c r="R3103">
        <v>0</v>
      </c>
      <c r="S3103" s="1" t="s">
        <v>8</v>
      </c>
      <c r="T3103">
        <v>2019</v>
      </c>
      <c r="U3103" s="8">
        <f t="shared" si="311"/>
        <v>43804</v>
      </c>
      <c r="V3103">
        <v>12</v>
      </c>
      <c r="W3103" t="str">
        <f t="shared" si="308"/>
        <v>déc</v>
      </c>
      <c r="X3103">
        <v>5</v>
      </c>
      <c r="Y3103">
        <v>4</v>
      </c>
      <c r="Z3103" s="2">
        <v>43804</v>
      </c>
      <c r="AA3103" s="2" t="str">
        <f t="shared" si="305"/>
        <v>jeu</v>
      </c>
      <c r="AB3103" s="3">
        <f t="shared" si="309"/>
        <v>1.5972222222222276E-2</v>
      </c>
      <c r="AC3103" s="12">
        <f t="shared" si="306"/>
        <v>23.000000000000078</v>
      </c>
      <c r="AD3103" s="11">
        <f t="shared" si="310"/>
        <v>0.38333333333333464</v>
      </c>
      <c r="AE3103" s="1" t="s">
        <v>54</v>
      </c>
      <c r="AG3103" s="13" t="str">
        <f t="shared" si="307"/>
        <v>incident</v>
      </c>
      <c r="AH3103" s="1" t="s">
        <v>17943</v>
      </c>
      <c r="AI3103" s="1" t="s">
        <v>17943</v>
      </c>
    </row>
    <row r="3104" spans="1:35" x14ac:dyDescent="0.35">
      <c r="A3104" s="1" t="s">
        <v>2180</v>
      </c>
      <c r="B3104" s="1" t="s">
        <v>6</v>
      </c>
      <c r="C3104" s="1" t="s">
        <v>7</v>
      </c>
      <c r="D3104" s="1" t="s">
        <v>7</v>
      </c>
      <c r="E3104" s="1" t="s">
        <v>17944</v>
      </c>
      <c r="G3104" s="1" t="s">
        <v>8</v>
      </c>
      <c r="H3104" s="1" t="s">
        <v>731</v>
      </c>
      <c r="I3104" s="1" t="s">
        <v>1484</v>
      </c>
      <c r="J3104" s="1" t="s">
        <v>8</v>
      </c>
      <c r="K3104" s="1" t="s">
        <v>8</v>
      </c>
      <c r="L3104" s="1" t="s">
        <v>17942</v>
      </c>
      <c r="M3104" s="1" t="s">
        <v>32</v>
      </c>
      <c r="N3104">
        <v>0</v>
      </c>
      <c r="O3104">
        <v>0</v>
      </c>
      <c r="P3104">
        <v>0</v>
      </c>
      <c r="Q3104">
        <v>0</v>
      </c>
      <c r="R3104">
        <v>0</v>
      </c>
      <c r="S3104" s="1" t="s">
        <v>8</v>
      </c>
      <c r="T3104">
        <v>2019</v>
      </c>
      <c r="U3104" s="8">
        <f t="shared" si="311"/>
        <v>43804</v>
      </c>
      <c r="V3104">
        <v>12</v>
      </c>
      <c r="W3104" t="str">
        <f t="shared" si="308"/>
        <v>déc</v>
      </c>
      <c r="X3104">
        <v>5</v>
      </c>
      <c r="Y3104">
        <v>4</v>
      </c>
      <c r="Z3104" s="2">
        <v>43804</v>
      </c>
      <c r="AA3104" s="2" t="str">
        <f t="shared" si="305"/>
        <v>jeu</v>
      </c>
      <c r="AB3104" s="3">
        <f t="shared" si="309"/>
        <v>2.2916666666666696E-2</v>
      </c>
      <c r="AC3104" s="12">
        <f t="shared" si="306"/>
        <v>33.000000000000043</v>
      </c>
      <c r="AD3104" s="11">
        <f t="shared" si="310"/>
        <v>0.55000000000000071</v>
      </c>
      <c r="AE3104" s="1" t="s">
        <v>32</v>
      </c>
      <c r="AG3104" s="13" t="str">
        <f t="shared" si="307"/>
        <v>incident</v>
      </c>
      <c r="AH3104" s="1" t="s">
        <v>17943</v>
      </c>
      <c r="AI3104" s="1" t="s">
        <v>17943</v>
      </c>
    </row>
    <row r="3105" spans="1:35" x14ac:dyDescent="0.35">
      <c r="A3105" s="1" t="s">
        <v>2181</v>
      </c>
      <c r="B3105" s="1" t="s">
        <v>6</v>
      </c>
      <c r="C3105" s="1" t="s">
        <v>7</v>
      </c>
      <c r="D3105" s="1" t="s">
        <v>7</v>
      </c>
      <c r="E3105" s="1" t="s">
        <v>17944</v>
      </c>
      <c r="G3105" s="1" t="s">
        <v>8</v>
      </c>
      <c r="H3105" s="1" t="s">
        <v>907</v>
      </c>
      <c r="I3105" s="1" t="s">
        <v>2182</v>
      </c>
      <c r="J3105" s="1" t="s">
        <v>8</v>
      </c>
      <c r="K3105" s="1" t="s">
        <v>8</v>
      </c>
      <c r="L3105" s="1" t="s">
        <v>17942</v>
      </c>
      <c r="M3105" s="1" t="s">
        <v>36</v>
      </c>
      <c r="N3105">
        <v>0</v>
      </c>
      <c r="O3105">
        <v>0</v>
      </c>
      <c r="P3105">
        <v>0</v>
      </c>
      <c r="Q3105">
        <v>0</v>
      </c>
      <c r="R3105">
        <v>0</v>
      </c>
      <c r="S3105" s="1" t="s">
        <v>8</v>
      </c>
      <c r="T3105">
        <v>2020</v>
      </c>
      <c r="U3105" s="8">
        <f t="shared" si="311"/>
        <v>44170</v>
      </c>
      <c r="V3105">
        <v>12</v>
      </c>
      <c r="W3105" t="str">
        <f t="shared" si="308"/>
        <v>déc</v>
      </c>
      <c r="X3105">
        <v>5</v>
      </c>
      <c r="Y3105">
        <v>6</v>
      </c>
      <c r="Z3105" s="2">
        <v>44170</v>
      </c>
      <c r="AA3105" s="2" t="str">
        <f t="shared" si="305"/>
        <v>sam</v>
      </c>
      <c r="AB3105" s="3">
        <f t="shared" si="309"/>
        <v>3.0555555555555558E-2</v>
      </c>
      <c r="AC3105" s="12">
        <f t="shared" si="306"/>
        <v>44</v>
      </c>
      <c r="AD3105" s="11">
        <f t="shared" si="310"/>
        <v>0.73333333333333328</v>
      </c>
      <c r="AE3105" s="1" t="s">
        <v>36</v>
      </c>
      <c r="AG3105" s="13" t="str">
        <f t="shared" si="307"/>
        <v>incident</v>
      </c>
      <c r="AH3105" s="1" t="s">
        <v>17943</v>
      </c>
      <c r="AI3105" s="1" t="s">
        <v>17943</v>
      </c>
    </row>
    <row r="3106" spans="1:35" x14ac:dyDescent="0.35">
      <c r="A3106" s="1" t="s">
        <v>2183</v>
      </c>
      <c r="B3106" s="1" t="s">
        <v>6</v>
      </c>
      <c r="C3106" s="1" t="s">
        <v>7</v>
      </c>
      <c r="D3106" s="1" t="s">
        <v>7</v>
      </c>
      <c r="E3106" s="1" t="s">
        <v>17944</v>
      </c>
      <c r="G3106" s="1" t="s">
        <v>8</v>
      </c>
      <c r="H3106" s="1" t="s">
        <v>300</v>
      </c>
      <c r="I3106" s="1" t="s">
        <v>1719</v>
      </c>
      <c r="J3106" s="1" t="s">
        <v>8</v>
      </c>
      <c r="K3106" s="1" t="s">
        <v>8</v>
      </c>
      <c r="L3106" s="1" t="s">
        <v>17942</v>
      </c>
      <c r="M3106" s="1" t="s">
        <v>388</v>
      </c>
      <c r="N3106">
        <v>0</v>
      </c>
      <c r="O3106">
        <v>0</v>
      </c>
      <c r="P3106">
        <v>0</v>
      </c>
      <c r="Q3106">
        <v>0</v>
      </c>
      <c r="R3106">
        <v>0</v>
      </c>
      <c r="S3106" s="1" t="s">
        <v>8</v>
      </c>
      <c r="T3106">
        <v>2020</v>
      </c>
      <c r="U3106" s="8">
        <f t="shared" si="311"/>
        <v>44170</v>
      </c>
      <c r="V3106">
        <v>12</v>
      </c>
      <c r="W3106" t="str">
        <f t="shared" si="308"/>
        <v>déc</v>
      </c>
      <c r="X3106">
        <v>5</v>
      </c>
      <c r="Y3106">
        <v>6</v>
      </c>
      <c r="Z3106" s="2">
        <v>44170</v>
      </c>
      <c r="AA3106" s="2" t="str">
        <f t="shared" si="305"/>
        <v>sam</v>
      </c>
      <c r="AB3106" s="3">
        <f t="shared" si="309"/>
        <v>2.9861111111111116E-2</v>
      </c>
      <c r="AC3106" s="12">
        <f t="shared" si="306"/>
        <v>43.000000000000007</v>
      </c>
      <c r="AD3106" s="11">
        <f t="shared" si="310"/>
        <v>0.71666666666666679</v>
      </c>
      <c r="AE3106" s="1" t="s">
        <v>388</v>
      </c>
      <c r="AG3106" s="13" t="str">
        <f t="shared" si="307"/>
        <v>incident</v>
      </c>
      <c r="AH3106" s="1" t="s">
        <v>17943</v>
      </c>
      <c r="AI3106" s="1" t="s">
        <v>17943</v>
      </c>
    </row>
    <row r="3107" spans="1:35" x14ac:dyDescent="0.35">
      <c r="A3107" s="1" t="s">
        <v>2184</v>
      </c>
      <c r="B3107" s="1" t="s">
        <v>6</v>
      </c>
      <c r="C3107" s="1" t="s">
        <v>7</v>
      </c>
      <c r="D3107" s="1" t="s">
        <v>7</v>
      </c>
      <c r="E3107" s="1" t="s">
        <v>17944</v>
      </c>
      <c r="G3107" s="1" t="s">
        <v>8</v>
      </c>
      <c r="H3107" s="1" t="s">
        <v>234</v>
      </c>
      <c r="I3107" s="1" t="s">
        <v>404</v>
      </c>
      <c r="J3107" s="1" t="s">
        <v>8</v>
      </c>
      <c r="K3107" s="1" t="s">
        <v>8</v>
      </c>
      <c r="L3107" s="1" t="s">
        <v>17942</v>
      </c>
      <c r="M3107" s="1" t="s">
        <v>58</v>
      </c>
      <c r="N3107">
        <v>0</v>
      </c>
      <c r="O3107">
        <v>0</v>
      </c>
      <c r="P3107">
        <v>0</v>
      </c>
      <c r="Q3107">
        <v>0</v>
      </c>
      <c r="R3107">
        <v>0</v>
      </c>
      <c r="S3107" s="1" t="s">
        <v>8</v>
      </c>
      <c r="T3107">
        <v>2020</v>
      </c>
      <c r="U3107" s="8">
        <f t="shared" si="311"/>
        <v>44170</v>
      </c>
      <c r="V3107">
        <v>12</v>
      </c>
      <c r="W3107" t="str">
        <f t="shared" si="308"/>
        <v>déc</v>
      </c>
      <c r="X3107">
        <v>5</v>
      </c>
      <c r="Y3107">
        <v>6</v>
      </c>
      <c r="Z3107" s="2">
        <v>44170</v>
      </c>
      <c r="AA3107" s="2" t="str">
        <f t="shared" si="305"/>
        <v>sam</v>
      </c>
      <c r="AB3107" s="3">
        <f t="shared" si="309"/>
        <v>6.8750000000000006E-2</v>
      </c>
      <c r="AC3107" s="12">
        <f t="shared" si="306"/>
        <v>99.000000000000014</v>
      </c>
      <c r="AD3107" s="11">
        <f t="shared" si="310"/>
        <v>1.6500000000000001</v>
      </c>
      <c r="AE3107" s="1" t="s">
        <v>58</v>
      </c>
      <c r="AG3107" s="13" t="str">
        <f t="shared" si="307"/>
        <v>incident</v>
      </c>
      <c r="AH3107" s="1" t="s">
        <v>17943</v>
      </c>
      <c r="AI3107" s="1" t="s">
        <v>17943</v>
      </c>
    </row>
    <row r="3108" spans="1:35" x14ac:dyDescent="0.35">
      <c r="A3108" s="1" t="s">
        <v>2185</v>
      </c>
      <c r="B3108" s="1" t="s">
        <v>6</v>
      </c>
      <c r="C3108" s="1" t="s">
        <v>7</v>
      </c>
      <c r="D3108" s="1" t="s">
        <v>7</v>
      </c>
      <c r="E3108" s="1" t="s">
        <v>17919</v>
      </c>
      <c r="G3108" s="1" t="s">
        <v>8</v>
      </c>
      <c r="H3108" s="1" t="s">
        <v>433</v>
      </c>
      <c r="I3108" s="1" t="s">
        <v>1422</v>
      </c>
      <c r="J3108" s="1" t="s">
        <v>8</v>
      </c>
      <c r="K3108" s="1" t="s">
        <v>8</v>
      </c>
      <c r="L3108" s="1" t="s">
        <v>17942</v>
      </c>
      <c r="M3108" s="1" t="s">
        <v>634</v>
      </c>
      <c r="N3108">
        <v>0</v>
      </c>
      <c r="O3108">
        <v>0</v>
      </c>
      <c r="P3108">
        <v>0</v>
      </c>
      <c r="Q3108">
        <v>0</v>
      </c>
      <c r="R3108">
        <v>0</v>
      </c>
      <c r="S3108" s="1" t="s">
        <v>8</v>
      </c>
      <c r="T3108">
        <v>2020</v>
      </c>
      <c r="U3108" s="8">
        <f t="shared" si="311"/>
        <v>44170</v>
      </c>
      <c r="V3108">
        <v>12</v>
      </c>
      <c r="W3108" t="str">
        <f t="shared" si="308"/>
        <v>déc</v>
      </c>
      <c r="X3108">
        <v>5</v>
      </c>
      <c r="Y3108">
        <v>6</v>
      </c>
      <c r="Z3108" s="2">
        <v>44170</v>
      </c>
      <c r="AA3108" s="2" t="str">
        <f t="shared" si="305"/>
        <v>sam</v>
      </c>
      <c r="AB3108" s="3">
        <f t="shared" si="309"/>
        <v>1.388888888888995E-3</v>
      </c>
      <c r="AC3108" s="12">
        <f t="shared" si="306"/>
        <v>2.0000000000001528</v>
      </c>
      <c r="AD3108" s="11">
        <f t="shared" si="310"/>
        <v>3.3333333333335879E-2</v>
      </c>
      <c r="AE3108" s="1" t="s">
        <v>634</v>
      </c>
      <c r="AG3108" s="13" t="str">
        <f t="shared" si="307"/>
        <v>none</v>
      </c>
      <c r="AH3108" s="1" t="s">
        <v>17941</v>
      </c>
      <c r="AI3108" s="1" t="s">
        <v>17941</v>
      </c>
    </row>
    <row r="3109" spans="1:35" x14ac:dyDescent="0.35">
      <c r="A3109" s="1" t="s">
        <v>2186</v>
      </c>
      <c r="B3109" s="1" t="s">
        <v>6</v>
      </c>
      <c r="C3109" s="1" t="s">
        <v>7</v>
      </c>
      <c r="D3109" s="1" t="s">
        <v>7</v>
      </c>
      <c r="E3109" s="1" t="s">
        <v>17919</v>
      </c>
      <c r="G3109" s="1" t="s">
        <v>8</v>
      </c>
      <c r="H3109" s="1" t="s">
        <v>690</v>
      </c>
      <c r="I3109" s="1" t="s">
        <v>1236</v>
      </c>
      <c r="J3109" s="1" t="s">
        <v>8</v>
      </c>
      <c r="K3109" s="1" t="s">
        <v>8</v>
      </c>
      <c r="L3109" s="1" t="s">
        <v>17942</v>
      </c>
      <c r="M3109" s="1" t="s">
        <v>50</v>
      </c>
      <c r="N3109">
        <v>0</v>
      </c>
      <c r="O3109">
        <v>0</v>
      </c>
      <c r="P3109">
        <v>0</v>
      </c>
      <c r="Q3109">
        <v>0</v>
      </c>
      <c r="R3109">
        <v>0</v>
      </c>
      <c r="S3109" s="1" t="s">
        <v>8</v>
      </c>
      <c r="T3109">
        <v>2020</v>
      </c>
      <c r="U3109" s="8">
        <f t="shared" si="311"/>
        <v>44170</v>
      </c>
      <c r="V3109">
        <v>12</v>
      </c>
      <c r="W3109" t="str">
        <f t="shared" si="308"/>
        <v>déc</v>
      </c>
      <c r="X3109">
        <v>5</v>
      </c>
      <c r="Y3109">
        <v>6</v>
      </c>
      <c r="Z3109" s="2">
        <v>44170</v>
      </c>
      <c r="AA3109" s="2" t="str">
        <f t="shared" si="305"/>
        <v>sam</v>
      </c>
      <c r="AB3109" s="3">
        <f t="shared" si="309"/>
        <v>5.2083333333333259E-2</v>
      </c>
      <c r="AC3109" s="12">
        <f t="shared" si="306"/>
        <v>74.999999999999886</v>
      </c>
      <c r="AD3109" s="11">
        <f t="shared" si="310"/>
        <v>1.249999999999998</v>
      </c>
      <c r="AE3109" s="1" t="s">
        <v>50</v>
      </c>
      <c r="AG3109" s="13" t="str">
        <f t="shared" si="307"/>
        <v>incident</v>
      </c>
      <c r="AH3109" s="1" t="s">
        <v>17941</v>
      </c>
      <c r="AI3109" s="1" t="s">
        <v>17941</v>
      </c>
    </row>
    <row r="3110" spans="1:35" x14ac:dyDescent="0.35">
      <c r="A3110" s="1" t="s">
        <v>2187</v>
      </c>
      <c r="B3110" s="1" t="s">
        <v>6</v>
      </c>
      <c r="C3110" s="1" t="s">
        <v>7</v>
      </c>
      <c r="D3110" s="1" t="s">
        <v>7</v>
      </c>
      <c r="E3110" s="1" t="s">
        <v>17919</v>
      </c>
      <c r="G3110" s="1" t="s">
        <v>8</v>
      </c>
      <c r="H3110" s="1" t="s">
        <v>582</v>
      </c>
      <c r="I3110" s="1" t="s">
        <v>1172</v>
      </c>
      <c r="J3110" s="1" t="s">
        <v>8</v>
      </c>
      <c r="K3110" s="1" t="s">
        <v>8</v>
      </c>
      <c r="L3110" s="1" t="s">
        <v>17942</v>
      </c>
      <c r="M3110" s="1" t="s">
        <v>21</v>
      </c>
      <c r="N3110">
        <v>0</v>
      </c>
      <c r="O3110">
        <v>0</v>
      </c>
      <c r="P3110">
        <v>0</v>
      </c>
      <c r="Q3110">
        <v>0</v>
      </c>
      <c r="R3110">
        <v>0</v>
      </c>
      <c r="S3110" s="1" t="s">
        <v>8</v>
      </c>
      <c r="T3110">
        <v>2020</v>
      </c>
      <c r="U3110" s="8">
        <f t="shared" si="311"/>
        <v>44170</v>
      </c>
      <c r="V3110">
        <v>12</v>
      </c>
      <c r="W3110" t="str">
        <f t="shared" si="308"/>
        <v>déc</v>
      </c>
      <c r="X3110">
        <v>5</v>
      </c>
      <c r="Y3110">
        <v>6</v>
      </c>
      <c r="Z3110" s="2">
        <v>44170</v>
      </c>
      <c r="AA3110" s="2" t="str">
        <f t="shared" si="305"/>
        <v>sam</v>
      </c>
      <c r="AB3110" s="3">
        <f t="shared" si="309"/>
        <v>3.6805555555555536E-2</v>
      </c>
      <c r="AC3110" s="12">
        <f t="shared" si="306"/>
        <v>52.999999999999972</v>
      </c>
      <c r="AD3110" s="11">
        <f t="shared" si="310"/>
        <v>0.88333333333333286</v>
      </c>
      <c r="AE3110" s="1" t="s">
        <v>21</v>
      </c>
      <c r="AG3110" s="13" t="str">
        <f t="shared" si="307"/>
        <v>incident</v>
      </c>
      <c r="AH3110" s="1" t="s">
        <v>17943</v>
      </c>
      <c r="AI3110" s="1" t="s">
        <v>17943</v>
      </c>
    </row>
    <row r="3111" spans="1:35" x14ac:dyDescent="0.35">
      <c r="A3111" s="1" t="s">
        <v>2188</v>
      </c>
      <c r="B3111" s="1" t="s">
        <v>6</v>
      </c>
      <c r="C3111" s="1" t="s">
        <v>7</v>
      </c>
      <c r="D3111" s="1" t="s">
        <v>7</v>
      </c>
      <c r="E3111" s="1" t="s">
        <v>17919</v>
      </c>
      <c r="G3111" s="1" t="s">
        <v>8</v>
      </c>
      <c r="H3111" s="1" t="s">
        <v>454</v>
      </c>
      <c r="I3111" s="1" t="s">
        <v>553</v>
      </c>
      <c r="J3111" s="1" t="s">
        <v>8</v>
      </c>
      <c r="K3111" s="1" t="s">
        <v>8</v>
      </c>
      <c r="L3111" s="1" t="s">
        <v>17942</v>
      </c>
      <c r="M3111" s="1" t="s">
        <v>25</v>
      </c>
      <c r="N3111">
        <v>0</v>
      </c>
      <c r="O3111">
        <v>0</v>
      </c>
      <c r="P3111">
        <v>0</v>
      </c>
      <c r="Q3111">
        <v>0</v>
      </c>
      <c r="R3111">
        <v>0</v>
      </c>
      <c r="S3111" s="1" t="s">
        <v>8</v>
      </c>
      <c r="T3111">
        <v>2020</v>
      </c>
      <c r="U3111" s="8">
        <f t="shared" si="311"/>
        <v>44170</v>
      </c>
      <c r="V3111">
        <v>12</v>
      </c>
      <c r="W3111" t="str">
        <f t="shared" si="308"/>
        <v>déc</v>
      </c>
      <c r="X3111">
        <v>5</v>
      </c>
      <c r="Y3111">
        <v>6</v>
      </c>
      <c r="Z3111" s="2">
        <v>44170</v>
      </c>
      <c r="AA3111" s="2" t="str">
        <f t="shared" si="305"/>
        <v>sam</v>
      </c>
      <c r="AB3111" s="3">
        <f t="shared" si="309"/>
        <v>5.1388888888888928E-2</v>
      </c>
      <c r="AC3111" s="12">
        <f t="shared" si="306"/>
        <v>74.000000000000057</v>
      </c>
      <c r="AD3111" s="11">
        <f t="shared" si="310"/>
        <v>1.2333333333333343</v>
      </c>
      <c r="AE3111" s="1" t="s">
        <v>25</v>
      </c>
      <c r="AG3111" s="13" t="str">
        <f t="shared" si="307"/>
        <v>incident</v>
      </c>
      <c r="AH3111" s="1" t="s">
        <v>17943</v>
      </c>
      <c r="AI3111" s="1" t="s">
        <v>17943</v>
      </c>
    </row>
    <row r="3112" spans="1:35" x14ac:dyDescent="0.35">
      <c r="A3112" s="1" t="s">
        <v>2189</v>
      </c>
      <c r="B3112" s="1" t="s">
        <v>6</v>
      </c>
      <c r="C3112" s="1" t="s">
        <v>7</v>
      </c>
      <c r="D3112" s="1" t="s">
        <v>7</v>
      </c>
      <c r="E3112" s="1" t="s">
        <v>17919</v>
      </c>
      <c r="G3112" s="1" t="s">
        <v>8</v>
      </c>
      <c r="H3112" s="1" t="s">
        <v>2190</v>
      </c>
      <c r="I3112" s="1" t="s">
        <v>2191</v>
      </c>
      <c r="J3112" s="1" t="s">
        <v>8</v>
      </c>
      <c r="K3112" s="1" t="s">
        <v>8</v>
      </c>
      <c r="L3112" s="1" t="s">
        <v>17942</v>
      </c>
      <c r="M3112" s="1" t="s">
        <v>375</v>
      </c>
      <c r="N3112">
        <v>0</v>
      </c>
      <c r="O3112">
        <v>0</v>
      </c>
      <c r="P3112">
        <v>0</v>
      </c>
      <c r="Q3112">
        <v>0</v>
      </c>
      <c r="R3112">
        <v>0</v>
      </c>
      <c r="S3112" s="1" t="s">
        <v>8</v>
      </c>
      <c r="T3112">
        <v>2019</v>
      </c>
      <c r="U3112" s="8">
        <f t="shared" si="311"/>
        <v>43471</v>
      </c>
      <c r="V3112">
        <v>1</v>
      </c>
      <c r="W3112" t="str">
        <f t="shared" si="308"/>
        <v>janv</v>
      </c>
      <c r="X3112">
        <v>6</v>
      </c>
      <c r="Y3112">
        <v>7</v>
      </c>
      <c r="Z3112" s="2">
        <v>43471</v>
      </c>
      <c r="AA3112" s="2" t="str">
        <f t="shared" si="305"/>
        <v>dim</v>
      </c>
      <c r="AB3112" s="3">
        <f t="shared" si="309"/>
        <v>1.8750000000000044E-2</v>
      </c>
      <c r="AC3112" s="12">
        <f t="shared" si="306"/>
        <v>27.000000000000064</v>
      </c>
      <c r="AD3112" s="11">
        <f t="shared" si="310"/>
        <v>0.45000000000000107</v>
      </c>
      <c r="AE3112" s="1" t="s">
        <v>375</v>
      </c>
      <c r="AG3112" s="13" t="str">
        <f t="shared" si="307"/>
        <v>incident</v>
      </c>
      <c r="AH3112" s="1" t="s">
        <v>17941</v>
      </c>
      <c r="AI3112" s="1" t="s">
        <v>17941</v>
      </c>
    </row>
    <row r="3113" spans="1:35" x14ac:dyDescent="0.35">
      <c r="A3113" s="1" t="s">
        <v>2192</v>
      </c>
      <c r="B3113" s="1" t="s">
        <v>6</v>
      </c>
      <c r="C3113" s="1" t="s">
        <v>7</v>
      </c>
      <c r="D3113" s="1" t="s">
        <v>7</v>
      </c>
      <c r="E3113" s="1" t="s">
        <v>17944</v>
      </c>
      <c r="G3113" s="1" t="s">
        <v>8</v>
      </c>
      <c r="H3113" s="1" t="s">
        <v>723</v>
      </c>
      <c r="I3113" s="1" t="s">
        <v>1556</v>
      </c>
      <c r="J3113" s="1" t="s">
        <v>8</v>
      </c>
      <c r="K3113" s="1" t="s">
        <v>8</v>
      </c>
      <c r="L3113" s="1" t="s">
        <v>17942</v>
      </c>
      <c r="M3113" s="1" t="s">
        <v>320</v>
      </c>
      <c r="N3113">
        <v>0</v>
      </c>
      <c r="O3113">
        <v>0</v>
      </c>
      <c r="P3113">
        <v>0</v>
      </c>
      <c r="Q3113">
        <v>0</v>
      </c>
      <c r="R3113">
        <v>0</v>
      </c>
      <c r="S3113" s="1" t="s">
        <v>8</v>
      </c>
      <c r="T3113">
        <v>2019</v>
      </c>
      <c r="U3113" s="8">
        <f t="shared" si="311"/>
        <v>43471</v>
      </c>
      <c r="V3113">
        <v>1</v>
      </c>
      <c r="W3113" t="str">
        <f t="shared" si="308"/>
        <v>janv</v>
      </c>
      <c r="X3113">
        <v>6</v>
      </c>
      <c r="Y3113">
        <v>7</v>
      </c>
      <c r="Z3113" s="2">
        <v>43471</v>
      </c>
      <c r="AA3113" s="2" t="str">
        <f t="shared" si="305"/>
        <v>dim</v>
      </c>
      <c r="AB3113" s="3">
        <f t="shared" si="309"/>
        <v>1.2500000000000067E-2</v>
      </c>
      <c r="AC3113" s="12">
        <f t="shared" si="306"/>
        <v>18.000000000000096</v>
      </c>
      <c r="AD3113" s="11">
        <f t="shared" si="310"/>
        <v>0.3000000000000016</v>
      </c>
      <c r="AE3113" s="1" t="s">
        <v>320</v>
      </c>
      <c r="AG3113" s="13" t="str">
        <f t="shared" si="307"/>
        <v>incident</v>
      </c>
      <c r="AH3113" s="1" t="s">
        <v>17941</v>
      </c>
      <c r="AI3113" s="1" t="s">
        <v>17941</v>
      </c>
    </row>
    <row r="3114" spans="1:35" x14ac:dyDescent="0.35">
      <c r="A3114" s="1" t="s">
        <v>2193</v>
      </c>
      <c r="B3114" s="1" t="s">
        <v>6</v>
      </c>
      <c r="C3114" s="1" t="s">
        <v>7</v>
      </c>
      <c r="D3114" s="1" t="s">
        <v>7</v>
      </c>
      <c r="E3114" s="1" t="s">
        <v>17919</v>
      </c>
      <c r="G3114" s="1" t="s">
        <v>8</v>
      </c>
      <c r="H3114" s="1" t="s">
        <v>2092</v>
      </c>
      <c r="I3114" s="1" t="s">
        <v>652</v>
      </c>
      <c r="J3114" s="1" t="s">
        <v>8</v>
      </c>
      <c r="K3114" s="1" t="s">
        <v>8</v>
      </c>
      <c r="L3114" s="1" t="s">
        <v>17942</v>
      </c>
      <c r="M3114" s="1" t="s">
        <v>634</v>
      </c>
      <c r="N3114">
        <v>0</v>
      </c>
      <c r="O3114">
        <v>0</v>
      </c>
      <c r="P3114">
        <v>0</v>
      </c>
      <c r="Q3114">
        <v>0</v>
      </c>
      <c r="R3114">
        <v>0</v>
      </c>
      <c r="S3114" s="1" t="s">
        <v>8</v>
      </c>
      <c r="T3114">
        <v>2019</v>
      </c>
      <c r="U3114" s="8">
        <f t="shared" si="311"/>
        <v>43471</v>
      </c>
      <c r="V3114">
        <v>1</v>
      </c>
      <c r="W3114" t="str">
        <f t="shared" si="308"/>
        <v>janv</v>
      </c>
      <c r="X3114">
        <v>6</v>
      </c>
      <c r="Y3114">
        <v>7</v>
      </c>
      <c r="Z3114" s="2">
        <v>43471</v>
      </c>
      <c r="AA3114" s="2" t="str">
        <f t="shared" si="305"/>
        <v>dim</v>
      </c>
      <c r="AB3114" s="3">
        <f t="shared" si="309"/>
        <v>1.5277777777777835E-2</v>
      </c>
      <c r="AC3114" s="12">
        <f t="shared" si="306"/>
        <v>22.000000000000082</v>
      </c>
      <c r="AD3114" s="11">
        <f t="shared" si="310"/>
        <v>0.36666666666666803</v>
      </c>
      <c r="AE3114" s="1" t="s">
        <v>634</v>
      </c>
      <c r="AG3114" s="13" t="str">
        <f t="shared" si="307"/>
        <v>incident</v>
      </c>
      <c r="AH3114" s="1" t="s">
        <v>17941</v>
      </c>
      <c r="AI3114" s="1" t="s">
        <v>17941</v>
      </c>
    </row>
    <row r="3115" spans="1:35" x14ac:dyDescent="0.35">
      <c r="A3115" s="1" t="s">
        <v>2194</v>
      </c>
      <c r="B3115" s="1" t="s">
        <v>6</v>
      </c>
      <c r="C3115" s="1" t="s">
        <v>7</v>
      </c>
      <c r="D3115" s="1" t="s">
        <v>7</v>
      </c>
      <c r="E3115" s="1" t="s">
        <v>17944</v>
      </c>
      <c r="G3115" s="1" t="s">
        <v>8</v>
      </c>
      <c r="H3115" s="1" t="s">
        <v>496</v>
      </c>
      <c r="I3115" s="1" t="s">
        <v>2195</v>
      </c>
      <c r="J3115" s="1" t="s">
        <v>8</v>
      </c>
      <c r="K3115" s="1" t="s">
        <v>8</v>
      </c>
      <c r="L3115" s="1" t="s">
        <v>17942</v>
      </c>
      <c r="M3115" s="1" t="s">
        <v>17</v>
      </c>
      <c r="N3115">
        <v>0</v>
      </c>
      <c r="O3115">
        <v>0</v>
      </c>
      <c r="P3115">
        <v>0</v>
      </c>
      <c r="Q3115">
        <v>0</v>
      </c>
      <c r="R3115">
        <v>0</v>
      </c>
      <c r="S3115" s="1" t="s">
        <v>8</v>
      </c>
      <c r="T3115">
        <v>2019</v>
      </c>
      <c r="U3115" s="8">
        <f t="shared" si="311"/>
        <v>43471</v>
      </c>
      <c r="V3115">
        <v>1</v>
      </c>
      <c r="W3115" t="str">
        <f t="shared" si="308"/>
        <v>janv</v>
      </c>
      <c r="X3115">
        <v>6</v>
      </c>
      <c r="Y3115">
        <v>7</v>
      </c>
      <c r="Z3115" s="2">
        <v>43471</v>
      </c>
      <c r="AA3115" s="2" t="str">
        <f t="shared" si="305"/>
        <v>dim</v>
      </c>
      <c r="AB3115" s="3">
        <f t="shared" si="309"/>
        <v>0.13055555555555554</v>
      </c>
      <c r="AC3115" s="12">
        <f t="shared" si="306"/>
        <v>187.99999999999997</v>
      </c>
      <c r="AD3115" s="11">
        <f t="shared" si="310"/>
        <v>3.1333333333333329</v>
      </c>
      <c r="AE3115" s="1" t="s">
        <v>17</v>
      </c>
      <c r="AG3115" s="13" t="str">
        <f t="shared" si="307"/>
        <v>incident</v>
      </c>
      <c r="AH3115" s="1" t="s">
        <v>17943</v>
      </c>
      <c r="AI3115" s="1" t="s">
        <v>17943</v>
      </c>
    </row>
    <row r="3116" spans="1:35" x14ac:dyDescent="0.35">
      <c r="A3116" s="1" t="s">
        <v>2196</v>
      </c>
      <c r="B3116" s="1" t="s">
        <v>6</v>
      </c>
      <c r="C3116" s="1" t="s">
        <v>7</v>
      </c>
      <c r="D3116" s="1" t="s">
        <v>7</v>
      </c>
      <c r="E3116" s="1" t="s">
        <v>17944</v>
      </c>
      <c r="G3116" s="1" t="s">
        <v>8</v>
      </c>
      <c r="H3116" s="1" t="s">
        <v>736</v>
      </c>
      <c r="I3116" s="1" t="s">
        <v>1704</v>
      </c>
      <c r="J3116" s="1" t="s">
        <v>8</v>
      </c>
      <c r="K3116" s="1" t="s">
        <v>8</v>
      </c>
      <c r="L3116" s="1" t="s">
        <v>17942</v>
      </c>
      <c r="M3116" s="1" t="s">
        <v>119</v>
      </c>
      <c r="N3116">
        <v>0</v>
      </c>
      <c r="O3116">
        <v>0</v>
      </c>
      <c r="P3116">
        <v>0</v>
      </c>
      <c r="Q3116">
        <v>0</v>
      </c>
      <c r="R3116">
        <v>0</v>
      </c>
      <c r="S3116" s="1" t="s">
        <v>8</v>
      </c>
      <c r="T3116">
        <v>2020</v>
      </c>
      <c r="U3116" s="8">
        <f t="shared" si="311"/>
        <v>43836</v>
      </c>
      <c r="V3116">
        <v>1</v>
      </c>
      <c r="W3116" t="str">
        <f t="shared" si="308"/>
        <v>janv</v>
      </c>
      <c r="X3116">
        <v>6</v>
      </c>
      <c r="Y3116">
        <v>1</v>
      </c>
      <c r="Z3116" s="2">
        <v>43836</v>
      </c>
      <c r="AA3116" s="2" t="str">
        <f t="shared" si="305"/>
        <v>lun</v>
      </c>
      <c r="AB3116" s="3">
        <f t="shared" si="309"/>
        <v>0.15069444444444444</v>
      </c>
      <c r="AC3116" s="12">
        <f t="shared" si="306"/>
        <v>217</v>
      </c>
      <c r="AD3116" s="11">
        <f t="shared" si="310"/>
        <v>3.6166666666666667</v>
      </c>
      <c r="AE3116" s="1" t="s">
        <v>119</v>
      </c>
      <c r="AG3116" s="13" t="str">
        <f t="shared" si="307"/>
        <v>incident</v>
      </c>
      <c r="AH3116" s="1" t="s">
        <v>17941</v>
      </c>
      <c r="AI3116" s="1" t="s">
        <v>17941</v>
      </c>
    </row>
    <row r="3117" spans="1:35" x14ac:dyDescent="0.35">
      <c r="A3117" s="1" t="s">
        <v>2197</v>
      </c>
      <c r="B3117" s="1" t="s">
        <v>6</v>
      </c>
      <c r="C3117" s="1" t="s">
        <v>7</v>
      </c>
      <c r="D3117" s="1" t="s">
        <v>7</v>
      </c>
      <c r="E3117" s="1" t="s">
        <v>17944</v>
      </c>
      <c r="G3117" s="1" t="s">
        <v>8</v>
      </c>
      <c r="H3117" s="1" t="s">
        <v>2198</v>
      </c>
      <c r="I3117" s="1" t="s">
        <v>1999</v>
      </c>
      <c r="J3117" s="1" t="s">
        <v>8</v>
      </c>
      <c r="K3117" s="1" t="s">
        <v>8</v>
      </c>
      <c r="L3117" s="1" t="s">
        <v>17942</v>
      </c>
      <c r="M3117" s="1" t="s">
        <v>109</v>
      </c>
      <c r="N3117">
        <v>0</v>
      </c>
      <c r="O3117">
        <v>0</v>
      </c>
      <c r="P3117">
        <v>0</v>
      </c>
      <c r="Q3117">
        <v>0</v>
      </c>
      <c r="R3117">
        <v>0</v>
      </c>
      <c r="S3117" s="1" t="s">
        <v>8</v>
      </c>
      <c r="T3117">
        <v>2020</v>
      </c>
      <c r="U3117" s="8">
        <f t="shared" si="311"/>
        <v>43836</v>
      </c>
      <c r="V3117">
        <v>1</v>
      </c>
      <c r="W3117" t="str">
        <f t="shared" si="308"/>
        <v>janv</v>
      </c>
      <c r="X3117">
        <v>6</v>
      </c>
      <c r="Y3117">
        <v>1</v>
      </c>
      <c r="Z3117" s="2">
        <v>43836</v>
      </c>
      <c r="AA3117" s="2" t="str">
        <f t="shared" si="305"/>
        <v>lun</v>
      </c>
      <c r="AB3117" s="3">
        <f t="shared" si="309"/>
        <v>0.24236111111111108</v>
      </c>
      <c r="AC3117" s="12">
        <f t="shared" si="306"/>
        <v>348.99999999999994</v>
      </c>
      <c r="AD3117" s="11">
        <f t="shared" si="310"/>
        <v>5.8166666666666655</v>
      </c>
      <c r="AE3117" s="1" t="s">
        <v>109</v>
      </c>
      <c r="AG3117" s="13" t="str">
        <f t="shared" si="307"/>
        <v>incident</v>
      </c>
      <c r="AH3117" s="1" t="s">
        <v>17946</v>
      </c>
      <c r="AI3117" s="1" t="s">
        <v>17946</v>
      </c>
    </row>
    <row r="3118" spans="1:35" x14ac:dyDescent="0.35">
      <c r="A3118" s="1" t="s">
        <v>2199</v>
      </c>
      <c r="B3118" s="1" t="s">
        <v>6</v>
      </c>
      <c r="C3118" s="1" t="s">
        <v>7</v>
      </c>
      <c r="D3118" s="1" t="s">
        <v>7</v>
      </c>
      <c r="E3118" s="1" t="s">
        <v>17944</v>
      </c>
      <c r="G3118" s="1" t="s">
        <v>8</v>
      </c>
      <c r="H3118" s="1" t="s">
        <v>52</v>
      </c>
      <c r="I3118" s="1" t="s">
        <v>1636</v>
      </c>
      <c r="J3118" s="1" t="s">
        <v>8</v>
      </c>
      <c r="K3118" s="1" t="s">
        <v>8</v>
      </c>
      <c r="L3118" s="1" t="s">
        <v>17942</v>
      </c>
      <c r="M3118" s="1" t="s">
        <v>716</v>
      </c>
      <c r="N3118">
        <v>0</v>
      </c>
      <c r="O3118">
        <v>0</v>
      </c>
      <c r="P3118">
        <v>0</v>
      </c>
      <c r="Q3118">
        <v>0</v>
      </c>
      <c r="R3118">
        <v>0</v>
      </c>
      <c r="S3118" s="1" t="s">
        <v>8</v>
      </c>
      <c r="T3118">
        <v>2020</v>
      </c>
      <c r="U3118" s="8">
        <f t="shared" si="311"/>
        <v>43836</v>
      </c>
      <c r="V3118">
        <v>1</v>
      </c>
      <c r="W3118" t="str">
        <f t="shared" si="308"/>
        <v>janv</v>
      </c>
      <c r="X3118">
        <v>6</v>
      </c>
      <c r="Y3118">
        <v>1</v>
      </c>
      <c r="Z3118" s="2">
        <v>43836</v>
      </c>
      <c r="AA3118" s="2" t="str">
        <f t="shared" si="305"/>
        <v>lun</v>
      </c>
      <c r="AB3118" s="3">
        <f t="shared" si="309"/>
        <v>0.17152777777777781</v>
      </c>
      <c r="AC3118" s="12">
        <f t="shared" si="306"/>
        <v>247.00000000000003</v>
      </c>
      <c r="AD3118" s="11">
        <f t="shared" si="310"/>
        <v>4.1166666666666671</v>
      </c>
      <c r="AE3118" s="1" t="s">
        <v>716</v>
      </c>
      <c r="AG3118" s="13" t="str">
        <f t="shared" si="307"/>
        <v>incident</v>
      </c>
      <c r="AH3118" s="1" t="s">
        <v>17941</v>
      </c>
      <c r="AI3118" s="1" t="s">
        <v>17941</v>
      </c>
    </row>
    <row r="3119" spans="1:35" x14ac:dyDescent="0.35">
      <c r="A3119" s="1" t="s">
        <v>2200</v>
      </c>
      <c r="B3119" s="1" t="s">
        <v>6</v>
      </c>
      <c r="C3119" s="1" t="s">
        <v>7</v>
      </c>
      <c r="D3119" s="1" t="s">
        <v>7</v>
      </c>
      <c r="E3119" s="1" t="s">
        <v>17919</v>
      </c>
      <c r="G3119" s="1" t="s">
        <v>8</v>
      </c>
      <c r="H3119" s="1" t="s">
        <v>1266</v>
      </c>
      <c r="I3119" s="1" t="s">
        <v>1094</v>
      </c>
      <c r="J3119" s="1" t="s">
        <v>8</v>
      </c>
      <c r="K3119" s="1" t="s">
        <v>8</v>
      </c>
      <c r="L3119" s="1" t="s">
        <v>17942</v>
      </c>
      <c r="M3119" s="1" t="s">
        <v>25</v>
      </c>
      <c r="N3119">
        <v>0</v>
      </c>
      <c r="O3119">
        <v>0</v>
      </c>
      <c r="P3119">
        <v>0</v>
      </c>
      <c r="Q3119">
        <v>0</v>
      </c>
      <c r="R3119">
        <v>0</v>
      </c>
      <c r="S3119" s="1" t="s">
        <v>8</v>
      </c>
      <c r="T3119">
        <v>2020</v>
      </c>
      <c r="U3119" s="8">
        <f t="shared" si="311"/>
        <v>43836</v>
      </c>
      <c r="V3119">
        <v>1</v>
      </c>
      <c r="W3119" t="str">
        <f t="shared" si="308"/>
        <v>janv</v>
      </c>
      <c r="X3119">
        <v>6</v>
      </c>
      <c r="Y3119">
        <v>1</v>
      </c>
      <c r="Z3119" s="2">
        <v>43836</v>
      </c>
      <c r="AA3119" s="2" t="str">
        <f t="shared" si="305"/>
        <v>lun</v>
      </c>
      <c r="AB3119" s="3">
        <f t="shared" si="309"/>
        <v>2.7777777777777735E-2</v>
      </c>
      <c r="AC3119" s="12">
        <f t="shared" si="306"/>
        <v>39.999999999999936</v>
      </c>
      <c r="AD3119" s="11">
        <f t="shared" si="310"/>
        <v>0.66666666666666563</v>
      </c>
      <c r="AE3119" s="1" t="s">
        <v>25</v>
      </c>
      <c r="AG3119" s="13" t="str">
        <f t="shared" si="307"/>
        <v>incident</v>
      </c>
      <c r="AH3119" s="1" t="s">
        <v>17943</v>
      </c>
      <c r="AI3119" s="1" t="s">
        <v>17943</v>
      </c>
    </row>
    <row r="3120" spans="1:35" x14ac:dyDescent="0.35">
      <c r="A3120" s="1" t="s">
        <v>2201</v>
      </c>
      <c r="B3120" s="1" t="s">
        <v>6</v>
      </c>
      <c r="C3120" s="1" t="s">
        <v>7</v>
      </c>
      <c r="D3120" s="1" t="s">
        <v>7</v>
      </c>
      <c r="E3120" s="1" t="s">
        <v>17919</v>
      </c>
      <c r="G3120" s="1" t="s">
        <v>8</v>
      </c>
      <c r="H3120" s="1" t="s">
        <v>330</v>
      </c>
      <c r="I3120" s="1" t="s">
        <v>2202</v>
      </c>
      <c r="J3120" s="1" t="s">
        <v>8</v>
      </c>
      <c r="K3120" s="1" t="s">
        <v>8</v>
      </c>
      <c r="L3120" s="1" t="s">
        <v>17942</v>
      </c>
      <c r="M3120" s="1" t="s">
        <v>130</v>
      </c>
      <c r="N3120">
        <v>0</v>
      </c>
      <c r="O3120">
        <v>0</v>
      </c>
      <c r="P3120">
        <v>0</v>
      </c>
      <c r="Q3120">
        <v>0</v>
      </c>
      <c r="R3120">
        <v>0</v>
      </c>
      <c r="S3120" s="1" t="s">
        <v>8</v>
      </c>
      <c r="T3120">
        <v>2020</v>
      </c>
      <c r="U3120" s="8">
        <f t="shared" si="311"/>
        <v>43836</v>
      </c>
      <c r="V3120">
        <v>1</v>
      </c>
      <c r="W3120" t="str">
        <f t="shared" si="308"/>
        <v>janv</v>
      </c>
      <c r="X3120">
        <v>6</v>
      </c>
      <c r="Y3120">
        <v>1</v>
      </c>
      <c r="Z3120" s="2">
        <v>43836</v>
      </c>
      <c r="AA3120" s="2" t="str">
        <f t="shared" si="305"/>
        <v>lun</v>
      </c>
      <c r="AB3120" s="3">
        <f t="shared" si="309"/>
        <v>2.430555555555558E-2</v>
      </c>
      <c r="AC3120" s="12">
        <f t="shared" si="306"/>
        <v>35.000000000000036</v>
      </c>
      <c r="AD3120" s="11">
        <f t="shared" si="310"/>
        <v>0.58333333333333393</v>
      </c>
      <c r="AE3120" s="1" t="s">
        <v>130</v>
      </c>
      <c r="AG3120" s="13" t="str">
        <f t="shared" si="307"/>
        <v>incident</v>
      </c>
      <c r="AH3120" s="1" t="s">
        <v>17946</v>
      </c>
      <c r="AI3120" s="1" t="s">
        <v>17946</v>
      </c>
    </row>
    <row r="3121" spans="1:35" x14ac:dyDescent="0.35">
      <c r="A3121" s="1" t="s">
        <v>2203</v>
      </c>
      <c r="B3121" s="1" t="s">
        <v>6</v>
      </c>
      <c r="C3121" s="1" t="s">
        <v>7</v>
      </c>
      <c r="D3121" s="1" t="s">
        <v>7</v>
      </c>
      <c r="E3121" s="1" t="s">
        <v>17919</v>
      </c>
      <c r="G3121" s="1" t="s">
        <v>8</v>
      </c>
      <c r="H3121" s="1" t="s">
        <v>1751</v>
      </c>
      <c r="I3121" s="1" t="s">
        <v>129</v>
      </c>
      <c r="J3121" s="1" t="s">
        <v>8</v>
      </c>
      <c r="K3121" s="1" t="s">
        <v>8</v>
      </c>
      <c r="L3121" s="1" t="s">
        <v>17942</v>
      </c>
      <c r="M3121" s="1" t="s">
        <v>25</v>
      </c>
      <c r="N3121">
        <v>0</v>
      </c>
      <c r="O3121">
        <v>0</v>
      </c>
      <c r="P3121">
        <v>0</v>
      </c>
      <c r="Q3121">
        <v>0</v>
      </c>
      <c r="R3121">
        <v>0</v>
      </c>
      <c r="S3121" s="1" t="s">
        <v>8</v>
      </c>
      <c r="T3121">
        <v>2020</v>
      </c>
      <c r="U3121" s="8">
        <f t="shared" si="311"/>
        <v>43836</v>
      </c>
      <c r="V3121">
        <v>1</v>
      </c>
      <c r="W3121" t="str">
        <f t="shared" si="308"/>
        <v>janv</v>
      </c>
      <c r="X3121">
        <v>6</v>
      </c>
      <c r="Y3121">
        <v>1</v>
      </c>
      <c r="Z3121" s="2">
        <v>43836</v>
      </c>
      <c r="AA3121" s="2" t="str">
        <f t="shared" si="305"/>
        <v>lun</v>
      </c>
      <c r="AB3121" s="3">
        <f t="shared" si="309"/>
        <v>4.0277777777777746E-2</v>
      </c>
      <c r="AC3121" s="12">
        <f t="shared" si="306"/>
        <v>57.999999999999957</v>
      </c>
      <c r="AD3121" s="11">
        <f t="shared" si="310"/>
        <v>0.96666666666666601</v>
      </c>
      <c r="AE3121" s="1" t="s">
        <v>25</v>
      </c>
      <c r="AG3121" s="13" t="str">
        <f t="shared" si="307"/>
        <v>incident</v>
      </c>
      <c r="AH3121" s="1" t="s">
        <v>17950</v>
      </c>
      <c r="AI3121" s="1" t="s">
        <v>17950</v>
      </c>
    </row>
    <row r="3122" spans="1:35" x14ac:dyDescent="0.35">
      <c r="A3122" s="1" t="s">
        <v>2204</v>
      </c>
      <c r="B3122" s="1" t="s">
        <v>6</v>
      </c>
      <c r="C3122" s="1" t="s">
        <v>7</v>
      </c>
      <c r="D3122" s="1" t="s">
        <v>7</v>
      </c>
      <c r="E3122" s="1" t="s">
        <v>17944</v>
      </c>
      <c r="G3122" s="1" t="s">
        <v>8</v>
      </c>
      <c r="H3122" s="1" t="s">
        <v>2205</v>
      </c>
      <c r="I3122" s="1" t="s">
        <v>2051</v>
      </c>
      <c r="J3122" s="1" t="s">
        <v>8</v>
      </c>
      <c r="K3122" s="1" t="s">
        <v>8</v>
      </c>
      <c r="L3122" s="1" t="s">
        <v>17942</v>
      </c>
      <c r="M3122" s="1" t="s">
        <v>479</v>
      </c>
      <c r="N3122">
        <v>0</v>
      </c>
      <c r="O3122">
        <v>0</v>
      </c>
      <c r="P3122">
        <v>0</v>
      </c>
      <c r="Q3122">
        <v>0</v>
      </c>
      <c r="R3122">
        <v>0</v>
      </c>
      <c r="S3122" s="1" t="s">
        <v>8</v>
      </c>
      <c r="T3122">
        <v>2020</v>
      </c>
      <c r="U3122" s="8">
        <f t="shared" si="311"/>
        <v>43836</v>
      </c>
      <c r="V3122">
        <v>1</v>
      </c>
      <c r="W3122" t="str">
        <f t="shared" si="308"/>
        <v>janv</v>
      </c>
      <c r="X3122">
        <v>6</v>
      </c>
      <c r="Y3122">
        <v>1</v>
      </c>
      <c r="Z3122" s="2">
        <v>43836</v>
      </c>
      <c r="AA3122" s="2" t="str">
        <f t="shared" si="305"/>
        <v>lun</v>
      </c>
      <c r="AB3122" s="3">
        <f t="shared" si="309"/>
        <v>1.1111111111111072E-2</v>
      </c>
      <c r="AC3122" s="12">
        <f t="shared" si="306"/>
        <v>15.999999999999943</v>
      </c>
      <c r="AD3122" s="11">
        <f t="shared" si="310"/>
        <v>0.26666666666666572</v>
      </c>
      <c r="AE3122" s="1" t="s">
        <v>479</v>
      </c>
      <c r="AG3122" s="13" t="str">
        <f t="shared" si="307"/>
        <v>incident</v>
      </c>
      <c r="AH3122" s="1" t="s">
        <v>17943</v>
      </c>
      <c r="AI3122" s="1" t="s">
        <v>17943</v>
      </c>
    </row>
    <row r="3123" spans="1:35" x14ac:dyDescent="0.35">
      <c r="A3123" s="1" t="s">
        <v>2206</v>
      </c>
      <c r="B3123" s="1" t="s">
        <v>6</v>
      </c>
      <c r="C3123" s="1" t="s">
        <v>7</v>
      </c>
      <c r="D3123" s="1" t="s">
        <v>7</v>
      </c>
      <c r="E3123" s="1" t="s">
        <v>17919</v>
      </c>
      <c r="G3123" s="1" t="s">
        <v>8</v>
      </c>
      <c r="H3123" s="1" t="s">
        <v>2174</v>
      </c>
      <c r="I3123" s="1" t="s">
        <v>1591</v>
      </c>
      <c r="J3123" s="1" t="s">
        <v>8</v>
      </c>
      <c r="K3123" s="1" t="s">
        <v>8</v>
      </c>
      <c r="L3123" s="1" t="s">
        <v>17942</v>
      </c>
      <c r="M3123" s="1" t="s">
        <v>149</v>
      </c>
      <c r="N3123">
        <v>0</v>
      </c>
      <c r="O3123">
        <v>0</v>
      </c>
      <c r="P3123">
        <v>0</v>
      </c>
      <c r="Q3123">
        <v>0</v>
      </c>
      <c r="R3123">
        <v>0</v>
      </c>
      <c r="S3123" s="1" t="s">
        <v>8</v>
      </c>
      <c r="T3123">
        <v>2020</v>
      </c>
      <c r="U3123" s="8">
        <f t="shared" si="311"/>
        <v>43836</v>
      </c>
      <c r="V3123">
        <v>1</v>
      </c>
      <c r="W3123" t="str">
        <f t="shared" si="308"/>
        <v>janv</v>
      </c>
      <c r="X3123">
        <v>6</v>
      </c>
      <c r="Y3123">
        <v>1</v>
      </c>
      <c r="Z3123" s="2">
        <v>43836</v>
      </c>
      <c r="AA3123" s="2" t="str">
        <f t="shared" si="305"/>
        <v>lun</v>
      </c>
      <c r="AB3123" s="3">
        <f t="shared" si="309"/>
        <v>5.1388888888888928E-2</v>
      </c>
      <c r="AC3123" s="12">
        <f t="shared" si="306"/>
        <v>74.000000000000057</v>
      </c>
      <c r="AD3123" s="11">
        <f t="shared" si="310"/>
        <v>1.2333333333333343</v>
      </c>
      <c r="AE3123" s="1" t="s">
        <v>149</v>
      </c>
      <c r="AG3123" s="13" t="str">
        <f t="shared" si="307"/>
        <v>incident</v>
      </c>
      <c r="AH3123" s="1" t="s">
        <v>17941</v>
      </c>
      <c r="AI3123" s="1" t="s">
        <v>17941</v>
      </c>
    </row>
    <row r="3124" spans="1:35" x14ac:dyDescent="0.35">
      <c r="A3124" s="1" t="s">
        <v>2207</v>
      </c>
      <c r="B3124" s="1" t="s">
        <v>6</v>
      </c>
      <c r="C3124" s="1" t="s">
        <v>7</v>
      </c>
      <c r="D3124" s="1" t="s">
        <v>7</v>
      </c>
      <c r="E3124" s="1" t="s">
        <v>17919</v>
      </c>
      <c r="G3124" s="1" t="s">
        <v>8</v>
      </c>
      <c r="H3124" s="1" t="s">
        <v>447</v>
      </c>
      <c r="I3124" s="1" t="s">
        <v>284</v>
      </c>
      <c r="J3124" s="1" t="s">
        <v>8</v>
      </c>
      <c r="K3124" s="1" t="s">
        <v>8</v>
      </c>
      <c r="L3124" s="1" t="s">
        <v>17942</v>
      </c>
      <c r="M3124" s="1" t="s">
        <v>305</v>
      </c>
      <c r="N3124">
        <v>0</v>
      </c>
      <c r="O3124">
        <v>0</v>
      </c>
      <c r="P3124">
        <v>0</v>
      </c>
      <c r="Q3124">
        <v>0</v>
      </c>
      <c r="R3124">
        <v>0</v>
      </c>
      <c r="S3124" s="1" t="s">
        <v>8</v>
      </c>
      <c r="T3124">
        <v>2020</v>
      </c>
      <c r="U3124" s="8">
        <f t="shared" si="311"/>
        <v>43836</v>
      </c>
      <c r="V3124">
        <v>1</v>
      </c>
      <c r="W3124" t="str">
        <f t="shared" si="308"/>
        <v>janv</v>
      </c>
      <c r="X3124">
        <v>6</v>
      </c>
      <c r="Y3124">
        <v>1</v>
      </c>
      <c r="Z3124" s="2">
        <v>43836</v>
      </c>
      <c r="AA3124" s="2" t="str">
        <f t="shared" si="305"/>
        <v>lun</v>
      </c>
      <c r="AB3124" s="3">
        <f t="shared" si="309"/>
        <v>2.0138888888888928E-2</v>
      </c>
      <c r="AC3124" s="12">
        <f t="shared" si="306"/>
        <v>29.000000000000057</v>
      </c>
      <c r="AD3124" s="11">
        <f t="shared" si="310"/>
        <v>0.48333333333333428</v>
      </c>
      <c r="AE3124" s="1" t="s">
        <v>305</v>
      </c>
      <c r="AG3124" s="13" t="str">
        <f t="shared" si="307"/>
        <v>incident</v>
      </c>
      <c r="AH3124" s="1" t="s">
        <v>17943</v>
      </c>
      <c r="AI3124" s="1" t="s">
        <v>17943</v>
      </c>
    </row>
    <row r="3125" spans="1:35" x14ac:dyDescent="0.35">
      <c r="A3125" s="1" t="s">
        <v>2208</v>
      </c>
      <c r="B3125" s="1" t="s">
        <v>6</v>
      </c>
      <c r="C3125" s="1" t="s">
        <v>7</v>
      </c>
      <c r="D3125" s="1" t="s">
        <v>7</v>
      </c>
      <c r="E3125" s="1" t="s">
        <v>17919</v>
      </c>
      <c r="G3125" s="1" t="s">
        <v>8</v>
      </c>
      <c r="H3125" s="1" t="s">
        <v>1481</v>
      </c>
      <c r="I3125" s="1" t="s">
        <v>1026</v>
      </c>
      <c r="J3125" s="1" t="s">
        <v>8</v>
      </c>
      <c r="K3125" s="1" t="s">
        <v>8</v>
      </c>
      <c r="L3125" s="1" t="s">
        <v>17942</v>
      </c>
      <c r="M3125" s="1" t="s">
        <v>884</v>
      </c>
      <c r="N3125">
        <v>0</v>
      </c>
      <c r="O3125">
        <v>0</v>
      </c>
      <c r="P3125">
        <v>0</v>
      </c>
      <c r="Q3125">
        <v>0</v>
      </c>
      <c r="R3125">
        <v>0</v>
      </c>
      <c r="S3125" s="1" t="s">
        <v>8</v>
      </c>
      <c r="T3125">
        <v>2020</v>
      </c>
      <c r="U3125" s="8">
        <f t="shared" si="311"/>
        <v>43836</v>
      </c>
      <c r="V3125">
        <v>1</v>
      </c>
      <c r="W3125" t="str">
        <f t="shared" si="308"/>
        <v>janv</v>
      </c>
      <c r="X3125">
        <v>6</v>
      </c>
      <c r="Y3125">
        <v>1</v>
      </c>
      <c r="Z3125" s="2">
        <v>43836</v>
      </c>
      <c r="AA3125" s="2" t="str">
        <f t="shared" si="305"/>
        <v>lun</v>
      </c>
      <c r="AB3125" s="3">
        <f t="shared" si="309"/>
        <v>3.4027777777777768E-2</v>
      </c>
      <c r="AC3125" s="12">
        <f t="shared" si="306"/>
        <v>48.999999999999986</v>
      </c>
      <c r="AD3125" s="11">
        <f t="shared" si="310"/>
        <v>0.81666666666666643</v>
      </c>
      <c r="AE3125" s="1" t="s">
        <v>884</v>
      </c>
      <c r="AG3125" s="13" t="str">
        <f t="shared" si="307"/>
        <v>incident</v>
      </c>
      <c r="AH3125" s="1" t="s">
        <v>17943</v>
      </c>
      <c r="AI3125" s="1" t="s">
        <v>17943</v>
      </c>
    </row>
    <row r="3126" spans="1:35" x14ac:dyDescent="0.35">
      <c r="A3126" s="1" t="s">
        <v>2209</v>
      </c>
      <c r="B3126" s="1" t="s">
        <v>6</v>
      </c>
      <c r="C3126" s="1" t="s">
        <v>7</v>
      </c>
      <c r="D3126" s="1" t="s">
        <v>7</v>
      </c>
      <c r="E3126" s="1" t="s">
        <v>17919</v>
      </c>
      <c r="G3126" s="1" t="s">
        <v>8</v>
      </c>
      <c r="H3126" s="1" t="s">
        <v>2210</v>
      </c>
      <c r="I3126" s="1" t="s">
        <v>1119</v>
      </c>
      <c r="J3126" s="1" t="s">
        <v>8</v>
      </c>
      <c r="K3126" s="1" t="s">
        <v>8</v>
      </c>
      <c r="L3126" s="1" t="s">
        <v>17942</v>
      </c>
      <c r="M3126" s="1" t="s">
        <v>62</v>
      </c>
      <c r="N3126">
        <v>0</v>
      </c>
      <c r="O3126">
        <v>0</v>
      </c>
      <c r="P3126">
        <v>0</v>
      </c>
      <c r="Q3126">
        <v>0</v>
      </c>
      <c r="R3126">
        <v>0</v>
      </c>
      <c r="S3126" s="1" t="s">
        <v>8</v>
      </c>
      <c r="T3126">
        <v>2020</v>
      </c>
      <c r="U3126" s="8">
        <f t="shared" si="311"/>
        <v>43836</v>
      </c>
      <c r="V3126">
        <v>1</v>
      </c>
      <c r="W3126" t="str">
        <f t="shared" si="308"/>
        <v>janv</v>
      </c>
      <c r="X3126">
        <v>6</v>
      </c>
      <c r="Y3126">
        <v>1</v>
      </c>
      <c r="Z3126" s="2">
        <v>43836</v>
      </c>
      <c r="AA3126" s="2" t="str">
        <f t="shared" si="305"/>
        <v>lun</v>
      </c>
      <c r="AB3126" s="3">
        <f t="shared" si="309"/>
        <v>3.4027777777777879E-2</v>
      </c>
      <c r="AC3126" s="12">
        <f t="shared" si="306"/>
        <v>49.000000000000142</v>
      </c>
      <c r="AD3126" s="11">
        <f t="shared" si="310"/>
        <v>0.81666666666666898</v>
      </c>
      <c r="AE3126" s="1" t="s">
        <v>62</v>
      </c>
      <c r="AG3126" s="13" t="str">
        <f t="shared" si="307"/>
        <v>incident</v>
      </c>
      <c r="AH3126" s="1" t="s">
        <v>17941</v>
      </c>
      <c r="AI3126" s="1" t="s">
        <v>17941</v>
      </c>
    </row>
    <row r="3127" spans="1:35" x14ac:dyDescent="0.35">
      <c r="A3127" s="1" t="s">
        <v>2211</v>
      </c>
      <c r="B3127" s="1" t="s">
        <v>6</v>
      </c>
      <c r="C3127" s="1" t="s">
        <v>7</v>
      </c>
      <c r="D3127" s="1" t="s">
        <v>7</v>
      </c>
      <c r="E3127" s="1" t="s">
        <v>17944</v>
      </c>
      <c r="G3127" s="1" t="s">
        <v>8</v>
      </c>
      <c r="H3127" s="1" t="s">
        <v>955</v>
      </c>
      <c r="I3127" s="1" t="s">
        <v>536</v>
      </c>
      <c r="J3127" s="1" t="s">
        <v>8</v>
      </c>
      <c r="K3127" s="1" t="s">
        <v>8</v>
      </c>
      <c r="L3127" s="1" t="s">
        <v>17942</v>
      </c>
      <c r="M3127" s="1" t="s">
        <v>18024</v>
      </c>
      <c r="N3127">
        <v>0</v>
      </c>
      <c r="O3127">
        <v>0</v>
      </c>
      <c r="P3127">
        <v>0</v>
      </c>
      <c r="Q3127">
        <v>0</v>
      </c>
      <c r="R3127">
        <v>0</v>
      </c>
      <c r="S3127" s="1" t="s">
        <v>8</v>
      </c>
      <c r="T3127">
        <v>2020</v>
      </c>
      <c r="U3127" s="8">
        <f t="shared" si="311"/>
        <v>43836</v>
      </c>
      <c r="V3127">
        <v>1</v>
      </c>
      <c r="W3127" t="str">
        <f t="shared" si="308"/>
        <v>janv</v>
      </c>
      <c r="X3127">
        <v>6</v>
      </c>
      <c r="Y3127">
        <v>1</v>
      </c>
      <c r="Z3127" s="2">
        <v>43836</v>
      </c>
      <c r="AA3127" s="2" t="str">
        <f t="shared" si="305"/>
        <v>lun</v>
      </c>
      <c r="AB3127" s="3">
        <f t="shared" si="309"/>
        <v>2.4305555555555469E-2</v>
      </c>
      <c r="AC3127" s="12">
        <f t="shared" si="306"/>
        <v>34.999999999999872</v>
      </c>
      <c r="AD3127" s="11">
        <f t="shared" si="310"/>
        <v>0.58333333333333115</v>
      </c>
      <c r="AE3127" s="1" t="s">
        <v>18024</v>
      </c>
      <c r="AG3127" s="13" t="str">
        <f t="shared" si="307"/>
        <v>incident</v>
      </c>
      <c r="AH3127" s="1" t="s">
        <v>17941</v>
      </c>
      <c r="AI3127" s="1" t="s">
        <v>17941</v>
      </c>
    </row>
    <row r="3128" spans="1:35" x14ac:dyDescent="0.35">
      <c r="A3128" s="1" t="s">
        <v>2212</v>
      </c>
      <c r="B3128" s="1" t="s">
        <v>6</v>
      </c>
      <c r="C3128" s="1" t="s">
        <v>7</v>
      </c>
      <c r="D3128" s="1" t="s">
        <v>7</v>
      </c>
      <c r="E3128" s="1" t="s">
        <v>17919</v>
      </c>
      <c r="G3128" s="1" t="s">
        <v>8</v>
      </c>
      <c r="H3128" s="1" t="s">
        <v>975</v>
      </c>
      <c r="I3128" s="1" t="s">
        <v>2213</v>
      </c>
      <c r="J3128" s="1" t="s">
        <v>8</v>
      </c>
      <c r="K3128" s="1" t="s">
        <v>8</v>
      </c>
      <c r="L3128" s="1" t="s">
        <v>17942</v>
      </c>
      <c r="M3128" s="1" t="s">
        <v>25</v>
      </c>
      <c r="N3128">
        <v>0</v>
      </c>
      <c r="O3128">
        <v>0</v>
      </c>
      <c r="P3128">
        <v>0</v>
      </c>
      <c r="Q3128">
        <v>0</v>
      </c>
      <c r="R3128">
        <v>0</v>
      </c>
      <c r="S3128" s="1" t="s">
        <v>8</v>
      </c>
      <c r="T3128">
        <v>2021</v>
      </c>
      <c r="U3128" s="8">
        <f t="shared" si="311"/>
        <v>44202</v>
      </c>
      <c r="V3128">
        <v>1</v>
      </c>
      <c r="W3128" t="str">
        <f t="shared" si="308"/>
        <v>janv</v>
      </c>
      <c r="X3128">
        <v>6</v>
      </c>
      <c r="Y3128">
        <v>3</v>
      </c>
      <c r="Z3128" s="2">
        <v>44202</v>
      </c>
      <c r="AA3128" s="2" t="str">
        <f t="shared" si="305"/>
        <v>mer</v>
      </c>
      <c r="AB3128" s="3">
        <f t="shared" si="309"/>
        <v>3.9583333333333304E-2</v>
      </c>
      <c r="AC3128" s="12">
        <f t="shared" si="306"/>
        <v>56.999999999999957</v>
      </c>
      <c r="AD3128" s="11">
        <f t="shared" si="310"/>
        <v>0.94999999999999929</v>
      </c>
      <c r="AE3128" s="1" t="s">
        <v>25</v>
      </c>
      <c r="AG3128" s="13" t="str">
        <f t="shared" si="307"/>
        <v>incident</v>
      </c>
      <c r="AH3128" s="1" t="s">
        <v>17943</v>
      </c>
      <c r="AI3128" s="1" t="s">
        <v>17943</v>
      </c>
    </row>
    <row r="3129" spans="1:35" x14ac:dyDescent="0.35">
      <c r="A3129" s="1" t="s">
        <v>2214</v>
      </c>
      <c r="B3129" s="1" t="s">
        <v>6</v>
      </c>
      <c r="C3129" s="1" t="s">
        <v>7</v>
      </c>
      <c r="D3129" s="1" t="s">
        <v>7</v>
      </c>
      <c r="E3129" s="1" t="s">
        <v>17919</v>
      </c>
      <c r="G3129" s="1" t="s">
        <v>8</v>
      </c>
      <c r="H3129" s="1" t="s">
        <v>39</v>
      </c>
      <c r="I3129" s="1" t="s">
        <v>383</v>
      </c>
      <c r="J3129" s="1" t="s">
        <v>8</v>
      </c>
      <c r="K3129" s="1" t="s">
        <v>8</v>
      </c>
      <c r="L3129" s="1" t="s">
        <v>17942</v>
      </c>
      <c r="M3129" s="1" t="s">
        <v>18019</v>
      </c>
      <c r="N3129">
        <v>0</v>
      </c>
      <c r="O3129">
        <v>0</v>
      </c>
      <c r="P3129">
        <v>0</v>
      </c>
      <c r="Q3129">
        <v>0</v>
      </c>
      <c r="R3129">
        <v>0</v>
      </c>
      <c r="S3129" s="1" t="s">
        <v>8</v>
      </c>
      <c r="T3129">
        <v>2021</v>
      </c>
      <c r="U3129" s="8">
        <f t="shared" si="311"/>
        <v>44202</v>
      </c>
      <c r="V3129">
        <v>1</v>
      </c>
      <c r="W3129" t="str">
        <f t="shared" si="308"/>
        <v>janv</v>
      </c>
      <c r="X3129">
        <v>6</v>
      </c>
      <c r="Y3129">
        <v>3</v>
      </c>
      <c r="Z3129" s="2">
        <v>44202</v>
      </c>
      <c r="AA3129" s="2" t="str">
        <f t="shared" si="305"/>
        <v>mer</v>
      </c>
      <c r="AB3129" s="3">
        <f t="shared" si="309"/>
        <v>2.2222222222222365E-2</v>
      </c>
      <c r="AC3129" s="12">
        <f t="shared" si="306"/>
        <v>32.000000000000206</v>
      </c>
      <c r="AD3129" s="11">
        <f t="shared" si="310"/>
        <v>0.53333333333333677</v>
      </c>
      <c r="AE3129" s="1" t="s">
        <v>18019</v>
      </c>
      <c r="AG3129" s="13" t="str">
        <f t="shared" si="307"/>
        <v>incident</v>
      </c>
      <c r="AH3129" s="1" t="s">
        <v>17943</v>
      </c>
      <c r="AI3129" s="1" t="s">
        <v>17943</v>
      </c>
    </row>
    <row r="3130" spans="1:35" x14ac:dyDescent="0.35">
      <c r="A3130" s="1" t="s">
        <v>2215</v>
      </c>
      <c r="B3130" s="1" t="s">
        <v>6</v>
      </c>
      <c r="C3130" s="1" t="s">
        <v>7</v>
      </c>
      <c r="D3130" s="1" t="s">
        <v>7</v>
      </c>
      <c r="E3130" s="1" t="s">
        <v>17919</v>
      </c>
      <c r="G3130" s="1" t="s">
        <v>8</v>
      </c>
      <c r="H3130" s="1" t="s">
        <v>2216</v>
      </c>
      <c r="I3130" s="1" t="s">
        <v>516</v>
      </c>
      <c r="J3130" s="1" t="s">
        <v>8</v>
      </c>
      <c r="K3130" s="1" t="s">
        <v>8</v>
      </c>
      <c r="L3130" s="1" t="s">
        <v>17942</v>
      </c>
      <c r="M3130" s="1" t="s">
        <v>119</v>
      </c>
      <c r="N3130">
        <v>0</v>
      </c>
      <c r="O3130">
        <v>0</v>
      </c>
      <c r="P3130">
        <v>0</v>
      </c>
      <c r="Q3130">
        <v>0</v>
      </c>
      <c r="R3130">
        <v>0</v>
      </c>
      <c r="S3130" s="1" t="s">
        <v>8</v>
      </c>
      <c r="T3130">
        <v>2021</v>
      </c>
      <c r="U3130" s="8">
        <f t="shared" si="311"/>
        <v>44202</v>
      </c>
      <c r="V3130">
        <v>1</v>
      </c>
      <c r="W3130" t="str">
        <f t="shared" si="308"/>
        <v>janv</v>
      </c>
      <c r="X3130">
        <v>6</v>
      </c>
      <c r="Y3130">
        <v>3</v>
      </c>
      <c r="Z3130" s="2">
        <v>44202</v>
      </c>
      <c r="AA3130" s="2" t="str">
        <f t="shared" si="305"/>
        <v>mer</v>
      </c>
      <c r="AB3130" s="3">
        <f t="shared" si="309"/>
        <v>4.8611111111112049E-3</v>
      </c>
      <c r="AC3130" s="12">
        <f t="shared" si="306"/>
        <v>7.000000000000135</v>
      </c>
      <c r="AD3130" s="11">
        <f t="shared" si="310"/>
        <v>0.11666666666666892</v>
      </c>
      <c r="AE3130" s="1" t="s">
        <v>119</v>
      </c>
      <c r="AG3130" s="13" t="str">
        <f t="shared" si="307"/>
        <v>incident</v>
      </c>
      <c r="AH3130" s="1" t="s">
        <v>17941</v>
      </c>
      <c r="AI3130" s="1" t="s">
        <v>17941</v>
      </c>
    </row>
    <row r="3131" spans="1:35" x14ac:dyDescent="0.35">
      <c r="A3131" s="1" t="s">
        <v>2217</v>
      </c>
      <c r="B3131" s="1" t="s">
        <v>6</v>
      </c>
      <c r="C3131" s="1" t="s">
        <v>7</v>
      </c>
      <c r="D3131" s="1" t="s">
        <v>7</v>
      </c>
      <c r="E3131" s="1" t="s">
        <v>17919</v>
      </c>
      <c r="G3131" s="1" t="s">
        <v>8</v>
      </c>
      <c r="H3131" s="1" t="s">
        <v>1173</v>
      </c>
      <c r="I3131" s="1" t="s">
        <v>1538</v>
      </c>
      <c r="J3131" s="1" t="s">
        <v>8</v>
      </c>
      <c r="K3131" s="1" t="s">
        <v>8</v>
      </c>
      <c r="L3131" s="1" t="s">
        <v>17942</v>
      </c>
      <c r="M3131" s="1" t="s">
        <v>21</v>
      </c>
      <c r="N3131">
        <v>0</v>
      </c>
      <c r="O3131">
        <v>0</v>
      </c>
      <c r="P3131">
        <v>0</v>
      </c>
      <c r="Q3131">
        <v>0</v>
      </c>
      <c r="R3131">
        <v>0</v>
      </c>
      <c r="S3131" s="1" t="s">
        <v>8</v>
      </c>
      <c r="T3131">
        <v>2021</v>
      </c>
      <c r="U3131" s="8">
        <f t="shared" si="311"/>
        <v>44202</v>
      </c>
      <c r="V3131">
        <v>1</v>
      </c>
      <c r="W3131" t="str">
        <f t="shared" si="308"/>
        <v>janv</v>
      </c>
      <c r="X3131">
        <v>6</v>
      </c>
      <c r="Y3131">
        <v>3</v>
      </c>
      <c r="Z3131" s="2">
        <v>44202</v>
      </c>
      <c r="AA3131" s="2" t="str">
        <f t="shared" si="305"/>
        <v>mer</v>
      </c>
      <c r="AB3131" s="3">
        <f t="shared" si="309"/>
        <v>1.041666666666663E-2</v>
      </c>
      <c r="AC3131" s="12">
        <f t="shared" si="306"/>
        <v>14.999999999999947</v>
      </c>
      <c r="AD3131" s="11">
        <f t="shared" si="310"/>
        <v>0.24999999999999911</v>
      </c>
      <c r="AE3131" s="1" t="s">
        <v>21</v>
      </c>
      <c r="AG3131" s="13" t="str">
        <f t="shared" si="307"/>
        <v>incident</v>
      </c>
      <c r="AH3131" s="1" t="s">
        <v>17943</v>
      </c>
      <c r="AI3131" s="1" t="s">
        <v>17943</v>
      </c>
    </row>
    <row r="3132" spans="1:35" x14ac:dyDescent="0.35">
      <c r="A3132" s="1" t="s">
        <v>2218</v>
      </c>
      <c r="B3132" s="1" t="s">
        <v>6</v>
      </c>
      <c r="C3132" s="1" t="s">
        <v>7</v>
      </c>
      <c r="D3132" s="1" t="s">
        <v>7</v>
      </c>
      <c r="E3132" s="1" t="s">
        <v>17919</v>
      </c>
      <c r="G3132" s="1" t="s">
        <v>8</v>
      </c>
      <c r="H3132" s="1" t="s">
        <v>1538</v>
      </c>
      <c r="I3132" s="1" t="s">
        <v>1841</v>
      </c>
      <c r="J3132" s="1" t="s">
        <v>8</v>
      </c>
      <c r="K3132" s="1" t="s">
        <v>8</v>
      </c>
      <c r="L3132" s="1" t="s">
        <v>17942</v>
      </c>
      <c r="M3132" s="1" t="s">
        <v>95</v>
      </c>
      <c r="N3132">
        <v>0</v>
      </c>
      <c r="O3132">
        <v>0</v>
      </c>
      <c r="P3132">
        <v>0</v>
      </c>
      <c r="Q3132">
        <v>0</v>
      </c>
      <c r="R3132">
        <v>0</v>
      </c>
      <c r="S3132" s="1" t="s">
        <v>8</v>
      </c>
      <c r="T3132">
        <v>2021</v>
      </c>
      <c r="U3132" s="8">
        <f t="shared" si="311"/>
        <v>44202</v>
      </c>
      <c r="V3132">
        <v>1</v>
      </c>
      <c r="W3132" t="str">
        <f t="shared" si="308"/>
        <v>janv</v>
      </c>
      <c r="X3132">
        <v>6</v>
      </c>
      <c r="Y3132">
        <v>3</v>
      </c>
      <c r="Z3132" s="2">
        <v>44202</v>
      </c>
      <c r="AA3132" s="2" t="str">
        <f t="shared" si="305"/>
        <v>mer</v>
      </c>
      <c r="AB3132" s="3">
        <f t="shared" si="309"/>
        <v>0.10902777777777772</v>
      </c>
      <c r="AC3132" s="12">
        <f t="shared" si="306"/>
        <v>156.99999999999991</v>
      </c>
      <c r="AD3132" s="11">
        <f t="shared" si="310"/>
        <v>2.6166666666666654</v>
      </c>
      <c r="AE3132" s="1" t="s">
        <v>95</v>
      </c>
      <c r="AG3132" s="13" t="str">
        <f t="shared" si="307"/>
        <v>incident</v>
      </c>
      <c r="AH3132" s="1" t="s">
        <v>17943</v>
      </c>
      <c r="AI3132" s="1" t="s">
        <v>17943</v>
      </c>
    </row>
    <row r="3133" spans="1:35" x14ac:dyDescent="0.35">
      <c r="A3133" s="1" t="s">
        <v>2219</v>
      </c>
      <c r="B3133" s="1" t="s">
        <v>6</v>
      </c>
      <c r="C3133" s="1" t="s">
        <v>7</v>
      </c>
      <c r="D3133" s="1" t="s">
        <v>7</v>
      </c>
      <c r="E3133" s="1" t="s">
        <v>17919</v>
      </c>
      <c r="G3133" s="1" t="s">
        <v>8</v>
      </c>
      <c r="H3133" s="1" t="s">
        <v>1162</v>
      </c>
      <c r="I3133" s="1" t="s">
        <v>2220</v>
      </c>
      <c r="J3133" s="1" t="s">
        <v>8</v>
      </c>
      <c r="K3133" s="1" t="s">
        <v>8</v>
      </c>
      <c r="L3133" s="1" t="s">
        <v>17942</v>
      </c>
      <c r="M3133" s="1" t="s">
        <v>17920</v>
      </c>
      <c r="N3133">
        <v>0</v>
      </c>
      <c r="O3133">
        <v>0</v>
      </c>
      <c r="P3133">
        <v>0</v>
      </c>
      <c r="Q3133">
        <v>0</v>
      </c>
      <c r="R3133">
        <v>0</v>
      </c>
      <c r="S3133" s="1" t="s">
        <v>8</v>
      </c>
      <c r="T3133">
        <v>2021</v>
      </c>
      <c r="U3133" s="8">
        <f t="shared" si="311"/>
        <v>44202</v>
      </c>
      <c r="V3133">
        <v>1</v>
      </c>
      <c r="W3133" t="str">
        <f t="shared" si="308"/>
        <v>janv</v>
      </c>
      <c r="X3133">
        <v>6</v>
      </c>
      <c r="Y3133">
        <v>3</v>
      </c>
      <c r="Z3133" s="2">
        <v>44202</v>
      </c>
      <c r="AA3133" s="2" t="str">
        <f t="shared" si="305"/>
        <v>mer</v>
      </c>
      <c r="AB3133" s="3">
        <f t="shared" si="309"/>
        <v>4.9999999999999933E-2</v>
      </c>
      <c r="AC3133" s="12">
        <f t="shared" si="306"/>
        <v>71.999999999999901</v>
      </c>
      <c r="AD3133" s="11">
        <f t="shared" si="310"/>
        <v>1.1999999999999984</v>
      </c>
      <c r="AE3133" s="1" t="s">
        <v>17920</v>
      </c>
      <c r="AG3133" s="13" t="str">
        <f t="shared" si="307"/>
        <v>incident</v>
      </c>
      <c r="AH3133" s="1" t="s">
        <v>17941</v>
      </c>
      <c r="AI3133" s="1" t="s">
        <v>17941</v>
      </c>
    </row>
    <row r="3134" spans="1:35" x14ac:dyDescent="0.35">
      <c r="A3134" s="1" t="s">
        <v>2221</v>
      </c>
      <c r="B3134" s="1" t="s">
        <v>6</v>
      </c>
      <c r="C3134" s="1" t="s">
        <v>7</v>
      </c>
      <c r="D3134" s="1" t="s">
        <v>7</v>
      </c>
      <c r="E3134" s="1" t="s">
        <v>17919</v>
      </c>
      <c r="G3134" s="1" t="s">
        <v>8</v>
      </c>
      <c r="H3134" s="1" t="s">
        <v>970</v>
      </c>
      <c r="I3134" s="1" t="s">
        <v>1398</v>
      </c>
      <c r="J3134" s="1" t="s">
        <v>8</v>
      </c>
      <c r="K3134" s="1" t="s">
        <v>8</v>
      </c>
      <c r="L3134" s="1" t="s">
        <v>17942</v>
      </c>
      <c r="M3134" s="1" t="s">
        <v>25</v>
      </c>
      <c r="N3134">
        <v>0</v>
      </c>
      <c r="O3134">
        <v>0</v>
      </c>
      <c r="P3134">
        <v>0</v>
      </c>
      <c r="Q3134">
        <v>0</v>
      </c>
      <c r="R3134">
        <v>0</v>
      </c>
      <c r="S3134" s="1" t="s">
        <v>8</v>
      </c>
      <c r="T3134">
        <v>2019</v>
      </c>
      <c r="U3134" s="8">
        <f t="shared" si="311"/>
        <v>43502</v>
      </c>
      <c r="V3134">
        <v>2</v>
      </c>
      <c r="W3134" t="str">
        <f t="shared" si="308"/>
        <v>févr</v>
      </c>
      <c r="X3134">
        <v>6</v>
      </c>
      <c r="Y3134">
        <v>3</v>
      </c>
      <c r="Z3134" s="2">
        <v>43502</v>
      </c>
      <c r="AA3134" s="2" t="str">
        <f t="shared" si="305"/>
        <v>mer</v>
      </c>
      <c r="AB3134" s="3">
        <f t="shared" si="309"/>
        <v>1.1805555555555514E-2</v>
      </c>
      <c r="AC3134" s="12">
        <f t="shared" si="306"/>
        <v>16.99999999999994</v>
      </c>
      <c r="AD3134" s="11">
        <f t="shared" si="310"/>
        <v>0.28333333333333233</v>
      </c>
      <c r="AE3134" s="1" t="s">
        <v>25</v>
      </c>
      <c r="AG3134" s="13" t="str">
        <f t="shared" si="307"/>
        <v>incident</v>
      </c>
      <c r="AH3134" s="1" t="s">
        <v>17943</v>
      </c>
      <c r="AI3134" s="1" t="s">
        <v>17943</v>
      </c>
    </row>
    <row r="3135" spans="1:35" x14ac:dyDescent="0.35">
      <c r="A3135" s="1" t="s">
        <v>2222</v>
      </c>
      <c r="B3135" s="1" t="s">
        <v>6</v>
      </c>
      <c r="C3135" s="1" t="s">
        <v>7</v>
      </c>
      <c r="D3135" s="1" t="s">
        <v>7</v>
      </c>
      <c r="E3135" s="1" t="s">
        <v>17944</v>
      </c>
      <c r="G3135" s="1" t="s">
        <v>8</v>
      </c>
      <c r="H3135" s="1" t="s">
        <v>176</v>
      </c>
      <c r="I3135" s="1" t="s">
        <v>478</v>
      </c>
      <c r="J3135" s="1" t="s">
        <v>8</v>
      </c>
      <c r="K3135" s="1" t="s">
        <v>8</v>
      </c>
      <c r="L3135" s="1" t="s">
        <v>17942</v>
      </c>
      <c r="M3135" s="1" t="s">
        <v>54</v>
      </c>
      <c r="N3135">
        <v>0</v>
      </c>
      <c r="O3135">
        <v>0</v>
      </c>
      <c r="P3135">
        <v>0</v>
      </c>
      <c r="Q3135">
        <v>0</v>
      </c>
      <c r="R3135">
        <v>0</v>
      </c>
      <c r="S3135" s="1" t="s">
        <v>8</v>
      </c>
      <c r="T3135">
        <v>2019</v>
      </c>
      <c r="U3135" s="8">
        <f t="shared" si="311"/>
        <v>43502</v>
      </c>
      <c r="V3135">
        <v>2</v>
      </c>
      <c r="W3135" t="str">
        <f t="shared" si="308"/>
        <v>févr</v>
      </c>
      <c r="X3135">
        <v>6</v>
      </c>
      <c r="Y3135">
        <v>3</v>
      </c>
      <c r="Z3135" s="2">
        <v>43502</v>
      </c>
      <c r="AA3135" s="2" t="str">
        <f t="shared" si="305"/>
        <v>mer</v>
      </c>
      <c r="AB3135" s="3">
        <f t="shared" si="309"/>
        <v>4.0277777777777801E-2</v>
      </c>
      <c r="AC3135" s="12">
        <f t="shared" si="306"/>
        <v>58.000000000000036</v>
      </c>
      <c r="AD3135" s="11">
        <f t="shared" si="310"/>
        <v>0.96666666666666723</v>
      </c>
      <c r="AE3135" s="1" t="s">
        <v>54</v>
      </c>
      <c r="AG3135" s="13" t="str">
        <f t="shared" si="307"/>
        <v>incident</v>
      </c>
      <c r="AH3135" s="1" t="s">
        <v>17943</v>
      </c>
      <c r="AI3135" s="1" t="s">
        <v>17943</v>
      </c>
    </row>
    <row r="3136" spans="1:35" x14ac:dyDescent="0.35">
      <c r="A3136" s="1" t="s">
        <v>2223</v>
      </c>
      <c r="B3136" s="1" t="s">
        <v>6</v>
      </c>
      <c r="C3136" s="1" t="s">
        <v>7</v>
      </c>
      <c r="D3136" s="1" t="s">
        <v>7</v>
      </c>
      <c r="E3136" s="1" t="s">
        <v>17919</v>
      </c>
      <c r="G3136" s="1" t="s">
        <v>8</v>
      </c>
      <c r="H3136" s="1" t="s">
        <v>1177</v>
      </c>
      <c r="I3136" s="1" t="s">
        <v>1693</v>
      </c>
      <c r="J3136" s="1" t="s">
        <v>8</v>
      </c>
      <c r="K3136" s="1" t="s">
        <v>8</v>
      </c>
      <c r="L3136" s="1" t="s">
        <v>17942</v>
      </c>
      <c r="M3136" s="1" t="s">
        <v>25</v>
      </c>
      <c r="N3136">
        <v>0</v>
      </c>
      <c r="O3136">
        <v>0</v>
      </c>
      <c r="P3136">
        <v>0</v>
      </c>
      <c r="Q3136">
        <v>0</v>
      </c>
      <c r="R3136">
        <v>0</v>
      </c>
      <c r="S3136" s="1" t="s">
        <v>8</v>
      </c>
      <c r="T3136">
        <v>2019</v>
      </c>
      <c r="U3136" s="8">
        <f t="shared" si="311"/>
        <v>43502</v>
      </c>
      <c r="V3136">
        <v>2</v>
      </c>
      <c r="W3136" t="str">
        <f t="shared" si="308"/>
        <v>févr</v>
      </c>
      <c r="X3136">
        <v>6</v>
      </c>
      <c r="Y3136">
        <v>3</v>
      </c>
      <c r="Z3136" s="2">
        <v>43502</v>
      </c>
      <c r="AA3136" s="2" t="str">
        <f t="shared" si="305"/>
        <v>mer</v>
      </c>
      <c r="AB3136" s="3">
        <f t="shared" si="309"/>
        <v>3.0555555555555558E-2</v>
      </c>
      <c r="AC3136" s="12">
        <f t="shared" si="306"/>
        <v>44</v>
      </c>
      <c r="AD3136" s="11">
        <f t="shared" si="310"/>
        <v>0.73333333333333328</v>
      </c>
      <c r="AE3136" s="1" t="s">
        <v>25</v>
      </c>
      <c r="AG3136" s="13" t="str">
        <f t="shared" si="307"/>
        <v>incident</v>
      </c>
      <c r="AH3136" s="1" t="s">
        <v>17943</v>
      </c>
      <c r="AI3136" s="1" t="s">
        <v>17943</v>
      </c>
    </row>
    <row r="3137" spans="1:35" x14ac:dyDescent="0.35">
      <c r="A3137" s="1" t="s">
        <v>2224</v>
      </c>
      <c r="B3137" s="1" t="s">
        <v>6</v>
      </c>
      <c r="C3137" s="1" t="s">
        <v>7</v>
      </c>
      <c r="D3137" s="1" t="s">
        <v>7</v>
      </c>
      <c r="E3137" s="1" t="s">
        <v>17919</v>
      </c>
      <c r="G3137" s="1" t="s">
        <v>8</v>
      </c>
      <c r="H3137" s="1" t="s">
        <v>2079</v>
      </c>
      <c r="I3137" s="1" t="s">
        <v>272</v>
      </c>
      <c r="J3137" s="1" t="s">
        <v>8</v>
      </c>
      <c r="K3137" s="1" t="s">
        <v>8</v>
      </c>
      <c r="L3137" s="1" t="s">
        <v>17942</v>
      </c>
      <c r="M3137" s="1" t="s">
        <v>236</v>
      </c>
      <c r="N3137">
        <v>0</v>
      </c>
      <c r="O3137">
        <v>0</v>
      </c>
      <c r="P3137">
        <v>0</v>
      </c>
      <c r="Q3137">
        <v>0</v>
      </c>
      <c r="R3137">
        <v>0</v>
      </c>
      <c r="S3137" s="1" t="s">
        <v>8</v>
      </c>
      <c r="T3137">
        <v>2019</v>
      </c>
      <c r="U3137" s="8">
        <f t="shared" si="311"/>
        <v>43502</v>
      </c>
      <c r="V3137">
        <v>2</v>
      </c>
      <c r="W3137" t="str">
        <f t="shared" si="308"/>
        <v>févr</v>
      </c>
      <c r="X3137">
        <v>6</v>
      </c>
      <c r="Y3137">
        <v>3</v>
      </c>
      <c r="Z3137" s="2">
        <v>43502</v>
      </c>
      <c r="AA3137" s="2" t="str">
        <f t="shared" si="305"/>
        <v>mer</v>
      </c>
      <c r="AB3137" s="3">
        <f t="shared" si="309"/>
        <v>3.2638888888888884E-2</v>
      </c>
      <c r="AC3137" s="12">
        <f t="shared" si="306"/>
        <v>46.999999999999993</v>
      </c>
      <c r="AD3137" s="11">
        <f t="shared" si="310"/>
        <v>0.78333333333333321</v>
      </c>
      <c r="AE3137" s="1" t="s">
        <v>236</v>
      </c>
      <c r="AG3137" s="13" t="str">
        <f t="shared" si="307"/>
        <v>incident</v>
      </c>
      <c r="AH3137" s="1" t="s">
        <v>17943</v>
      </c>
      <c r="AI3137" s="1" t="s">
        <v>17943</v>
      </c>
    </row>
    <row r="3138" spans="1:35" x14ac:dyDescent="0.35">
      <c r="A3138" s="1" t="s">
        <v>2225</v>
      </c>
      <c r="B3138" s="1" t="s">
        <v>6</v>
      </c>
      <c r="C3138" s="1" t="s">
        <v>7</v>
      </c>
      <c r="D3138" s="1" t="s">
        <v>7</v>
      </c>
      <c r="E3138" s="1" t="s">
        <v>17919</v>
      </c>
      <c r="G3138" s="1" t="s">
        <v>8</v>
      </c>
      <c r="H3138" s="1" t="s">
        <v>400</v>
      </c>
      <c r="I3138" s="1" t="s">
        <v>1462</v>
      </c>
      <c r="J3138" s="1" t="s">
        <v>8</v>
      </c>
      <c r="K3138" s="1" t="s">
        <v>8</v>
      </c>
      <c r="L3138" s="1" t="s">
        <v>17942</v>
      </c>
      <c r="M3138" s="1" t="s">
        <v>25</v>
      </c>
      <c r="N3138">
        <v>0</v>
      </c>
      <c r="O3138">
        <v>0</v>
      </c>
      <c r="P3138">
        <v>0</v>
      </c>
      <c r="Q3138">
        <v>0</v>
      </c>
      <c r="R3138">
        <v>0</v>
      </c>
      <c r="S3138" s="1" t="s">
        <v>8</v>
      </c>
      <c r="T3138">
        <v>2019</v>
      </c>
      <c r="U3138" s="8">
        <f t="shared" si="311"/>
        <v>43502</v>
      </c>
      <c r="V3138">
        <v>2</v>
      </c>
      <c r="W3138" t="str">
        <f t="shared" si="308"/>
        <v>févr</v>
      </c>
      <c r="X3138">
        <v>6</v>
      </c>
      <c r="Y3138">
        <v>3</v>
      </c>
      <c r="Z3138" s="2">
        <v>43502</v>
      </c>
      <c r="AA3138" s="2" t="str">
        <f t="shared" ref="AA3138:AA3201" si="312">TEXT(Z3138, "JJJ")</f>
        <v>mer</v>
      </c>
      <c r="AB3138" s="3">
        <f t="shared" si="309"/>
        <v>2.2222222222222199E-2</v>
      </c>
      <c r="AC3138" s="12">
        <f t="shared" ref="AC3138:AC3201" si="313">AB3138*1440</f>
        <v>31.999999999999964</v>
      </c>
      <c r="AD3138" s="11">
        <f t="shared" si="310"/>
        <v>0.53333333333333277</v>
      </c>
      <c r="AE3138" s="1" t="s">
        <v>25</v>
      </c>
      <c r="AG3138" s="13" t="str">
        <f t="shared" ref="AG3138:AG3201" si="314">IF(AC3138&gt;5,"incident","none")</f>
        <v>incident</v>
      </c>
      <c r="AH3138" s="1" t="s">
        <v>17943</v>
      </c>
      <c r="AI3138" s="1" t="s">
        <v>17943</v>
      </c>
    </row>
    <row r="3139" spans="1:35" x14ac:dyDescent="0.35">
      <c r="A3139" s="1" t="s">
        <v>2226</v>
      </c>
      <c r="B3139" s="1" t="s">
        <v>6</v>
      </c>
      <c r="C3139" s="1" t="s">
        <v>7</v>
      </c>
      <c r="D3139" s="1" t="s">
        <v>7</v>
      </c>
      <c r="E3139" s="1" t="s">
        <v>17919</v>
      </c>
      <c r="G3139" s="1" t="s">
        <v>8</v>
      </c>
      <c r="H3139" s="1" t="s">
        <v>821</v>
      </c>
      <c r="I3139" s="1" t="s">
        <v>683</v>
      </c>
      <c r="J3139" s="1" t="s">
        <v>8</v>
      </c>
      <c r="K3139" s="1" t="s">
        <v>8</v>
      </c>
      <c r="L3139" s="1" t="s">
        <v>17942</v>
      </c>
      <c r="M3139" s="1" t="s">
        <v>375</v>
      </c>
      <c r="N3139">
        <v>0</v>
      </c>
      <c r="O3139">
        <v>0</v>
      </c>
      <c r="P3139">
        <v>0</v>
      </c>
      <c r="Q3139">
        <v>0</v>
      </c>
      <c r="R3139">
        <v>0</v>
      </c>
      <c r="S3139" s="1" t="s">
        <v>8</v>
      </c>
      <c r="T3139">
        <v>2019</v>
      </c>
      <c r="U3139" s="8">
        <f t="shared" si="311"/>
        <v>43502</v>
      </c>
      <c r="V3139">
        <v>2</v>
      </c>
      <c r="W3139" t="str">
        <f t="shared" ref="W3139:W3202" si="315">TEXT(V3139*29,"mmm")</f>
        <v>févr</v>
      </c>
      <c r="X3139">
        <v>6</v>
      </c>
      <c r="Y3139">
        <v>3</v>
      </c>
      <c r="Z3139" s="2">
        <v>43502</v>
      </c>
      <c r="AA3139" s="2" t="str">
        <f t="shared" si="312"/>
        <v>mer</v>
      </c>
      <c r="AB3139" s="3">
        <f t="shared" ref="AB3139:AB3202" si="316">I3139-H3139</f>
        <v>2.2916666666666696E-2</v>
      </c>
      <c r="AC3139" s="12">
        <f t="shared" si="313"/>
        <v>33.000000000000043</v>
      </c>
      <c r="AD3139" s="11">
        <f t="shared" ref="AD3139:AD3202" si="317">AC3139/60</f>
        <v>0.55000000000000071</v>
      </c>
      <c r="AE3139" s="1" t="s">
        <v>375</v>
      </c>
      <c r="AG3139" s="13" t="str">
        <f t="shared" si="314"/>
        <v>incident</v>
      </c>
      <c r="AH3139" s="1" t="s">
        <v>17941</v>
      </c>
      <c r="AI3139" s="1" t="s">
        <v>17941</v>
      </c>
    </row>
    <row r="3140" spans="1:35" x14ac:dyDescent="0.35">
      <c r="A3140" s="1" t="s">
        <v>2227</v>
      </c>
      <c r="B3140" s="1" t="s">
        <v>6</v>
      </c>
      <c r="C3140" s="1" t="s">
        <v>7</v>
      </c>
      <c r="D3140" s="1" t="s">
        <v>7</v>
      </c>
      <c r="E3140" s="1" t="s">
        <v>17919</v>
      </c>
      <c r="G3140" s="1" t="s">
        <v>8</v>
      </c>
      <c r="H3140" s="1" t="s">
        <v>107</v>
      </c>
      <c r="I3140" s="1" t="s">
        <v>2228</v>
      </c>
      <c r="J3140" s="1" t="s">
        <v>8</v>
      </c>
      <c r="K3140" s="1" t="s">
        <v>8</v>
      </c>
      <c r="L3140" s="1" t="s">
        <v>17942</v>
      </c>
      <c r="M3140" s="1" t="s">
        <v>388</v>
      </c>
      <c r="N3140">
        <v>0</v>
      </c>
      <c r="O3140">
        <v>0</v>
      </c>
      <c r="P3140">
        <v>0</v>
      </c>
      <c r="Q3140">
        <v>0</v>
      </c>
      <c r="R3140">
        <v>0</v>
      </c>
      <c r="S3140" s="1" t="s">
        <v>8</v>
      </c>
      <c r="T3140">
        <v>2019</v>
      </c>
      <c r="U3140" s="8">
        <f t="shared" si="311"/>
        <v>43502</v>
      </c>
      <c r="V3140">
        <v>2</v>
      </c>
      <c r="W3140" t="str">
        <f t="shared" si="315"/>
        <v>févr</v>
      </c>
      <c r="X3140">
        <v>6</v>
      </c>
      <c r="Y3140">
        <v>3</v>
      </c>
      <c r="Z3140" s="2">
        <v>43502</v>
      </c>
      <c r="AA3140" s="2" t="str">
        <f t="shared" si="312"/>
        <v>mer</v>
      </c>
      <c r="AB3140" s="3">
        <f t="shared" si="316"/>
        <v>1.8750000000000044E-2</v>
      </c>
      <c r="AC3140" s="12">
        <f t="shared" si="313"/>
        <v>27.000000000000064</v>
      </c>
      <c r="AD3140" s="11">
        <f t="shared" si="317"/>
        <v>0.45000000000000107</v>
      </c>
      <c r="AE3140" s="1" t="s">
        <v>388</v>
      </c>
      <c r="AG3140" s="13" t="str">
        <f t="shared" si="314"/>
        <v>incident</v>
      </c>
      <c r="AH3140" s="1" t="s">
        <v>17943</v>
      </c>
      <c r="AI3140" s="1" t="s">
        <v>17943</v>
      </c>
    </row>
    <row r="3141" spans="1:35" x14ac:dyDescent="0.35">
      <c r="A3141" s="1" t="s">
        <v>2229</v>
      </c>
      <c r="B3141" s="1" t="s">
        <v>6</v>
      </c>
      <c r="C3141" s="1" t="s">
        <v>7</v>
      </c>
      <c r="D3141" s="1" t="s">
        <v>7</v>
      </c>
      <c r="E3141" s="1" t="s">
        <v>17919</v>
      </c>
      <c r="G3141" s="1" t="s">
        <v>8</v>
      </c>
      <c r="H3141" s="1" t="s">
        <v>1291</v>
      </c>
      <c r="I3141" s="1" t="s">
        <v>1725</v>
      </c>
      <c r="J3141" s="1" t="s">
        <v>8</v>
      </c>
      <c r="K3141" s="1" t="s">
        <v>8</v>
      </c>
      <c r="L3141" s="1" t="s">
        <v>17942</v>
      </c>
      <c r="M3141" s="1" t="s">
        <v>25</v>
      </c>
      <c r="N3141">
        <v>0</v>
      </c>
      <c r="O3141">
        <v>0</v>
      </c>
      <c r="P3141">
        <v>0</v>
      </c>
      <c r="Q3141">
        <v>0</v>
      </c>
      <c r="R3141">
        <v>0</v>
      </c>
      <c r="S3141" s="1" t="s">
        <v>8</v>
      </c>
      <c r="T3141">
        <v>2019</v>
      </c>
      <c r="U3141" s="8">
        <f t="shared" si="311"/>
        <v>43502</v>
      </c>
      <c r="V3141">
        <v>2</v>
      </c>
      <c r="W3141" t="str">
        <f t="shared" si="315"/>
        <v>févr</v>
      </c>
      <c r="X3141">
        <v>6</v>
      </c>
      <c r="Y3141">
        <v>3</v>
      </c>
      <c r="Z3141" s="2">
        <v>43502</v>
      </c>
      <c r="AA3141" s="2" t="str">
        <f t="shared" si="312"/>
        <v>mer</v>
      </c>
      <c r="AB3141" s="3">
        <f t="shared" si="316"/>
        <v>1.8749999999999933E-2</v>
      </c>
      <c r="AC3141" s="12">
        <f t="shared" si="313"/>
        <v>26.999999999999904</v>
      </c>
      <c r="AD3141" s="11">
        <f t="shared" si="317"/>
        <v>0.4499999999999984</v>
      </c>
      <c r="AE3141" s="1" t="s">
        <v>25</v>
      </c>
      <c r="AG3141" s="13" t="str">
        <f t="shared" si="314"/>
        <v>incident</v>
      </c>
      <c r="AH3141" s="1" t="s">
        <v>17943</v>
      </c>
      <c r="AI3141" s="1" t="s">
        <v>17943</v>
      </c>
    </row>
    <row r="3142" spans="1:35" x14ac:dyDescent="0.35">
      <c r="A3142" s="1" t="s">
        <v>2230</v>
      </c>
      <c r="B3142" s="1" t="s">
        <v>6</v>
      </c>
      <c r="C3142" s="1" t="s">
        <v>7</v>
      </c>
      <c r="D3142" s="1" t="s">
        <v>7</v>
      </c>
      <c r="E3142" s="1" t="s">
        <v>17919</v>
      </c>
      <c r="G3142" s="1" t="s">
        <v>8</v>
      </c>
      <c r="H3142" s="1" t="s">
        <v>190</v>
      </c>
      <c r="I3142" s="1" t="s">
        <v>2116</v>
      </c>
      <c r="J3142" s="1" t="s">
        <v>8</v>
      </c>
      <c r="K3142" s="1" t="s">
        <v>8</v>
      </c>
      <c r="L3142" s="1" t="s">
        <v>17942</v>
      </c>
      <c r="M3142" s="1" t="s">
        <v>11</v>
      </c>
      <c r="N3142">
        <v>0</v>
      </c>
      <c r="O3142">
        <v>0</v>
      </c>
      <c r="P3142">
        <v>0</v>
      </c>
      <c r="Q3142">
        <v>0</v>
      </c>
      <c r="R3142">
        <v>0</v>
      </c>
      <c r="S3142" s="1" t="s">
        <v>8</v>
      </c>
      <c r="T3142">
        <v>2019</v>
      </c>
      <c r="U3142" s="8">
        <f t="shared" si="311"/>
        <v>43502</v>
      </c>
      <c r="V3142">
        <v>2</v>
      </c>
      <c r="W3142" t="str">
        <f t="shared" si="315"/>
        <v>févr</v>
      </c>
      <c r="X3142">
        <v>6</v>
      </c>
      <c r="Y3142">
        <v>3</v>
      </c>
      <c r="Z3142" s="2">
        <v>43502</v>
      </c>
      <c r="AA3142" s="2" t="str">
        <f t="shared" si="312"/>
        <v>mer</v>
      </c>
      <c r="AB3142" s="3">
        <f t="shared" si="316"/>
        <v>8.3333333333333037E-3</v>
      </c>
      <c r="AC3142" s="12">
        <f t="shared" si="313"/>
        <v>11.999999999999957</v>
      </c>
      <c r="AD3142" s="11">
        <f t="shared" si="317"/>
        <v>0.19999999999999929</v>
      </c>
      <c r="AE3142" s="1" t="s">
        <v>11</v>
      </c>
      <c r="AG3142" s="13" t="str">
        <f t="shared" si="314"/>
        <v>incident</v>
      </c>
      <c r="AH3142" s="1" t="s">
        <v>17941</v>
      </c>
      <c r="AI3142" s="1" t="s">
        <v>17941</v>
      </c>
    </row>
    <row r="3143" spans="1:35" x14ac:dyDescent="0.35">
      <c r="A3143" s="1" t="s">
        <v>2231</v>
      </c>
      <c r="B3143" s="1" t="s">
        <v>6</v>
      </c>
      <c r="C3143" s="1" t="s">
        <v>7</v>
      </c>
      <c r="D3143" s="1" t="s">
        <v>7</v>
      </c>
      <c r="E3143" s="1" t="s">
        <v>17919</v>
      </c>
      <c r="G3143" s="1" t="s">
        <v>8</v>
      </c>
      <c r="H3143" s="1" t="s">
        <v>2232</v>
      </c>
      <c r="I3143" s="1" t="s">
        <v>2233</v>
      </c>
      <c r="J3143" s="1" t="s">
        <v>8</v>
      </c>
      <c r="K3143" s="1" t="s">
        <v>8</v>
      </c>
      <c r="L3143" s="1" t="s">
        <v>17942</v>
      </c>
      <c r="M3143" s="1" t="s">
        <v>1986</v>
      </c>
      <c r="N3143">
        <v>0</v>
      </c>
      <c r="O3143">
        <v>0</v>
      </c>
      <c r="P3143">
        <v>0</v>
      </c>
      <c r="Q3143">
        <v>0</v>
      </c>
      <c r="R3143">
        <v>0</v>
      </c>
      <c r="S3143" s="1" t="s">
        <v>8</v>
      </c>
      <c r="T3143">
        <v>2019</v>
      </c>
      <c r="U3143" s="8">
        <f t="shared" si="311"/>
        <v>43502</v>
      </c>
      <c r="V3143">
        <v>2</v>
      </c>
      <c r="W3143" t="str">
        <f t="shared" si="315"/>
        <v>févr</v>
      </c>
      <c r="X3143">
        <v>6</v>
      </c>
      <c r="Y3143">
        <v>3</v>
      </c>
      <c r="Z3143" s="2">
        <v>43502</v>
      </c>
      <c r="AA3143" s="2" t="str">
        <f t="shared" si="312"/>
        <v>mer</v>
      </c>
      <c r="AB3143" s="3">
        <f t="shared" si="316"/>
        <v>0.11250000000000004</v>
      </c>
      <c r="AC3143" s="12">
        <f t="shared" si="313"/>
        <v>162.00000000000006</v>
      </c>
      <c r="AD3143" s="11">
        <f t="shared" si="317"/>
        <v>2.7000000000000011</v>
      </c>
      <c r="AE3143" s="1" t="s">
        <v>1986</v>
      </c>
      <c r="AG3143" s="13" t="str">
        <f t="shared" si="314"/>
        <v>incident</v>
      </c>
      <c r="AH3143" s="1" t="s">
        <v>17943</v>
      </c>
      <c r="AI3143" s="1" t="s">
        <v>17943</v>
      </c>
    </row>
    <row r="3144" spans="1:35" x14ac:dyDescent="0.35">
      <c r="A3144" s="1" t="s">
        <v>2234</v>
      </c>
      <c r="B3144" s="1" t="s">
        <v>6</v>
      </c>
      <c r="C3144" s="1" t="s">
        <v>7</v>
      </c>
      <c r="D3144" s="1" t="s">
        <v>7</v>
      </c>
      <c r="E3144" s="1" t="s">
        <v>17919</v>
      </c>
      <c r="G3144" s="1" t="s">
        <v>8</v>
      </c>
      <c r="H3144" s="1" t="s">
        <v>440</v>
      </c>
      <c r="I3144" s="1" t="s">
        <v>1173</v>
      </c>
      <c r="J3144" s="1" t="s">
        <v>8</v>
      </c>
      <c r="K3144" s="1" t="s">
        <v>8</v>
      </c>
      <c r="L3144" s="1" t="s">
        <v>17942</v>
      </c>
      <c r="M3144" s="1" t="s">
        <v>17922</v>
      </c>
      <c r="N3144">
        <v>0</v>
      </c>
      <c r="O3144">
        <v>0</v>
      </c>
      <c r="P3144">
        <v>0</v>
      </c>
      <c r="Q3144">
        <v>0</v>
      </c>
      <c r="R3144">
        <v>0</v>
      </c>
      <c r="S3144" s="1" t="s">
        <v>8</v>
      </c>
      <c r="T3144">
        <v>2019</v>
      </c>
      <c r="U3144" s="8">
        <f t="shared" si="311"/>
        <v>43502</v>
      </c>
      <c r="V3144">
        <v>2</v>
      </c>
      <c r="W3144" t="str">
        <f t="shared" si="315"/>
        <v>févr</v>
      </c>
      <c r="X3144">
        <v>6</v>
      </c>
      <c r="Y3144">
        <v>3</v>
      </c>
      <c r="Z3144" s="2">
        <v>43502</v>
      </c>
      <c r="AA3144" s="2" t="str">
        <f t="shared" si="312"/>
        <v>mer</v>
      </c>
      <c r="AB3144" s="3">
        <f t="shared" si="316"/>
        <v>6.9444444444444198E-3</v>
      </c>
      <c r="AC3144" s="12">
        <f t="shared" si="313"/>
        <v>9.9999999999999645</v>
      </c>
      <c r="AD3144" s="11">
        <f t="shared" si="317"/>
        <v>0.16666666666666607</v>
      </c>
      <c r="AE3144" s="1" t="s">
        <v>17922</v>
      </c>
      <c r="AG3144" s="13" t="str">
        <f t="shared" si="314"/>
        <v>incident</v>
      </c>
      <c r="AH3144" s="1" t="s">
        <v>17946</v>
      </c>
      <c r="AI3144" s="1" t="s">
        <v>17946</v>
      </c>
    </row>
    <row r="3145" spans="1:35" x14ac:dyDescent="0.35">
      <c r="A3145" s="1" t="s">
        <v>2235</v>
      </c>
      <c r="B3145" s="1" t="s">
        <v>6</v>
      </c>
      <c r="C3145" s="1" t="s">
        <v>7</v>
      </c>
      <c r="D3145" s="1" t="s">
        <v>7</v>
      </c>
      <c r="E3145" s="1" t="s">
        <v>17919</v>
      </c>
      <c r="G3145" s="1" t="s">
        <v>8</v>
      </c>
      <c r="H3145" s="1" t="s">
        <v>260</v>
      </c>
      <c r="I3145" s="1" t="s">
        <v>1809</v>
      </c>
      <c r="J3145" s="1" t="s">
        <v>8</v>
      </c>
      <c r="K3145" s="1" t="s">
        <v>8</v>
      </c>
      <c r="L3145" s="1" t="s">
        <v>17942</v>
      </c>
      <c r="M3145" s="1" t="s">
        <v>119</v>
      </c>
      <c r="N3145">
        <v>0</v>
      </c>
      <c r="O3145">
        <v>0</v>
      </c>
      <c r="P3145">
        <v>0</v>
      </c>
      <c r="Q3145">
        <v>0</v>
      </c>
      <c r="R3145">
        <v>0</v>
      </c>
      <c r="S3145" s="1" t="s">
        <v>8</v>
      </c>
      <c r="T3145">
        <v>2019</v>
      </c>
      <c r="U3145" s="8">
        <f t="shared" si="311"/>
        <v>43502</v>
      </c>
      <c r="V3145">
        <v>2</v>
      </c>
      <c r="W3145" t="str">
        <f t="shared" si="315"/>
        <v>févr</v>
      </c>
      <c r="X3145">
        <v>6</v>
      </c>
      <c r="Y3145">
        <v>3</v>
      </c>
      <c r="Z3145" s="2">
        <v>43502</v>
      </c>
      <c r="AA3145" s="2" t="str">
        <f t="shared" si="312"/>
        <v>mer</v>
      </c>
      <c r="AB3145" s="3">
        <f t="shared" si="316"/>
        <v>5.5555555555555469E-2</v>
      </c>
      <c r="AC3145" s="12">
        <f t="shared" si="313"/>
        <v>79.999999999999872</v>
      </c>
      <c r="AD3145" s="11">
        <f t="shared" si="317"/>
        <v>1.3333333333333313</v>
      </c>
      <c r="AE3145" s="1" t="s">
        <v>119</v>
      </c>
      <c r="AG3145" s="13" t="str">
        <f t="shared" si="314"/>
        <v>incident</v>
      </c>
      <c r="AH3145" s="1" t="s">
        <v>17941</v>
      </c>
      <c r="AI3145" s="1" t="s">
        <v>17941</v>
      </c>
    </row>
    <row r="3146" spans="1:35" x14ac:dyDescent="0.35">
      <c r="A3146" s="1" t="s">
        <v>2236</v>
      </c>
      <c r="B3146" s="1" t="s">
        <v>6</v>
      </c>
      <c r="C3146" s="1" t="s">
        <v>7</v>
      </c>
      <c r="D3146" s="1" t="s">
        <v>7</v>
      </c>
      <c r="E3146" s="1" t="s">
        <v>17944</v>
      </c>
      <c r="G3146" s="1" t="s">
        <v>8</v>
      </c>
      <c r="H3146" s="1" t="s">
        <v>655</v>
      </c>
      <c r="I3146" s="1" t="s">
        <v>68</v>
      </c>
      <c r="J3146" s="1" t="s">
        <v>8</v>
      </c>
      <c r="K3146" s="1" t="s">
        <v>8</v>
      </c>
      <c r="L3146" s="1" t="s">
        <v>17942</v>
      </c>
      <c r="M3146" s="1" t="s">
        <v>716</v>
      </c>
      <c r="N3146">
        <v>0</v>
      </c>
      <c r="O3146">
        <v>0</v>
      </c>
      <c r="P3146">
        <v>0</v>
      </c>
      <c r="Q3146">
        <v>0</v>
      </c>
      <c r="R3146">
        <v>0</v>
      </c>
      <c r="S3146" s="1" t="s">
        <v>8</v>
      </c>
      <c r="T3146">
        <v>2020</v>
      </c>
      <c r="U3146" s="8">
        <f t="shared" si="311"/>
        <v>43867</v>
      </c>
      <c r="V3146">
        <v>2</v>
      </c>
      <c r="W3146" t="str">
        <f t="shared" si="315"/>
        <v>févr</v>
      </c>
      <c r="X3146">
        <v>6</v>
      </c>
      <c r="Y3146">
        <v>4</v>
      </c>
      <c r="Z3146" s="2">
        <v>43867</v>
      </c>
      <c r="AA3146" s="2" t="str">
        <f t="shared" si="312"/>
        <v>jeu</v>
      </c>
      <c r="AB3146" s="3">
        <f t="shared" si="316"/>
        <v>5.0000000000000017E-2</v>
      </c>
      <c r="AC3146" s="12">
        <f t="shared" si="313"/>
        <v>72.000000000000028</v>
      </c>
      <c r="AD3146" s="11">
        <f t="shared" si="317"/>
        <v>1.2000000000000004</v>
      </c>
      <c r="AE3146" s="1" t="s">
        <v>716</v>
      </c>
      <c r="AG3146" s="13" t="str">
        <f t="shared" si="314"/>
        <v>incident</v>
      </c>
      <c r="AH3146" s="1" t="s">
        <v>17941</v>
      </c>
      <c r="AI3146" s="1" t="s">
        <v>17941</v>
      </c>
    </row>
    <row r="3147" spans="1:35" x14ac:dyDescent="0.35">
      <c r="A3147" s="1" t="s">
        <v>2237</v>
      </c>
      <c r="B3147" s="1" t="s">
        <v>6</v>
      </c>
      <c r="C3147" s="1" t="s">
        <v>7</v>
      </c>
      <c r="D3147" s="1" t="s">
        <v>7</v>
      </c>
      <c r="E3147" s="1" t="s">
        <v>17944</v>
      </c>
      <c r="G3147" s="1" t="s">
        <v>8</v>
      </c>
      <c r="H3147" s="1" t="s">
        <v>655</v>
      </c>
      <c r="I3147" s="1" t="s">
        <v>1024</v>
      </c>
      <c r="J3147" s="1" t="s">
        <v>8</v>
      </c>
      <c r="K3147" s="1" t="s">
        <v>8</v>
      </c>
      <c r="L3147" s="1" t="s">
        <v>17942</v>
      </c>
      <c r="M3147" s="1" t="s">
        <v>455</v>
      </c>
      <c r="N3147">
        <v>0</v>
      </c>
      <c r="O3147">
        <v>0</v>
      </c>
      <c r="P3147">
        <v>0</v>
      </c>
      <c r="Q3147">
        <v>0</v>
      </c>
      <c r="R3147">
        <v>0</v>
      </c>
      <c r="S3147" s="1" t="s">
        <v>8</v>
      </c>
      <c r="T3147">
        <v>2020</v>
      </c>
      <c r="U3147" s="8">
        <f t="shared" si="311"/>
        <v>43867</v>
      </c>
      <c r="V3147">
        <v>2</v>
      </c>
      <c r="W3147" t="str">
        <f t="shared" si="315"/>
        <v>févr</v>
      </c>
      <c r="X3147">
        <v>6</v>
      </c>
      <c r="Y3147">
        <v>4</v>
      </c>
      <c r="Z3147" s="2">
        <v>43867</v>
      </c>
      <c r="AA3147" s="2" t="str">
        <f t="shared" si="312"/>
        <v>jeu</v>
      </c>
      <c r="AB3147" s="3">
        <f t="shared" si="316"/>
        <v>3.6805555555555564E-2</v>
      </c>
      <c r="AC3147" s="12">
        <f t="shared" si="313"/>
        <v>53.000000000000014</v>
      </c>
      <c r="AD3147" s="11">
        <f t="shared" si="317"/>
        <v>0.88333333333333353</v>
      </c>
      <c r="AE3147" s="1" t="s">
        <v>455</v>
      </c>
      <c r="AG3147" s="13" t="str">
        <f t="shared" si="314"/>
        <v>incident</v>
      </c>
      <c r="AH3147" s="1" t="s">
        <v>17950</v>
      </c>
      <c r="AI3147" s="1" t="s">
        <v>17950</v>
      </c>
    </row>
    <row r="3148" spans="1:35" x14ac:dyDescent="0.35">
      <c r="A3148" s="1" t="s">
        <v>2238</v>
      </c>
      <c r="B3148" s="1" t="s">
        <v>6</v>
      </c>
      <c r="C3148" s="1" t="s">
        <v>7</v>
      </c>
      <c r="D3148" s="1" t="s">
        <v>7</v>
      </c>
      <c r="E3148" s="1" t="s">
        <v>17944</v>
      </c>
      <c r="G3148" s="1" t="s">
        <v>8</v>
      </c>
      <c r="H3148" s="1" t="s">
        <v>195</v>
      </c>
      <c r="I3148" s="1" t="s">
        <v>2239</v>
      </c>
      <c r="J3148" s="1" t="s">
        <v>8</v>
      </c>
      <c r="K3148" s="1" t="s">
        <v>8</v>
      </c>
      <c r="L3148" s="1" t="s">
        <v>17942</v>
      </c>
      <c r="M3148" s="1" t="s">
        <v>413</v>
      </c>
      <c r="N3148">
        <v>0</v>
      </c>
      <c r="O3148">
        <v>0</v>
      </c>
      <c r="P3148">
        <v>0</v>
      </c>
      <c r="Q3148">
        <v>0</v>
      </c>
      <c r="R3148">
        <v>0</v>
      </c>
      <c r="S3148" s="1" t="s">
        <v>8</v>
      </c>
      <c r="T3148">
        <v>2020</v>
      </c>
      <c r="U3148" s="8">
        <f t="shared" si="311"/>
        <v>43867</v>
      </c>
      <c r="V3148">
        <v>2</v>
      </c>
      <c r="W3148" t="str">
        <f t="shared" si="315"/>
        <v>févr</v>
      </c>
      <c r="X3148">
        <v>6</v>
      </c>
      <c r="Y3148">
        <v>4</v>
      </c>
      <c r="Z3148" s="2">
        <v>43867</v>
      </c>
      <c r="AA3148" s="2" t="str">
        <f t="shared" si="312"/>
        <v>jeu</v>
      </c>
      <c r="AB3148" s="3">
        <f t="shared" si="316"/>
        <v>2.9861111111111116E-2</v>
      </c>
      <c r="AC3148" s="12">
        <f t="shared" si="313"/>
        <v>43.000000000000007</v>
      </c>
      <c r="AD3148" s="11">
        <f t="shared" si="317"/>
        <v>0.71666666666666679</v>
      </c>
      <c r="AE3148" s="1" t="s">
        <v>413</v>
      </c>
      <c r="AG3148" s="13" t="str">
        <f t="shared" si="314"/>
        <v>incident</v>
      </c>
      <c r="AH3148" s="1" t="s">
        <v>17943</v>
      </c>
      <c r="AI3148" s="1" t="s">
        <v>17943</v>
      </c>
    </row>
    <row r="3149" spans="1:35" x14ac:dyDescent="0.35">
      <c r="A3149" s="1" t="s">
        <v>2240</v>
      </c>
      <c r="B3149" s="1" t="s">
        <v>6</v>
      </c>
      <c r="C3149" s="1" t="s">
        <v>7</v>
      </c>
      <c r="D3149" s="1" t="s">
        <v>7</v>
      </c>
      <c r="E3149" s="1" t="s">
        <v>17919</v>
      </c>
      <c r="G3149" s="1" t="s">
        <v>8</v>
      </c>
      <c r="H3149" s="1" t="s">
        <v>269</v>
      </c>
      <c r="I3149" s="1" t="s">
        <v>303</v>
      </c>
      <c r="J3149" s="1" t="s">
        <v>8</v>
      </c>
      <c r="K3149" s="1" t="s">
        <v>8</v>
      </c>
      <c r="L3149" s="1" t="s">
        <v>17942</v>
      </c>
      <c r="M3149" s="1" t="s">
        <v>25</v>
      </c>
      <c r="N3149">
        <v>0</v>
      </c>
      <c r="O3149">
        <v>0</v>
      </c>
      <c r="P3149">
        <v>0</v>
      </c>
      <c r="Q3149">
        <v>0</v>
      </c>
      <c r="R3149">
        <v>0</v>
      </c>
      <c r="S3149" s="1" t="s">
        <v>8</v>
      </c>
      <c r="T3149">
        <v>2020</v>
      </c>
      <c r="U3149" s="8">
        <f t="shared" si="311"/>
        <v>43867</v>
      </c>
      <c r="V3149">
        <v>2</v>
      </c>
      <c r="W3149" t="str">
        <f t="shared" si="315"/>
        <v>févr</v>
      </c>
      <c r="X3149">
        <v>6</v>
      </c>
      <c r="Y3149">
        <v>4</v>
      </c>
      <c r="Z3149" s="2">
        <v>43867</v>
      </c>
      <c r="AA3149" s="2" t="str">
        <f t="shared" si="312"/>
        <v>jeu</v>
      </c>
      <c r="AB3149" s="3">
        <f t="shared" si="316"/>
        <v>3.0555555555555558E-2</v>
      </c>
      <c r="AC3149" s="12">
        <f t="shared" si="313"/>
        <v>44</v>
      </c>
      <c r="AD3149" s="11">
        <f t="shared" si="317"/>
        <v>0.73333333333333328</v>
      </c>
      <c r="AE3149" s="1" t="s">
        <v>25</v>
      </c>
      <c r="AG3149" s="13" t="str">
        <f t="shared" si="314"/>
        <v>incident</v>
      </c>
      <c r="AH3149" s="1" t="s">
        <v>17943</v>
      </c>
      <c r="AI3149" s="1" t="s">
        <v>17943</v>
      </c>
    </row>
    <row r="3150" spans="1:35" x14ac:dyDescent="0.35">
      <c r="A3150" s="1" t="s">
        <v>2241</v>
      </c>
      <c r="B3150" s="1" t="s">
        <v>6</v>
      </c>
      <c r="C3150" s="1" t="s">
        <v>7</v>
      </c>
      <c r="D3150" s="1" t="s">
        <v>7</v>
      </c>
      <c r="E3150" s="1" t="s">
        <v>17919</v>
      </c>
      <c r="G3150" s="1" t="s">
        <v>8</v>
      </c>
      <c r="H3150" s="1" t="s">
        <v>2242</v>
      </c>
      <c r="I3150" s="1" t="s">
        <v>2243</v>
      </c>
      <c r="J3150" s="1" t="s">
        <v>8</v>
      </c>
      <c r="K3150" s="1" t="s">
        <v>8</v>
      </c>
      <c r="L3150" s="1" t="s">
        <v>17942</v>
      </c>
      <c r="M3150" s="1" t="s">
        <v>716</v>
      </c>
      <c r="N3150">
        <v>0</v>
      </c>
      <c r="O3150">
        <v>0</v>
      </c>
      <c r="P3150">
        <v>0</v>
      </c>
      <c r="Q3150">
        <v>0</v>
      </c>
      <c r="R3150">
        <v>0</v>
      </c>
      <c r="S3150" s="1" t="s">
        <v>8</v>
      </c>
      <c r="T3150">
        <v>2020</v>
      </c>
      <c r="U3150" s="8">
        <f t="shared" si="311"/>
        <v>43867</v>
      </c>
      <c r="V3150">
        <v>2</v>
      </c>
      <c r="W3150" t="str">
        <f t="shared" si="315"/>
        <v>févr</v>
      </c>
      <c r="X3150">
        <v>6</v>
      </c>
      <c r="Y3150">
        <v>4</v>
      </c>
      <c r="Z3150" s="2">
        <v>43867</v>
      </c>
      <c r="AA3150" s="2" t="str">
        <f t="shared" si="312"/>
        <v>jeu</v>
      </c>
      <c r="AB3150" s="3">
        <f t="shared" si="316"/>
        <v>1.8055555555555491E-2</v>
      </c>
      <c r="AC3150" s="12">
        <f t="shared" si="313"/>
        <v>25.999999999999908</v>
      </c>
      <c r="AD3150" s="11">
        <f t="shared" si="317"/>
        <v>0.43333333333333179</v>
      </c>
      <c r="AE3150" s="1" t="s">
        <v>716</v>
      </c>
      <c r="AG3150" s="13" t="str">
        <f t="shared" si="314"/>
        <v>incident</v>
      </c>
      <c r="AH3150" s="1" t="s">
        <v>17941</v>
      </c>
      <c r="AI3150" s="1" t="s">
        <v>17941</v>
      </c>
    </row>
    <row r="3151" spans="1:35" x14ac:dyDescent="0.35">
      <c r="A3151" s="1" t="s">
        <v>2244</v>
      </c>
      <c r="B3151" s="1" t="s">
        <v>6</v>
      </c>
      <c r="C3151" s="1" t="s">
        <v>7</v>
      </c>
      <c r="D3151" s="1" t="s">
        <v>7</v>
      </c>
      <c r="E3151" s="1" t="s">
        <v>17919</v>
      </c>
      <c r="G3151" s="1" t="s">
        <v>8</v>
      </c>
      <c r="H3151" s="1" t="s">
        <v>623</v>
      </c>
      <c r="I3151" s="1" t="s">
        <v>2245</v>
      </c>
      <c r="J3151" s="1" t="s">
        <v>8</v>
      </c>
      <c r="K3151" s="1" t="s">
        <v>8</v>
      </c>
      <c r="L3151" s="1" t="s">
        <v>17942</v>
      </c>
      <c r="M3151" s="1" t="s">
        <v>91</v>
      </c>
      <c r="N3151">
        <v>0</v>
      </c>
      <c r="O3151">
        <v>0</v>
      </c>
      <c r="P3151">
        <v>0</v>
      </c>
      <c r="Q3151">
        <v>0</v>
      </c>
      <c r="R3151">
        <v>0</v>
      </c>
      <c r="S3151" s="1" t="s">
        <v>8</v>
      </c>
      <c r="T3151">
        <v>2020</v>
      </c>
      <c r="U3151" s="8">
        <f t="shared" si="311"/>
        <v>43867</v>
      </c>
      <c r="V3151">
        <v>2</v>
      </c>
      <c r="W3151" t="str">
        <f t="shared" si="315"/>
        <v>févr</v>
      </c>
      <c r="X3151">
        <v>6</v>
      </c>
      <c r="Y3151">
        <v>4</v>
      </c>
      <c r="Z3151" s="2">
        <v>43867</v>
      </c>
      <c r="AA3151" s="2" t="str">
        <f t="shared" si="312"/>
        <v>jeu</v>
      </c>
      <c r="AB3151" s="3">
        <f t="shared" si="316"/>
        <v>9.7222222222221877E-3</v>
      </c>
      <c r="AC3151" s="12">
        <f t="shared" si="313"/>
        <v>13.99999999999995</v>
      </c>
      <c r="AD3151" s="11">
        <f t="shared" si="317"/>
        <v>0.2333333333333325</v>
      </c>
      <c r="AE3151" s="1" t="s">
        <v>91</v>
      </c>
      <c r="AG3151" s="13" t="str">
        <f t="shared" si="314"/>
        <v>incident</v>
      </c>
      <c r="AH3151" s="1" t="s">
        <v>17941</v>
      </c>
      <c r="AI3151" s="1" t="s">
        <v>17941</v>
      </c>
    </row>
    <row r="3152" spans="1:35" x14ac:dyDescent="0.35">
      <c r="A3152" s="1" t="s">
        <v>2246</v>
      </c>
      <c r="B3152" s="1" t="s">
        <v>6</v>
      </c>
      <c r="C3152" s="1" t="s">
        <v>7</v>
      </c>
      <c r="D3152" s="1" t="s">
        <v>7</v>
      </c>
      <c r="E3152" s="1" t="s">
        <v>17919</v>
      </c>
      <c r="G3152" s="1" t="s">
        <v>8</v>
      </c>
      <c r="H3152" s="1" t="s">
        <v>714</v>
      </c>
      <c r="I3152" s="1" t="s">
        <v>714</v>
      </c>
      <c r="J3152" s="1" t="s">
        <v>8</v>
      </c>
      <c r="K3152" s="1" t="s">
        <v>8</v>
      </c>
      <c r="L3152" s="1" t="s">
        <v>17942</v>
      </c>
      <c r="M3152" s="1" t="s">
        <v>250</v>
      </c>
      <c r="N3152">
        <v>0</v>
      </c>
      <c r="O3152">
        <v>0</v>
      </c>
      <c r="P3152">
        <v>0</v>
      </c>
      <c r="Q3152">
        <v>0</v>
      </c>
      <c r="R3152">
        <v>0</v>
      </c>
      <c r="S3152" s="1" t="s">
        <v>8</v>
      </c>
      <c r="T3152">
        <v>2020</v>
      </c>
      <c r="U3152" s="8">
        <f t="shared" si="311"/>
        <v>43867</v>
      </c>
      <c r="V3152">
        <v>2</v>
      </c>
      <c r="W3152" t="str">
        <f t="shared" si="315"/>
        <v>févr</v>
      </c>
      <c r="X3152">
        <v>6</v>
      </c>
      <c r="Y3152">
        <v>4</v>
      </c>
      <c r="Z3152" s="2">
        <v>43867</v>
      </c>
      <c r="AA3152" s="2" t="str">
        <f t="shared" si="312"/>
        <v>jeu</v>
      </c>
      <c r="AB3152" s="3">
        <f t="shared" si="316"/>
        <v>0</v>
      </c>
      <c r="AC3152" s="12">
        <f t="shared" si="313"/>
        <v>0</v>
      </c>
      <c r="AD3152" s="11">
        <f t="shared" si="317"/>
        <v>0</v>
      </c>
      <c r="AE3152" s="1" t="s">
        <v>250</v>
      </c>
      <c r="AG3152" s="13" t="str">
        <f t="shared" si="314"/>
        <v>none</v>
      </c>
      <c r="AH3152" s="1" t="s">
        <v>17946</v>
      </c>
      <c r="AI3152" s="1" t="s">
        <v>17946</v>
      </c>
    </row>
    <row r="3153" spans="1:35" x14ac:dyDescent="0.35">
      <c r="A3153" s="1" t="s">
        <v>2247</v>
      </c>
      <c r="B3153" s="1" t="s">
        <v>6</v>
      </c>
      <c r="C3153" s="1" t="s">
        <v>7</v>
      </c>
      <c r="D3153" s="1" t="s">
        <v>7</v>
      </c>
      <c r="E3153" s="1" t="s">
        <v>17919</v>
      </c>
      <c r="G3153" s="1" t="s">
        <v>8</v>
      </c>
      <c r="H3153" s="1" t="s">
        <v>34</v>
      </c>
      <c r="I3153" s="1" t="s">
        <v>486</v>
      </c>
      <c r="J3153" s="1" t="s">
        <v>8</v>
      </c>
      <c r="K3153" s="1" t="s">
        <v>8</v>
      </c>
      <c r="L3153" s="1" t="s">
        <v>17942</v>
      </c>
      <c r="M3153" s="1" t="s">
        <v>21</v>
      </c>
      <c r="N3153">
        <v>0</v>
      </c>
      <c r="O3153">
        <v>0</v>
      </c>
      <c r="P3153">
        <v>0</v>
      </c>
      <c r="Q3153">
        <v>0</v>
      </c>
      <c r="R3153">
        <v>0</v>
      </c>
      <c r="S3153" s="1" t="s">
        <v>8</v>
      </c>
      <c r="T3153">
        <v>2020</v>
      </c>
      <c r="U3153" s="8">
        <f t="shared" si="311"/>
        <v>43867</v>
      </c>
      <c r="V3153">
        <v>2</v>
      </c>
      <c r="W3153" t="str">
        <f t="shared" si="315"/>
        <v>févr</v>
      </c>
      <c r="X3153">
        <v>6</v>
      </c>
      <c r="Y3153">
        <v>4</v>
      </c>
      <c r="Z3153" s="2">
        <v>43867</v>
      </c>
      <c r="AA3153" s="2" t="str">
        <f t="shared" si="312"/>
        <v>jeu</v>
      </c>
      <c r="AB3153" s="3">
        <f t="shared" si="316"/>
        <v>5.208333333333337E-2</v>
      </c>
      <c r="AC3153" s="12">
        <f t="shared" si="313"/>
        <v>75.000000000000057</v>
      </c>
      <c r="AD3153" s="11">
        <f t="shared" si="317"/>
        <v>1.2500000000000009</v>
      </c>
      <c r="AE3153" s="1" t="s">
        <v>21</v>
      </c>
      <c r="AG3153" s="13" t="str">
        <f t="shared" si="314"/>
        <v>incident</v>
      </c>
      <c r="AH3153" s="1" t="s">
        <v>17941</v>
      </c>
      <c r="AI3153" s="1" t="s">
        <v>17941</v>
      </c>
    </row>
    <row r="3154" spans="1:35" x14ac:dyDescent="0.35">
      <c r="A3154" s="1" t="s">
        <v>2248</v>
      </c>
      <c r="B3154" s="1" t="s">
        <v>6</v>
      </c>
      <c r="C3154" s="1" t="s">
        <v>7</v>
      </c>
      <c r="D3154" s="1" t="s">
        <v>7</v>
      </c>
      <c r="E3154" s="1" t="s">
        <v>17919</v>
      </c>
      <c r="G3154" s="1" t="s">
        <v>8</v>
      </c>
      <c r="H3154" s="1" t="s">
        <v>643</v>
      </c>
      <c r="I3154" s="1" t="s">
        <v>1219</v>
      </c>
      <c r="J3154" s="1" t="s">
        <v>8</v>
      </c>
      <c r="K3154" s="1" t="s">
        <v>8</v>
      </c>
      <c r="L3154" s="1" t="s">
        <v>17942</v>
      </c>
      <c r="M3154" s="1" t="s">
        <v>332</v>
      </c>
      <c r="N3154">
        <v>0</v>
      </c>
      <c r="O3154">
        <v>0</v>
      </c>
      <c r="P3154">
        <v>0</v>
      </c>
      <c r="Q3154">
        <v>0</v>
      </c>
      <c r="R3154">
        <v>0</v>
      </c>
      <c r="S3154" s="1" t="s">
        <v>8</v>
      </c>
      <c r="T3154">
        <v>2020</v>
      </c>
      <c r="U3154" s="8">
        <f t="shared" si="311"/>
        <v>43867</v>
      </c>
      <c r="V3154">
        <v>2</v>
      </c>
      <c r="W3154" t="str">
        <f t="shared" si="315"/>
        <v>févr</v>
      </c>
      <c r="X3154">
        <v>6</v>
      </c>
      <c r="Y3154">
        <v>4</v>
      </c>
      <c r="Z3154" s="2">
        <v>43867</v>
      </c>
      <c r="AA3154" s="2" t="str">
        <f t="shared" si="312"/>
        <v>jeu</v>
      </c>
      <c r="AB3154" s="3">
        <f t="shared" si="316"/>
        <v>2.2222222222222254E-2</v>
      </c>
      <c r="AC3154" s="12">
        <f t="shared" si="313"/>
        <v>32.000000000000043</v>
      </c>
      <c r="AD3154" s="11">
        <f t="shared" si="317"/>
        <v>0.53333333333333399</v>
      </c>
      <c r="AE3154" s="1" t="s">
        <v>332</v>
      </c>
      <c r="AG3154" s="13" t="str">
        <f t="shared" si="314"/>
        <v>incident</v>
      </c>
      <c r="AH3154" s="1" t="s">
        <v>17941</v>
      </c>
      <c r="AI3154" s="1" t="s">
        <v>17941</v>
      </c>
    </row>
    <row r="3155" spans="1:35" x14ac:dyDescent="0.35">
      <c r="A3155" s="1" t="s">
        <v>2249</v>
      </c>
      <c r="B3155" s="1" t="s">
        <v>6</v>
      </c>
      <c r="C3155" s="1" t="s">
        <v>7</v>
      </c>
      <c r="D3155" s="1" t="s">
        <v>7</v>
      </c>
      <c r="E3155" s="1" t="s">
        <v>17919</v>
      </c>
      <c r="G3155" s="1" t="s">
        <v>8</v>
      </c>
      <c r="H3155" s="1" t="s">
        <v>1281</v>
      </c>
      <c r="I3155" s="1" t="s">
        <v>1219</v>
      </c>
      <c r="J3155" s="1" t="s">
        <v>8</v>
      </c>
      <c r="K3155" s="1" t="s">
        <v>8</v>
      </c>
      <c r="L3155" s="1" t="s">
        <v>17942</v>
      </c>
      <c r="M3155" s="1" t="s">
        <v>54</v>
      </c>
      <c r="N3155">
        <v>0</v>
      </c>
      <c r="O3155">
        <v>0</v>
      </c>
      <c r="P3155">
        <v>0</v>
      </c>
      <c r="Q3155">
        <v>0</v>
      </c>
      <c r="R3155">
        <v>0</v>
      </c>
      <c r="S3155" s="1" t="s">
        <v>8</v>
      </c>
      <c r="T3155">
        <v>2020</v>
      </c>
      <c r="U3155" s="8">
        <f t="shared" si="311"/>
        <v>43867</v>
      </c>
      <c r="V3155">
        <v>2</v>
      </c>
      <c r="W3155" t="str">
        <f t="shared" si="315"/>
        <v>févr</v>
      </c>
      <c r="X3155">
        <v>6</v>
      </c>
      <c r="Y3155">
        <v>4</v>
      </c>
      <c r="Z3155" s="2">
        <v>43867</v>
      </c>
      <c r="AA3155" s="2" t="str">
        <f t="shared" si="312"/>
        <v>jeu</v>
      </c>
      <c r="AB3155" s="3">
        <f t="shared" si="316"/>
        <v>1.5972222222222388E-2</v>
      </c>
      <c r="AC3155" s="12">
        <f t="shared" si="313"/>
        <v>23.000000000000238</v>
      </c>
      <c r="AD3155" s="11">
        <f t="shared" si="317"/>
        <v>0.3833333333333373</v>
      </c>
      <c r="AE3155" s="1" t="s">
        <v>54</v>
      </c>
      <c r="AG3155" s="13" t="str">
        <f t="shared" si="314"/>
        <v>incident</v>
      </c>
      <c r="AH3155" s="1" t="s">
        <v>17943</v>
      </c>
      <c r="AI3155" s="1" t="s">
        <v>17943</v>
      </c>
    </row>
    <row r="3156" spans="1:35" x14ac:dyDescent="0.35">
      <c r="A3156" s="1" t="s">
        <v>2250</v>
      </c>
      <c r="B3156" s="1" t="s">
        <v>6</v>
      </c>
      <c r="C3156" s="1" t="s">
        <v>7</v>
      </c>
      <c r="D3156" s="1" t="s">
        <v>7</v>
      </c>
      <c r="E3156" s="1" t="s">
        <v>17919</v>
      </c>
      <c r="G3156" s="1" t="s">
        <v>8</v>
      </c>
      <c r="H3156" s="1" t="s">
        <v>2091</v>
      </c>
      <c r="I3156" s="1" t="s">
        <v>157</v>
      </c>
      <c r="J3156" s="1" t="s">
        <v>8</v>
      </c>
      <c r="K3156" s="1" t="s">
        <v>8</v>
      </c>
      <c r="L3156" s="1" t="s">
        <v>17942</v>
      </c>
      <c r="M3156" s="1" t="s">
        <v>413</v>
      </c>
      <c r="N3156">
        <v>0</v>
      </c>
      <c r="O3156">
        <v>0</v>
      </c>
      <c r="P3156">
        <v>0</v>
      </c>
      <c r="Q3156">
        <v>0</v>
      </c>
      <c r="R3156">
        <v>0</v>
      </c>
      <c r="S3156" s="1" t="s">
        <v>8</v>
      </c>
      <c r="T3156">
        <v>2020</v>
      </c>
      <c r="U3156" s="8">
        <f t="shared" si="311"/>
        <v>43867</v>
      </c>
      <c r="V3156">
        <v>2</v>
      </c>
      <c r="W3156" t="str">
        <f t="shared" si="315"/>
        <v>févr</v>
      </c>
      <c r="X3156">
        <v>6</v>
      </c>
      <c r="Y3156">
        <v>4</v>
      </c>
      <c r="Z3156" s="2">
        <v>43867</v>
      </c>
      <c r="AA3156" s="2" t="str">
        <f t="shared" si="312"/>
        <v>jeu</v>
      </c>
      <c r="AB3156" s="3">
        <f t="shared" si="316"/>
        <v>7.291666666666663E-2</v>
      </c>
      <c r="AC3156" s="12">
        <f t="shared" si="313"/>
        <v>104.99999999999994</v>
      </c>
      <c r="AD3156" s="11">
        <f t="shared" si="317"/>
        <v>1.7499999999999991</v>
      </c>
      <c r="AE3156" s="1" t="s">
        <v>413</v>
      </c>
      <c r="AG3156" s="13" t="str">
        <f t="shared" si="314"/>
        <v>incident</v>
      </c>
      <c r="AH3156" s="1" t="s">
        <v>17943</v>
      </c>
      <c r="AI3156" s="1" t="s">
        <v>17943</v>
      </c>
    </row>
    <row r="3157" spans="1:35" x14ac:dyDescent="0.35">
      <c r="A3157" s="1" t="s">
        <v>2251</v>
      </c>
      <c r="B3157" s="1" t="s">
        <v>6</v>
      </c>
      <c r="C3157" s="1" t="s">
        <v>7</v>
      </c>
      <c r="D3157" s="1" t="s">
        <v>7</v>
      </c>
      <c r="E3157" s="1" t="s">
        <v>17919</v>
      </c>
      <c r="G3157" s="1" t="s">
        <v>8</v>
      </c>
      <c r="H3157" s="1" t="s">
        <v>1982</v>
      </c>
      <c r="I3157" s="1" t="s">
        <v>843</v>
      </c>
      <c r="J3157" s="1" t="s">
        <v>8</v>
      </c>
      <c r="K3157" s="1" t="s">
        <v>8</v>
      </c>
      <c r="L3157" s="1" t="s">
        <v>17942</v>
      </c>
      <c r="M3157" s="1" t="s">
        <v>17</v>
      </c>
      <c r="N3157">
        <v>0</v>
      </c>
      <c r="O3157">
        <v>0</v>
      </c>
      <c r="P3157">
        <v>0</v>
      </c>
      <c r="Q3157">
        <v>0</v>
      </c>
      <c r="R3157">
        <v>0</v>
      </c>
      <c r="S3157" s="1" t="s">
        <v>8</v>
      </c>
      <c r="T3157">
        <v>2020</v>
      </c>
      <c r="U3157" s="8">
        <f t="shared" si="311"/>
        <v>43867</v>
      </c>
      <c r="V3157">
        <v>2</v>
      </c>
      <c r="W3157" t="str">
        <f t="shared" si="315"/>
        <v>févr</v>
      </c>
      <c r="X3157">
        <v>6</v>
      </c>
      <c r="Y3157">
        <v>4</v>
      </c>
      <c r="Z3157" s="2">
        <v>43867</v>
      </c>
      <c r="AA3157" s="2" t="str">
        <f t="shared" si="312"/>
        <v>jeu</v>
      </c>
      <c r="AB3157" s="3">
        <f t="shared" si="316"/>
        <v>3.8888888888888751E-2</v>
      </c>
      <c r="AC3157" s="12">
        <f t="shared" si="313"/>
        <v>55.999999999999801</v>
      </c>
      <c r="AD3157" s="11">
        <f t="shared" si="317"/>
        <v>0.93333333333333002</v>
      </c>
      <c r="AE3157" s="1" t="s">
        <v>17</v>
      </c>
      <c r="AG3157" s="13" t="str">
        <f t="shared" si="314"/>
        <v>incident</v>
      </c>
      <c r="AH3157" s="1" t="s">
        <v>17943</v>
      </c>
      <c r="AI3157" s="1" t="s">
        <v>17943</v>
      </c>
    </row>
    <row r="3158" spans="1:35" x14ac:dyDescent="0.35">
      <c r="A3158" s="1" t="s">
        <v>2252</v>
      </c>
      <c r="B3158" s="1" t="s">
        <v>6</v>
      </c>
      <c r="C3158" s="1" t="s">
        <v>7</v>
      </c>
      <c r="D3158" s="1" t="s">
        <v>7</v>
      </c>
      <c r="E3158" s="1" t="s">
        <v>17919</v>
      </c>
      <c r="G3158" s="1" t="s">
        <v>8</v>
      </c>
      <c r="H3158" s="1" t="s">
        <v>759</v>
      </c>
      <c r="I3158" s="1" t="s">
        <v>1786</v>
      </c>
      <c r="J3158" s="1" t="s">
        <v>8</v>
      </c>
      <c r="K3158" s="1" t="s">
        <v>8</v>
      </c>
      <c r="L3158" s="1" t="s">
        <v>17942</v>
      </c>
      <c r="M3158" s="1" t="s">
        <v>210</v>
      </c>
      <c r="N3158">
        <v>0</v>
      </c>
      <c r="O3158">
        <v>0</v>
      </c>
      <c r="P3158">
        <v>0</v>
      </c>
      <c r="Q3158">
        <v>0</v>
      </c>
      <c r="R3158">
        <v>0</v>
      </c>
      <c r="S3158" s="1" t="s">
        <v>8</v>
      </c>
      <c r="T3158">
        <v>2020</v>
      </c>
      <c r="U3158" s="8">
        <f t="shared" si="311"/>
        <v>43867</v>
      </c>
      <c r="V3158">
        <v>2</v>
      </c>
      <c r="W3158" t="str">
        <f t="shared" si="315"/>
        <v>févr</v>
      </c>
      <c r="X3158">
        <v>6</v>
      </c>
      <c r="Y3158">
        <v>4</v>
      </c>
      <c r="Z3158" s="2">
        <v>43867</v>
      </c>
      <c r="AA3158" s="2" t="str">
        <f t="shared" si="312"/>
        <v>jeu</v>
      </c>
      <c r="AB3158" s="3">
        <f t="shared" si="316"/>
        <v>3.2638888888888995E-2</v>
      </c>
      <c r="AC3158" s="12">
        <f t="shared" si="313"/>
        <v>47.000000000000156</v>
      </c>
      <c r="AD3158" s="11">
        <f t="shared" si="317"/>
        <v>0.78333333333333599</v>
      </c>
      <c r="AE3158" s="1" t="s">
        <v>210</v>
      </c>
      <c r="AG3158" s="13" t="str">
        <f t="shared" si="314"/>
        <v>incident</v>
      </c>
      <c r="AH3158" s="1" t="s">
        <v>17941</v>
      </c>
      <c r="AI3158" s="1" t="s">
        <v>17941</v>
      </c>
    </row>
    <row r="3159" spans="1:35" x14ac:dyDescent="0.35">
      <c r="A3159" s="1" t="s">
        <v>2253</v>
      </c>
      <c r="B3159" s="1" t="s">
        <v>6</v>
      </c>
      <c r="C3159" s="1" t="s">
        <v>7</v>
      </c>
      <c r="D3159" s="1" t="s">
        <v>7</v>
      </c>
      <c r="E3159" s="1" t="s">
        <v>17944</v>
      </c>
      <c r="G3159" s="1" t="s">
        <v>8</v>
      </c>
      <c r="H3159" s="1" t="s">
        <v>514</v>
      </c>
      <c r="I3159" s="1" t="s">
        <v>2254</v>
      </c>
      <c r="J3159" s="1" t="s">
        <v>8</v>
      </c>
      <c r="K3159" s="1" t="s">
        <v>8</v>
      </c>
      <c r="L3159" s="1" t="s">
        <v>17942</v>
      </c>
      <c r="M3159" s="1" t="s">
        <v>17920</v>
      </c>
      <c r="N3159">
        <v>0</v>
      </c>
      <c r="O3159">
        <v>0</v>
      </c>
      <c r="P3159">
        <v>0</v>
      </c>
      <c r="Q3159">
        <v>0</v>
      </c>
      <c r="R3159">
        <v>0</v>
      </c>
      <c r="S3159" s="1" t="s">
        <v>8</v>
      </c>
      <c r="T3159">
        <v>2021</v>
      </c>
      <c r="U3159" s="8">
        <f t="shared" si="311"/>
        <v>44233</v>
      </c>
      <c r="V3159">
        <v>2</v>
      </c>
      <c r="W3159" t="str">
        <f t="shared" si="315"/>
        <v>févr</v>
      </c>
      <c r="X3159">
        <v>6</v>
      </c>
      <c r="Y3159">
        <v>6</v>
      </c>
      <c r="Z3159" s="2">
        <v>44233</v>
      </c>
      <c r="AA3159" s="2" t="str">
        <f t="shared" si="312"/>
        <v>sam</v>
      </c>
      <c r="AB3159" s="3">
        <f t="shared" si="316"/>
        <v>5.5555555555555358E-3</v>
      </c>
      <c r="AC3159" s="12">
        <f t="shared" si="313"/>
        <v>7.9999999999999716</v>
      </c>
      <c r="AD3159" s="11">
        <f t="shared" si="317"/>
        <v>0.13333333333333286</v>
      </c>
      <c r="AE3159" s="1" t="s">
        <v>17920</v>
      </c>
      <c r="AG3159" s="13" t="str">
        <f t="shared" si="314"/>
        <v>incident</v>
      </c>
      <c r="AH3159" s="1" t="s">
        <v>17941</v>
      </c>
      <c r="AI3159" s="1" t="s">
        <v>17941</v>
      </c>
    </row>
    <row r="3160" spans="1:35" x14ac:dyDescent="0.35">
      <c r="A3160" s="1" t="s">
        <v>2255</v>
      </c>
      <c r="B3160" s="1" t="s">
        <v>6</v>
      </c>
      <c r="C3160" s="1" t="s">
        <v>7</v>
      </c>
      <c r="D3160" s="1" t="s">
        <v>7</v>
      </c>
      <c r="E3160" s="1" t="s">
        <v>17919</v>
      </c>
      <c r="G3160" s="1" t="s">
        <v>8</v>
      </c>
      <c r="H3160" s="1" t="s">
        <v>2256</v>
      </c>
      <c r="I3160" s="1" t="s">
        <v>279</v>
      </c>
      <c r="J3160" s="1" t="s">
        <v>8</v>
      </c>
      <c r="K3160" s="1" t="s">
        <v>8</v>
      </c>
      <c r="L3160" s="1" t="s">
        <v>17942</v>
      </c>
      <c r="M3160" s="1" t="s">
        <v>240</v>
      </c>
      <c r="N3160">
        <v>0</v>
      </c>
      <c r="O3160">
        <v>0</v>
      </c>
      <c r="P3160">
        <v>0</v>
      </c>
      <c r="Q3160">
        <v>0</v>
      </c>
      <c r="R3160">
        <v>0</v>
      </c>
      <c r="S3160" s="1" t="s">
        <v>8</v>
      </c>
      <c r="T3160">
        <v>2021</v>
      </c>
      <c r="U3160" s="8">
        <f t="shared" ref="U3160:U3223" si="318">Z3160</f>
        <v>44233</v>
      </c>
      <c r="V3160">
        <v>2</v>
      </c>
      <c r="W3160" t="str">
        <f t="shared" si="315"/>
        <v>févr</v>
      </c>
      <c r="X3160">
        <v>6</v>
      </c>
      <c r="Y3160">
        <v>6</v>
      </c>
      <c r="Z3160" s="2">
        <v>44233</v>
      </c>
      <c r="AA3160" s="2" t="str">
        <f t="shared" si="312"/>
        <v>sam</v>
      </c>
      <c r="AB3160" s="3">
        <f t="shared" si="316"/>
        <v>2.083333333333337E-2</v>
      </c>
      <c r="AC3160" s="12">
        <f t="shared" si="313"/>
        <v>30.000000000000053</v>
      </c>
      <c r="AD3160" s="11">
        <f t="shared" si="317"/>
        <v>0.50000000000000089</v>
      </c>
      <c r="AE3160" s="1" t="s">
        <v>240</v>
      </c>
      <c r="AG3160" s="13" t="str">
        <f t="shared" si="314"/>
        <v>incident</v>
      </c>
      <c r="AH3160" s="1" t="s">
        <v>17946</v>
      </c>
      <c r="AI3160" s="1" t="s">
        <v>17946</v>
      </c>
    </row>
    <row r="3161" spans="1:35" x14ac:dyDescent="0.35">
      <c r="A3161" s="1" t="s">
        <v>2257</v>
      </c>
      <c r="B3161" s="1" t="s">
        <v>6</v>
      </c>
      <c r="C3161" s="1" t="s">
        <v>7</v>
      </c>
      <c r="D3161" s="1" t="s">
        <v>7</v>
      </c>
      <c r="E3161" s="1" t="s">
        <v>17919</v>
      </c>
      <c r="G3161" s="1" t="s">
        <v>8</v>
      </c>
      <c r="H3161" s="1" t="s">
        <v>1598</v>
      </c>
      <c r="I3161" s="1" t="s">
        <v>2027</v>
      </c>
      <c r="J3161" s="1" t="s">
        <v>8</v>
      </c>
      <c r="K3161" s="1" t="s">
        <v>8</v>
      </c>
      <c r="L3161" s="1" t="s">
        <v>17942</v>
      </c>
      <c r="M3161" s="1" t="s">
        <v>43</v>
      </c>
      <c r="N3161">
        <v>0</v>
      </c>
      <c r="O3161">
        <v>0</v>
      </c>
      <c r="P3161">
        <v>0</v>
      </c>
      <c r="Q3161">
        <v>0</v>
      </c>
      <c r="R3161">
        <v>0</v>
      </c>
      <c r="S3161" s="1" t="s">
        <v>8</v>
      </c>
      <c r="T3161">
        <v>2021</v>
      </c>
      <c r="U3161" s="8">
        <f t="shared" si="318"/>
        <v>44233</v>
      </c>
      <c r="V3161">
        <v>2</v>
      </c>
      <c r="W3161" t="str">
        <f t="shared" si="315"/>
        <v>févr</v>
      </c>
      <c r="X3161">
        <v>6</v>
      </c>
      <c r="Y3161">
        <v>6</v>
      </c>
      <c r="Z3161" s="2">
        <v>44233</v>
      </c>
      <c r="AA3161" s="2" t="str">
        <f t="shared" si="312"/>
        <v>sam</v>
      </c>
      <c r="AB3161" s="3">
        <f t="shared" si="316"/>
        <v>2.1527777777777923E-2</v>
      </c>
      <c r="AC3161" s="12">
        <f t="shared" si="313"/>
        <v>31.00000000000021</v>
      </c>
      <c r="AD3161" s="11">
        <f t="shared" si="317"/>
        <v>0.51666666666667016</v>
      </c>
      <c r="AE3161" s="1" t="s">
        <v>43</v>
      </c>
      <c r="AG3161" s="13" t="str">
        <f t="shared" si="314"/>
        <v>incident</v>
      </c>
      <c r="AH3161" s="1" t="s">
        <v>17943</v>
      </c>
      <c r="AI3161" s="1" t="s">
        <v>17943</v>
      </c>
    </row>
    <row r="3162" spans="1:35" x14ac:dyDescent="0.35">
      <c r="A3162" s="1" t="s">
        <v>2258</v>
      </c>
      <c r="B3162" s="1" t="s">
        <v>6</v>
      </c>
      <c r="C3162" s="1" t="s">
        <v>7</v>
      </c>
      <c r="D3162" s="1" t="s">
        <v>7</v>
      </c>
      <c r="E3162" s="1" t="s">
        <v>17919</v>
      </c>
      <c r="G3162" s="1" t="s">
        <v>8</v>
      </c>
      <c r="H3162" s="1" t="s">
        <v>2256</v>
      </c>
      <c r="I3162" s="1" t="s">
        <v>132</v>
      </c>
      <c r="J3162" s="1" t="s">
        <v>8</v>
      </c>
      <c r="K3162" s="1" t="s">
        <v>8</v>
      </c>
      <c r="L3162" s="1" t="s">
        <v>17942</v>
      </c>
      <c r="M3162" s="1" t="s">
        <v>455</v>
      </c>
      <c r="N3162">
        <v>0</v>
      </c>
      <c r="O3162">
        <v>0</v>
      </c>
      <c r="P3162">
        <v>0</v>
      </c>
      <c r="Q3162">
        <v>0</v>
      </c>
      <c r="R3162">
        <v>0</v>
      </c>
      <c r="S3162" s="1" t="s">
        <v>8</v>
      </c>
      <c r="T3162">
        <v>2019</v>
      </c>
      <c r="U3162" s="8">
        <f t="shared" si="318"/>
        <v>43530</v>
      </c>
      <c r="V3162">
        <v>3</v>
      </c>
      <c r="W3162" t="str">
        <f t="shared" si="315"/>
        <v>mars</v>
      </c>
      <c r="X3162">
        <v>6</v>
      </c>
      <c r="Y3162">
        <v>3</v>
      </c>
      <c r="Z3162" s="2">
        <v>43530</v>
      </c>
      <c r="AA3162" s="2" t="str">
        <f t="shared" si="312"/>
        <v>mer</v>
      </c>
      <c r="AB3162" s="3">
        <f t="shared" si="316"/>
        <v>1.1805555555555514E-2</v>
      </c>
      <c r="AC3162" s="12">
        <f t="shared" si="313"/>
        <v>16.99999999999994</v>
      </c>
      <c r="AD3162" s="11">
        <f t="shared" si="317"/>
        <v>0.28333333333333233</v>
      </c>
      <c r="AE3162" s="1" t="s">
        <v>455</v>
      </c>
      <c r="AG3162" s="13" t="str">
        <f t="shared" si="314"/>
        <v>incident</v>
      </c>
      <c r="AH3162" s="1" t="s">
        <v>17950</v>
      </c>
      <c r="AI3162" s="1" t="s">
        <v>17950</v>
      </c>
    </row>
    <row r="3163" spans="1:35" x14ac:dyDescent="0.35">
      <c r="A3163" s="1" t="s">
        <v>2259</v>
      </c>
      <c r="B3163" s="1" t="s">
        <v>6</v>
      </c>
      <c r="C3163" s="1" t="s">
        <v>7</v>
      </c>
      <c r="D3163" s="1" t="s">
        <v>7</v>
      </c>
      <c r="E3163" s="1" t="s">
        <v>17944</v>
      </c>
      <c r="G3163" s="1" t="s">
        <v>8</v>
      </c>
      <c r="H3163" s="1" t="s">
        <v>1848</v>
      </c>
      <c r="I3163" s="1" t="s">
        <v>157</v>
      </c>
      <c r="J3163" s="1" t="s">
        <v>8</v>
      </c>
      <c r="K3163" s="1" t="s">
        <v>8</v>
      </c>
      <c r="L3163" s="1" t="s">
        <v>17942</v>
      </c>
      <c r="M3163" s="1" t="s">
        <v>21</v>
      </c>
      <c r="N3163">
        <v>0</v>
      </c>
      <c r="O3163">
        <v>0</v>
      </c>
      <c r="P3163">
        <v>0</v>
      </c>
      <c r="Q3163">
        <v>0</v>
      </c>
      <c r="R3163">
        <v>0</v>
      </c>
      <c r="S3163" s="1" t="s">
        <v>8</v>
      </c>
      <c r="T3163">
        <v>2019</v>
      </c>
      <c r="U3163" s="8">
        <f t="shared" si="318"/>
        <v>43530</v>
      </c>
      <c r="V3163">
        <v>3</v>
      </c>
      <c r="W3163" t="str">
        <f t="shared" si="315"/>
        <v>mars</v>
      </c>
      <c r="X3163">
        <v>6</v>
      </c>
      <c r="Y3163">
        <v>3</v>
      </c>
      <c r="Z3163" s="2">
        <v>43530</v>
      </c>
      <c r="AA3163" s="2" t="str">
        <f t="shared" si="312"/>
        <v>mer</v>
      </c>
      <c r="AB3163" s="3">
        <f t="shared" si="316"/>
        <v>9.6527777777777768E-2</v>
      </c>
      <c r="AC3163" s="12">
        <f t="shared" si="313"/>
        <v>139</v>
      </c>
      <c r="AD3163" s="11">
        <f t="shared" si="317"/>
        <v>2.3166666666666669</v>
      </c>
      <c r="AE3163" s="1" t="s">
        <v>21</v>
      </c>
      <c r="AG3163" s="13" t="str">
        <f t="shared" si="314"/>
        <v>incident</v>
      </c>
      <c r="AH3163" s="1" t="s">
        <v>17943</v>
      </c>
      <c r="AI3163" s="1" t="s">
        <v>17943</v>
      </c>
    </row>
    <row r="3164" spans="1:35" x14ac:dyDescent="0.35">
      <c r="A3164" s="1" t="s">
        <v>2260</v>
      </c>
      <c r="B3164" s="1" t="s">
        <v>6</v>
      </c>
      <c r="C3164" s="1" t="s">
        <v>7</v>
      </c>
      <c r="D3164" s="1" t="s">
        <v>7</v>
      </c>
      <c r="E3164" s="1" t="s">
        <v>17944</v>
      </c>
      <c r="G3164" s="1" t="s">
        <v>8</v>
      </c>
      <c r="H3164" s="1" t="s">
        <v>195</v>
      </c>
      <c r="I3164" s="1" t="s">
        <v>1308</v>
      </c>
      <c r="J3164" s="1" t="s">
        <v>8</v>
      </c>
      <c r="K3164" s="1" t="s">
        <v>8</v>
      </c>
      <c r="L3164" s="1" t="s">
        <v>17942</v>
      </c>
      <c r="M3164" s="1" t="s">
        <v>95</v>
      </c>
      <c r="N3164">
        <v>0</v>
      </c>
      <c r="O3164">
        <v>0</v>
      </c>
      <c r="P3164">
        <v>0</v>
      </c>
      <c r="Q3164">
        <v>0</v>
      </c>
      <c r="R3164">
        <v>0</v>
      </c>
      <c r="S3164" s="1" t="s">
        <v>8</v>
      </c>
      <c r="T3164">
        <v>2020</v>
      </c>
      <c r="U3164" s="8">
        <f t="shared" si="318"/>
        <v>43896</v>
      </c>
      <c r="V3164">
        <v>3</v>
      </c>
      <c r="W3164" t="str">
        <f t="shared" si="315"/>
        <v>mars</v>
      </c>
      <c r="X3164">
        <v>6</v>
      </c>
      <c r="Y3164">
        <v>5</v>
      </c>
      <c r="Z3164" s="2">
        <v>43896</v>
      </c>
      <c r="AA3164" s="2" t="str">
        <f t="shared" si="312"/>
        <v>ven</v>
      </c>
      <c r="AB3164" s="3">
        <f t="shared" si="316"/>
        <v>5.3472222222222254E-2</v>
      </c>
      <c r="AC3164" s="12">
        <f t="shared" si="313"/>
        <v>77.000000000000043</v>
      </c>
      <c r="AD3164" s="11">
        <f t="shared" si="317"/>
        <v>1.2833333333333341</v>
      </c>
      <c r="AE3164" s="1" t="s">
        <v>95</v>
      </c>
      <c r="AG3164" s="13" t="str">
        <f t="shared" si="314"/>
        <v>incident</v>
      </c>
      <c r="AH3164" s="1" t="s">
        <v>17943</v>
      </c>
      <c r="AI3164" s="1" t="s">
        <v>17943</v>
      </c>
    </row>
    <row r="3165" spans="1:35" x14ac:dyDescent="0.35">
      <c r="A3165" s="1" t="s">
        <v>2261</v>
      </c>
      <c r="B3165" s="1" t="s">
        <v>6</v>
      </c>
      <c r="C3165" s="1" t="s">
        <v>7</v>
      </c>
      <c r="D3165" s="1" t="s">
        <v>7</v>
      </c>
      <c r="E3165" s="1" t="s">
        <v>17919</v>
      </c>
      <c r="G3165" s="1" t="s">
        <v>8</v>
      </c>
      <c r="H3165" s="1" t="s">
        <v>530</v>
      </c>
      <c r="I3165" s="1" t="s">
        <v>2262</v>
      </c>
      <c r="J3165" s="1" t="s">
        <v>8</v>
      </c>
      <c r="K3165" s="1" t="s">
        <v>8</v>
      </c>
      <c r="L3165" s="1" t="s">
        <v>17942</v>
      </c>
      <c r="M3165" s="1" t="s">
        <v>236</v>
      </c>
      <c r="N3165">
        <v>0</v>
      </c>
      <c r="O3165">
        <v>0</v>
      </c>
      <c r="P3165">
        <v>0</v>
      </c>
      <c r="Q3165">
        <v>0</v>
      </c>
      <c r="R3165">
        <v>0</v>
      </c>
      <c r="S3165" s="1" t="s">
        <v>8</v>
      </c>
      <c r="T3165">
        <v>2020</v>
      </c>
      <c r="U3165" s="8">
        <f t="shared" si="318"/>
        <v>43896</v>
      </c>
      <c r="V3165">
        <v>3</v>
      </c>
      <c r="W3165" t="str">
        <f t="shared" si="315"/>
        <v>mars</v>
      </c>
      <c r="X3165">
        <v>6</v>
      </c>
      <c r="Y3165">
        <v>5</v>
      </c>
      <c r="Z3165" s="2">
        <v>43896</v>
      </c>
      <c r="AA3165" s="2" t="str">
        <f t="shared" si="312"/>
        <v>ven</v>
      </c>
      <c r="AB3165" s="3">
        <f t="shared" si="316"/>
        <v>3.7500000000000033E-2</v>
      </c>
      <c r="AC3165" s="12">
        <f t="shared" si="313"/>
        <v>54.00000000000005</v>
      </c>
      <c r="AD3165" s="11">
        <f t="shared" si="317"/>
        <v>0.9000000000000008</v>
      </c>
      <c r="AE3165" s="1" t="s">
        <v>236</v>
      </c>
      <c r="AG3165" s="13" t="str">
        <f t="shared" si="314"/>
        <v>incident</v>
      </c>
      <c r="AH3165" s="1" t="s">
        <v>17943</v>
      </c>
      <c r="AI3165" s="1" t="s">
        <v>17943</v>
      </c>
    </row>
    <row r="3166" spans="1:35" x14ac:dyDescent="0.35">
      <c r="A3166" s="1" t="s">
        <v>2263</v>
      </c>
      <c r="B3166" s="1" t="s">
        <v>6</v>
      </c>
      <c r="C3166" s="1" t="s">
        <v>7</v>
      </c>
      <c r="D3166" s="1" t="s">
        <v>7</v>
      </c>
      <c r="E3166" s="1" t="s">
        <v>17919</v>
      </c>
      <c r="G3166" s="1" t="s">
        <v>8</v>
      </c>
      <c r="H3166" s="1" t="s">
        <v>330</v>
      </c>
      <c r="I3166" s="1" t="s">
        <v>1047</v>
      </c>
      <c r="J3166" s="1" t="s">
        <v>8</v>
      </c>
      <c r="K3166" s="1" t="s">
        <v>8</v>
      </c>
      <c r="L3166" s="1" t="s">
        <v>17942</v>
      </c>
      <c r="M3166" s="1" t="s">
        <v>21</v>
      </c>
      <c r="N3166">
        <v>0</v>
      </c>
      <c r="O3166">
        <v>0</v>
      </c>
      <c r="P3166">
        <v>0</v>
      </c>
      <c r="Q3166">
        <v>0</v>
      </c>
      <c r="R3166">
        <v>0</v>
      </c>
      <c r="S3166" s="1" t="s">
        <v>8</v>
      </c>
      <c r="T3166">
        <v>2020</v>
      </c>
      <c r="U3166" s="8">
        <f t="shared" si="318"/>
        <v>43896</v>
      </c>
      <c r="V3166">
        <v>3</v>
      </c>
      <c r="W3166" t="str">
        <f t="shared" si="315"/>
        <v>mars</v>
      </c>
      <c r="X3166">
        <v>6</v>
      </c>
      <c r="Y3166">
        <v>5</v>
      </c>
      <c r="Z3166" s="2">
        <v>43896</v>
      </c>
      <c r="AA3166" s="2" t="str">
        <f t="shared" si="312"/>
        <v>ven</v>
      </c>
      <c r="AB3166" s="3">
        <f t="shared" si="316"/>
        <v>4.6527777777777835E-2</v>
      </c>
      <c r="AC3166" s="12">
        <f t="shared" si="313"/>
        <v>67.000000000000085</v>
      </c>
      <c r="AD3166" s="11">
        <f t="shared" si="317"/>
        <v>1.116666666666668</v>
      </c>
      <c r="AE3166" s="1" t="s">
        <v>21</v>
      </c>
      <c r="AG3166" s="13" t="str">
        <f t="shared" si="314"/>
        <v>incident</v>
      </c>
      <c r="AH3166" s="1" t="s">
        <v>17943</v>
      </c>
      <c r="AI3166" s="1" t="s">
        <v>17943</v>
      </c>
    </row>
    <row r="3167" spans="1:35" x14ac:dyDescent="0.35">
      <c r="A3167" s="1" t="s">
        <v>2264</v>
      </c>
      <c r="B3167" s="1" t="s">
        <v>6</v>
      </c>
      <c r="C3167" s="1" t="s">
        <v>7</v>
      </c>
      <c r="D3167" s="1" t="s">
        <v>7</v>
      </c>
      <c r="E3167" s="1" t="s">
        <v>17919</v>
      </c>
      <c r="G3167" s="1" t="s">
        <v>8</v>
      </c>
      <c r="H3167" s="1" t="s">
        <v>548</v>
      </c>
      <c r="I3167" s="1" t="s">
        <v>2256</v>
      </c>
      <c r="J3167" s="1" t="s">
        <v>8</v>
      </c>
      <c r="K3167" s="1" t="s">
        <v>8</v>
      </c>
      <c r="L3167" s="1" t="s">
        <v>17942</v>
      </c>
      <c r="M3167" s="1" t="s">
        <v>320</v>
      </c>
      <c r="N3167">
        <v>0</v>
      </c>
      <c r="O3167">
        <v>0</v>
      </c>
      <c r="P3167">
        <v>0</v>
      </c>
      <c r="Q3167">
        <v>0</v>
      </c>
      <c r="R3167">
        <v>0</v>
      </c>
      <c r="S3167" s="1" t="s">
        <v>8</v>
      </c>
      <c r="T3167">
        <v>2020</v>
      </c>
      <c r="U3167" s="8">
        <f t="shared" si="318"/>
        <v>43896</v>
      </c>
      <c r="V3167">
        <v>3</v>
      </c>
      <c r="W3167" t="str">
        <f t="shared" si="315"/>
        <v>mars</v>
      </c>
      <c r="X3167">
        <v>6</v>
      </c>
      <c r="Y3167">
        <v>5</v>
      </c>
      <c r="Z3167" s="2">
        <v>43896</v>
      </c>
      <c r="AA3167" s="2" t="str">
        <f t="shared" si="312"/>
        <v>ven</v>
      </c>
      <c r="AB3167" s="3">
        <f t="shared" si="316"/>
        <v>2.1527777777777701E-2</v>
      </c>
      <c r="AC3167" s="12">
        <f t="shared" si="313"/>
        <v>30.99999999999989</v>
      </c>
      <c r="AD3167" s="11">
        <f t="shared" si="317"/>
        <v>0.51666666666666483</v>
      </c>
      <c r="AE3167" s="1" t="s">
        <v>320</v>
      </c>
      <c r="AG3167" s="13" t="str">
        <f t="shared" si="314"/>
        <v>incident</v>
      </c>
      <c r="AH3167" s="1" t="s">
        <v>17941</v>
      </c>
      <c r="AI3167" s="1" t="s">
        <v>17941</v>
      </c>
    </row>
    <row r="3168" spans="1:35" x14ac:dyDescent="0.35">
      <c r="A3168" s="1" t="s">
        <v>2265</v>
      </c>
      <c r="B3168" s="1" t="s">
        <v>6</v>
      </c>
      <c r="C3168" s="1" t="s">
        <v>7</v>
      </c>
      <c r="D3168" s="1" t="s">
        <v>7</v>
      </c>
      <c r="E3168" s="1" t="s">
        <v>17919</v>
      </c>
      <c r="G3168" s="1" t="s">
        <v>8</v>
      </c>
      <c r="H3168" s="1" t="s">
        <v>932</v>
      </c>
      <c r="I3168" s="1" t="s">
        <v>575</v>
      </c>
      <c r="J3168" s="1" t="s">
        <v>8</v>
      </c>
      <c r="K3168" s="1" t="s">
        <v>8</v>
      </c>
      <c r="L3168" s="1" t="s">
        <v>17942</v>
      </c>
      <c r="M3168" s="1" t="s">
        <v>17992</v>
      </c>
      <c r="N3168">
        <v>0</v>
      </c>
      <c r="O3168">
        <v>0</v>
      </c>
      <c r="P3168">
        <v>0</v>
      </c>
      <c r="Q3168">
        <v>0</v>
      </c>
      <c r="R3168">
        <v>0</v>
      </c>
      <c r="S3168" s="1" t="s">
        <v>8</v>
      </c>
      <c r="T3168">
        <v>2020</v>
      </c>
      <c r="U3168" s="8">
        <f t="shared" si="318"/>
        <v>43896</v>
      </c>
      <c r="V3168">
        <v>3</v>
      </c>
      <c r="W3168" t="str">
        <f t="shared" si="315"/>
        <v>mars</v>
      </c>
      <c r="X3168">
        <v>6</v>
      </c>
      <c r="Y3168">
        <v>5</v>
      </c>
      <c r="Z3168" s="2">
        <v>43896</v>
      </c>
      <c r="AA3168" s="2" t="str">
        <f t="shared" si="312"/>
        <v>ven</v>
      </c>
      <c r="AB3168" s="3">
        <f t="shared" si="316"/>
        <v>2.5694444444444464E-2</v>
      </c>
      <c r="AC3168" s="12">
        <f t="shared" si="313"/>
        <v>37.000000000000028</v>
      </c>
      <c r="AD3168" s="11">
        <f t="shared" si="317"/>
        <v>0.61666666666666714</v>
      </c>
      <c r="AE3168" s="1" t="s">
        <v>17992</v>
      </c>
      <c r="AG3168" s="13" t="str">
        <f t="shared" si="314"/>
        <v>incident</v>
      </c>
      <c r="AH3168" s="1" t="s">
        <v>17946</v>
      </c>
      <c r="AI3168" s="1" t="s">
        <v>17946</v>
      </c>
    </row>
    <row r="3169" spans="1:35" x14ac:dyDescent="0.35">
      <c r="A3169" s="1" t="s">
        <v>2266</v>
      </c>
      <c r="B3169" s="1" t="s">
        <v>6</v>
      </c>
      <c r="C3169" s="1" t="s">
        <v>7</v>
      </c>
      <c r="D3169" s="1" t="s">
        <v>7</v>
      </c>
      <c r="E3169" s="1" t="s">
        <v>17919</v>
      </c>
      <c r="G3169" s="1" t="s">
        <v>8</v>
      </c>
      <c r="H3169" s="1" t="s">
        <v>1861</v>
      </c>
      <c r="I3169" s="1" t="s">
        <v>956</v>
      </c>
      <c r="J3169" s="1" t="s">
        <v>8</v>
      </c>
      <c r="K3169" s="1" t="s">
        <v>8</v>
      </c>
      <c r="L3169" s="1" t="s">
        <v>17942</v>
      </c>
      <c r="M3169" s="1" t="s">
        <v>21</v>
      </c>
      <c r="N3169">
        <v>0</v>
      </c>
      <c r="O3169">
        <v>0</v>
      </c>
      <c r="P3169">
        <v>0</v>
      </c>
      <c r="Q3169">
        <v>0</v>
      </c>
      <c r="R3169">
        <v>0</v>
      </c>
      <c r="S3169" s="1" t="s">
        <v>8</v>
      </c>
      <c r="T3169">
        <v>2020</v>
      </c>
      <c r="U3169" s="8">
        <f t="shared" si="318"/>
        <v>43896</v>
      </c>
      <c r="V3169">
        <v>3</v>
      </c>
      <c r="W3169" t="str">
        <f t="shared" si="315"/>
        <v>mars</v>
      </c>
      <c r="X3169">
        <v>6</v>
      </c>
      <c r="Y3169">
        <v>5</v>
      </c>
      <c r="Z3169" s="2">
        <v>43896</v>
      </c>
      <c r="AA3169" s="2" t="str">
        <f t="shared" si="312"/>
        <v>ven</v>
      </c>
      <c r="AB3169" s="3">
        <f t="shared" si="316"/>
        <v>5.0694444444444375E-2</v>
      </c>
      <c r="AC3169" s="12">
        <f t="shared" si="313"/>
        <v>72.999999999999901</v>
      </c>
      <c r="AD3169" s="11">
        <f t="shared" si="317"/>
        <v>1.216666666666665</v>
      </c>
      <c r="AE3169" s="1" t="s">
        <v>21</v>
      </c>
      <c r="AG3169" s="13" t="str">
        <f t="shared" si="314"/>
        <v>incident</v>
      </c>
      <c r="AH3169" s="1" t="s">
        <v>17943</v>
      </c>
      <c r="AI3169" s="1" t="s">
        <v>17943</v>
      </c>
    </row>
    <row r="3170" spans="1:35" x14ac:dyDescent="0.35">
      <c r="A3170" s="1" t="s">
        <v>2267</v>
      </c>
      <c r="B3170" s="1" t="s">
        <v>6</v>
      </c>
      <c r="C3170" s="1" t="s">
        <v>7</v>
      </c>
      <c r="D3170" s="1" t="s">
        <v>7</v>
      </c>
      <c r="E3170" s="1" t="s">
        <v>17919</v>
      </c>
      <c r="G3170" s="1" t="s">
        <v>8</v>
      </c>
      <c r="H3170" s="1" t="s">
        <v>1440</v>
      </c>
      <c r="I3170" s="1" t="s">
        <v>991</v>
      </c>
      <c r="J3170" s="1" t="s">
        <v>8</v>
      </c>
      <c r="K3170" s="1" t="s">
        <v>8</v>
      </c>
      <c r="L3170" s="1" t="s">
        <v>17942</v>
      </c>
      <c r="M3170" s="1" t="s">
        <v>210</v>
      </c>
      <c r="N3170">
        <v>0</v>
      </c>
      <c r="O3170">
        <v>0</v>
      </c>
      <c r="P3170">
        <v>0</v>
      </c>
      <c r="Q3170">
        <v>0</v>
      </c>
      <c r="R3170">
        <v>0</v>
      </c>
      <c r="S3170" s="1" t="s">
        <v>8</v>
      </c>
      <c r="T3170">
        <v>2021</v>
      </c>
      <c r="U3170" s="8">
        <f t="shared" si="318"/>
        <v>44261</v>
      </c>
      <c r="V3170">
        <v>3</v>
      </c>
      <c r="W3170" t="str">
        <f t="shared" si="315"/>
        <v>mars</v>
      </c>
      <c r="X3170">
        <v>6</v>
      </c>
      <c r="Y3170">
        <v>6</v>
      </c>
      <c r="Z3170" s="2">
        <v>44261</v>
      </c>
      <c r="AA3170" s="2" t="str">
        <f t="shared" si="312"/>
        <v>sam</v>
      </c>
      <c r="AB3170" s="3">
        <f t="shared" si="316"/>
        <v>0.11944444444444446</v>
      </c>
      <c r="AC3170" s="12">
        <f t="shared" si="313"/>
        <v>172.00000000000003</v>
      </c>
      <c r="AD3170" s="11">
        <f t="shared" si="317"/>
        <v>2.8666666666666671</v>
      </c>
      <c r="AE3170" s="1" t="s">
        <v>210</v>
      </c>
      <c r="AG3170" s="13" t="str">
        <f t="shared" si="314"/>
        <v>incident</v>
      </c>
      <c r="AH3170" s="1" t="s">
        <v>17941</v>
      </c>
      <c r="AI3170" s="1" t="s">
        <v>17941</v>
      </c>
    </row>
    <row r="3171" spans="1:35" x14ac:dyDescent="0.35">
      <c r="A3171" s="1" t="s">
        <v>2268</v>
      </c>
      <c r="B3171" s="1" t="s">
        <v>6</v>
      </c>
      <c r="C3171" s="1" t="s">
        <v>7</v>
      </c>
      <c r="D3171" s="1" t="s">
        <v>7</v>
      </c>
      <c r="E3171" s="1" t="s">
        <v>17919</v>
      </c>
      <c r="G3171" s="1" t="s">
        <v>8</v>
      </c>
      <c r="H3171" s="1" t="s">
        <v>2269</v>
      </c>
      <c r="I3171" s="1" t="s">
        <v>1416</v>
      </c>
      <c r="J3171" s="1" t="s">
        <v>8</v>
      </c>
      <c r="K3171" s="1" t="s">
        <v>8</v>
      </c>
      <c r="L3171" s="1" t="s">
        <v>17942</v>
      </c>
      <c r="M3171" s="1" t="s">
        <v>716</v>
      </c>
      <c r="N3171">
        <v>0</v>
      </c>
      <c r="O3171">
        <v>0</v>
      </c>
      <c r="P3171">
        <v>0</v>
      </c>
      <c r="Q3171">
        <v>0</v>
      </c>
      <c r="R3171">
        <v>0</v>
      </c>
      <c r="S3171" s="1" t="s">
        <v>8</v>
      </c>
      <c r="T3171">
        <v>2021</v>
      </c>
      <c r="U3171" s="8">
        <f t="shared" si="318"/>
        <v>44261</v>
      </c>
      <c r="V3171">
        <v>3</v>
      </c>
      <c r="W3171" t="str">
        <f t="shared" si="315"/>
        <v>mars</v>
      </c>
      <c r="X3171">
        <v>6</v>
      </c>
      <c r="Y3171">
        <v>6</v>
      </c>
      <c r="Z3171" s="2">
        <v>44261</v>
      </c>
      <c r="AA3171" s="2" t="str">
        <f t="shared" si="312"/>
        <v>sam</v>
      </c>
      <c r="AB3171" s="3">
        <f t="shared" si="316"/>
        <v>3.333333333333327E-2</v>
      </c>
      <c r="AC3171" s="12">
        <f t="shared" si="313"/>
        <v>47.999999999999908</v>
      </c>
      <c r="AD3171" s="11">
        <f t="shared" si="317"/>
        <v>0.79999999999999849</v>
      </c>
      <c r="AE3171" s="1" t="s">
        <v>716</v>
      </c>
      <c r="AG3171" s="13" t="str">
        <f t="shared" si="314"/>
        <v>incident</v>
      </c>
      <c r="AH3171" s="1" t="s">
        <v>17941</v>
      </c>
      <c r="AI3171" s="1" t="s">
        <v>17941</v>
      </c>
    </row>
    <row r="3172" spans="1:35" x14ac:dyDescent="0.35">
      <c r="A3172" s="1" t="s">
        <v>2270</v>
      </c>
      <c r="B3172" s="1" t="s">
        <v>6</v>
      </c>
      <c r="C3172" s="1" t="s">
        <v>7</v>
      </c>
      <c r="D3172" s="1" t="s">
        <v>7</v>
      </c>
      <c r="E3172" s="1" t="s">
        <v>17919</v>
      </c>
      <c r="G3172" s="1" t="s">
        <v>8</v>
      </c>
      <c r="H3172" s="1" t="s">
        <v>2271</v>
      </c>
      <c r="I3172" s="1" t="s">
        <v>2167</v>
      </c>
      <c r="J3172" s="1" t="s">
        <v>8</v>
      </c>
      <c r="K3172" s="1" t="s">
        <v>8</v>
      </c>
      <c r="L3172" s="1" t="s">
        <v>17942</v>
      </c>
      <c r="M3172" s="1" t="s">
        <v>50</v>
      </c>
      <c r="N3172">
        <v>0</v>
      </c>
      <c r="O3172">
        <v>0</v>
      </c>
      <c r="P3172">
        <v>0</v>
      </c>
      <c r="Q3172">
        <v>0</v>
      </c>
      <c r="R3172">
        <v>0</v>
      </c>
      <c r="S3172" s="1" t="s">
        <v>8</v>
      </c>
      <c r="T3172">
        <v>2021</v>
      </c>
      <c r="U3172" s="8">
        <f t="shared" si="318"/>
        <v>44261</v>
      </c>
      <c r="V3172">
        <v>3</v>
      </c>
      <c r="W3172" t="str">
        <f t="shared" si="315"/>
        <v>mars</v>
      </c>
      <c r="X3172">
        <v>6</v>
      </c>
      <c r="Y3172">
        <v>6</v>
      </c>
      <c r="Z3172" s="2">
        <v>44261</v>
      </c>
      <c r="AA3172" s="2" t="str">
        <f t="shared" si="312"/>
        <v>sam</v>
      </c>
      <c r="AB3172" s="3">
        <f t="shared" si="316"/>
        <v>1.8750000000000044E-2</v>
      </c>
      <c r="AC3172" s="12">
        <f t="shared" si="313"/>
        <v>27.000000000000064</v>
      </c>
      <c r="AD3172" s="11">
        <f t="shared" si="317"/>
        <v>0.45000000000000107</v>
      </c>
      <c r="AE3172" s="1" t="s">
        <v>50</v>
      </c>
      <c r="AG3172" s="13" t="str">
        <f t="shared" si="314"/>
        <v>incident</v>
      </c>
      <c r="AH3172" s="1" t="s">
        <v>17941</v>
      </c>
      <c r="AI3172" s="1" t="s">
        <v>17941</v>
      </c>
    </row>
    <row r="3173" spans="1:35" x14ac:dyDescent="0.35">
      <c r="A3173" s="1" t="s">
        <v>2272</v>
      </c>
      <c r="B3173" s="1" t="s">
        <v>6</v>
      </c>
      <c r="C3173" s="1" t="s">
        <v>7</v>
      </c>
      <c r="D3173" s="1" t="s">
        <v>7</v>
      </c>
      <c r="E3173" s="1" t="s">
        <v>17919</v>
      </c>
      <c r="G3173" s="1" t="s">
        <v>8</v>
      </c>
      <c r="H3173" s="1" t="s">
        <v>2273</v>
      </c>
      <c r="I3173" s="1" t="s">
        <v>1819</v>
      </c>
      <c r="J3173" s="1" t="s">
        <v>8</v>
      </c>
      <c r="K3173" s="1" t="s">
        <v>8</v>
      </c>
      <c r="L3173" s="1" t="s">
        <v>17942</v>
      </c>
      <c r="M3173" s="1" t="s">
        <v>115</v>
      </c>
      <c r="N3173">
        <v>0</v>
      </c>
      <c r="O3173">
        <v>0</v>
      </c>
      <c r="P3173">
        <v>0</v>
      </c>
      <c r="Q3173">
        <v>0</v>
      </c>
      <c r="R3173">
        <v>0</v>
      </c>
      <c r="S3173" s="1" t="s">
        <v>8</v>
      </c>
      <c r="T3173">
        <v>2021</v>
      </c>
      <c r="U3173" s="8">
        <f t="shared" si="318"/>
        <v>44261</v>
      </c>
      <c r="V3173">
        <v>3</v>
      </c>
      <c r="W3173" t="str">
        <f t="shared" si="315"/>
        <v>mars</v>
      </c>
      <c r="X3173">
        <v>6</v>
      </c>
      <c r="Y3173">
        <v>6</v>
      </c>
      <c r="Z3173" s="2">
        <v>44261</v>
      </c>
      <c r="AA3173" s="2" t="str">
        <f t="shared" si="312"/>
        <v>sam</v>
      </c>
      <c r="AB3173" s="3">
        <f t="shared" si="316"/>
        <v>3.6805555555555536E-2</v>
      </c>
      <c r="AC3173" s="12">
        <f t="shared" si="313"/>
        <v>52.999999999999972</v>
      </c>
      <c r="AD3173" s="11">
        <f t="shared" si="317"/>
        <v>0.88333333333333286</v>
      </c>
      <c r="AE3173" s="1" t="s">
        <v>115</v>
      </c>
      <c r="AG3173" s="13" t="str">
        <f t="shared" si="314"/>
        <v>incident</v>
      </c>
      <c r="AH3173" s="1" t="s">
        <v>17943</v>
      </c>
      <c r="AI3173" s="1" t="s">
        <v>17943</v>
      </c>
    </row>
    <row r="3174" spans="1:35" x14ac:dyDescent="0.35">
      <c r="A3174" s="1" t="s">
        <v>2274</v>
      </c>
      <c r="B3174" s="1" t="s">
        <v>6</v>
      </c>
      <c r="C3174" s="1" t="s">
        <v>7</v>
      </c>
      <c r="D3174" s="1" t="s">
        <v>7</v>
      </c>
      <c r="E3174" s="1" t="s">
        <v>17919</v>
      </c>
      <c r="G3174" s="1" t="s">
        <v>8</v>
      </c>
      <c r="H3174" s="1" t="s">
        <v>1712</v>
      </c>
      <c r="I3174" s="1" t="s">
        <v>2275</v>
      </c>
      <c r="J3174" s="1" t="s">
        <v>8</v>
      </c>
      <c r="K3174" s="1" t="s">
        <v>8</v>
      </c>
      <c r="L3174" s="1" t="s">
        <v>17942</v>
      </c>
      <c r="M3174" s="1" t="s">
        <v>25</v>
      </c>
      <c r="N3174">
        <v>0</v>
      </c>
      <c r="O3174">
        <v>0</v>
      </c>
      <c r="P3174">
        <v>0</v>
      </c>
      <c r="Q3174">
        <v>0</v>
      </c>
      <c r="R3174">
        <v>0</v>
      </c>
      <c r="S3174" s="1" t="s">
        <v>8</v>
      </c>
      <c r="T3174">
        <v>2021</v>
      </c>
      <c r="U3174" s="8">
        <f t="shared" si="318"/>
        <v>44261</v>
      </c>
      <c r="V3174">
        <v>3</v>
      </c>
      <c r="W3174" t="str">
        <f t="shared" si="315"/>
        <v>mars</v>
      </c>
      <c r="X3174">
        <v>6</v>
      </c>
      <c r="Y3174">
        <v>6</v>
      </c>
      <c r="Z3174" s="2">
        <v>44261</v>
      </c>
      <c r="AA3174" s="2" t="str">
        <f t="shared" si="312"/>
        <v>sam</v>
      </c>
      <c r="AB3174" s="3">
        <f t="shared" si="316"/>
        <v>3.0555555555555447E-2</v>
      </c>
      <c r="AC3174" s="12">
        <f t="shared" si="313"/>
        <v>43.999999999999844</v>
      </c>
      <c r="AD3174" s="11">
        <f t="shared" si="317"/>
        <v>0.73333333333333073</v>
      </c>
      <c r="AE3174" s="1" t="s">
        <v>25</v>
      </c>
      <c r="AG3174" s="13" t="str">
        <f t="shared" si="314"/>
        <v>incident</v>
      </c>
      <c r="AH3174" s="1" t="s">
        <v>17943</v>
      </c>
      <c r="AI3174" s="1" t="s">
        <v>17943</v>
      </c>
    </row>
    <row r="3175" spans="1:35" x14ac:dyDescent="0.35">
      <c r="A3175" s="1" t="s">
        <v>2276</v>
      </c>
      <c r="B3175" s="1" t="s">
        <v>6</v>
      </c>
      <c r="C3175" s="1" t="s">
        <v>7</v>
      </c>
      <c r="D3175" s="1" t="s">
        <v>7</v>
      </c>
      <c r="E3175" s="1" t="s">
        <v>17919</v>
      </c>
      <c r="G3175" s="1" t="s">
        <v>8</v>
      </c>
      <c r="H3175" s="1" t="s">
        <v>582</v>
      </c>
      <c r="I3175" s="1" t="s">
        <v>2277</v>
      </c>
      <c r="J3175" s="1" t="s">
        <v>8</v>
      </c>
      <c r="K3175" s="1" t="s">
        <v>8</v>
      </c>
      <c r="L3175" s="1" t="s">
        <v>17942</v>
      </c>
      <c r="M3175" s="1" t="s">
        <v>17955</v>
      </c>
      <c r="N3175">
        <v>0</v>
      </c>
      <c r="O3175">
        <v>0</v>
      </c>
      <c r="P3175">
        <v>0</v>
      </c>
      <c r="Q3175">
        <v>0</v>
      </c>
      <c r="R3175">
        <v>0</v>
      </c>
      <c r="S3175" s="1" t="s">
        <v>8</v>
      </c>
      <c r="T3175">
        <v>2021</v>
      </c>
      <c r="U3175" s="8">
        <f t="shared" si="318"/>
        <v>44261</v>
      </c>
      <c r="V3175">
        <v>3</v>
      </c>
      <c r="W3175" t="str">
        <f t="shared" si="315"/>
        <v>mars</v>
      </c>
      <c r="X3175">
        <v>6</v>
      </c>
      <c r="Y3175">
        <v>6</v>
      </c>
      <c r="Z3175" s="2">
        <v>44261</v>
      </c>
      <c r="AA3175" s="2" t="str">
        <f t="shared" si="312"/>
        <v>sam</v>
      </c>
      <c r="AB3175" s="3">
        <f t="shared" si="316"/>
        <v>4.2361111111111072E-2</v>
      </c>
      <c r="AC3175" s="12">
        <f t="shared" si="313"/>
        <v>60.999999999999943</v>
      </c>
      <c r="AD3175" s="11">
        <f t="shared" si="317"/>
        <v>1.0166666666666657</v>
      </c>
      <c r="AE3175" s="1" t="s">
        <v>17955</v>
      </c>
      <c r="AG3175" s="13" t="str">
        <f t="shared" si="314"/>
        <v>incident</v>
      </c>
      <c r="AH3175" s="1" t="s">
        <v>17946</v>
      </c>
      <c r="AI3175" s="1" t="s">
        <v>17946</v>
      </c>
    </row>
    <row r="3176" spans="1:35" x14ac:dyDescent="0.35">
      <c r="A3176" s="1" t="s">
        <v>2278</v>
      </c>
      <c r="B3176" s="1" t="s">
        <v>6</v>
      </c>
      <c r="C3176" s="1" t="s">
        <v>7</v>
      </c>
      <c r="D3176" s="1" t="s">
        <v>7</v>
      </c>
      <c r="E3176" s="1" t="s">
        <v>17944</v>
      </c>
      <c r="G3176" s="1" t="s">
        <v>8</v>
      </c>
      <c r="H3176" s="1" t="s">
        <v>626</v>
      </c>
      <c r="I3176" s="1" t="s">
        <v>806</v>
      </c>
      <c r="J3176" s="1" t="s">
        <v>8</v>
      </c>
      <c r="K3176" s="1" t="s">
        <v>8</v>
      </c>
      <c r="L3176" s="1" t="s">
        <v>17942</v>
      </c>
      <c r="M3176" s="1" t="s">
        <v>43</v>
      </c>
      <c r="N3176">
        <v>0</v>
      </c>
      <c r="O3176">
        <v>0</v>
      </c>
      <c r="P3176">
        <v>0</v>
      </c>
      <c r="Q3176">
        <v>0</v>
      </c>
      <c r="R3176">
        <v>0</v>
      </c>
      <c r="S3176" s="1" t="s">
        <v>8</v>
      </c>
      <c r="T3176">
        <v>2021</v>
      </c>
      <c r="U3176" s="8">
        <f t="shared" si="318"/>
        <v>44261</v>
      </c>
      <c r="V3176">
        <v>3</v>
      </c>
      <c r="W3176" t="str">
        <f t="shared" si="315"/>
        <v>mars</v>
      </c>
      <c r="X3176">
        <v>6</v>
      </c>
      <c r="Y3176">
        <v>6</v>
      </c>
      <c r="Z3176" s="2">
        <v>44261</v>
      </c>
      <c r="AA3176" s="2" t="str">
        <f t="shared" si="312"/>
        <v>sam</v>
      </c>
      <c r="AB3176" s="3">
        <f t="shared" si="316"/>
        <v>0.1201388888888888</v>
      </c>
      <c r="AC3176" s="12">
        <f t="shared" si="313"/>
        <v>172.99999999999986</v>
      </c>
      <c r="AD3176" s="11">
        <f t="shared" si="317"/>
        <v>2.8833333333333311</v>
      </c>
      <c r="AE3176" s="1" t="s">
        <v>43</v>
      </c>
      <c r="AG3176" s="13" t="str">
        <f t="shared" si="314"/>
        <v>incident</v>
      </c>
      <c r="AH3176" s="1" t="s">
        <v>17943</v>
      </c>
      <c r="AI3176" s="1" t="s">
        <v>17943</v>
      </c>
    </row>
    <row r="3177" spans="1:35" x14ac:dyDescent="0.35">
      <c r="A3177" s="1" t="s">
        <v>2279</v>
      </c>
      <c r="B3177" s="1" t="s">
        <v>6</v>
      </c>
      <c r="C3177" s="1" t="s">
        <v>7</v>
      </c>
      <c r="D3177" s="1" t="s">
        <v>7</v>
      </c>
      <c r="E3177" s="1" t="s">
        <v>17944</v>
      </c>
      <c r="G3177" s="1" t="s">
        <v>8</v>
      </c>
      <c r="H3177" s="1" t="s">
        <v>2280</v>
      </c>
      <c r="I3177" s="1" t="s">
        <v>1055</v>
      </c>
      <c r="J3177" s="1" t="s">
        <v>8</v>
      </c>
      <c r="K3177" s="1" t="s">
        <v>8</v>
      </c>
      <c r="L3177" s="1" t="s">
        <v>17942</v>
      </c>
      <c r="M3177" s="1" t="s">
        <v>17955</v>
      </c>
      <c r="N3177">
        <v>0</v>
      </c>
      <c r="O3177">
        <v>0</v>
      </c>
      <c r="P3177">
        <v>0</v>
      </c>
      <c r="Q3177">
        <v>0</v>
      </c>
      <c r="R3177">
        <v>0</v>
      </c>
      <c r="S3177" s="1" t="s">
        <v>8</v>
      </c>
      <c r="T3177">
        <v>2019</v>
      </c>
      <c r="U3177" s="8">
        <f t="shared" si="318"/>
        <v>43561</v>
      </c>
      <c r="V3177">
        <v>4</v>
      </c>
      <c r="W3177" t="str">
        <f t="shared" si="315"/>
        <v>avr</v>
      </c>
      <c r="X3177">
        <v>6</v>
      </c>
      <c r="Y3177">
        <v>6</v>
      </c>
      <c r="Z3177" s="2">
        <v>43561</v>
      </c>
      <c r="AA3177" s="2" t="str">
        <f t="shared" si="312"/>
        <v>sam</v>
      </c>
      <c r="AB3177" s="3">
        <f t="shared" si="316"/>
        <v>3.472222222222221E-2</v>
      </c>
      <c r="AC3177" s="12">
        <f t="shared" si="313"/>
        <v>49.999999999999986</v>
      </c>
      <c r="AD3177" s="11">
        <f t="shared" si="317"/>
        <v>0.83333333333333315</v>
      </c>
      <c r="AE3177" s="1" t="s">
        <v>17955</v>
      </c>
      <c r="AG3177" s="13" t="str">
        <f t="shared" si="314"/>
        <v>incident</v>
      </c>
      <c r="AH3177" s="1" t="s">
        <v>17946</v>
      </c>
      <c r="AI3177" s="1" t="s">
        <v>17946</v>
      </c>
    </row>
    <row r="3178" spans="1:35" x14ac:dyDescent="0.35">
      <c r="A3178" s="1" t="s">
        <v>2281</v>
      </c>
      <c r="B3178" s="1" t="s">
        <v>6</v>
      </c>
      <c r="C3178" s="1" t="s">
        <v>7</v>
      </c>
      <c r="D3178" s="1" t="s">
        <v>7</v>
      </c>
      <c r="E3178" s="1" t="s">
        <v>17919</v>
      </c>
      <c r="G3178" s="1" t="s">
        <v>8</v>
      </c>
      <c r="H3178" s="1" t="s">
        <v>1419</v>
      </c>
      <c r="I3178" s="1" t="s">
        <v>1519</v>
      </c>
      <c r="J3178" s="1" t="s">
        <v>8</v>
      </c>
      <c r="K3178" s="1" t="s">
        <v>8</v>
      </c>
      <c r="L3178" s="1" t="s">
        <v>17942</v>
      </c>
      <c r="M3178" s="1" t="s">
        <v>276</v>
      </c>
      <c r="N3178">
        <v>0</v>
      </c>
      <c r="O3178">
        <v>0</v>
      </c>
      <c r="P3178">
        <v>0</v>
      </c>
      <c r="Q3178">
        <v>0</v>
      </c>
      <c r="R3178">
        <v>0</v>
      </c>
      <c r="S3178" s="1" t="s">
        <v>8</v>
      </c>
      <c r="T3178">
        <v>2019</v>
      </c>
      <c r="U3178" s="8">
        <f t="shared" si="318"/>
        <v>43561</v>
      </c>
      <c r="V3178">
        <v>4</v>
      </c>
      <c r="W3178" t="str">
        <f t="shared" si="315"/>
        <v>avr</v>
      </c>
      <c r="X3178">
        <v>6</v>
      </c>
      <c r="Y3178">
        <v>6</v>
      </c>
      <c r="Z3178" s="2">
        <v>43561</v>
      </c>
      <c r="AA3178" s="2" t="str">
        <f t="shared" si="312"/>
        <v>sam</v>
      </c>
      <c r="AB3178" s="3">
        <f t="shared" si="316"/>
        <v>5.5555555555555358E-3</v>
      </c>
      <c r="AC3178" s="12">
        <f t="shared" si="313"/>
        <v>7.9999999999999716</v>
      </c>
      <c r="AD3178" s="11">
        <f t="shared" si="317"/>
        <v>0.13333333333333286</v>
      </c>
      <c r="AE3178" s="1" t="s">
        <v>276</v>
      </c>
      <c r="AG3178" s="13" t="str">
        <f t="shared" si="314"/>
        <v>incident</v>
      </c>
      <c r="AH3178" s="1" t="s">
        <v>17943</v>
      </c>
      <c r="AI3178" s="1" t="s">
        <v>17943</v>
      </c>
    </row>
    <row r="3179" spans="1:35" x14ac:dyDescent="0.35">
      <c r="A3179" s="1" t="s">
        <v>2282</v>
      </c>
      <c r="B3179" s="1" t="s">
        <v>6</v>
      </c>
      <c r="C3179" s="1" t="s">
        <v>7</v>
      </c>
      <c r="D3179" s="1" t="s">
        <v>7</v>
      </c>
      <c r="E3179" s="1" t="s">
        <v>17944</v>
      </c>
      <c r="G3179" s="1" t="s">
        <v>8</v>
      </c>
      <c r="H3179" s="1" t="s">
        <v>2283</v>
      </c>
      <c r="I3179" s="1" t="s">
        <v>761</v>
      </c>
      <c r="J3179" s="1" t="s">
        <v>8</v>
      </c>
      <c r="K3179" s="1" t="s">
        <v>8</v>
      </c>
      <c r="L3179" s="1" t="s">
        <v>17942</v>
      </c>
      <c r="M3179" s="1" t="s">
        <v>91</v>
      </c>
      <c r="N3179">
        <v>0</v>
      </c>
      <c r="O3179">
        <v>0</v>
      </c>
      <c r="P3179">
        <v>0</v>
      </c>
      <c r="Q3179">
        <v>0</v>
      </c>
      <c r="R3179">
        <v>0</v>
      </c>
      <c r="S3179" s="1" t="s">
        <v>8</v>
      </c>
      <c r="T3179">
        <v>2019</v>
      </c>
      <c r="U3179" s="8">
        <f t="shared" si="318"/>
        <v>43561</v>
      </c>
      <c r="V3179">
        <v>4</v>
      </c>
      <c r="W3179" t="str">
        <f t="shared" si="315"/>
        <v>avr</v>
      </c>
      <c r="X3179">
        <v>6</v>
      </c>
      <c r="Y3179">
        <v>6</v>
      </c>
      <c r="Z3179" s="2">
        <v>43561</v>
      </c>
      <c r="AA3179" s="2" t="str">
        <f t="shared" si="312"/>
        <v>sam</v>
      </c>
      <c r="AB3179" s="3">
        <f t="shared" si="316"/>
        <v>2.9166666666666563E-2</v>
      </c>
      <c r="AC3179" s="12">
        <f t="shared" si="313"/>
        <v>41.999999999999851</v>
      </c>
      <c r="AD3179" s="11">
        <f t="shared" si="317"/>
        <v>0.69999999999999751</v>
      </c>
      <c r="AE3179" s="1" t="s">
        <v>91</v>
      </c>
      <c r="AG3179" s="13" t="str">
        <f t="shared" si="314"/>
        <v>incident</v>
      </c>
      <c r="AH3179" s="1" t="s">
        <v>17941</v>
      </c>
      <c r="AI3179" s="1" t="s">
        <v>17941</v>
      </c>
    </row>
    <row r="3180" spans="1:35" x14ac:dyDescent="0.35">
      <c r="A3180" s="1" t="s">
        <v>2284</v>
      </c>
      <c r="B3180" s="1" t="s">
        <v>6</v>
      </c>
      <c r="C3180" s="1" t="s">
        <v>7</v>
      </c>
      <c r="D3180" s="1" t="s">
        <v>7</v>
      </c>
      <c r="E3180" s="1" t="s">
        <v>17919</v>
      </c>
      <c r="G3180" s="1" t="s">
        <v>8</v>
      </c>
      <c r="H3180" s="1" t="s">
        <v>1819</v>
      </c>
      <c r="I3180" s="1" t="s">
        <v>1824</v>
      </c>
      <c r="J3180" s="1" t="s">
        <v>8</v>
      </c>
      <c r="K3180" s="1" t="s">
        <v>8</v>
      </c>
      <c r="L3180" s="1" t="s">
        <v>17942</v>
      </c>
      <c r="M3180" s="1" t="s">
        <v>17</v>
      </c>
      <c r="N3180">
        <v>0</v>
      </c>
      <c r="O3180">
        <v>0</v>
      </c>
      <c r="P3180">
        <v>0</v>
      </c>
      <c r="Q3180">
        <v>0</v>
      </c>
      <c r="R3180">
        <v>0</v>
      </c>
      <c r="S3180" s="1" t="s">
        <v>8</v>
      </c>
      <c r="T3180">
        <v>2019</v>
      </c>
      <c r="U3180" s="8">
        <f t="shared" si="318"/>
        <v>43561</v>
      </c>
      <c r="V3180">
        <v>4</v>
      </c>
      <c r="W3180" t="str">
        <f t="shared" si="315"/>
        <v>avr</v>
      </c>
      <c r="X3180">
        <v>6</v>
      </c>
      <c r="Y3180">
        <v>6</v>
      </c>
      <c r="Z3180" s="2">
        <v>43561</v>
      </c>
      <c r="AA3180" s="2" t="str">
        <f t="shared" si="312"/>
        <v>sam</v>
      </c>
      <c r="AB3180" s="3">
        <f t="shared" si="316"/>
        <v>4.166666666666663E-2</v>
      </c>
      <c r="AC3180" s="12">
        <f t="shared" si="313"/>
        <v>59.999999999999943</v>
      </c>
      <c r="AD3180" s="11">
        <f t="shared" si="317"/>
        <v>0.999999999999999</v>
      </c>
      <c r="AE3180" s="1" t="s">
        <v>17</v>
      </c>
      <c r="AG3180" s="13" t="str">
        <f t="shared" si="314"/>
        <v>incident</v>
      </c>
      <c r="AH3180" s="1" t="s">
        <v>17943</v>
      </c>
      <c r="AI3180" s="1" t="s">
        <v>17943</v>
      </c>
    </row>
    <row r="3181" spans="1:35" x14ac:dyDescent="0.35">
      <c r="A3181" s="1" t="s">
        <v>2285</v>
      </c>
      <c r="B3181" s="1" t="s">
        <v>6</v>
      </c>
      <c r="C3181" s="1" t="s">
        <v>7</v>
      </c>
      <c r="D3181" s="1" t="s">
        <v>7</v>
      </c>
      <c r="E3181" s="1" t="s">
        <v>17919</v>
      </c>
      <c r="G3181" s="1" t="s">
        <v>8</v>
      </c>
      <c r="H3181" s="1" t="s">
        <v>993</v>
      </c>
      <c r="I3181" s="1" t="s">
        <v>206</v>
      </c>
      <c r="J3181" s="1" t="s">
        <v>8</v>
      </c>
      <c r="K3181" s="1" t="s">
        <v>8</v>
      </c>
      <c r="L3181" s="1" t="s">
        <v>17942</v>
      </c>
      <c r="M3181" s="1" t="s">
        <v>25</v>
      </c>
      <c r="N3181">
        <v>0</v>
      </c>
      <c r="O3181">
        <v>0</v>
      </c>
      <c r="P3181">
        <v>0</v>
      </c>
      <c r="Q3181">
        <v>0</v>
      </c>
      <c r="R3181">
        <v>0</v>
      </c>
      <c r="S3181" s="1" t="s">
        <v>8</v>
      </c>
      <c r="T3181">
        <v>2019</v>
      </c>
      <c r="U3181" s="8">
        <f t="shared" si="318"/>
        <v>43561</v>
      </c>
      <c r="V3181">
        <v>4</v>
      </c>
      <c r="W3181" t="str">
        <f t="shared" si="315"/>
        <v>avr</v>
      </c>
      <c r="X3181">
        <v>6</v>
      </c>
      <c r="Y3181">
        <v>6</v>
      </c>
      <c r="Z3181" s="2">
        <v>43561</v>
      </c>
      <c r="AA3181" s="2" t="str">
        <f t="shared" si="312"/>
        <v>sam</v>
      </c>
      <c r="AB3181" s="3">
        <f t="shared" si="316"/>
        <v>2.6388888888889017E-2</v>
      </c>
      <c r="AC3181" s="12">
        <f t="shared" si="313"/>
        <v>38.000000000000185</v>
      </c>
      <c r="AD3181" s="11">
        <f t="shared" si="317"/>
        <v>0.63333333333333641</v>
      </c>
      <c r="AE3181" s="1" t="s">
        <v>25</v>
      </c>
      <c r="AG3181" s="13" t="str">
        <f t="shared" si="314"/>
        <v>incident</v>
      </c>
      <c r="AH3181" s="1" t="s">
        <v>17943</v>
      </c>
      <c r="AI3181" s="1" t="s">
        <v>17943</v>
      </c>
    </row>
    <row r="3182" spans="1:35" x14ac:dyDescent="0.35">
      <c r="A3182" s="1" t="s">
        <v>2286</v>
      </c>
      <c r="B3182" s="1" t="s">
        <v>6</v>
      </c>
      <c r="C3182" s="1" t="s">
        <v>7</v>
      </c>
      <c r="D3182" s="1" t="s">
        <v>7</v>
      </c>
      <c r="E3182" s="1" t="s">
        <v>17919</v>
      </c>
      <c r="G3182" s="1" t="s">
        <v>8</v>
      </c>
      <c r="H3182" s="1" t="s">
        <v>714</v>
      </c>
      <c r="I3182" s="1" t="s">
        <v>659</v>
      </c>
      <c r="J3182" s="1" t="s">
        <v>8</v>
      </c>
      <c r="K3182" s="1" t="s">
        <v>8</v>
      </c>
      <c r="L3182" s="1" t="s">
        <v>17942</v>
      </c>
      <c r="M3182" s="1" t="s">
        <v>17945</v>
      </c>
      <c r="N3182">
        <v>0</v>
      </c>
      <c r="O3182">
        <v>0</v>
      </c>
      <c r="P3182">
        <v>0</v>
      </c>
      <c r="Q3182">
        <v>0</v>
      </c>
      <c r="R3182">
        <v>0</v>
      </c>
      <c r="S3182" s="1" t="s">
        <v>8</v>
      </c>
      <c r="T3182">
        <v>2019</v>
      </c>
      <c r="U3182" s="8">
        <f t="shared" si="318"/>
        <v>43561</v>
      </c>
      <c r="V3182">
        <v>4</v>
      </c>
      <c r="W3182" t="str">
        <f t="shared" si="315"/>
        <v>avr</v>
      </c>
      <c r="X3182">
        <v>6</v>
      </c>
      <c r="Y3182">
        <v>6</v>
      </c>
      <c r="Z3182" s="2">
        <v>43561</v>
      </c>
      <c r="AA3182" s="2" t="str">
        <f t="shared" si="312"/>
        <v>sam</v>
      </c>
      <c r="AB3182" s="3">
        <f t="shared" si="316"/>
        <v>1.8055555555555491E-2</v>
      </c>
      <c r="AC3182" s="12">
        <f t="shared" si="313"/>
        <v>25.999999999999908</v>
      </c>
      <c r="AD3182" s="11">
        <f t="shared" si="317"/>
        <v>0.43333333333333179</v>
      </c>
      <c r="AE3182" s="1" t="s">
        <v>17945</v>
      </c>
      <c r="AG3182" s="13" t="str">
        <f t="shared" si="314"/>
        <v>incident</v>
      </c>
      <c r="AH3182" s="1" t="s">
        <v>17941</v>
      </c>
      <c r="AI3182" s="1" t="s">
        <v>17941</v>
      </c>
    </row>
    <row r="3183" spans="1:35" x14ac:dyDescent="0.35">
      <c r="A3183" s="1" t="s">
        <v>2287</v>
      </c>
      <c r="B3183" s="1" t="s">
        <v>6</v>
      </c>
      <c r="C3183" s="1" t="s">
        <v>7</v>
      </c>
      <c r="D3183" s="1" t="s">
        <v>7</v>
      </c>
      <c r="E3183" s="1" t="s">
        <v>17919</v>
      </c>
      <c r="G3183" s="1" t="s">
        <v>8</v>
      </c>
      <c r="H3183" s="1" t="s">
        <v>129</v>
      </c>
      <c r="I3183" s="1" t="s">
        <v>282</v>
      </c>
      <c r="J3183" s="1" t="s">
        <v>8</v>
      </c>
      <c r="K3183" s="1" t="s">
        <v>8</v>
      </c>
      <c r="L3183" s="1" t="s">
        <v>17942</v>
      </c>
      <c r="M3183" s="1" t="s">
        <v>214</v>
      </c>
      <c r="N3183">
        <v>0</v>
      </c>
      <c r="O3183">
        <v>0</v>
      </c>
      <c r="P3183">
        <v>0</v>
      </c>
      <c r="Q3183">
        <v>0</v>
      </c>
      <c r="R3183">
        <v>0</v>
      </c>
      <c r="S3183" s="1" t="s">
        <v>8</v>
      </c>
      <c r="T3183">
        <v>2019</v>
      </c>
      <c r="U3183" s="8">
        <f t="shared" si="318"/>
        <v>43561</v>
      </c>
      <c r="V3183">
        <v>4</v>
      </c>
      <c r="W3183" t="str">
        <f t="shared" si="315"/>
        <v>avr</v>
      </c>
      <c r="X3183">
        <v>6</v>
      </c>
      <c r="Y3183">
        <v>6</v>
      </c>
      <c r="Z3183" s="2">
        <v>43561</v>
      </c>
      <c r="AA3183" s="2" t="str">
        <f t="shared" si="312"/>
        <v>sam</v>
      </c>
      <c r="AB3183" s="3">
        <f t="shared" si="316"/>
        <v>4.7916666666666607E-2</v>
      </c>
      <c r="AC3183" s="12">
        <f t="shared" si="313"/>
        <v>68.999999999999915</v>
      </c>
      <c r="AD3183" s="11">
        <f t="shared" si="317"/>
        <v>1.1499999999999986</v>
      </c>
      <c r="AE3183" s="1" t="s">
        <v>214</v>
      </c>
      <c r="AG3183" s="13" t="str">
        <f t="shared" si="314"/>
        <v>incident</v>
      </c>
      <c r="AH3183" s="1" t="s">
        <v>17943</v>
      </c>
      <c r="AI3183" s="1" t="s">
        <v>17943</v>
      </c>
    </row>
    <row r="3184" spans="1:35" x14ac:dyDescent="0.35">
      <c r="A3184" s="1" t="s">
        <v>2288</v>
      </c>
      <c r="B3184" s="1" t="s">
        <v>6</v>
      </c>
      <c r="C3184" s="1" t="s">
        <v>7</v>
      </c>
      <c r="D3184" s="1" t="s">
        <v>7</v>
      </c>
      <c r="E3184" s="1" t="s">
        <v>17919</v>
      </c>
      <c r="G3184" s="1" t="s">
        <v>8</v>
      </c>
      <c r="H3184" s="1" t="s">
        <v>1672</v>
      </c>
      <c r="I3184" s="1" t="s">
        <v>1157</v>
      </c>
      <c r="J3184" s="1" t="s">
        <v>8</v>
      </c>
      <c r="K3184" s="1" t="s">
        <v>8</v>
      </c>
      <c r="L3184" s="1" t="s">
        <v>17942</v>
      </c>
      <c r="M3184" s="1" t="s">
        <v>21</v>
      </c>
      <c r="N3184">
        <v>0</v>
      </c>
      <c r="O3184">
        <v>0</v>
      </c>
      <c r="P3184">
        <v>0</v>
      </c>
      <c r="Q3184">
        <v>0</v>
      </c>
      <c r="R3184">
        <v>0</v>
      </c>
      <c r="S3184" s="1" t="s">
        <v>8</v>
      </c>
      <c r="T3184">
        <v>2019</v>
      </c>
      <c r="U3184" s="8">
        <f t="shared" si="318"/>
        <v>43561</v>
      </c>
      <c r="V3184">
        <v>4</v>
      </c>
      <c r="W3184" t="str">
        <f t="shared" si="315"/>
        <v>avr</v>
      </c>
      <c r="X3184">
        <v>6</v>
      </c>
      <c r="Y3184">
        <v>6</v>
      </c>
      <c r="Z3184" s="2">
        <v>43561</v>
      </c>
      <c r="AA3184" s="2" t="str">
        <f t="shared" si="312"/>
        <v>sam</v>
      </c>
      <c r="AB3184" s="3">
        <f t="shared" si="316"/>
        <v>1.0416666666666741E-2</v>
      </c>
      <c r="AC3184" s="12">
        <f t="shared" si="313"/>
        <v>15.000000000000107</v>
      </c>
      <c r="AD3184" s="11">
        <f t="shared" si="317"/>
        <v>0.25000000000000178</v>
      </c>
      <c r="AE3184" s="1" t="s">
        <v>21</v>
      </c>
      <c r="AG3184" s="13" t="str">
        <f t="shared" si="314"/>
        <v>incident</v>
      </c>
      <c r="AH3184" s="1" t="s">
        <v>17943</v>
      </c>
      <c r="AI3184" s="1" t="s">
        <v>17943</v>
      </c>
    </row>
    <row r="3185" spans="1:35" x14ac:dyDescent="0.35">
      <c r="A3185" s="1" t="s">
        <v>2289</v>
      </c>
      <c r="B3185" s="1" t="s">
        <v>6</v>
      </c>
      <c r="C3185" s="1" t="s">
        <v>7</v>
      </c>
      <c r="D3185" s="1" t="s">
        <v>7</v>
      </c>
      <c r="E3185" s="1" t="s">
        <v>17919</v>
      </c>
      <c r="G3185" s="1" t="s">
        <v>8</v>
      </c>
      <c r="H3185" s="1" t="s">
        <v>2290</v>
      </c>
      <c r="I3185" s="1" t="s">
        <v>1712</v>
      </c>
      <c r="J3185" s="1" t="s">
        <v>8</v>
      </c>
      <c r="K3185" s="1" t="s">
        <v>8</v>
      </c>
      <c r="L3185" s="1" t="s">
        <v>17942</v>
      </c>
      <c r="M3185" s="1" t="s">
        <v>25</v>
      </c>
      <c r="N3185">
        <v>0</v>
      </c>
      <c r="O3185">
        <v>0</v>
      </c>
      <c r="P3185">
        <v>0</v>
      </c>
      <c r="Q3185">
        <v>0</v>
      </c>
      <c r="R3185">
        <v>0</v>
      </c>
      <c r="S3185" s="1" t="s">
        <v>8</v>
      </c>
      <c r="T3185">
        <v>2019</v>
      </c>
      <c r="U3185" s="8">
        <f t="shared" si="318"/>
        <v>43561</v>
      </c>
      <c r="V3185">
        <v>4</v>
      </c>
      <c r="W3185" t="str">
        <f t="shared" si="315"/>
        <v>avr</v>
      </c>
      <c r="X3185">
        <v>6</v>
      </c>
      <c r="Y3185">
        <v>6</v>
      </c>
      <c r="Z3185" s="2">
        <v>43561</v>
      </c>
      <c r="AA3185" s="2" t="str">
        <f t="shared" si="312"/>
        <v>sam</v>
      </c>
      <c r="AB3185" s="3">
        <f t="shared" si="316"/>
        <v>3.2638888888888995E-2</v>
      </c>
      <c r="AC3185" s="12">
        <f t="shared" si="313"/>
        <v>47.000000000000156</v>
      </c>
      <c r="AD3185" s="11">
        <f t="shared" si="317"/>
        <v>0.78333333333333599</v>
      </c>
      <c r="AE3185" s="1" t="s">
        <v>25</v>
      </c>
      <c r="AG3185" s="13" t="str">
        <f t="shared" si="314"/>
        <v>incident</v>
      </c>
      <c r="AH3185" s="1" t="s">
        <v>17943</v>
      </c>
      <c r="AI3185" s="1" t="s">
        <v>17943</v>
      </c>
    </row>
    <row r="3186" spans="1:35" x14ac:dyDescent="0.35">
      <c r="A3186" s="1" t="s">
        <v>2291</v>
      </c>
      <c r="B3186" s="1" t="s">
        <v>6</v>
      </c>
      <c r="C3186" s="1" t="s">
        <v>7</v>
      </c>
      <c r="D3186" s="1" t="s">
        <v>7</v>
      </c>
      <c r="E3186" s="1" t="s">
        <v>17944</v>
      </c>
      <c r="G3186" s="1" t="s">
        <v>8</v>
      </c>
      <c r="H3186" s="1" t="s">
        <v>793</v>
      </c>
      <c r="I3186" s="1" t="s">
        <v>39</v>
      </c>
      <c r="J3186" s="1" t="s">
        <v>8</v>
      </c>
      <c r="K3186" s="1" t="s">
        <v>8</v>
      </c>
      <c r="L3186" s="1" t="s">
        <v>17942</v>
      </c>
      <c r="M3186" s="1" t="s">
        <v>18022</v>
      </c>
      <c r="N3186">
        <v>0</v>
      </c>
      <c r="O3186">
        <v>0</v>
      </c>
      <c r="P3186">
        <v>0</v>
      </c>
      <c r="Q3186">
        <v>0</v>
      </c>
      <c r="R3186">
        <v>0</v>
      </c>
      <c r="S3186" s="1" t="s">
        <v>8</v>
      </c>
      <c r="T3186">
        <v>2019</v>
      </c>
      <c r="U3186" s="8">
        <f t="shared" si="318"/>
        <v>43561</v>
      </c>
      <c r="V3186">
        <v>4</v>
      </c>
      <c r="W3186" t="str">
        <f t="shared" si="315"/>
        <v>avr</v>
      </c>
      <c r="X3186">
        <v>6</v>
      </c>
      <c r="Y3186">
        <v>6</v>
      </c>
      <c r="Z3186" s="2">
        <v>43561</v>
      </c>
      <c r="AA3186" s="2" t="str">
        <f t="shared" si="312"/>
        <v>sam</v>
      </c>
      <c r="AB3186" s="3">
        <f t="shared" si="316"/>
        <v>0.10763888888888884</v>
      </c>
      <c r="AC3186" s="12">
        <f t="shared" si="313"/>
        <v>154.99999999999994</v>
      </c>
      <c r="AD3186" s="11">
        <f t="shared" si="317"/>
        <v>2.5833333333333326</v>
      </c>
      <c r="AE3186" s="1" t="s">
        <v>18022</v>
      </c>
      <c r="AG3186" s="13" t="str">
        <f t="shared" si="314"/>
        <v>incident</v>
      </c>
      <c r="AH3186" s="1" t="s">
        <v>17943</v>
      </c>
      <c r="AI3186" s="1" t="s">
        <v>17943</v>
      </c>
    </row>
    <row r="3187" spans="1:35" x14ac:dyDescent="0.35">
      <c r="A3187" s="1" t="s">
        <v>2292</v>
      </c>
      <c r="B3187" s="1" t="s">
        <v>6</v>
      </c>
      <c r="C3187" s="1" t="s">
        <v>7</v>
      </c>
      <c r="D3187" s="1" t="s">
        <v>7</v>
      </c>
      <c r="E3187" s="1" t="s">
        <v>17919</v>
      </c>
      <c r="G3187" s="1" t="s">
        <v>8</v>
      </c>
      <c r="H3187" s="1" t="s">
        <v>1353</v>
      </c>
      <c r="I3187" s="1" t="s">
        <v>693</v>
      </c>
      <c r="J3187" s="1" t="s">
        <v>8</v>
      </c>
      <c r="K3187" s="1" t="s">
        <v>8</v>
      </c>
      <c r="L3187" s="1" t="s">
        <v>17942</v>
      </c>
      <c r="M3187" s="1" t="s">
        <v>109</v>
      </c>
      <c r="N3187">
        <v>0</v>
      </c>
      <c r="O3187">
        <v>0</v>
      </c>
      <c r="P3187">
        <v>0</v>
      </c>
      <c r="Q3187">
        <v>0</v>
      </c>
      <c r="R3187">
        <v>0</v>
      </c>
      <c r="S3187" s="1" t="s">
        <v>8</v>
      </c>
      <c r="T3187">
        <v>2019</v>
      </c>
      <c r="U3187" s="8">
        <f t="shared" si="318"/>
        <v>43561</v>
      </c>
      <c r="V3187">
        <v>4</v>
      </c>
      <c r="W3187" t="str">
        <f t="shared" si="315"/>
        <v>avr</v>
      </c>
      <c r="X3187">
        <v>6</v>
      </c>
      <c r="Y3187">
        <v>6</v>
      </c>
      <c r="Z3187" s="2">
        <v>43561</v>
      </c>
      <c r="AA3187" s="2" t="str">
        <f t="shared" si="312"/>
        <v>sam</v>
      </c>
      <c r="AB3187" s="3">
        <f t="shared" si="316"/>
        <v>3.0555555555555558E-2</v>
      </c>
      <c r="AC3187" s="12">
        <f t="shared" si="313"/>
        <v>44</v>
      </c>
      <c r="AD3187" s="11">
        <f t="shared" si="317"/>
        <v>0.73333333333333328</v>
      </c>
      <c r="AE3187" s="1" t="s">
        <v>109</v>
      </c>
      <c r="AG3187" s="13" t="str">
        <f t="shared" si="314"/>
        <v>incident</v>
      </c>
      <c r="AH3187" s="1" t="s">
        <v>17946</v>
      </c>
      <c r="AI3187" s="1" t="s">
        <v>17946</v>
      </c>
    </row>
    <row r="3188" spans="1:35" x14ac:dyDescent="0.35">
      <c r="A3188" s="1" t="s">
        <v>2293</v>
      </c>
      <c r="B3188" s="1" t="s">
        <v>6</v>
      </c>
      <c r="C3188" s="1" t="s">
        <v>7</v>
      </c>
      <c r="D3188" s="1" t="s">
        <v>7</v>
      </c>
      <c r="E3188" s="1" t="s">
        <v>17919</v>
      </c>
      <c r="G3188" s="1" t="s">
        <v>8</v>
      </c>
      <c r="H3188" s="1" t="s">
        <v>2096</v>
      </c>
      <c r="I3188" s="1" t="s">
        <v>1949</v>
      </c>
      <c r="J3188" s="1" t="s">
        <v>8</v>
      </c>
      <c r="K3188" s="1" t="s">
        <v>8</v>
      </c>
      <c r="L3188" s="1" t="s">
        <v>17942</v>
      </c>
      <c r="M3188" s="1" t="s">
        <v>119</v>
      </c>
      <c r="N3188">
        <v>0</v>
      </c>
      <c r="O3188">
        <v>0</v>
      </c>
      <c r="P3188">
        <v>0</v>
      </c>
      <c r="Q3188">
        <v>0</v>
      </c>
      <c r="R3188">
        <v>0</v>
      </c>
      <c r="S3188" s="1" t="s">
        <v>8</v>
      </c>
      <c r="T3188">
        <v>2019</v>
      </c>
      <c r="U3188" s="8">
        <f t="shared" si="318"/>
        <v>43561</v>
      </c>
      <c r="V3188">
        <v>4</v>
      </c>
      <c r="W3188" t="str">
        <f t="shared" si="315"/>
        <v>avr</v>
      </c>
      <c r="X3188">
        <v>6</v>
      </c>
      <c r="Y3188">
        <v>6</v>
      </c>
      <c r="Z3188" s="2">
        <v>43561</v>
      </c>
      <c r="AA3188" s="2" t="str">
        <f t="shared" si="312"/>
        <v>sam</v>
      </c>
      <c r="AB3188" s="3">
        <f t="shared" si="316"/>
        <v>3.7499999999999978E-2</v>
      </c>
      <c r="AC3188" s="12">
        <f t="shared" si="313"/>
        <v>53.999999999999972</v>
      </c>
      <c r="AD3188" s="11">
        <f t="shared" si="317"/>
        <v>0.89999999999999958</v>
      </c>
      <c r="AE3188" s="1" t="s">
        <v>119</v>
      </c>
      <c r="AG3188" s="13" t="str">
        <f t="shared" si="314"/>
        <v>incident</v>
      </c>
      <c r="AH3188" s="1" t="s">
        <v>17941</v>
      </c>
      <c r="AI3188" s="1" t="s">
        <v>17941</v>
      </c>
    </row>
    <row r="3189" spans="1:35" x14ac:dyDescent="0.35">
      <c r="A3189" s="1" t="s">
        <v>2294</v>
      </c>
      <c r="B3189" s="1" t="s">
        <v>6</v>
      </c>
      <c r="C3189" s="1" t="s">
        <v>7</v>
      </c>
      <c r="D3189" s="1" t="s">
        <v>7</v>
      </c>
      <c r="E3189" s="1" t="s">
        <v>17944</v>
      </c>
      <c r="G3189" s="1" t="s">
        <v>8</v>
      </c>
      <c r="H3189" s="1" t="s">
        <v>2295</v>
      </c>
      <c r="I3189" s="1" t="s">
        <v>1064</v>
      </c>
      <c r="J3189" s="1" t="s">
        <v>8</v>
      </c>
      <c r="K3189" s="1" t="s">
        <v>8</v>
      </c>
      <c r="L3189" s="1" t="s">
        <v>17942</v>
      </c>
      <c r="M3189" s="1" t="s">
        <v>276</v>
      </c>
      <c r="N3189">
        <v>0</v>
      </c>
      <c r="O3189">
        <v>0</v>
      </c>
      <c r="P3189">
        <v>0</v>
      </c>
      <c r="Q3189">
        <v>0</v>
      </c>
      <c r="R3189">
        <v>0</v>
      </c>
      <c r="S3189" s="1" t="s">
        <v>8</v>
      </c>
      <c r="T3189">
        <v>2019</v>
      </c>
      <c r="U3189" s="8">
        <f t="shared" si="318"/>
        <v>43561</v>
      </c>
      <c r="V3189">
        <v>4</v>
      </c>
      <c r="W3189" t="str">
        <f t="shared" si="315"/>
        <v>avr</v>
      </c>
      <c r="X3189">
        <v>6</v>
      </c>
      <c r="Y3189">
        <v>6</v>
      </c>
      <c r="Z3189" s="2">
        <v>43561</v>
      </c>
      <c r="AA3189" s="2" t="str">
        <f t="shared" si="312"/>
        <v>sam</v>
      </c>
      <c r="AB3189" s="3">
        <f t="shared" si="316"/>
        <v>5.4861111111111027E-2</v>
      </c>
      <c r="AC3189" s="12">
        <f t="shared" si="313"/>
        <v>78.999999999999886</v>
      </c>
      <c r="AD3189" s="11">
        <f t="shared" si="317"/>
        <v>1.3166666666666649</v>
      </c>
      <c r="AE3189" s="1" t="s">
        <v>276</v>
      </c>
      <c r="AG3189" s="13" t="str">
        <f t="shared" si="314"/>
        <v>incident</v>
      </c>
      <c r="AH3189" s="1" t="s">
        <v>17943</v>
      </c>
      <c r="AI3189" s="1" t="s">
        <v>17943</v>
      </c>
    </row>
    <row r="3190" spans="1:35" x14ac:dyDescent="0.35">
      <c r="A3190" s="1" t="s">
        <v>2296</v>
      </c>
      <c r="B3190" s="1" t="s">
        <v>6</v>
      </c>
      <c r="C3190" s="1" t="s">
        <v>7</v>
      </c>
      <c r="D3190" s="1" t="s">
        <v>7</v>
      </c>
      <c r="E3190" s="1" t="s">
        <v>1400</v>
      </c>
      <c r="G3190" s="1" t="s">
        <v>8</v>
      </c>
      <c r="H3190" s="1" t="s">
        <v>827</v>
      </c>
      <c r="I3190" s="1" t="s">
        <v>1677</v>
      </c>
      <c r="J3190" s="1" t="s">
        <v>8</v>
      </c>
      <c r="K3190" s="1" t="s">
        <v>8</v>
      </c>
      <c r="L3190" s="1" t="s">
        <v>17942</v>
      </c>
      <c r="M3190" s="1" t="s">
        <v>11</v>
      </c>
      <c r="N3190">
        <v>0</v>
      </c>
      <c r="O3190">
        <v>0</v>
      </c>
      <c r="P3190">
        <v>0</v>
      </c>
      <c r="Q3190">
        <v>0</v>
      </c>
      <c r="R3190">
        <v>0</v>
      </c>
      <c r="S3190" s="1" t="s">
        <v>8</v>
      </c>
      <c r="T3190">
        <v>2020</v>
      </c>
      <c r="U3190" s="8">
        <f t="shared" si="318"/>
        <v>43927</v>
      </c>
      <c r="V3190">
        <v>4</v>
      </c>
      <c r="W3190" t="str">
        <f t="shared" si="315"/>
        <v>avr</v>
      </c>
      <c r="X3190">
        <v>6</v>
      </c>
      <c r="Y3190">
        <v>1</v>
      </c>
      <c r="Z3190" s="2">
        <v>43927</v>
      </c>
      <c r="AA3190" s="2" t="str">
        <f t="shared" si="312"/>
        <v>lun</v>
      </c>
      <c r="AB3190" s="3">
        <f t="shared" si="316"/>
        <v>4.5833333333333282E-2</v>
      </c>
      <c r="AC3190" s="12">
        <f t="shared" si="313"/>
        <v>65.999999999999929</v>
      </c>
      <c r="AD3190" s="11">
        <f t="shared" si="317"/>
        <v>1.0999999999999988</v>
      </c>
      <c r="AE3190" s="1" t="s">
        <v>11</v>
      </c>
      <c r="AG3190" s="13" t="str">
        <f t="shared" si="314"/>
        <v>incident</v>
      </c>
      <c r="AH3190" s="1" t="s">
        <v>17941</v>
      </c>
      <c r="AI3190" s="1" t="s">
        <v>17941</v>
      </c>
    </row>
    <row r="3191" spans="1:35" x14ac:dyDescent="0.35">
      <c r="A3191" s="1" t="s">
        <v>2297</v>
      </c>
      <c r="B3191" s="1" t="s">
        <v>6</v>
      </c>
      <c r="C3191" s="1" t="s">
        <v>7</v>
      </c>
      <c r="D3191" s="1" t="s">
        <v>7</v>
      </c>
      <c r="E3191" s="1" t="s">
        <v>17919</v>
      </c>
      <c r="G3191" s="1" t="s">
        <v>8</v>
      </c>
      <c r="H3191" s="1" t="s">
        <v>834</v>
      </c>
      <c r="I3191" s="1" t="s">
        <v>361</v>
      </c>
      <c r="J3191" s="1" t="s">
        <v>8</v>
      </c>
      <c r="K3191" s="1" t="s">
        <v>8</v>
      </c>
      <c r="L3191" s="1" t="s">
        <v>17942</v>
      </c>
      <c r="M3191" s="1" t="s">
        <v>250</v>
      </c>
      <c r="N3191">
        <v>0</v>
      </c>
      <c r="O3191">
        <v>0</v>
      </c>
      <c r="P3191">
        <v>0</v>
      </c>
      <c r="Q3191">
        <v>0</v>
      </c>
      <c r="R3191">
        <v>0</v>
      </c>
      <c r="S3191" s="1" t="s">
        <v>8</v>
      </c>
      <c r="T3191">
        <v>2020</v>
      </c>
      <c r="U3191" s="8">
        <f t="shared" si="318"/>
        <v>43927</v>
      </c>
      <c r="V3191">
        <v>4</v>
      </c>
      <c r="W3191" t="str">
        <f t="shared" si="315"/>
        <v>avr</v>
      </c>
      <c r="X3191">
        <v>6</v>
      </c>
      <c r="Y3191">
        <v>1</v>
      </c>
      <c r="Z3191" s="2">
        <v>43927</v>
      </c>
      <c r="AA3191" s="2" t="str">
        <f t="shared" si="312"/>
        <v>lun</v>
      </c>
      <c r="AB3191" s="3">
        <f t="shared" si="316"/>
        <v>3.680555555555548E-2</v>
      </c>
      <c r="AC3191" s="12">
        <f t="shared" si="313"/>
        <v>52.999999999999893</v>
      </c>
      <c r="AD3191" s="11">
        <f t="shared" si="317"/>
        <v>0.88333333333333153</v>
      </c>
      <c r="AE3191" s="1" t="s">
        <v>250</v>
      </c>
      <c r="AG3191" s="13" t="str">
        <f t="shared" si="314"/>
        <v>incident</v>
      </c>
      <c r="AH3191" s="1" t="s">
        <v>17946</v>
      </c>
      <c r="AI3191" s="1" t="s">
        <v>17946</v>
      </c>
    </row>
    <row r="3192" spans="1:35" x14ac:dyDescent="0.35">
      <c r="A3192" s="1" t="s">
        <v>2298</v>
      </c>
      <c r="B3192" s="1" t="s">
        <v>6</v>
      </c>
      <c r="C3192" s="1" t="s">
        <v>7</v>
      </c>
      <c r="D3192" s="1" t="s">
        <v>7</v>
      </c>
      <c r="E3192" s="1" t="s">
        <v>17919</v>
      </c>
      <c r="G3192" s="1" t="s">
        <v>8</v>
      </c>
      <c r="H3192" s="1" t="s">
        <v>530</v>
      </c>
      <c r="I3192" s="1" t="s">
        <v>2299</v>
      </c>
      <c r="J3192" s="1" t="s">
        <v>8</v>
      </c>
      <c r="K3192" s="1" t="s">
        <v>8</v>
      </c>
      <c r="L3192" s="1" t="s">
        <v>17942</v>
      </c>
      <c r="M3192" s="1" t="s">
        <v>119</v>
      </c>
      <c r="N3192">
        <v>0</v>
      </c>
      <c r="O3192">
        <v>0</v>
      </c>
      <c r="P3192">
        <v>0</v>
      </c>
      <c r="Q3192">
        <v>0</v>
      </c>
      <c r="R3192">
        <v>0</v>
      </c>
      <c r="S3192" s="1" t="s">
        <v>8</v>
      </c>
      <c r="T3192">
        <v>2020</v>
      </c>
      <c r="U3192" s="8">
        <f t="shared" si="318"/>
        <v>43927</v>
      </c>
      <c r="V3192">
        <v>4</v>
      </c>
      <c r="W3192" t="str">
        <f t="shared" si="315"/>
        <v>avr</v>
      </c>
      <c r="X3192">
        <v>6</v>
      </c>
      <c r="Y3192">
        <v>1</v>
      </c>
      <c r="Z3192" s="2">
        <v>43927</v>
      </c>
      <c r="AA3192" s="2" t="str">
        <f t="shared" si="312"/>
        <v>lun</v>
      </c>
      <c r="AB3192" s="3">
        <f t="shared" si="316"/>
        <v>4.7222222222222221E-2</v>
      </c>
      <c r="AC3192" s="12">
        <f t="shared" si="313"/>
        <v>68</v>
      </c>
      <c r="AD3192" s="11">
        <f t="shared" si="317"/>
        <v>1.1333333333333333</v>
      </c>
      <c r="AE3192" s="1" t="s">
        <v>119</v>
      </c>
      <c r="AG3192" s="13" t="str">
        <f t="shared" si="314"/>
        <v>incident</v>
      </c>
      <c r="AH3192" s="1" t="s">
        <v>17941</v>
      </c>
      <c r="AI3192" s="1" t="s">
        <v>17941</v>
      </c>
    </row>
    <row r="3193" spans="1:35" x14ac:dyDescent="0.35">
      <c r="A3193" s="1" t="s">
        <v>2300</v>
      </c>
      <c r="B3193" s="1" t="s">
        <v>6</v>
      </c>
      <c r="C3193" s="1" t="s">
        <v>7</v>
      </c>
      <c r="D3193" s="1" t="s">
        <v>7</v>
      </c>
      <c r="E3193" s="1" t="s">
        <v>17919</v>
      </c>
      <c r="G3193" s="1" t="s">
        <v>8</v>
      </c>
      <c r="H3193" s="1" t="s">
        <v>534</v>
      </c>
      <c r="I3193" s="1" t="s">
        <v>726</v>
      </c>
      <c r="J3193" s="1" t="s">
        <v>8</v>
      </c>
      <c r="K3193" s="1" t="s">
        <v>8</v>
      </c>
      <c r="L3193" s="1" t="s">
        <v>17942</v>
      </c>
      <c r="M3193" s="1" t="s">
        <v>84</v>
      </c>
      <c r="N3193">
        <v>0</v>
      </c>
      <c r="O3193">
        <v>0</v>
      </c>
      <c r="P3193">
        <v>0</v>
      </c>
      <c r="Q3193">
        <v>0</v>
      </c>
      <c r="R3193">
        <v>0</v>
      </c>
      <c r="S3193" s="1" t="s">
        <v>8</v>
      </c>
      <c r="T3193">
        <v>2020</v>
      </c>
      <c r="U3193" s="8">
        <f t="shared" si="318"/>
        <v>43927</v>
      </c>
      <c r="V3193">
        <v>4</v>
      </c>
      <c r="W3193" t="str">
        <f t="shared" si="315"/>
        <v>avr</v>
      </c>
      <c r="X3193">
        <v>6</v>
      </c>
      <c r="Y3193">
        <v>1</v>
      </c>
      <c r="Z3193" s="2">
        <v>43927</v>
      </c>
      <c r="AA3193" s="2" t="str">
        <f t="shared" si="312"/>
        <v>lun</v>
      </c>
      <c r="AB3193" s="3">
        <f t="shared" si="316"/>
        <v>5.4861111111111249E-2</v>
      </c>
      <c r="AC3193" s="12">
        <f t="shared" si="313"/>
        <v>79.000000000000199</v>
      </c>
      <c r="AD3193" s="11">
        <f t="shared" si="317"/>
        <v>1.31666666666667</v>
      </c>
      <c r="AE3193" s="1" t="s">
        <v>84</v>
      </c>
      <c r="AG3193" s="13" t="str">
        <f t="shared" si="314"/>
        <v>incident</v>
      </c>
      <c r="AH3193" s="1" t="s">
        <v>17941</v>
      </c>
      <c r="AI3193" s="1" t="s">
        <v>17941</v>
      </c>
    </row>
    <row r="3194" spans="1:35" x14ac:dyDescent="0.35">
      <c r="A3194" s="1" t="s">
        <v>2301</v>
      </c>
      <c r="B3194" s="1" t="s">
        <v>6</v>
      </c>
      <c r="C3194" s="1" t="s">
        <v>7</v>
      </c>
      <c r="D3194" s="1" t="s">
        <v>7</v>
      </c>
      <c r="E3194" s="1" t="s">
        <v>17919</v>
      </c>
      <c r="G3194" s="1" t="s">
        <v>8</v>
      </c>
      <c r="H3194" s="1" t="s">
        <v>853</v>
      </c>
      <c r="I3194" s="1" t="s">
        <v>1711</v>
      </c>
      <c r="J3194" s="1" t="s">
        <v>8</v>
      </c>
      <c r="K3194" s="1" t="s">
        <v>8</v>
      </c>
      <c r="L3194" s="1" t="s">
        <v>17942</v>
      </c>
      <c r="M3194" s="1" t="s">
        <v>119</v>
      </c>
      <c r="N3194">
        <v>0</v>
      </c>
      <c r="O3194">
        <v>0</v>
      </c>
      <c r="P3194">
        <v>0</v>
      </c>
      <c r="Q3194">
        <v>0</v>
      </c>
      <c r="R3194">
        <v>0</v>
      </c>
      <c r="S3194" s="1" t="s">
        <v>8</v>
      </c>
      <c r="T3194">
        <v>2020</v>
      </c>
      <c r="U3194" s="8">
        <f t="shared" si="318"/>
        <v>43927</v>
      </c>
      <c r="V3194">
        <v>4</v>
      </c>
      <c r="W3194" t="str">
        <f t="shared" si="315"/>
        <v>avr</v>
      </c>
      <c r="X3194">
        <v>6</v>
      </c>
      <c r="Y3194">
        <v>1</v>
      </c>
      <c r="Z3194" s="2">
        <v>43927</v>
      </c>
      <c r="AA3194" s="2" t="str">
        <f t="shared" si="312"/>
        <v>lun</v>
      </c>
      <c r="AB3194" s="3">
        <f t="shared" si="316"/>
        <v>2.2222222222222143E-2</v>
      </c>
      <c r="AC3194" s="12">
        <f t="shared" si="313"/>
        <v>31.999999999999886</v>
      </c>
      <c r="AD3194" s="11">
        <f t="shared" si="317"/>
        <v>0.53333333333333144</v>
      </c>
      <c r="AE3194" s="1" t="s">
        <v>119</v>
      </c>
      <c r="AG3194" s="13" t="str">
        <f t="shared" si="314"/>
        <v>incident</v>
      </c>
      <c r="AH3194" s="1" t="s">
        <v>17941</v>
      </c>
      <c r="AI3194" s="1" t="s">
        <v>17941</v>
      </c>
    </row>
    <row r="3195" spans="1:35" x14ac:dyDescent="0.35">
      <c r="A3195" s="1" t="s">
        <v>2302</v>
      </c>
      <c r="B3195" s="1" t="s">
        <v>6</v>
      </c>
      <c r="C3195" s="1" t="s">
        <v>7</v>
      </c>
      <c r="D3195" s="1" t="s">
        <v>7</v>
      </c>
      <c r="E3195" s="1" t="s">
        <v>17919</v>
      </c>
      <c r="G3195" s="1" t="s">
        <v>8</v>
      </c>
      <c r="H3195" s="1" t="s">
        <v>2042</v>
      </c>
      <c r="I3195" s="1" t="s">
        <v>372</v>
      </c>
      <c r="J3195" s="1" t="s">
        <v>8</v>
      </c>
      <c r="K3195" s="1" t="s">
        <v>8</v>
      </c>
      <c r="L3195" s="1" t="s">
        <v>17942</v>
      </c>
      <c r="M3195" s="1" t="s">
        <v>119</v>
      </c>
      <c r="N3195">
        <v>0</v>
      </c>
      <c r="O3195">
        <v>0</v>
      </c>
      <c r="P3195">
        <v>0</v>
      </c>
      <c r="Q3195">
        <v>0</v>
      </c>
      <c r="R3195">
        <v>0</v>
      </c>
      <c r="S3195" s="1" t="s">
        <v>8</v>
      </c>
      <c r="T3195">
        <v>2020</v>
      </c>
      <c r="U3195" s="8">
        <f t="shared" si="318"/>
        <v>43927</v>
      </c>
      <c r="V3195">
        <v>4</v>
      </c>
      <c r="W3195" t="str">
        <f t="shared" si="315"/>
        <v>avr</v>
      </c>
      <c r="X3195">
        <v>6</v>
      </c>
      <c r="Y3195">
        <v>1</v>
      </c>
      <c r="Z3195" s="2">
        <v>43927</v>
      </c>
      <c r="AA3195" s="2" t="str">
        <f t="shared" si="312"/>
        <v>lun</v>
      </c>
      <c r="AB3195" s="3">
        <f t="shared" si="316"/>
        <v>4.3055555555555625E-2</v>
      </c>
      <c r="AC3195" s="12">
        <f t="shared" si="313"/>
        <v>62.000000000000099</v>
      </c>
      <c r="AD3195" s="11">
        <f t="shared" si="317"/>
        <v>1.033333333333335</v>
      </c>
      <c r="AE3195" s="1" t="s">
        <v>119</v>
      </c>
      <c r="AG3195" s="13" t="str">
        <f t="shared" si="314"/>
        <v>incident</v>
      </c>
      <c r="AH3195" s="1" t="s">
        <v>17941</v>
      </c>
      <c r="AI3195" s="1" t="s">
        <v>17941</v>
      </c>
    </row>
    <row r="3196" spans="1:35" x14ac:dyDescent="0.35">
      <c r="A3196" s="1" t="s">
        <v>2303</v>
      </c>
      <c r="B3196" s="1" t="s">
        <v>6</v>
      </c>
      <c r="C3196" s="1" t="s">
        <v>7</v>
      </c>
      <c r="D3196" s="1" t="s">
        <v>7</v>
      </c>
      <c r="E3196" s="1" t="s">
        <v>17919</v>
      </c>
      <c r="G3196" s="1" t="s">
        <v>8</v>
      </c>
      <c r="H3196" s="1" t="s">
        <v>1581</v>
      </c>
      <c r="I3196" s="1" t="s">
        <v>771</v>
      </c>
      <c r="J3196" s="1" t="s">
        <v>8</v>
      </c>
      <c r="K3196" s="1" t="s">
        <v>8</v>
      </c>
      <c r="L3196" s="1" t="s">
        <v>17942</v>
      </c>
      <c r="M3196" s="1" t="s">
        <v>17956</v>
      </c>
      <c r="N3196">
        <v>0</v>
      </c>
      <c r="O3196">
        <v>0</v>
      </c>
      <c r="P3196">
        <v>0</v>
      </c>
      <c r="Q3196">
        <v>0</v>
      </c>
      <c r="R3196">
        <v>0</v>
      </c>
      <c r="S3196" s="1" t="s">
        <v>8</v>
      </c>
      <c r="T3196">
        <v>2020</v>
      </c>
      <c r="U3196" s="8">
        <f t="shared" si="318"/>
        <v>43927</v>
      </c>
      <c r="V3196">
        <v>4</v>
      </c>
      <c r="W3196" t="str">
        <f t="shared" si="315"/>
        <v>avr</v>
      </c>
      <c r="X3196">
        <v>6</v>
      </c>
      <c r="Y3196">
        <v>1</v>
      </c>
      <c r="Z3196" s="2">
        <v>43927</v>
      </c>
      <c r="AA3196" s="2" t="str">
        <f t="shared" si="312"/>
        <v>lun</v>
      </c>
      <c r="AB3196" s="3">
        <f t="shared" si="316"/>
        <v>2.3611111111111138E-2</v>
      </c>
      <c r="AC3196" s="12">
        <f t="shared" si="313"/>
        <v>34.000000000000043</v>
      </c>
      <c r="AD3196" s="11">
        <f t="shared" si="317"/>
        <v>0.56666666666666743</v>
      </c>
      <c r="AE3196" s="1" t="s">
        <v>17956</v>
      </c>
      <c r="AG3196" s="13" t="str">
        <f t="shared" si="314"/>
        <v>incident</v>
      </c>
      <c r="AH3196" s="1" t="s">
        <v>17941</v>
      </c>
      <c r="AI3196" s="1" t="s">
        <v>17941</v>
      </c>
    </row>
    <row r="3197" spans="1:35" x14ac:dyDescent="0.35">
      <c r="A3197" s="1" t="s">
        <v>2304</v>
      </c>
      <c r="B3197" s="1" t="s">
        <v>6</v>
      </c>
      <c r="C3197" s="1" t="s">
        <v>7</v>
      </c>
      <c r="D3197" s="1" t="s">
        <v>7</v>
      </c>
      <c r="E3197" s="1" t="s">
        <v>17919</v>
      </c>
      <c r="G3197" s="1" t="s">
        <v>8</v>
      </c>
      <c r="H3197" s="1" t="s">
        <v>2169</v>
      </c>
      <c r="I3197" s="1" t="s">
        <v>742</v>
      </c>
      <c r="J3197" s="1" t="s">
        <v>8</v>
      </c>
      <c r="K3197" s="1" t="s">
        <v>8</v>
      </c>
      <c r="L3197" s="1" t="s">
        <v>17942</v>
      </c>
      <c r="M3197" s="1" t="s">
        <v>84</v>
      </c>
      <c r="N3197">
        <v>0</v>
      </c>
      <c r="O3197">
        <v>0</v>
      </c>
      <c r="P3197">
        <v>0</v>
      </c>
      <c r="Q3197">
        <v>0</v>
      </c>
      <c r="R3197">
        <v>0</v>
      </c>
      <c r="S3197" s="1" t="s">
        <v>8</v>
      </c>
      <c r="T3197">
        <v>2021</v>
      </c>
      <c r="U3197" s="8">
        <f t="shared" si="318"/>
        <v>44292</v>
      </c>
      <c r="V3197">
        <v>4</v>
      </c>
      <c r="W3197" t="str">
        <f t="shared" si="315"/>
        <v>avr</v>
      </c>
      <c r="X3197">
        <v>6</v>
      </c>
      <c r="Y3197">
        <v>2</v>
      </c>
      <c r="Z3197" s="2">
        <v>44292</v>
      </c>
      <c r="AA3197" s="2" t="str">
        <f t="shared" si="312"/>
        <v>mar</v>
      </c>
      <c r="AB3197" s="3">
        <f t="shared" si="316"/>
        <v>3.333333333333327E-2</v>
      </c>
      <c r="AC3197" s="12">
        <f t="shared" si="313"/>
        <v>47.999999999999908</v>
      </c>
      <c r="AD3197" s="11">
        <f t="shared" si="317"/>
        <v>0.79999999999999849</v>
      </c>
      <c r="AE3197" s="1" t="s">
        <v>84</v>
      </c>
      <c r="AG3197" s="13" t="str">
        <f t="shared" si="314"/>
        <v>incident</v>
      </c>
      <c r="AH3197" s="1" t="s">
        <v>17941</v>
      </c>
      <c r="AI3197" s="1" t="s">
        <v>17941</v>
      </c>
    </row>
    <row r="3198" spans="1:35" x14ac:dyDescent="0.35">
      <c r="A3198" s="1" t="s">
        <v>2305</v>
      </c>
      <c r="B3198" s="1" t="s">
        <v>6</v>
      </c>
      <c r="C3198" s="1" t="s">
        <v>7</v>
      </c>
      <c r="D3198" s="1" t="s">
        <v>7</v>
      </c>
      <c r="E3198" s="1" t="s">
        <v>17919</v>
      </c>
      <c r="G3198" s="1" t="s">
        <v>8</v>
      </c>
      <c r="H3198" s="1" t="s">
        <v>246</v>
      </c>
      <c r="I3198" s="1" t="s">
        <v>686</v>
      </c>
      <c r="J3198" s="1" t="s">
        <v>8</v>
      </c>
      <c r="K3198" s="1" t="s">
        <v>8</v>
      </c>
      <c r="L3198" s="1" t="s">
        <v>17942</v>
      </c>
      <c r="M3198" s="1" t="s">
        <v>43</v>
      </c>
      <c r="N3198">
        <v>0</v>
      </c>
      <c r="O3198">
        <v>0</v>
      </c>
      <c r="P3198">
        <v>0</v>
      </c>
      <c r="Q3198">
        <v>0</v>
      </c>
      <c r="R3198">
        <v>0</v>
      </c>
      <c r="S3198" s="1" t="s">
        <v>8</v>
      </c>
      <c r="T3198">
        <v>2021</v>
      </c>
      <c r="U3198" s="8">
        <f t="shared" si="318"/>
        <v>44292</v>
      </c>
      <c r="V3198">
        <v>4</v>
      </c>
      <c r="W3198" t="str">
        <f t="shared" si="315"/>
        <v>avr</v>
      </c>
      <c r="X3198">
        <v>6</v>
      </c>
      <c r="Y3198">
        <v>2</v>
      </c>
      <c r="Z3198" s="2">
        <v>44292</v>
      </c>
      <c r="AA3198" s="2" t="str">
        <f t="shared" si="312"/>
        <v>mar</v>
      </c>
      <c r="AB3198" s="3">
        <f t="shared" si="316"/>
        <v>3.1944444444444553E-2</v>
      </c>
      <c r="AC3198" s="12">
        <f t="shared" si="313"/>
        <v>46.000000000000156</v>
      </c>
      <c r="AD3198" s="11">
        <f t="shared" si="317"/>
        <v>0.76666666666666927</v>
      </c>
      <c r="AE3198" s="1" t="s">
        <v>43</v>
      </c>
      <c r="AG3198" s="13" t="str">
        <f t="shared" si="314"/>
        <v>incident</v>
      </c>
      <c r="AH3198" s="1" t="s">
        <v>17943</v>
      </c>
      <c r="AI3198" s="1" t="s">
        <v>17943</v>
      </c>
    </row>
    <row r="3199" spans="1:35" x14ac:dyDescent="0.35">
      <c r="A3199" s="1" t="s">
        <v>2306</v>
      </c>
      <c r="B3199" s="1" t="s">
        <v>6</v>
      </c>
      <c r="C3199" s="1" t="s">
        <v>7</v>
      </c>
      <c r="D3199" s="1" t="s">
        <v>7</v>
      </c>
      <c r="E3199" s="1" t="s">
        <v>17944</v>
      </c>
      <c r="G3199" s="1" t="s">
        <v>8</v>
      </c>
      <c r="H3199" s="1" t="s">
        <v>2307</v>
      </c>
      <c r="I3199" s="1" t="s">
        <v>1022</v>
      </c>
      <c r="J3199" s="1" t="s">
        <v>8</v>
      </c>
      <c r="K3199" s="1" t="s">
        <v>8</v>
      </c>
      <c r="L3199" s="1" t="s">
        <v>17942</v>
      </c>
      <c r="M3199" s="1" t="s">
        <v>43</v>
      </c>
      <c r="N3199">
        <v>0</v>
      </c>
      <c r="O3199">
        <v>0</v>
      </c>
      <c r="P3199">
        <v>0</v>
      </c>
      <c r="Q3199">
        <v>0</v>
      </c>
      <c r="R3199">
        <v>0</v>
      </c>
      <c r="S3199" s="1" t="s">
        <v>8</v>
      </c>
      <c r="T3199">
        <v>2019</v>
      </c>
      <c r="U3199" s="8">
        <f t="shared" si="318"/>
        <v>43591</v>
      </c>
      <c r="V3199">
        <v>5</v>
      </c>
      <c r="W3199" t="str">
        <f t="shared" si="315"/>
        <v>mai</v>
      </c>
      <c r="X3199">
        <v>6</v>
      </c>
      <c r="Y3199">
        <v>1</v>
      </c>
      <c r="Z3199" s="2">
        <v>43591</v>
      </c>
      <c r="AA3199" s="2" t="str">
        <f t="shared" si="312"/>
        <v>lun</v>
      </c>
      <c r="AB3199" s="3">
        <f t="shared" si="316"/>
        <v>2.9861111111111116E-2</v>
      </c>
      <c r="AC3199" s="12">
        <f t="shared" si="313"/>
        <v>43.000000000000007</v>
      </c>
      <c r="AD3199" s="11">
        <f t="shared" si="317"/>
        <v>0.71666666666666679</v>
      </c>
      <c r="AE3199" s="1" t="s">
        <v>43</v>
      </c>
      <c r="AG3199" s="13" t="str">
        <f t="shared" si="314"/>
        <v>incident</v>
      </c>
      <c r="AH3199" s="1" t="s">
        <v>17943</v>
      </c>
      <c r="AI3199" s="1" t="s">
        <v>17943</v>
      </c>
    </row>
    <row r="3200" spans="1:35" x14ac:dyDescent="0.35">
      <c r="A3200" s="1" t="s">
        <v>2308</v>
      </c>
      <c r="B3200" s="1" t="s">
        <v>6</v>
      </c>
      <c r="C3200" s="1" t="s">
        <v>7</v>
      </c>
      <c r="D3200" s="1" t="s">
        <v>7</v>
      </c>
      <c r="E3200" s="1" t="s">
        <v>17919</v>
      </c>
      <c r="G3200" s="1" t="s">
        <v>8</v>
      </c>
      <c r="H3200" s="1" t="s">
        <v>1925</v>
      </c>
      <c r="I3200" s="1" t="s">
        <v>2309</v>
      </c>
      <c r="J3200" s="1" t="s">
        <v>8</v>
      </c>
      <c r="K3200" s="1" t="s">
        <v>8</v>
      </c>
      <c r="L3200" s="1" t="s">
        <v>17942</v>
      </c>
      <c r="M3200" s="1" t="s">
        <v>17945</v>
      </c>
      <c r="N3200">
        <v>0</v>
      </c>
      <c r="O3200">
        <v>0</v>
      </c>
      <c r="P3200">
        <v>0</v>
      </c>
      <c r="Q3200">
        <v>0</v>
      </c>
      <c r="R3200">
        <v>0</v>
      </c>
      <c r="S3200" s="1" t="s">
        <v>8</v>
      </c>
      <c r="T3200">
        <v>2019</v>
      </c>
      <c r="U3200" s="8">
        <f t="shared" si="318"/>
        <v>43591</v>
      </c>
      <c r="V3200">
        <v>5</v>
      </c>
      <c r="W3200" t="str">
        <f t="shared" si="315"/>
        <v>mai</v>
      </c>
      <c r="X3200">
        <v>6</v>
      </c>
      <c r="Y3200">
        <v>1</v>
      </c>
      <c r="Z3200" s="2">
        <v>43591</v>
      </c>
      <c r="AA3200" s="2" t="str">
        <f t="shared" si="312"/>
        <v>lun</v>
      </c>
      <c r="AB3200" s="3">
        <f t="shared" si="316"/>
        <v>5.0694444444444431E-2</v>
      </c>
      <c r="AC3200" s="12">
        <f t="shared" si="313"/>
        <v>72.999999999999986</v>
      </c>
      <c r="AD3200" s="11">
        <f t="shared" si="317"/>
        <v>1.2166666666666663</v>
      </c>
      <c r="AE3200" s="1" t="s">
        <v>17945</v>
      </c>
      <c r="AG3200" s="13" t="str">
        <f t="shared" si="314"/>
        <v>incident</v>
      </c>
      <c r="AH3200" s="1" t="s">
        <v>17941</v>
      </c>
      <c r="AI3200" s="1" t="s">
        <v>17941</v>
      </c>
    </row>
    <row r="3201" spans="1:35" x14ac:dyDescent="0.35">
      <c r="A3201" s="1" t="s">
        <v>2310</v>
      </c>
      <c r="B3201" s="1" t="s">
        <v>6</v>
      </c>
      <c r="C3201" s="1" t="s">
        <v>7</v>
      </c>
      <c r="D3201" s="1" t="s">
        <v>7</v>
      </c>
      <c r="E3201" s="1" t="s">
        <v>17919</v>
      </c>
      <c r="G3201" s="1" t="s">
        <v>8</v>
      </c>
      <c r="H3201" s="1" t="s">
        <v>444</v>
      </c>
      <c r="I3201" s="1" t="s">
        <v>1002</v>
      </c>
      <c r="J3201" s="1" t="s">
        <v>8</v>
      </c>
      <c r="K3201" s="1" t="s">
        <v>8</v>
      </c>
      <c r="L3201" s="1" t="s">
        <v>17942</v>
      </c>
      <c r="M3201" s="1" t="s">
        <v>17920</v>
      </c>
      <c r="N3201">
        <v>0</v>
      </c>
      <c r="O3201">
        <v>0</v>
      </c>
      <c r="P3201">
        <v>0</v>
      </c>
      <c r="Q3201">
        <v>0</v>
      </c>
      <c r="R3201">
        <v>0</v>
      </c>
      <c r="S3201" s="1" t="s">
        <v>8</v>
      </c>
      <c r="T3201">
        <v>2019</v>
      </c>
      <c r="U3201" s="8">
        <f t="shared" si="318"/>
        <v>43591</v>
      </c>
      <c r="V3201">
        <v>5</v>
      </c>
      <c r="W3201" t="str">
        <f t="shared" si="315"/>
        <v>mai</v>
      </c>
      <c r="X3201">
        <v>6</v>
      </c>
      <c r="Y3201">
        <v>1</v>
      </c>
      <c r="Z3201" s="2">
        <v>43591</v>
      </c>
      <c r="AA3201" s="2" t="str">
        <f t="shared" si="312"/>
        <v>lun</v>
      </c>
      <c r="AB3201" s="3">
        <f t="shared" si="316"/>
        <v>0.11805555555555558</v>
      </c>
      <c r="AC3201" s="12">
        <f t="shared" si="313"/>
        <v>170.00000000000003</v>
      </c>
      <c r="AD3201" s="11">
        <f t="shared" si="317"/>
        <v>2.8333333333333339</v>
      </c>
      <c r="AE3201" s="1" t="s">
        <v>17920</v>
      </c>
      <c r="AG3201" s="13" t="str">
        <f t="shared" si="314"/>
        <v>incident</v>
      </c>
      <c r="AH3201" s="1" t="s">
        <v>17941</v>
      </c>
      <c r="AI3201" s="1" t="s">
        <v>17941</v>
      </c>
    </row>
    <row r="3202" spans="1:35" x14ac:dyDescent="0.35">
      <c r="A3202" s="1" t="s">
        <v>2311</v>
      </c>
      <c r="B3202" s="1" t="s">
        <v>6</v>
      </c>
      <c r="C3202" s="1" t="s">
        <v>7</v>
      </c>
      <c r="D3202" s="1" t="s">
        <v>7</v>
      </c>
      <c r="E3202" s="1" t="s">
        <v>17919</v>
      </c>
      <c r="G3202" s="1" t="s">
        <v>8</v>
      </c>
      <c r="H3202" s="1" t="s">
        <v>1135</v>
      </c>
      <c r="I3202" s="1" t="s">
        <v>2312</v>
      </c>
      <c r="J3202" s="1" t="s">
        <v>8</v>
      </c>
      <c r="K3202" s="1" t="s">
        <v>8</v>
      </c>
      <c r="L3202" s="1" t="s">
        <v>17942</v>
      </c>
      <c r="M3202" s="1" t="s">
        <v>25</v>
      </c>
      <c r="N3202">
        <v>0</v>
      </c>
      <c r="O3202">
        <v>0</v>
      </c>
      <c r="P3202">
        <v>0</v>
      </c>
      <c r="Q3202">
        <v>0</v>
      </c>
      <c r="R3202">
        <v>0</v>
      </c>
      <c r="S3202" s="1" t="s">
        <v>8</v>
      </c>
      <c r="T3202">
        <v>2019</v>
      </c>
      <c r="U3202" s="8">
        <f t="shared" si="318"/>
        <v>43591</v>
      </c>
      <c r="V3202">
        <v>5</v>
      </c>
      <c r="W3202" t="str">
        <f t="shared" si="315"/>
        <v>mai</v>
      </c>
      <c r="X3202">
        <v>6</v>
      </c>
      <c r="Y3202">
        <v>1</v>
      </c>
      <c r="Z3202" s="2">
        <v>43591</v>
      </c>
      <c r="AA3202" s="2" t="str">
        <f t="shared" ref="AA3202:AA3265" si="319">TEXT(Z3202, "JJJ")</f>
        <v>lun</v>
      </c>
      <c r="AB3202" s="3">
        <f t="shared" si="316"/>
        <v>2.2916666666666696E-2</v>
      </c>
      <c r="AC3202" s="12">
        <f t="shared" ref="AC3202:AC3265" si="320">AB3202*1440</f>
        <v>33.000000000000043</v>
      </c>
      <c r="AD3202" s="11">
        <f t="shared" si="317"/>
        <v>0.55000000000000071</v>
      </c>
      <c r="AE3202" s="1" t="s">
        <v>25</v>
      </c>
      <c r="AG3202" s="13" t="str">
        <f t="shared" ref="AG3202:AG3265" si="321">IF(AC3202&gt;5,"incident","none")</f>
        <v>incident</v>
      </c>
      <c r="AH3202" s="1" t="s">
        <v>17943</v>
      </c>
      <c r="AI3202" s="1" t="s">
        <v>17943</v>
      </c>
    </row>
    <row r="3203" spans="1:35" x14ac:dyDescent="0.35">
      <c r="A3203" s="1" t="s">
        <v>2313</v>
      </c>
      <c r="B3203" s="1" t="s">
        <v>6</v>
      </c>
      <c r="C3203" s="1" t="s">
        <v>7</v>
      </c>
      <c r="D3203" s="1" t="s">
        <v>7</v>
      </c>
      <c r="E3203" s="1" t="s">
        <v>17919</v>
      </c>
      <c r="G3203" s="1" t="s">
        <v>8</v>
      </c>
      <c r="H3203" s="1" t="s">
        <v>1003</v>
      </c>
      <c r="I3203" s="1" t="s">
        <v>1591</v>
      </c>
      <c r="J3203" s="1" t="s">
        <v>8</v>
      </c>
      <c r="K3203" s="1" t="s">
        <v>8</v>
      </c>
      <c r="L3203" s="1" t="s">
        <v>17942</v>
      </c>
      <c r="M3203" s="1" t="s">
        <v>91</v>
      </c>
      <c r="N3203">
        <v>0</v>
      </c>
      <c r="O3203">
        <v>0</v>
      </c>
      <c r="P3203">
        <v>0</v>
      </c>
      <c r="Q3203">
        <v>0</v>
      </c>
      <c r="R3203">
        <v>0</v>
      </c>
      <c r="S3203" s="1" t="s">
        <v>8</v>
      </c>
      <c r="T3203">
        <v>2019</v>
      </c>
      <c r="U3203" s="8">
        <f t="shared" si="318"/>
        <v>43591</v>
      </c>
      <c r="V3203">
        <v>5</v>
      </c>
      <c r="W3203" t="str">
        <f t="shared" ref="W3203:W3266" si="322">TEXT(V3203*29,"mmm")</f>
        <v>mai</v>
      </c>
      <c r="X3203">
        <v>6</v>
      </c>
      <c r="Y3203">
        <v>1</v>
      </c>
      <c r="Z3203" s="2">
        <v>43591</v>
      </c>
      <c r="AA3203" s="2" t="str">
        <f t="shared" si="319"/>
        <v>lun</v>
      </c>
      <c r="AB3203" s="3">
        <f t="shared" ref="AB3203:AB3266" si="323">I3203-H3203</f>
        <v>1.9444444444444486E-2</v>
      </c>
      <c r="AC3203" s="12">
        <f t="shared" si="320"/>
        <v>28.00000000000006</v>
      </c>
      <c r="AD3203" s="11">
        <f t="shared" ref="AD3203:AD3266" si="324">AC3203/60</f>
        <v>0.46666666666666767</v>
      </c>
      <c r="AE3203" s="1" t="s">
        <v>91</v>
      </c>
      <c r="AG3203" s="13" t="str">
        <f t="shared" si="321"/>
        <v>incident</v>
      </c>
      <c r="AH3203" s="1" t="s">
        <v>17941</v>
      </c>
      <c r="AI3203" s="1" t="s">
        <v>17941</v>
      </c>
    </row>
    <row r="3204" spans="1:35" x14ac:dyDescent="0.35">
      <c r="A3204" s="1" t="s">
        <v>2314</v>
      </c>
      <c r="B3204" s="1" t="s">
        <v>6</v>
      </c>
      <c r="C3204" s="1" t="s">
        <v>7</v>
      </c>
      <c r="D3204" s="1" t="s">
        <v>7</v>
      </c>
      <c r="E3204" s="1" t="s">
        <v>17919</v>
      </c>
      <c r="G3204" s="1" t="s">
        <v>8</v>
      </c>
      <c r="H3204" s="1" t="s">
        <v>2315</v>
      </c>
      <c r="I3204" s="1" t="s">
        <v>1256</v>
      </c>
      <c r="J3204" s="1" t="s">
        <v>8</v>
      </c>
      <c r="K3204" s="1" t="s">
        <v>8</v>
      </c>
      <c r="L3204" s="1" t="s">
        <v>17942</v>
      </c>
      <c r="M3204" s="1" t="s">
        <v>634</v>
      </c>
      <c r="N3204">
        <v>0</v>
      </c>
      <c r="O3204">
        <v>0</v>
      </c>
      <c r="P3204">
        <v>0</v>
      </c>
      <c r="Q3204">
        <v>0</v>
      </c>
      <c r="R3204">
        <v>0</v>
      </c>
      <c r="S3204" s="1" t="s">
        <v>8</v>
      </c>
      <c r="T3204">
        <v>2020</v>
      </c>
      <c r="U3204" s="8">
        <f t="shared" si="318"/>
        <v>43957</v>
      </c>
      <c r="V3204">
        <v>5</v>
      </c>
      <c r="W3204" t="str">
        <f t="shared" si="322"/>
        <v>mai</v>
      </c>
      <c r="X3204">
        <v>6</v>
      </c>
      <c r="Y3204">
        <v>3</v>
      </c>
      <c r="Z3204" s="2">
        <v>43957</v>
      </c>
      <c r="AA3204" s="2" t="str">
        <f t="shared" si="319"/>
        <v>mer</v>
      </c>
      <c r="AB3204" s="3">
        <f t="shared" si="323"/>
        <v>3.472222222222221E-2</v>
      </c>
      <c r="AC3204" s="12">
        <f t="shared" si="320"/>
        <v>49.999999999999986</v>
      </c>
      <c r="AD3204" s="11">
        <f t="shared" si="324"/>
        <v>0.83333333333333315</v>
      </c>
      <c r="AE3204" s="1" t="s">
        <v>634</v>
      </c>
      <c r="AG3204" s="13" t="str">
        <f t="shared" si="321"/>
        <v>incident</v>
      </c>
      <c r="AH3204" s="1" t="s">
        <v>17941</v>
      </c>
      <c r="AI3204" s="1" t="s">
        <v>17941</v>
      </c>
    </row>
    <row r="3205" spans="1:35" x14ac:dyDescent="0.35">
      <c r="A3205" s="1" t="s">
        <v>2316</v>
      </c>
      <c r="B3205" s="1" t="s">
        <v>6</v>
      </c>
      <c r="C3205" s="1" t="s">
        <v>7</v>
      </c>
      <c r="D3205" s="1" t="s">
        <v>7</v>
      </c>
      <c r="E3205" s="1" t="s">
        <v>17919</v>
      </c>
      <c r="G3205" s="1" t="s">
        <v>8</v>
      </c>
      <c r="H3205" s="1" t="s">
        <v>2317</v>
      </c>
      <c r="I3205" s="1" t="s">
        <v>248</v>
      </c>
      <c r="J3205" s="1" t="s">
        <v>8</v>
      </c>
      <c r="K3205" s="1" t="s">
        <v>8</v>
      </c>
      <c r="L3205" s="1" t="s">
        <v>17942</v>
      </c>
      <c r="M3205" s="1" t="s">
        <v>25</v>
      </c>
      <c r="N3205">
        <v>0</v>
      </c>
      <c r="O3205">
        <v>0</v>
      </c>
      <c r="P3205">
        <v>0</v>
      </c>
      <c r="Q3205">
        <v>0</v>
      </c>
      <c r="R3205">
        <v>0</v>
      </c>
      <c r="S3205" s="1" t="s">
        <v>8</v>
      </c>
      <c r="T3205">
        <v>2020</v>
      </c>
      <c r="U3205" s="8">
        <f t="shared" si="318"/>
        <v>43957</v>
      </c>
      <c r="V3205">
        <v>5</v>
      </c>
      <c r="W3205" t="str">
        <f t="shared" si="322"/>
        <v>mai</v>
      </c>
      <c r="X3205">
        <v>6</v>
      </c>
      <c r="Y3205">
        <v>3</v>
      </c>
      <c r="Z3205" s="2">
        <v>43957</v>
      </c>
      <c r="AA3205" s="2" t="str">
        <f t="shared" si="319"/>
        <v>mer</v>
      </c>
      <c r="AB3205" s="3">
        <f t="shared" si="323"/>
        <v>1.8750000000000044E-2</v>
      </c>
      <c r="AC3205" s="12">
        <f t="shared" si="320"/>
        <v>27.000000000000064</v>
      </c>
      <c r="AD3205" s="11">
        <f t="shared" si="324"/>
        <v>0.45000000000000107</v>
      </c>
      <c r="AE3205" s="1" t="s">
        <v>25</v>
      </c>
      <c r="AG3205" s="13" t="str">
        <f t="shared" si="321"/>
        <v>incident</v>
      </c>
      <c r="AH3205" s="1" t="s">
        <v>17943</v>
      </c>
      <c r="AI3205" s="1" t="s">
        <v>17943</v>
      </c>
    </row>
    <row r="3206" spans="1:35" x14ac:dyDescent="0.35">
      <c r="A3206" s="1" t="s">
        <v>2318</v>
      </c>
      <c r="B3206" s="1" t="s">
        <v>6</v>
      </c>
      <c r="C3206" s="1" t="s">
        <v>7</v>
      </c>
      <c r="D3206" s="1" t="s">
        <v>7</v>
      </c>
      <c r="E3206" s="1" t="s">
        <v>17944</v>
      </c>
      <c r="G3206" s="1" t="s">
        <v>8</v>
      </c>
      <c r="H3206" s="1" t="s">
        <v>1379</v>
      </c>
      <c r="I3206" s="1" t="s">
        <v>616</v>
      </c>
      <c r="J3206" s="1" t="s">
        <v>8</v>
      </c>
      <c r="K3206" s="1" t="s">
        <v>8</v>
      </c>
      <c r="L3206" s="1" t="s">
        <v>17942</v>
      </c>
      <c r="M3206" s="1" t="s">
        <v>177</v>
      </c>
      <c r="N3206">
        <v>0</v>
      </c>
      <c r="O3206">
        <v>0</v>
      </c>
      <c r="P3206">
        <v>0</v>
      </c>
      <c r="Q3206">
        <v>0</v>
      </c>
      <c r="R3206">
        <v>0</v>
      </c>
      <c r="S3206" s="1" t="s">
        <v>8</v>
      </c>
      <c r="T3206">
        <v>2021</v>
      </c>
      <c r="U3206" s="8">
        <f t="shared" si="318"/>
        <v>44322</v>
      </c>
      <c r="V3206">
        <v>5</v>
      </c>
      <c r="W3206" t="str">
        <f t="shared" si="322"/>
        <v>mai</v>
      </c>
      <c r="X3206">
        <v>6</v>
      </c>
      <c r="Y3206">
        <v>4</v>
      </c>
      <c r="Z3206" s="2">
        <v>44322</v>
      </c>
      <c r="AA3206" s="2" t="str">
        <f t="shared" si="319"/>
        <v>jeu</v>
      </c>
      <c r="AB3206" s="3">
        <f t="shared" si="323"/>
        <v>2.7083333333333376E-2</v>
      </c>
      <c r="AC3206" s="12">
        <f t="shared" si="320"/>
        <v>39.000000000000064</v>
      </c>
      <c r="AD3206" s="11">
        <f t="shared" si="324"/>
        <v>0.65000000000000102</v>
      </c>
      <c r="AE3206" s="1" t="s">
        <v>177</v>
      </c>
      <c r="AG3206" s="13" t="str">
        <f t="shared" si="321"/>
        <v>incident</v>
      </c>
      <c r="AH3206" s="1" t="s">
        <v>17943</v>
      </c>
      <c r="AI3206" s="1" t="s">
        <v>17943</v>
      </c>
    </row>
    <row r="3207" spans="1:35" x14ac:dyDescent="0.35">
      <c r="A3207" s="1" t="s">
        <v>2319</v>
      </c>
      <c r="B3207" s="1" t="s">
        <v>6</v>
      </c>
      <c r="C3207" s="1" t="s">
        <v>7</v>
      </c>
      <c r="D3207" s="1" t="s">
        <v>7</v>
      </c>
      <c r="E3207" s="1" t="s">
        <v>17919</v>
      </c>
      <c r="G3207" s="1" t="s">
        <v>8</v>
      </c>
      <c r="H3207" s="1" t="s">
        <v>723</v>
      </c>
      <c r="I3207" s="1" t="s">
        <v>1481</v>
      </c>
      <c r="J3207" s="1" t="s">
        <v>8</v>
      </c>
      <c r="K3207" s="1" t="s">
        <v>8</v>
      </c>
      <c r="L3207" s="1" t="s">
        <v>17942</v>
      </c>
      <c r="M3207" s="1" t="s">
        <v>91</v>
      </c>
      <c r="N3207">
        <v>0</v>
      </c>
      <c r="O3207">
        <v>0</v>
      </c>
      <c r="P3207">
        <v>0</v>
      </c>
      <c r="Q3207">
        <v>0</v>
      </c>
      <c r="R3207">
        <v>0</v>
      </c>
      <c r="S3207" s="1" t="s">
        <v>8</v>
      </c>
      <c r="T3207">
        <v>2021</v>
      </c>
      <c r="U3207" s="8">
        <f t="shared" si="318"/>
        <v>44322</v>
      </c>
      <c r="V3207">
        <v>5</v>
      </c>
      <c r="W3207" t="str">
        <f t="shared" si="322"/>
        <v>mai</v>
      </c>
      <c r="X3207">
        <v>6</v>
      </c>
      <c r="Y3207">
        <v>4</v>
      </c>
      <c r="Z3207" s="2">
        <v>44322</v>
      </c>
      <c r="AA3207" s="2" t="str">
        <f t="shared" si="319"/>
        <v>jeu</v>
      </c>
      <c r="AB3207" s="3">
        <f t="shared" si="323"/>
        <v>1.5972222222222165E-2</v>
      </c>
      <c r="AC3207" s="12">
        <f t="shared" si="320"/>
        <v>22.999999999999918</v>
      </c>
      <c r="AD3207" s="11">
        <f t="shared" si="324"/>
        <v>0.38333333333333197</v>
      </c>
      <c r="AE3207" s="1" t="s">
        <v>91</v>
      </c>
      <c r="AG3207" s="13" t="str">
        <f t="shared" si="321"/>
        <v>incident</v>
      </c>
      <c r="AH3207" s="1" t="s">
        <v>17941</v>
      </c>
      <c r="AI3207" s="1" t="s">
        <v>17941</v>
      </c>
    </row>
    <row r="3208" spans="1:35" x14ac:dyDescent="0.35">
      <c r="A3208" s="1" t="s">
        <v>2320</v>
      </c>
      <c r="B3208" s="1" t="s">
        <v>6</v>
      </c>
      <c r="C3208" s="1" t="s">
        <v>7</v>
      </c>
      <c r="D3208" s="1" t="s">
        <v>7</v>
      </c>
      <c r="E3208" s="1" t="s">
        <v>17919</v>
      </c>
      <c r="G3208" s="1" t="s">
        <v>8</v>
      </c>
      <c r="H3208" s="1" t="s">
        <v>2174</v>
      </c>
      <c r="I3208" s="1" t="s">
        <v>188</v>
      </c>
      <c r="J3208" s="1" t="s">
        <v>8</v>
      </c>
      <c r="K3208" s="1" t="s">
        <v>8</v>
      </c>
      <c r="L3208" s="1" t="s">
        <v>17942</v>
      </c>
      <c r="M3208" s="1" t="s">
        <v>25</v>
      </c>
      <c r="N3208">
        <v>0</v>
      </c>
      <c r="O3208">
        <v>0</v>
      </c>
      <c r="P3208">
        <v>0</v>
      </c>
      <c r="Q3208">
        <v>0</v>
      </c>
      <c r="R3208">
        <v>0</v>
      </c>
      <c r="S3208" s="1" t="s">
        <v>8</v>
      </c>
      <c r="T3208">
        <v>2019</v>
      </c>
      <c r="U3208" s="8">
        <f t="shared" si="318"/>
        <v>43622</v>
      </c>
      <c r="V3208">
        <v>6</v>
      </c>
      <c r="W3208" t="str">
        <f t="shared" si="322"/>
        <v>juin</v>
      </c>
      <c r="X3208">
        <v>6</v>
      </c>
      <c r="Y3208">
        <v>4</v>
      </c>
      <c r="Z3208" s="2">
        <v>43622</v>
      </c>
      <c r="AA3208" s="2" t="str">
        <f t="shared" si="319"/>
        <v>jeu</v>
      </c>
      <c r="AB3208" s="3">
        <f t="shared" si="323"/>
        <v>3.6111111111111094E-2</v>
      </c>
      <c r="AC3208" s="12">
        <f t="shared" si="320"/>
        <v>51.999999999999972</v>
      </c>
      <c r="AD3208" s="11">
        <f t="shared" si="324"/>
        <v>0.86666666666666614</v>
      </c>
      <c r="AE3208" s="1" t="s">
        <v>25</v>
      </c>
      <c r="AG3208" s="13" t="str">
        <f t="shared" si="321"/>
        <v>incident</v>
      </c>
      <c r="AH3208" s="1" t="s">
        <v>17943</v>
      </c>
      <c r="AI3208" s="1" t="s">
        <v>17943</v>
      </c>
    </row>
    <row r="3209" spans="1:35" x14ac:dyDescent="0.35">
      <c r="A3209" s="1" t="s">
        <v>2321</v>
      </c>
      <c r="B3209" s="1" t="s">
        <v>6</v>
      </c>
      <c r="C3209" s="1" t="s">
        <v>7</v>
      </c>
      <c r="D3209" s="1" t="s">
        <v>7</v>
      </c>
      <c r="E3209" s="1" t="s">
        <v>17919</v>
      </c>
      <c r="G3209" s="1" t="s">
        <v>8</v>
      </c>
      <c r="H3209" s="1" t="s">
        <v>958</v>
      </c>
      <c r="I3209" s="1" t="s">
        <v>959</v>
      </c>
      <c r="J3209" s="1" t="s">
        <v>8</v>
      </c>
      <c r="K3209" s="1" t="s">
        <v>8</v>
      </c>
      <c r="L3209" s="1" t="s">
        <v>17942</v>
      </c>
      <c r="M3209" s="1" t="s">
        <v>50</v>
      </c>
      <c r="N3209">
        <v>0</v>
      </c>
      <c r="O3209">
        <v>0</v>
      </c>
      <c r="P3209">
        <v>0</v>
      </c>
      <c r="Q3209">
        <v>0</v>
      </c>
      <c r="R3209">
        <v>0</v>
      </c>
      <c r="S3209" s="1" t="s">
        <v>8</v>
      </c>
      <c r="T3209">
        <v>2019</v>
      </c>
      <c r="U3209" s="8">
        <f t="shared" si="318"/>
        <v>43622</v>
      </c>
      <c r="V3209">
        <v>6</v>
      </c>
      <c r="W3209" t="str">
        <f t="shared" si="322"/>
        <v>juin</v>
      </c>
      <c r="X3209">
        <v>6</v>
      </c>
      <c r="Y3209">
        <v>4</v>
      </c>
      <c r="Z3209" s="2">
        <v>43622</v>
      </c>
      <c r="AA3209" s="2" t="str">
        <f t="shared" si="319"/>
        <v>jeu</v>
      </c>
      <c r="AB3209" s="3">
        <f t="shared" si="323"/>
        <v>2.9166666666666785E-2</v>
      </c>
      <c r="AC3209" s="12">
        <f t="shared" si="320"/>
        <v>42.000000000000171</v>
      </c>
      <c r="AD3209" s="11">
        <f t="shared" si="324"/>
        <v>0.70000000000000284</v>
      </c>
      <c r="AE3209" s="1" t="s">
        <v>50</v>
      </c>
      <c r="AG3209" s="13" t="str">
        <f t="shared" si="321"/>
        <v>incident</v>
      </c>
      <c r="AH3209" s="1" t="s">
        <v>17941</v>
      </c>
      <c r="AI3209" s="1" t="s">
        <v>17941</v>
      </c>
    </row>
    <row r="3210" spans="1:35" x14ac:dyDescent="0.35">
      <c r="A3210" s="1" t="s">
        <v>2322</v>
      </c>
      <c r="B3210" s="1" t="s">
        <v>6</v>
      </c>
      <c r="C3210" s="1" t="s">
        <v>7</v>
      </c>
      <c r="D3210" s="1" t="s">
        <v>7</v>
      </c>
      <c r="E3210" s="1" t="s">
        <v>17919</v>
      </c>
      <c r="G3210" s="1" t="s">
        <v>8</v>
      </c>
      <c r="H3210" s="1" t="s">
        <v>743</v>
      </c>
      <c r="I3210" s="1" t="s">
        <v>416</v>
      </c>
      <c r="J3210" s="1" t="s">
        <v>8</v>
      </c>
      <c r="K3210" s="1" t="s">
        <v>8</v>
      </c>
      <c r="L3210" s="1" t="s">
        <v>17942</v>
      </c>
      <c r="M3210" s="1" t="s">
        <v>17949</v>
      </c>
      <c r="N3210">
        <v>0</v>
      </c>
      <c r="O3210">
        <v>0</v>
      </c>
      <c r="P3210">
        <v>0</v>
      </c>
      <c r="Q3210">
        <v>0</v>
      </c>
      <c r="R3210">
        <v>0</v>
      </c>
      <c r="S3210" s="1" t="s">
        <v>8</v>
      </c>
      <c r="T3210">
        <v>2019</v>
      </c>
      <c r="U3210" s="8">
        <f t="shared" si="318"/>
        <v>43622</v>
      </c>
      <c r="V3210">
        <v>6</v>
      </c>
      <c r="W3210" t="str">
        <f t="shared" si="322"/>
        <v>juin</v>
      </c>
      <c r="X3210">
        <v>6</v>
      </c>
      <c r="Y3210">
        <v>4</v>
      </c>
      <c r="Z3210" s="2">
        <v>43622</v>
      </c>
      <c r="AA3210" s="2" t="str">
        <f t="shared" si="319"/>
        <v>jeu</v>
      </c>
      <c r="AB3210" s="3">
        <f t="shared" si="323"/>
        <v>5.2777777777777701E-2</v>
      </c>
      <c r="AC3210" s="12">
        <f t="shared" si="320"/>
        <v>75.999999999999886</v>
      </c>
      <c r="AD3210" s="11">
        <f t="shared" si="324"/>
        <v>1.2666666666666648</v>
      </c>
      <c r="AE3210" s="1" t="s">
        <v>17949</v>
      </c>
      <c r="AG3210" s="13" t="str">
        <f t="shared" si="321"/>
        <v>incident</v>
      </c>
      <c r="AH3210" s="1" t="s">
        <v>17941</v>
      </c>
      <c r="AI3210" s="1" t="s">
        <v>17941</v>
      </c>
    </row>
    <row r="3211" spans="1:35" x14ac:dyDescent="0.35">
      <c r="A3211" s="1" t="s">
        <v>2323</v>
      </c>
      <c r="B3211" s="1" t="s">
        <v>6</v>
      </c>
      <c r="C3211" s="1" t="s">
        <v>7</v>
      </c>
      <c r="D3211" s="1" t="s">
        <v>7</v>
      </c>
      <c r="E3211" s="1" t="s">
        <v>17919</v>
      </c>
      <c r="G3211" s="1" t="s">
        <v>8</v>
      </c>
      <c r="H3211" s="1" t="s">
        <v>527</v>
      </c>
      <c r="I3211" s="1" t="s">
        <v>1641</v>
      </c>
      <c r="J3211" s="1" t="s">
        <v>8</v>
      </c>
      <c r="K3211" s="1" t="s">
        <v>8</v>
      </c>
      <c r="L3211" s="1" t="s">
        <v>17942</v>
      </c>
      <c r="M3211" s="1" t="s">
        <v>884</v>
      </c>
      <c r="N3211">
        <v>0</v>
      </c>
      <c r="O3211">
        <v>0</v>
      </c>
      <c r="P3211">
        <v>0</v>
      </c>
      <c r="Q3211">
        <v>0</v>
      </c>
      <c r="R3211">
        <v>0</v>
      </c>
      <c r="S3211" s="1" t="s">
        <v>8</v>
      </c>
      <c r="T3211">
        <v>2019</v>
      </c>
      <c r="U3211" s="8">
        <f t="shared" si="318"/>
        <v>43622</v>
      </c>
      <c r="V3211">
        <v>6</v>
      </c>
      <c r="W3211" t="str">
        <f t="shared" si="322"/>
        <v>juin</v>
      </c>
      <c r="X3211">
        <v>6</v>
      </c>
      <c r="Y3211">
        <v>4</v>
      </c>
      <c r="Z3211" s="2">
        <v>43622</v>
      </c>
      <c r="AA3211" s="2" t="str">
        <f t="shared" si="319"/>
        <v>jeu</v>
      </c>
      <c r="AB3211" s="3">
        <f t="shared" si="323"/>
        <v>4.3055555555555625E-2</v>
      </c>
      <c r="AC3211" s="12">
        <f t="shared" si="320"/>
        <v>62.000000000000099</v>
      </c>
      <c r="AD3211" s="11">
        <f t="shared" si="324"/>
        <v>1.033333333333335</v>
      </c>
      <c r="AE3211" s="1" t="s">
        <v>884</v>
      </c>
      <c r="AG3211" s="13" t="str">
        <f t="shared" si="321"/>
        <v>incident</v>
      </c>
      <c r="AH3211" s="1" t="s">
        <v>17943</v>
      </c>
      <c r="AI3211" s="1" t="s">
        <v>17943</v>
      </c>
    </row>
    <row r="3212" spans="1:35" x14ac:dyDescent="0.35">
      <c r="A3212" s="1" t="s">
        <v>2324</v>
      </c>
      <c r="B3212" s="1" t="s">
        <v>6</v>
      </c>
      <c r="C3212" s="1" t="s">
        <v>7</v>
      </c>
      <c r="D3212" s="1" t="s">
        <v>7</v>
      </c>
      <c r="E3212" s="1" t="s">
        <v>17919</v>
      </c>
      <c r="G3212" s="1" t="s">
        <v>8</v>
      </c>
      <c r="H3212" s="1" t="s">
        <v>1778</v>
      </c>
      <c r="I3212" s="1" t="s">
        <v>1172</v>
      </c>
      <c r="J3212" s="1" t="s">
        <v>8</v>
      </c>
      <c r="K3212" s="1" t="s">
        <v>8</v>
      </c>
      <c r="L3212" s="1" t="s">
        <v>17942</v>
      </c>
      <c r="M3212" s="1" t="s">
        <v>915</v>
      </c>
      <c r="N3212">
        <v>0</v>
      </c>
      <c r="O3212">
        <v>0</v>
      </c>
      <c r="P3212">
        <v>0</v>
      </c>
      <c r="Q3212">
        <v>0</v>
      </c>
      <c r="R3212">
        <v>0</v>
      </c>
      <c r="S3212" s="1" t="s">
        <v>8</v>
      </c>
      <c r="T3212">
        <v>2019</v>
      </c>
      <c r="U3212" s="8">
        <f t="shared" si="318"/>
        <v>43622</v>
      </c>
      <c r="V3212">
        <v>6</v>
      </c>
      <c r="W3212" t="str">
        <f t="shared" si="322"/>
        <v>juin</v>
      </c>
      <c r="X3212">
        <v>6</v>
      </c>
      <c r="Y3212">
        <v>4</v>
      </c>
      <c r="Z3212" s="2">
        <v>43622</v>
      </c>
      <c r="AA3212" s="2" t="str">
        <f t="shared" si="319"/>
        <v>jeu</v>
      </c>
      <c r="AB3212" s="3">
        <f t="shared" si="323"/>
        <v>2.4305555555555691E-2</v>
      </c>
      <c r="AC3212" s="12">
        <f t="shared" si="320"/>
        <v>35.000000000000199</v>
      </c>
      <c r="AD3212" s="11">
        <f t="shared" si="324"/>
        <v>0.5833333333333367</v>
      </c>
      <c r="AE3212" s="1" t="s">
        <v>915</v>
      </c>
      <c r="AG3212" s="13" t="str">
        <f t="shared" si="321"/>
        <v>incident</v>
      </c>
      <c r="AH3212" s="1" t="s">
        <v>17950</v>
      </c>
      <c r="AI3212" s="1" t="s">
        <v>17950</v>
      </c>
    </row>
    <row r="3213" spans="1:35" x14ac:dyDescent="0.35">
      <c r="A3213" s="1" t="s">
        <v>2325</v>
      </c>
      <c r="B3213" s="1" t="s">
        <v>6</v>
      </c>
      <c r="C3213" s="1" t="s">
        <v>7</v>
      </c>
      <c r="D3213" s="1" t="s">
        <v>7</v>
      </c>
      <c r="E3213" s="1" t="s">
        <v>17919</v>
      </c>
      <c r="G3213" s="1" t="s">
        <v>8</v>
      </c>
      <c r="H3213" s="1" t="s">
        <v>2326</v>
      </c>
      <c r="I3213" s="1" t="s">
        <v>232</v>
      </c>
      <c r="J3213" s="1" t="s">
        <v>8</v>
      </c>
      <c r="K3213" s="1" t="s">
        <v>8</v>
      </c>
      <c r="L3213" s="1" t="s">
        <v>17942</v>
      </c>
      <c r="M3213" s="1" t="s">
        <v>84</v>
      </c>
      <c r="N3213">
        <v>0</v>
      </c>
      <c r="O3213">
        <v>0</v>
      </c>
      <c r="P3213">
        <v>0</v>
      </c>
      <c r="Q3213">
        <v>0</v>
      </c>
      <c r="R3213">
        <v>0</v>
      </c>
      <c r="S3213" s="1" t="s">
        <v>8</v>
      </c>
      <c r="T3213">
        <v>2019</v>
      </c>
      <c r="U3213" s="8">
        <f t="shared" si="318"/>
        <v>43622</v>
      </c>
      <c r="V3213">
        <v>6</v>
      </c>
      <c r="W3213" t="str">
        <f t="shared" si="322"/>
        <v>juin</v>
      </c>
      <c r="X3213">
        <v>6</v>
      </c>
      <c r="Y3213">
        <v>4</v>
      </c>
      <c r="Z3213" s="2">
        <v>43622</v>
      </c>
      <c r="AA3213" s="2" t="str">
        <f t="shared" si="319"/>
        <v>jeu</v>
      </c>
      <c r="AB3213" s="3">
        <f t="shared" si="323"/>
        <v>2.083333333333337E-2</v>
      </c>
      <c r="AC3213" s="12">
        <f t="shared" si="320"/>
        <v>30.000000000000053</v>
      </c>
      <c r="AD3213" s="11">
        <f t="shared" si="324"/>
        <v>0.50000000000000089</v>
      </c>
      <c r="AE3213" s="1" t="s">
        <v>84</v>
      </c>
      <c r="AG3213" s="13" t="str">
        <f t="shared" si="321"/>
        <v>incident</v>
      </c>
      <c r="AH3213" s="1" t="s">
        <v>17941</v>
      </c>
      <c r="AI3213" s="1" t="s">
        <v>17941</v>
      </c>
    </row>
    <row r="3214" spans="1:35" x14ac:dyDescent="0.35">
      <c r="A3214" s="1" t="s">
        <v>2327</v>
      </c>
      <c r="B3214" s="1" t="s">
        <v>6</v>
      </c>
      <c r="C3214" s="1" t="s">
        <v>7</v>
      </c>
      <c r="D3214" s="1" t="s">
        <v>7</v>
      </c>
      <c r="E3214" s="1" t="s">
        <v>17919</v>
      </c>
      <c r="G3214" s="1" t="s">
        <v>8</v>
      </c>
      <c r="H3214" s="1" t="s">
        <v>614</v>
      </c>
      <c r="I3214" s="1" t="s">
        <v>102</v>
      </c>
      <c r="J3214" s="1" t="s">
        <v>8</v>
      </c>
      <c r="K3214" s="1" t="s">
        <v>8</v>
      </c>
      <c r="L3214" s="1" t="s">
        <v>17942</v>
      </c>
      <c r="M3214" s="1" t="s">
        <v>25</v>
      </c>
      <c r="N3214">
        <v>0</v>
      </c>
      <c r="O3214">
        <v>0</v>
      </c>
      <c r="P3214">
        <v>0</v>
      </c>
      <c r="Q3214">
        <v>0</v>
      </c>
      <c r="R3214">
        <v>0</v>
      </c>
      <c r="S3214" s="1" t="s">
        <v>8</v>
      </c>
      <c r="T3214">
        <v>2019</v>
      </c>
      <c r="U3214" s="8">
        <f t="shared" si="318"/>
        <v>43622</v>
      </c>
      <c r="V3214">
        <v>6</v>
      </c>
      <c r="W3214" t="str">
        <f t="shared" si="322"/>
        <v>juin</v>
      </c>
      <c r="X3214">
        <v>6</v>
      </c>
      <c r="Y3214">
        <v>4</v>
      </c>
      <c r="Z3214" s="2">
        <v>43622</v>
      </c>
      <c r="AA3214" s="2" t="str">
        <f t="shared" si="319"/>
        <v>jeu</v>
      </c>
      <c r="AB3214" s="3">
        <f t="shared" si="323"/>
        <v>1.8055555555555602E-2</v>
      </c>
      <c r="AC3214" s="12">
        <f t="shared" si="320"/>
        <v>26.000000000000068</v>
      </c>
      <c r="AD3214" s="11">
        <f t="shared" si="324"/>
        <v>0.43333333333333446</v>
      </c>
      <c r="AE3214" s="1" t="s">
        <v>25</v>
      </c>
      <c r="AG3214" s="13" t="str">
        <f t="shared" si="321"/>
        <v>incident</v>
      </c>
      <c r="AH3214" s="1" t="s">
        <v>17943</v>
      </c>
      <c r="AI3214" s="1" t="s">
        <v>17943</v>
      </c>
    </row>
    <row r="3215" spans="1:35" x14ac:dyDescent="0.35">
      <c r="A3215" s="1" t="s">
        <v>2328</v>
      </c>
      <c r="B3215" s="1" t="s">
        <v>6</v>
      </c>
      <c r="C3215" s="1" t="s">
        <v>7</v>
      </c>
      <c r="D3215" s="1" t="s">
        <v>7</v>
      </c>
      <c r="E3215" s="1" t="s">
        <v>17919</v>
      </c>
      <c r="G3215" s="1" t="s">
        <v>8</v>
      </c>
      <c r="H3215" s="1" t="s">
        <v>849</v>
      </c>
      <c r="I3215" s="1" t="s">
        <v>293</v>
      </c>
      <c r="J3215" s="1" t="s">
        <v>8</v>
      </c>
      <c r="K3215" s="1" t="s">
        <v>8</v>
      </c>
      <c r="L3215" s="1" t="s">
        <v>17942</v>
      </c>
      <c r="M3215" s="1" t="s">
        <v>332</v>
      </c>
      <c r="N3215">
        <v>0</v>
      </c>
      <c r="O3215">
        <v>0</v>
      </c>
      <c r="P3215">
        <v>0</v>
      </c>
      <c r="Q3215">
        <v>0</v>
      </c>
      <c r="R3215">
        <v>0</v>
      </c>
      <c r="S3215" s="1" t="s">
        <v>8</v>
      </c>
      <c r="T3215">
        <v>2019</v>
      </c>
      <c r="U3215" s="8">
        <f t="shared" si="318"/>
        <v>43622</v>
      </c>
      <c r="V3215">
        <v>6</v>
      </c>
      <c r="W3215" t="str">
        <f t="shared" si="322"/>
        <v>juin</v>
      </c>
      <c r="X3215">
        <v>6</v>
      </c>
      <c r="Y3215">
        <v>4</v>
      </c>
      <c r="Z3215" s="2">
        <v>43622</v>
      </c>
      <c r="AA3215" s="2" t="str">
        <f t="shared" si="319"/>
        <v>jeu</v>
      </c>
      <c r="AB3215" s="3">
        <f t="shared" si="323"/>
        <v>2.6388888888888906E-2</v>
      </c>
      <c r="AC3215" s="12">
        <f t="shared" si="320"/>
        <v>38.000000000000028</v>
      </c>
      <c r="AD3215" s="11">
        <f t="shared" si="324"/>
        <v>0.63333333333333386</v>
      </c>
      <c r="AE3215" s="1" t="s">
        <v>332</v>
      </c>
      <c r="AG3215" s="13" t="str">
        <f t="shared" si="321"/>
        <v>incident</v>
      </c>
      <c r="AH3215" s="1" t="s">
        <v>17941</v>
      </c>
      <c r="AI3215" s="1" t="s">
        <v>17941</v>
      </c>
    </row>
    <row r="3216" spans="1:35" x14ac:dyDescent="0.35">
      <c r="A3216" s="1" t="s">
        <v>2329</v>
      </c>
      <c r="B3216" s="1" t="s">
        <v>6</v>
      </c>
      <c r="C3216" s="1" t="s">
        <v>7</v>
      </c>
      <c r="D3216" s="1" t="s">
        <v>7</v>
      </c>
      <c r="E3216" s="1" t="s">
        <v>17919</v>
      </c>
      <c r="G3216" s="1" t="s">
        <v>8</v>
      </c>
      <c r="H3216" s="1" t="s">
        <v>164</v>
      </c>
      <c r="I3216" s="1" t="s">
        <v>808</v>
      </c>
      <c r="J3216" s="1" t="s">
        <v>8</v>
      </c>
      <c r="K3216" s="1" t="s">
        <v>8</v>
      </c>
      <c r="L3216" s="1" t="s">
        <v>17942</v>
      </c>
      <c r="M3216" s="1" t="s">
        <v>149</v>
      </c>
      <c r="N3216">
        <v>0</v>
      </c>
      <c r="O3216">
        <v>0</v>
      </c>
      <c r="P3216">
        <v>0</v>
      </c>
      <c r="Q3216">
        <v>0</v>
      </c>
      <c r="R3216">
        <v>0</v>
      </c>
      <c r="S3216" s="1" t="s">
        <v>8</v>
      </c>
      <c r="T3216">
        <v>2020</v>
      </c>
      <c r="U3216" s="8">
        <f t="shared" si="318"/>
        <v>43988</v>
      </c>
      <c r="V3216">
        <v>6</v>
      </c>
      <c r="W3216" t="str">
        <f t="shared" si="322"/>
        <v>juin</v>
      </c>
      <c r="X3216">
        <v>6</v>
      </c>
      <c r="Y3216">
        <v>6</v>
      </c>
      <c r="Z3216" s="2">
        <v>43988</v>
      </c>
      <c r="AA3216" s="2" t="str">
        <f t="shared" si="319"/>
        <v>sam</v>
      </c>
      <c r="AB3216" s="3">
        <f t="shared" si="323"/>
        <v>1.5277777777777724E-2</v>
      </c>
      <c r="AC3216" s="12">
        <f t="shared" si="320"/>
        <v>21.999999999999922</v>
      </c>
      <c r="AD3216" s="11">
        <f t="shared" si="324"/>
        <v>0.36666666666666536</v>
      </c>
      <c r="AE3216" s="1" t="s">
        <v>149</v>
      </c>
      <c r="AG3216" s="13" t="str">
        <f t="shared" si="321"/>
        <v>incident</v>
      </c>
      <c r="AH3216" s="1" t="s">
        <v>17941</v>
      </c>
      <c r="AI3216" s="1" t="s">
        <v>17941</v>
      </c>
    </row>
    <row r="3217" spans="1:35" x14ac:dyDescent="0.35">
      <c r="A3217" s="1" t="s">
        <v>2330</v>
      </c>
      <c r="B3217" s="1" t="s">
        <v>6</v>
      </c>
      <c r="C3217" s="1" t="s">
        <v>7</v>
      </c>
      <c r="D3217" s="1" t="s">
        <v>7</v>
      </c>
      <c r="E3217" s="1" t="s">
        <v>17944</v>
      </c>
      <c r="G3217" s="1" t="s">
        <v>8</v>
      </c>
      <c r="H3217" s="1" t="s">
        <v>1184</v>
      </c>
      <c r="I3217" s="1" t="s">
        <v>2331</v>
      </c>
      <c r="J3217" s="1" t="s">
        <v>8</v>
      </c>
      <c r="K3217" s="1" t="s">
        <v>8</v>
      </c>
      <c r="L3217" s="1" t="s">
        <v>17942</v>
      </c>
      <c r="M3217" s="1" t="s">
        <v>95</v>
      </c>
      <c r="N3217">
        <v>0</v>
      </c>
      <c r="O3217">
        <v>0</v>
      </c>
      <c r="P3217">
        <v>0</v>
      </c>
      <c r="Q3217">
        <v>0</v>
      </c>
      <c r="R3217">
        <v>0</v>
      </c>
      <c r="S3217" s="1" t="s">
        <v>8</v>
      </c>
      <c r="T3217">
        <v>2020</v>
      </c>
      <c r="U3217" s="8">
        <f t="shared" si="318"/>
        <v>43988</v>
      </c>
      <c r="V3217">
        <v>6</v>
      </c>
      <c r="W3217" t="str">
        <f t="shared" si="322"/>
        <v>juin</v>
      </c>
      <c r="X3217">
        <v>6</v>
      </c>
      <c r="Y3217">
        <v>6</v>
      </c>
      <c r="Z3217" s="2">
        <v>43988</v>
      </c>
      <c r="AA3217" s="2" t="str">
        <f t="shared" si="319"/>
        <v>sam</v>
      </c>
      <c r="AB3217" s="3">
        <f t="shared" si="323"/>
        <v>9.5138888888888884E-2</v>
      </c>
      <c r="AC3217" s="12">
        <f t="shared" si="320"/>
        <v>137</v>
      </c>
      <c r="AD3217" s="11">
        <f t="shared" si="324"/>
        <v>2.2833333333333332</v>
      </c>
      <c r="AE3217" s="1" t="s">
        <v>95</v>
      </c>
      <c r="AG3217" s="13" t="str">
        <f t="shared" si="321"/>
        <v>incident</v>
      </c>
      <c r="AH3217" s="1" t="s">
        <v>17943</v>
      </c>
      <c r="AI3217" s="1" t="s">
        <v>17943</v>
      </c>
    </row>
    <row r="3218" spans="1:35" x14ac:dyDescent="0.35">
      <c r="A3218" s="1" t="s">
        <v>2332</v>
      </c>
      <c r="B3218" s="1" t="s">
        <v>6</v>
      </c>
      <c r="C3218" s="1" t="s">
        <v>7</v>
      </c>
      <c r="D3218" s="1" t="s">
        <v>7</v>
      </c>
      <c r="E3218" s="1" t="s">
        <v>17944</v>
      </c>
      <c r="G3218" s="1" t="s">
        <v>8</v>
      </c>
      <c r="H3218" s="1" t="s">
        <v>2333</v>
      </c>
      <c r="I3218" s="1" t="s">
        <v>61</v>
      </c>
      <c r="J3218" s="1" t="s">
        <v>8</v>
      </c>
      <c r="K3218" s="1" t="s">
        <v>8</v>
      </c>
      <c r="L3218" s="1" t="s">
        <v>17942</v>
      </c>
      <c r="M3218" s="1" t="s">
        <v>119</v>
      </c>
      <c r="N3218">
        <v>0</v>
      </c>
      <c r="O3218">
        <v>0</v>
      </c>
      <c r="P3218">
        <v>0</v>
      </c>
      <c r="Q3218">
        <v>0</v>
      </c>
      <c r="R3218">
        <v>0</v>
      </c>
      <c r="S3218" s="1" t="s">
        <v>8</v>
      </c>
      <c r="T3218">
        <v>2021</v>
      </c>
      <c r="U3218" s="8">
        <f t="shared" si="318"/>
        <v>44353</v>
      </c>
      <c r="V3218">
        <v>6</v>
      </c>
      <c r="W3218" t="str">
        <f t="shared" si="322"/>
        <v>juin</v>
      </c>
      <c r="X3218">
        <v>6</v>
      </c>
      <c r="Y3218">
        <v>7</v>
      </c>
      <c r="Z3218" s="2">
        <v>44353</v>
      </c>
      <c r="AA3218" s="2" t="str">
        <f t="shared" si="319"/>
        <v>dim</v>
      </c>
      <c r="AB3218" s="3">
        <f t="shared" si="323"/>
        <v>5.9722222222222232E-2</v>
      </c>
      <c r="AC3218" s="12">
        <f t="shared" si="320"/>
        <v>86.000000000000014</v>
      </c>
      <c r="AD3218" s="11">
        <f t="shared" si="324"/>
        <v>1.4333333333333336</v>
      </c>
      <c r="AE3218" s="1" t="s">
        <v>119</v>
      </c>
      <c r="AG3218" s="13" t="str">
        <f t="shared" si="321"/>
        <v>incident</v>
      </c>
      <c r="AH3218" s="1" t="s">
        <v>17941</v>
      </c>
      <c r="AI3218" s="1" t="s">
        <v>17941</v>
      </c>
    </row>
    <row r="3219" spans="1:35" x14ac:dyDescent="0.35">
      <c r="A3219" s="1" t="s">
        <v>2334</v>
      </c>
      <c r="B3219" s="1" t="s">
        <v>6</v>
      </c>
      <c r="C3219" s="1" t="s">
        <v>7</v>
      </c>
      <c r="D3219" s="1" t="s">
        <v>7</v>
      </c>
      <c r="E3219" s="1" t="s">
        <v>17944</v>
      </c>
      <c r="G3219" s="1" t="s">
        <v>8</v>
      </c>
      <c r="H3219" s="1" t="s">
        <v>1759</v>
      </c>
      <c r="I3219" s="1" t="s">
        <v>61</v>
      </c>
      <c r="J3219" s="1" t="s">
        <v>8</v>
      </c>
      <c r="K3219" s="1" t="s">
        <v>8</v>
      </c>
      <c r="L3219" s="1" t="s">
        <v>17942</v>
      </c>
      <c r="M3219" s="1" t="s">
        <v>25</v>
      </c>
      <c r="N3219">
        <v>0</v>
      </c>
      <c r="O3219">
        <v>0</v>
      </c>
      <c r="P3219">
        <v>0</v>
      </c>
      <c r="Q3219">
        <v>0</v>
      </c>
      <c r="R3219">
        <v>0</v>
      </c>
      <c r="S3219" s="1" t="s">
        <v>8</v>
      </c>
      <c r="T3219">
        <v>2021</v>
      </c>
      <c r="U3219" s="8">
        <f t="shared" si="318"/>
        <v>44353</v>
      </c>
      <c r="V3219">
        <v>6</v>
      </c>
      <c r="W3219" t="str">
        <f t="shared" si="322"/>
        <v>juin</v>
      </c>
      <c r="X3219">
        <v>6</v>
      </c>
      <c r="Y3219">
        <v>7</v>
      </c>
      <c r="Z3219" s="2">
        <v>44353</v>
      </c>
      <c r="AA3219" s="2" t="str">
        <f t="shared" si="319"/>
        <v>dim</v>
      </c>
      <c r="AB3219" s="3">
        <f t="shared" si="323"/>
        <v>1.8750000000000017E-2</v>
      </c>
      <c r="AC3219" s="12">
        <f t="shared" si="320"/>
        <v>27.000000000000025</v>
      </c>
      <c r="AD3219" s="11">
        <f t="shared" si="324"/>
        <v>0.4500000000000004</v>
      </c>
      <c r="AE3219" s="1" t="s">
        <v>25</v>
      </c>
      <c r="AG3219" s="13" t="str">
        <f t="shared" si="321"/>
        <v>incident</v>
      </c>
      <c r="AH3219" s="1" t="s">
        <v>17943</v>
      </c>
      <c r="AI3219" s="1" t="s">
        <v>17943</v>
      </c>
    </row>
    <row r="3220" spans="1:35" x14ac:dyDescent="0.35">
      <c r="A3220" s="1" t="s">
        <v>2335</v>
      </c>
      <c r="B3220" s="1" t="s">
        <v>6</v>
      </c>
      <c r="C3220" s="1" t="s">
        <v>7</v>
      </c>
      <c r="D3220" s="1" t="s">
        <v>7</v>
      </c>
      <c r="E3220" s="1" t="s">
        <v>17919</v>
      </c>
      <c r="G3220" s="1" t="s">
        <v>8</v>
      </c>
      <c r="H3220" s="1" t="s">
        <v>821</v>
      </c>
      <c r="I3220" s="1" t="s">
        <v>2336</v>
      </c>
      <c r="J3220" s="1" t="s">
        <v>8</v>
      </c>
      <c r="K3220" s="1" t="s">
        <v>8</v>
      </c>
      <c r="L3220" s="1" t="s">
        <v>17942</v>
      </c>
      <c r="M3220" s="1" t="s">
        <v>149</v>
      </c>
      <c r="N3220">
        <v>0</v>
      </c>
      <c r="O3220">
        <v>0</v>
      </c>
      <c r="P3220">
        <v>0</v>
      </c>
      <c r="Q3220">
        <v>0</v>
      </c>
      <c r="R3220">
        <v>0</v>
      </c>
      <c r="S3220" s="1" t="s">
        <v>8</v>
      </c>
      <c r="T3220">
        <v>2021</v>
      </c>
      <c r="U3220" s="8">
        <f t="shared" si="318"/>
        <v>44353</v>
      </c>
      <c r="V3220">
        <v>6</v>
      </c>
      <c r="W3220" t="str">
        <f t="shared" si="322"/>
        <v>juin</v>
      </c>
      <c r="X3220">
        <v>6</v>
      </c>
      <c r="Y3220">
        <v>7</v>
      </c>
      <c r="Z3220" s="2">
        <v>44353</v>
      </c>
      <c r="AA3220" s="2" t="str">
        <f t="shared" si="319"/>
        <v>dim</v>
      </c>
      <c r="AB3220" s="3">
        <f t="shared" si="323"/>
        <v>4.6527777777777779E-2</v>
      </c>
      <c r="AC3220" s="12">
        <f t="shared" si="320"/>
        <v>67</v>
      </c>
      <c r="AD3220" s="11">
        <f t="shared" si="324"/>
        <v>1.1166666666666667</v>
      </c>
      <c r="AE3220" s="1" t="s">
        <v>149</v>
      </c>
      <c r="AG3220" s="13" t="str">
        <f t="shared" si="321"/>
        <v>incident</v>
      </c>
      <c r="AH3220" s="1" t="s">
        <v>17941</v>
      </c>
      <c r="AI3220" s="1" t="s">
        <v>17941</v>
      </c>
    </row>
    <row r="3221" spans="1:35" x14ac:dyDescent="0.35">
      <c r="A3221" s="1" t="s">
        <v>2337</v>
      </c>
      <c r="B3221" s="1" t="s">
        <v>6</v>
      </c>
      <c r="C3221" s="1" t="s">
        <v>7</v>
      </c>
      <c r="D3221" s="1" t="s">
        <v>7</v>
      </c>
      <c r="E3221" s="1" t="s">
        <v>17919</v>
      </c>
      <c r="G3221" s="1" t="s">
        <v>8</v>
      </c>
      <c r="H3221" s="1" t="s">
        <v>2140</v>
      </c>
      <c r="I3221" s="1" t="s">
        <v>2338</v>
      </c>
      <c r="J3221" s="1" t="s">
        <v>8</v>
      </c>
      <c r="K3221" s="1" t="s">
        <v>8</v>
      </c>
      <c r="L3221" s="1" t="s">
        <v>17942</v>
      </c>
      <c r="M3221" s="1" t="s">
        <v>312</v>
      </c>
      <c r="N3221">
        <v>0</v>
      </c>
      <c r="O3221">
        <v>0</v>
      </c>
      <c r="P3221">
        <v>0</v>
      </c>
      <c r="Q3221">
        <v>0</v>
      </c>
      <c r="R3221">
        <v>0</v>
      </c>
      <c r="S3221" s="1" t="s">
        <v>8</v>
      </c>
      <c r="T3221">
        <v>2021</v>
      </c>
      <c r="U3221" s="8">
        <f t="shared" si="318"/>
        <v>44353</v>
      </c>
      <c r="V3221">
        <v>6</v>
      </c>
      <c r="W3221" t="str">
        <f t="shared" si="322"/>
        <v>juin</v>
      </c>
      <c r="X3221">
        <v>6</v>
      </c>
      <c r="Y3221">
        <v>7</v>
      </c>
      <c r="Z3221" s="2">
        <v>44353</v>
      </c>
      <c r="AA3221" s="2" t="str">
        <f t="shared" si="319"/>
        <v>dim</v>
      </c>
      <c r="AB3221" s="3">
        <f t="shared" si="323"/>
        <v>1.3194444444444398E-2</v>
      </c>
      <c r="AC3221" s="12">
        <f t="shared" si="320"/>
        <v>18.999999999999932</v>
      </c>
      <c r="AD3221" s="11">
        <f t="shared" si="324"/>
        <v>0.31666666666666554</v>
      </c>
      <c r="AE3221" s="1" t="s">
        <v>312</v>
      </c>
      <c r="AG3221" s="13" t="str">
        <f t="shared" si="321"/>
        <v>incident</v>
      </c>
      <c r="AH3221" s="1" t="s">
        <v>17943</v>
      </c>
      <c r="AI3221" s="1" t="s">
        <v>17943</v>
      </c>
    </row>
    <row r="3222" spans="1:35" x14ac:dyDescent="0.35">
      <c r="A3222" s="1" t="s">
        <v>2339</v>
      </c>
      <c r="B3222" s="1" t="s">
        <v>6</v>
      </c>
      <c r="C3222" s="1" t="s">
        <v>7</v>
      </c>
      <c r="D3222" s="1" t="s">
        <v>7</v>
      </c>
      <c r="E3222" s="1" t="s">
        <v>17944</v>
      </c>
      <c r="G3222" s="1" t="s">
        <v>8</v>
      </c>
      <c r="H3222" s="1" t="s">
        <v>1892</v>
      </c>
      <c r="I3222" s="1" t="s">
        <v>2340</v>
      </c>
      <c r="J3222" s="1" t="s">
        <v>8</v>
      </c>
      <c r="K3222" s="1" t="s">
        <v>8</v>
      </c>
      <c r="L3222" s="1" t="s">
        <v>17942</v>
      </c>
      <c r="M3222" s="1" t="s">
        <v>320</v>
      </c>
      <c r="N3222">
        <v>0</v>
      </c>
      <c r="O3222">
        <v>0</v>
      </c>
      <c r="P3222">
        <v>0</v>
      </c>
      <c r="Q3222">
        <v>0</v>
      </c>
      <c r="R3222">
        <v>0</v>
      </c>
      <c r="S3222" s="1" t="s">
        <v>8</v>
      </c>
      <c r="T3222">
        <v>2021</v>
      </c>
      <c r="U3222" s="8">
        <f t="shared" si="318"/>
        <v>44353</v>
      </c>
      <c r="V3222">
        <v>6</v>
      </c>
      <c r="W3222" t="str">
        <f t="shared" si="322"/>
        <v>juin</v>
      </c>
      <c r="X3222">
        <v>6</v>
      </c>
      <c r="Y3222">
        <v>7</v>
      </c>
      <c r="Z3222" s="2">
        <v>44353</v>
      </c>
      <c r="AA3222" s="2" t="str">
        <f t="shared" si="319"/>
        <v>dim</v>
      </c>
      <c r="AB3222" s="3">
        <f t="shared" si="323"/>
        <v>5.4861111111111027E-2</v>
      </c>
      <c r="AC3222" s="12">
        <f t="shared" si="320"/>
        <v>78.999999999999886</v>
      </c>
      <c r="AD3222" s="11">
        <f t="shared" si="324"/>
        <v>1.3166666666666649</v>
      </c>
      <c r="AE3222" s="1" t="s">
        <v>320</v>
      </c>
      <c r="AG3222" s="13" t="str">
        <f t="shared" si="321"/>
        <v>incident</v>
      </c>
      <c r="AH3222" s="1" t="s">
        <v>17941</v>
      </c>
      <c r="AI3222" s="1" t="s">
        <v>17941</v>
      </c>
    </row>
    <row r="3223" spans="1:35" x14ac:dyDescent="0.35">
      <c r="A3223" s="1" t="s">
        <v>2341</v>
      </c>
      <c r="B3223" s="1" t="s">
        <v>6</v>
      </c>
      <c r="C3223" s="1" t="s">
        <v>7</v>
      </c>
      <c r="D3223" s="1" t="s">
        <v>7</v>
      </c>
      <c r="E3223" s="1" t="s">
        <v>17944</v>
      </c>
      <c r="G3223" s="1" t="s">
        <v>8</v>
      </c>
      <c r="H3223" s="1" t="s">
        <v>1076</v>
      </c>
      <c r="I3223" s="1" t="s">
        <v>1732</v>
      </c>
      <c r="J3223" s="1" t="s">
        <v>8</v>
      </c>
      <c r="K3223" s="1" t="s">
        <v>8</v>
      </c>
      <c r="L3223" s="1" t="s">
        <v>17942</v>
      </c>
      <c r="M3223" s="1" t="s">
        <v>177</v>
      </c>
      <c r="N3223">
        <v>0</v>
      </c>
      <c r="O3223">
        <v>0</v>
      </c>
      <c r="P3223">
        <v>0</v>
      </c>
      <c r="Q3223">
        <v>0</v>
      </c>
      <c r="R3223">
        <v>0</v>
      </c>
      <c r="S3223" s="1" t="s">
        <v>8</v>
      </c>
      <c r="T3223">
        <v>2019</v>
      </c>
      <c r="U3223" s="8">
        <f t="shared" si="318"/>
        <v>43652</v>
      </c>
      <c r="V3223">
        <v>7</v>
      </c>
      <c r="W3223" t="str">
        <f t="shared" si="322"/>
        <v>juil</v>
      </c>
      <c r="X3223">
        <v>6</v>
      </c>
      <c r="Y3223">
        <v>6</v>
      </c>
      <c r="Z3223" s="2">
        <v>43652</v>
      </c>
      <c r="AA3223" s="2" t="str">
        <f t="shared" si="319"/>
        <v>sam</v>
      </c>
      <c r="AB3223" s="3">
        <f t="shared" si="323"/>
        <v>0.12500000000000003</v>
      </c>
      <c r="AC3223" s="12">
        <f t="shared" si="320"/>
        <v>180.00000000000003</v>
      </c>
      <c r="AD3223" s="11">
        <f t="shared" si="324"/>
        <v>3.0000000000000004</v>
      </c>
      <c r="AE3223" s="1" t="s">
        <v>177</v>
      </c>
      <c r="AG3223" s="13" t="str">
        <f t="shared" si="321"/>
        <v>incident</v>
      </c>
      <c r="AH3223" s="1" t="s">
        <v>17943</v>
      </c>
      <c r="AI3223" s="1" t="s">
        <v>17943</v>
      </c>
    </row>
    <row r="3224" spans="1:35" x14ac:dyDescent="0.35">
      <c r="A3224" s="1" t="s">
        <v>2342</v>
      </c>
      <c r="B3224" s="1" t="s">
        <v>6</v>
      </c>
      <c r="C3224" s="1" t="s">
        <v>7</v>
      </c>
      <c r="D3224" s="1" t="s">
        <v>7</v>
      </c>
      <c r="E3224" s="1" t="s">
        <v>17944</v>
      </c>
      <c r="G3224" s="1" t="s">
        <v>8</v>
      </c>
      <c r="H3224" s="1" t="s">
        <v>220</v>
      </c>
      <c r="I3224" s="1" t="s">
        <v>1663</v>
      </c>
      <c r="J3224" s="1" t="s">
        <v>8</v>
      </c>
      <c r="K3224" s="1" t="s">
        <v>8</v>
      </c>
      <c r="L3224" s="1" t="s">
        <v>17942</v>
      </c>
      <c r="M3224" s="1" t="s">
        <v>17953</v>
      </c>
      <c r="N3224">
        <v>0</v>
      </c>
      <c r="O3224">
        <v>0</v>
      </c>
      <c r="P3224">
        <v>0</v>
      </c>
      <c r="Q3224">
        <v>0</v>
      </c>
      <c r="R3224">
        <v>0</v>
      </c>
      <c r="S3224" s="1" t="s">
        <v>8</v>
      </c>
      <c r="T3224">
        <v>2019</v>
      </c>
      <c r="U3224" s="8">
        <f t="shared" ref="U3224:U3287" si="325">Z3224</f>
        <v>43652</v>
      </c>
      <c r="V3224">
        <v>7</v>
      </c>
      <c r="W3224" t="str">
        <f t="shared" si="322"/>
        <v>juil</v>
      </c>
      <c r="X3224">
        <v>6</v>
      </c>
      <c r="Y3224">
        <v>6</v>
      </c>
      <c r="Z3224" s="2">
        <v>43652</v>
      </c>
      <c r="AA3224" s="2" t="str">
        <f t="shared" si="319"/>
        <v>sam</v>
      </c>
      <c r="AB3224" s="3">
        <f t="shared" si="323"/>
        <v>4.1666666666666519E-3</v>
      </c>
      <c r="AC3224" s="12">
        <f t="shared" si="320"/>
        <v>5.9999999999999787</v>
      </c>
      <c r="AD3224" s="11">
        <f t="shared" si="324"/>
        <v>9.9999999999999645E-2</v>
      </c>
      <c r="AE3224" s="1" t="s">
        <v>17953</v>
      </c>
      <c r="AG3224" s="13" t="str">
        <f t="shared" si="321"/>
        <v>incident</v>
      </c>
      <c r="AH3224" s="1" t="s">
        <v>17941</v>
      </c>
      <c r="AI3224" s="1" t="s">
        <v>17941</v>
      </c>
    </row>
    <row r="3225" spans="1:35" x14ac:dyDescent="0.35">
      <c r="A3225" s="1" t="s">
        <v>2343</v>
      </c>
      <c r="B3225" s="1" t="s">
        <v>6</v>
      </c>
      <c r="C3225" s="1" t="s">
        <v>7</v>
      </c>
      <c r="D3225" s="1" t="s">
        <v>7</v>
      </c>
      <c r="E3225" s="1" t="s">
        <v>17919</v>
      </c>
      <c r="G3225" s="1" t="s">
        <v>8</v>
      </c>
      <c r="H3225" s="1" t="s">
        <v>74</v>
      </c>
      <c r="I3225" s="1" t="s">
        <v>1876</v>
      </c>
      <c r="J3225" s="1" t="s">
        <v>8</v>
      </c>
      <c r="K3225" s="1" t="s">
        <v>8</v>
      </c>
      <c r="L3225" s="1" t="s">
        <v>17942</v>
      </c>
      <c r="M3225" s="1" t="s">
        <v>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1" t="s">
        <v>8</v>
      </c>
      <c r="T3225">
        <v>2019</v>
      </c>
      <c r="U3225" s="8">
        <f t="shared" si="325"/>
        <v>43652</v>
      </c>
      <c r="V3225">
        <v>7</v>
      </c>
      <c r="W3225" t="str">
        <f t="shared" si="322"/>
        <v>juil</v>
      </c>
      <c r="X3225">
        <v>6</v>
      </c>
      <c r="Y3225">
        <v>6</v>
      </c>
      <c r="Z3225" s="2">
        <v>43652</v>
      </c>
      <c r="AA3225" s="2" t="str">
        <f t="shared" si="319"/>
        <v>sam</v>
      </c>
      <c r="AB3225" s="3">
        <f t="shared" si="323"/>
        <v>0.1381944444444444</v>
      </c>
      <c r="AC3225" s="12">
        <f t="shared" si="320"/>
        <v>198.99999999999994</v>
      </c>
      <c r="AD3225" s="11">
        <f t="shared" si="324"/>
        <v>3.3166666666666655</v>
      </c>
      <c r="AE3225" s="1" t="s">
        <v>99</v>
      </c>
      <c r="AG3225" s="13" t="str">
        <f t="shared" si="321"/>
        <v>incident</v>
      </c>
      <c r="AH3225" s="1" t="s">
        <v>17941</v>
      </c>
      <c r="AI3225" s="1" t="s">
        <v>17941</v>
      </c>
    </row>
    <row r="3226" spans="1:35" x14ac:dyDescent="0.35">
      <c r="A3226" s="1" t="s">
        <v>2344</v>
      </c>
      <c r="B3226" s="1" t="s">
        <v>6</v>
      </c>
      <c r="C3226" s="1" t="s">
        <v>7</v>
      </c>
      <c r="D3226" s="1" t="s">
        <v>7</v>
      </c>
      <c r="E3226" s="1" t="s">
        <v>17919</v>
      </c>
      <c r="G3226" s="1" t="s">
        <v>8</v>
      </c>
      <c r="H3226" s="1" t="s">
        <v>147</v>
      </c>
      <c r="I3226" s="1" t="s">
        <v>1970</v>
      </c>
      <c r="J3226" s="1" t="s">
        <v>8</v>
      </c>
      <c r="K3226" s="1" t="s">
        <v>8</v>
      </c>
      <c r="L3226" s="1" t="s">
        <v>17942</v>
      </c>
      <c r="M3226" s="1" t="s">
        <v>672</v>
      </c>
      <c r="N3226">
        <v>0</v>
      </c>
      <c r="O3226">
        <v>0</v>
      </c>
      <c r="P3226">
        <v>0</v>
      </c>
      <c r="Q3226">
        <v>0</v>
      </c>
      <c r="R3226">
        <v>0</v>
      </c>
      <c r="S3226" s="1" t="s">
        <v>8</v>
      </c>
      <c r="T3226">
        <v>2019</v>
      </c>
      <c r="U3226" s="8">
        <f t="shared" si="325"/>
        <v>43652</v>
      </c>
      <c r="V3226">
        <v>7</v>
      </c>
      <c r="W3226" t="str">
        <f t="shared" si="322"/>
        <v>juil</v>
      </c>
      <c r="X3226">
        <v>6</v>
      </c>
      <c r="Y3226">
        <v>6</v>
      </c>
      <c r="Z3226" s="2">
        <v>43652</v>
      </c>
      <c r="AA3226" s="2" t="str">
        <f t="shared" si="319"/>
        <v>sam</v>
      </c>
      <c r="AB3226" s="3">
        <f t="shared" si="323"/>
        <v>1.1805555555555625E-2</v>
      </c>
      <c r="AC3226" s="12">
        <f t="shared" si="320"/>
        <v>17.000000000000099</v>
      </c>
      <c r="AD3226" s="11">
        <f t="shared" si="324"/>
        <v>0.28333333333333499</v>
      </c>
      <c r="AE3226" s="1" t="s">
        <v>672</v>
      </c>
      <c r="AG3226" s="13" t="str">
        <f t="shared" si="321"/>
        <v>incident</v>
      </c>
      <c r="AH3226" s="1" t="s">
        <v>17941</v>
      </c>
      <c r="AI3226" s="1" t="s">
        <v>17941</v>
      </c>
    </row>
    <row r="3227" spans="1:35" x14ac:dyDescent="0.35">
      <c r="A3227" s="1" t="s">
        <v>2345</v>
      </c>
      <c r="B3227" s="1" t="s">
        <v>6</v>
      </c>
      <c r="C3227" s="1" t="s">
        <v>7</v>
      </c>
      <c r="D3227" s="1" t="s">
        <v>7</v>
      </c>
      <c r="E3227" s="1" t="s">
        <v>17944</v>
      </c>
      <c r="G3227" s="1" t="s">
        <v>8</v>
      </c>
      <c r="H3227" s="1" t="s">
        <v>1390</v>
      </c>
      <c r="I3227" s="1" t="s">
        <v>2210</v>
      </c>
      <c r="J3227" s="1" t="s">
        <v>8</v>
      </c>
      <c r="K3227" s="1" t="s">
        <v>8</v>
      </c>
      <c r="L3227" s="1" t="s">
        <v>17942</v>
      </c>
      <c r="M3227" s="1" t="s">
        <v>78</v>
      </c>
      <c r="N3227">
        <v>0</v>
      </c>
      <c r="O3227">
        <v>0</v>
      </c>
      <c r="P3227">
        <v>0</v>
      </c>
      <c r="Q3227">
        <v>0</v>
      </c>
      <c r="R3227">
        <v>0</v>
      </c>
      <c r="S3227" s="1" t="s">
        <v>8</v>
      </c>
      <c r="T3227">
        <v>2019</v>
      </c>
      <c r="U3227" s="8">
        <f t="shared" si="325"/>
        <v>43652</v>
      </c>
      <c r="V3227">
        <v>7</v>
      </c>
      <c r="W3227" t="str">
        <f t="shared" si="322"/>
        <v>juil</v>
      </c>
      <c r="X3227">
        <v>6</v>
      </c>
      <c r="Y3227">
        <v>6</v>
      </c>
      <c r="Z3227" s="2">
        <v>43652</v>
      </c>
      <c r="AA3227" s="2" t="str">
        <f t="shared" si="319"/>
        <v>sam</v>
      </c>
      <c r="AB3227" s="3">
        <f t="shared" si="323"/>
        <v>3.5416666666666541E-2</v>
      </c>
      <c r="AC3227" s="12">
        <f t="shared" si="320"/>
        <v>50.999999999999815</v>
      </c>
      <c r="AD3227" s="11">
        <f t="shared" si="324"/>
        <v>0.84999999999999687</v>
      </c>
      <c r="AE3227" s="1" t="s">
        <v>78</v>
      </c>
      <c r="AG3227" s="13" t="str">
        <f t="shared" si="321"/>
        <v>incident</v>
      </c>
      <c r="AH3227" s="1" t="s">
        <v>17941</v>
      </c>
      <c r="AI3227" s="1" t="s">
        <v>17941</v>
      </c>
    </row>
    <row r="3228" spans="1:35" x14ac:dyDescent="0.35">
      <c r="A3228" s="1" t="s">
        <v>2346</v>
      </c>
      <c r="B3228" s="1" t="s">
        <v>6</v>
      </c>
      <c r="C3228" s="1" t="s">
        <v>7</v>
      </c>
      <c r="D3228" s="1" t="s">
        <v>7</v>
      </c>
      <c r="E3228" s="1" t="s">
        <v>17919</v>
      </c>
      <c r="G3228" s="1" t="s">
        <v>8</v>
      </c>
      <c r="H3228" s="1" t="s">
        <v>1665</v>
      </c>
      <c r="I3228" s="1" t="s">
        <v>1934</v>
      </c>
      <c r="J3228" s="1" t="s">
        <v>8</v>
      </c>
      <c r="K3228" s="1" t="s">
        <v>8</v>
      </c>
      <c r="L3228" s="1" t="s">
        <v>17942</v>
      </c>
      <c r="M3228" s="1" t="s">
        <v>413</v>
      </c>
      <c r="N3228">
        <v>0</v>
      </c>
      <c r="O3228">
        <v>0</v>
      </c>
      <c r="P3228">
        <v>0</v>
      </c>
      <c r="Q3228">
        <v>0</v>
      </c>
      <c r="R3228">
        <v>0</v>
      </c>
      <c r="S3228" s="1" t="s">
        <v>8</v>
      </c>
      <c r="T3228">
        <v>2019</v>
      </c>
      <c r="U3228" s="8">
        <f t="shared" si="325"/>
        <v>43652</v>
      </c>
      <c r="V3228">
        <v>7</v>
      </c>
      <c r="W3228" t="str">
        <f t="shared" si="322"/>
        <v>juil</v>
      </c>
      <c r="X3228">
        <v>6</v>
      </c>
      <c r="Y3228">
        <v>6</v>
      </c>
      <c r="Z3228" s="2">
        <v>43652</v>
      </c>
      <c r="AA3228" s="2" t="str">
        <f t="shared" si="319"/>
        <v>sam</v>
      </c>
      <c r="AB3228" s="3">
        <f t="shared" si="323"/>
        <v>2.3611111111111138E-2</v>
      </c>
      <c r="AC3228" s="12">
        <f t="shared" si="320"/>
        <v>34.000000000000043</v>
      </c>
      <c r="AD3228" s="11">
        <f t="shared" si="324"/>
        <v>0.56666666666666743</v>
      </c>
      <c r="AE3228" s="1" t="s">
        <v>413</v>
      </c>
      <c r="AG3228" s="13" t="str">
        <f t="shared" si="321"/>
        <v>incident</v>
      </c>
      <c r="AH3228" s="1" t="s">
        <v>17943</v>
      </c>
      <c r="AI3228" s="1" t="s">
        <v>17943</v>
      </c>
    </row>
    <row r="3229" spans="1:35" x14ac:dyDescent="0.35">
      <c r="A3229" s="1" t="s">
        <v>2347</v>
      </c>
      <c r="B3229" s="1" t="s">
        <v>6</v>
      </c>
      <c r="C3229" s="1" t="s">
        <v>7</v>
      </c>
      <c r="D3229" s="1" t="s">
        <v>7</v>
      </c>
      <c r="E3229" s="1" t="s">
        <v>17944</v>
      </c>
      <c r="G3229" s="1" t="s">
        <v>8</v>
      </c>
      <c r="H3229" s="1" t="s">
        <v>551</v>
      </c>
      <c r="I3229" s="1" t="s">
        <v>1064</v>
      </c>
      <c r="J3229" s="1" t="s">
        <v>8</v>
      </c>
      <c r="K3229" s="1" t="s">
        <v>8</v>
      </c>
      <c r="L3229" s="1" t="s">
        <v>17942</v>
      </c>
      <c r="M3229" s="1" t="s">
        <v>236</v>
      </c>
      <c r="N3229">
        <v>0</v>
      </c>
      <c r="O3229">
        <v>0</v>
      </c>
      <c r="P3229">
        <v>0</v>
      </c>
      <c r="Q3229">
        <v>0</v>
      </c>
      <c r="R3229">
        <v>0</v>
      </c>
      <c r="S3229" s="1" t="s">
        <v>8</v>
      </c>
      <c r="T3229">
        <v>2019</v>
      </c>
      <c r="U3229" s="8">
        <f t="shared" si="325"/>
        <v>43652</v>
      </c>
      <c r="V3229">
        <v>7</v>
      </c>
      <c r="W3229" t="str">
        <f t="shared" si="322"/>
        <v>juil</v>
      </c>
      <c r="X3229">
        <v>6</v>
      </c>
      <c r="Y3229">
        <v>6</v>
      </c>
      <c r="Z3229" s="2">
        <v>43652</v>
      </c>
      <c r="AA3229" s="2" t="str">
        <f t="shared" si="319"/>
        <v>sam</v>
      </c>
      <c r="AB3229" s="3">
        <f t="shared" si="323"/>
        <v>0.13541666666666663</v>
      </c>
      <c r="AC3229" s="12">
        <f t="shared" si="320"/>
        <v>194.99999999999994</v>
      </c>
      <c r="AD3229" s="11">
        <f t="shared" si="324"/>
        <v>3.2499999999999991</v>
      </c>
      <c r="AE3229" s="1" t="s">
        <v>236</v>
      </c>
      <c r="AG3229" s="13" t="str">
        <f t="shared" si="321"/>
        <v>incident</v>
      </c>
      <c r="AH3229" s="1" t="s">
        <v>17943</v>
      </c>
      <c r="AI3229" s="1" t="s">
        <v>17943</v>
      </c>
    </row>
    <row r="3230" spans="1:35" x14ac:dyDescent="0.35">
      <c r="A3230" s="1" t="s">
        <v>2348</v>
      </c>
      <c r="B3230" s="1" t="s">
        <v>6</v>
      </c>
      <c r="C3230" s="1" t="s">
        <v>7</v>
      </c>
      <c r="D3230" s="1" t="s">
        <v>7</v>
      </c>
      <c r="E3230" s="1" t="s">
        <v>17944</v>
      </c>
      <c r="G3230" s="1" t="s">
        <v>8</v>
      </c>
      <c r="H3230" s="1" t="s">
        <v>2349</v>
      </c>
      <c r="I3230" s="1" t="s">
        <v>2350</v>
      </c>
      <c r="J3230" s="1" t="s">
        <v>8</v>
      </c>
      <c r="K3230" s="1" t="s">
        <v>8</v>
      </c>
      <c r="L3230" s="1" t="s">
        <v>17942</v>
      </c>
      <c r="M3230" s="1" t="s">
        <v>325</v>
      </c>
      <c r="N3230">
        <v>0</v>
      </c>
      <c r="O3230">
        <v>0</v>
      </c>
      <c r="P3230">
        <v>0</v>
      </c>
      <c r="Q3230">
        <v>0</v>
      </c>
      <c r="R3230">
        <v>0</v>
      </c>
      <c r="S3230" s="1" t="s">
        <v>8</v>
      </c>
      <c r="T3230">
        <v>2019</v>
      </c>
      <c r="U3230" s="8">
        <f t="shared" si="325"/>
        <v>43652</v>
      </c>
      <c r="V3230">
        <v>7</v>
      </c>
      <c r="W3230" t="str">
        <f t="shared" si="322"/>
        <v>juil</v>
      </c>
      <c r="X3230">
        <v>6</v>
      </c>
      <c r="Y3230">
        <v>6</v>
      </c>
      <c r="Z3230" s="2">
        <v>43652</v>
      </c>
      <c r="AA3230" s="2" t="str">
        <f t="shared" si="319"/>
        <v>sam</v>
      </c>
      <c r="AB3230" s="3">
        <f t="shared" si="323"/>
        <v>8.6805555555555469E-2</v>
      </c>
      <c r="AC3230" s="12">
        <f t="shared" si="320"/>
        <v>124.99999999999987</v>
      </c>
      <c r="AD3230" s="11">
        <f t="shared" si="324"/>
        <v>2.0833333333333313</v>
      </c>
      <c r="AE3230" s="1" t="s">
        <v>325</v>
      </c>
      <c r="AG3230" s="13" t="str">
        <f t="shared" si="321"/>
        <v>incident</v>
      </c>
      <c r="AH3230" s="1" t="s">
        <v>17941</v>
      </c>
      <c r="AI3230" s="1" t="s">
        <v>17941</v>
      </c>
    </row>
    <row r="3231" spans="1:35" x14ac:dyDescent="0.35">
      <c r="A3231" s="1" t="s">
        <v>2351</v>
      </c>
      <c r="B3231" s="1" t="s">
        <v>6</v>
      </c>
      <c r="C3231" s="1" t="s">
        <v>7</v>
      </c>
      <c r="D3231" s="1" t="s">
        <v>7</v>
      </c>
      <c r="E3231" s="1" t="s">
        <v>17944</v>
      </c>
      <c r="G3231" s="1" t="s">
        <v>8</v>
      </c>
      <c r="H3231" s="1" t="s">
        <v>1379</v>
      </c>
      <c r="I3231" s="1" t="s">
        <v>2352</v>
      </c>
      <c r="J3231" s="1" t="s">
        <v>8</v>
      </c>
      <c r="K3231" s="1" t="s">
        <v>8</v>
      </c>
      <c r="L3231" s="1" t="s">
        <v>17942</v>
      </c>
      <c r="M3231" s="1" t="s">
        <v>210</v>
      </c>
      <c r="N3231">
        <v>0</v>
      </c>
      <c r="O3231">
        <v>0</v>
      </c>
      <c r="P3231">
        <v>0</v>
      </c>
      <c r="Q3231">
        <v>0</v>
      </c>
      <c r="R3231">
        <v>0</v>
      </c>
      <c r="S3231" s="1" t="s">
        <v>8</v>
      </c>
      <c r="T3231">
        <v>2020</v>
      </c>
      <c r="U3231" s="8">
        <f t="shared" si="325"/>
        <v>44018</v>
      </c>
      <c r="V3231">
        <v>7</v>
      </c>
      <c r="W3231" t="str">
        <f t="shared" si="322"/>
        <v>juil</v>
      </c>
      <c r="X3231">
        <v>6</v>
      </c>
      <c r="Y3231">
        <v>1</v>
      </c>
      <c r="Z3231" s="2">
        <v>44018</v>
      </c>
      <c r="AA3231" s="2" t="str">
        <f t="shared" si="319"/>
        <v>lun</v>
      </c>
      <c r="AB3231" s="3">
        <f t="shared" si="323"/>
        <v>3.6805555555555564E-2</v>
      </c>
      <c r="AC3231" s="12">
        <f t="shared" si="320"/>
        <v>53.000000000000014</v>
      </c>
      <c r="AD3231" s="11">
        <f t="shared" si="324"/>
        <v>0.88333333333333353</v>
      </c>
      <c r="AE3231" s="1" t="s">
        <v>210</v>
      </c>
      <c r="AG3231" s="13" t="str">
        <f t="shared" si="321"/>
        <v>incident</v>
      </c>
      <c r="AH3231" s="1" t="s">
        <v>17941</v>
      </c>
      <c r="AI3231" s="1" t="s">
        <v>17941</v>
      </c>
    </row>
    <row r="3232" spans="1:35" x14ac:dyDescent="0.35">
      <c r="A3232" s="1" t="s">
        <v>2353</v>
      </c>
      <c r="B3232" s="1" t="s">
        <v>6</v>
      </c>
      <c r="C3232" s="1" t="s">
        <v>7</v>
      </c>
      <c r="D3232" s="1" t="s">
        <v>7</v>
      </c>
      <c r="E3232" s="1" t="s">
        <v>17919</v>
      </c>
      <c r="G3232" s="1" t="s">
        <v>8</v>
      </c>
      <c r="H3232" s="1" t="s">
        <v>1078</v>
      </c>
      <c r="I3232" s="1" t="s">
        <v>2017</v>
      </c>
      <c r="J3232" s="1" t="s">
        <v>8</v>
      </c>
      <c r="K3232" s="1" t="s">
        <v>8</v>
      </c>
      <c r="L3232" s="1" t="s">
        <v>17942</v>
      </c>
      <c r="M3232" s="1" t="s">
        <v>17992</v>
      </c>
      <c r="N3232">
        <v>0</v>
      </c>
      <c r="O3232">
        <v>0</v>
      </c>
      <c r="P3232">
        <v>0</v>
      </c>
      <c r="Q3232">
        <v>0</v>
      </c>
      <c r="R3232">
        <v>0</v>
      </c>
      <c r="S3232" s="1" t="s">
        <v>8</v>
      </c>
      <c r="T3232">
        <v>2020</v>
      </c>
      <c r="U3232" s="8">
        <f t="shared" si="325"/>
        <v>44018</v>
      </c>
      <c r="V3232">
        <v>7</v>
      </c>
      <c r="W3232" t="str">
        <f t="shared" si="322"/>
        <v>juil</v>
      </c>
      <c r="X3232">
        <v>6</v>
      </c>
      <c r="Y3232">
        <v>1</v>
      </c>
      <c r="Z3232" s="2">
        <v>44018</v>
      </c>
      <c r="AA3232" s="2" t="str">
        <f t="shared" si="319"/>
        <v>lun</v>
      </c>
      <c r="AB3232" s="3">
        <f t="shared" si="323"/>
        <v>1.8055555555555491E-2</v>
      </c>
      <c r="AC3232" s="12">
        <f t="shared" si="320"/>
        <v>25.999999999999908</v>
      </c>
      <c r="AD3232" s="11">
        <f t="shared" si="324"/>
        <v>0.43333333333333179</v>
      </c>
      <c r="AE3232" s="1" t="s">
        <v>17992</v>
      </c>
      <c r="AG3232" s="13" t="str">
        <f t="shared" si="321"/>
        <v>incident</v>
      </c>
      <c r="AH3232" s="1" t="s">
        <v>17946</v>
      </c>
      <c r="AI3232" s="1" t="s">
        <v>17946</v>
      </c>
    </row>
    <row r="3233" spans="1:35" x14ac:dyDescent="0.35">
      <c r="A3233" s="1" t="s">
        <v>2354</v>
      </c>
      <c r="B3233" s="1" t="s">
        <v>6</v>
      </c>
      <c r="C3233" s="1" t="s">
        <v>7</v>
      </c>
      <c r="D3233" s="1" t="s">
        <v>7</v>
      </c>
      <c r="E3233" s="1" t="s">
        <v>17919</v>
      </c>
      <c r="G3233" s="1" t="s">
        <v>8</v>
      </c>
      <c r="H3233" s="1" t="s">
        <v>212</v>
      </c>
      <c r="I3233" s="1" t="s">
        <v>187</v>
      </c>
      <c r="J3233" s="1" t="s">
        <v>8</v>
      </c>
      <c r="K3233" s="1" t="s">
        <v>8</v>
      </c>
      <c r="L3233" s="1" t="s">
        <v>17942</v>
      </c>
      <c r="M3233" s="1" t="s">
        <v>17920</v>
      </c>
      <c r="N3233">
        <v>0</v>
      </c>
      <c r="O3233">
        <v>0</v>
      </c>
      <c r="P3233">
        <v>0</v>
      </c>
      <c r="Q3233">
        <v>0</v>
      </c>
      <c r="R3233">
        <v>0</v>
      </c>
      <c r="S3233" s="1" t="s">
        <v>8</v>
      </c>
      <c r="T3233">
        <v>2020</v>
      </c>
      <c r="U3233" s="8">
        <f t="shared" si="325"/>
        <v>44018</v>
      </c>
      <c r="V3233">
        <v>7</v>
      </c>
      <c r="W3233" t="str">
        <f t="shared" si="322"/>
        <v>juil</v>
      </c>
      <c r="X3233">
        <v>6</v>
      </c>
      <c r="Y3233">
        <v>1</v>
      </c>
      <c r="Z3233" s="2">
        <v>44018</v>
      </c>
      <c r="AA3233" s="2" t="str">
        <f t="shared" si="319"/>
        <v>lun</v>
      </c>
      <c r="AB3233" s="3">
        <f t="shared" si="323"/>
        <v>5.6250000000000022E-2</v>
      </c>
      <c r="AC3233" s="12">
        <f t="shared" si="320"/>
        <v>81.000000000000028</v>
      </c>
      <c r="AD3233" s="11">
        <f t="shared" si="324"/>
        <v>1.3500000000000005</v>
      </c>
      <c r="AE3233" s="1" t="s">
        <v>17920</v>
      </c>
      <c r="AG3233" s="13" t="str">
        <f t="shared" si="321"/>
        <v>incident</v>
      </c>
      <c r="AH3233" s="1" t="s">
        <v>17941</v>
      </c>
      <c r="AI3233" s="1" t="s">
        <v>17941</v>
      </c>
    </row>
    <row r="3234" spans="1:35" x14ac:dyDescent="0.35">
      <c r="A3234" s="1" t="s">
        <v>2355</v>
      </c>
      <c r="B3234" s="1" t="s">
        <v>6</v>
      </c>
      <c r="C3234" s="1" t="s">
        <v>7</v>
      </c>
      <c r="D3234" s="1" t="s">
        <v>7</v>
      </c>
      <c r="E3234" s="1" t="s">
        <v>17919</v>
      </c>
      <c r="G3234" s="1" t="s">
        <v>8</v>
      </c>
      <c r="H3234" s="1" t="s">
        <v>671</v>
      </c>
      <c r="I3234" s="1" t="s">
        <v>1850</v>
      </c>
      <c r="J3234" s="1" t="s">
        <v>8</v>
      </c>
      <c r="K3234" s="1" t="s">
        <v>8</v>
      </c>
      <c r="L3234" s="1" t="s">
        <v>17942</v>
      </c>
      <c r="M3234" s="1" t="s">
        <v>123</v>
      </c>
      <c r="N3234">
        <v>0</v>
      </c>
      <c r="O3234">
        <v>0</v>
      </c>
      <c r="P3234">
        <v>0</v>
      </c>
      <c r="Q3234">
        <v>0</v>
      </c>
      <c r="R3234">
        <v>0</v>
      </c>
      <c r="S3234" s="1" t="s">
        <v>8</v>
      </c>
      <c r="T3234">
        <v>2020</v>
      </c>
      <c r="U3234" s="8">
        <f t="shared" si="325"/>
        <v>44018</v>
      </c>
      <c r="V3234">
        <v>7</v>
      </c>
      <c r="W3234" t="str">
        <f t="shared" si="322"/>
        <v>juil</v>
      </c>
      <c r="X3234">
        <v>6</v>
      </c>
      <c r="Y3234">
        <v>1</v>
      </c>
      <c r="Z3234" s="2">
        <v>44018</v>
      </c>
      <c r="AA3234" s="2" t="str">
        <f t="shared" si="319"/>
        <v>lun</v>
      </c>
      <c r="AB3234" s="3">
        <f t="shared" si="323"/>
        <v>2.777777777777779E-2</v>
      </c>
      <c r="AC3234" s="12">
        <f t="shared" si="320"/>
        <v>40.000000000000014</v>
      </c>
      <c r="AD3234" s="11">
        <f t="shared" si="324"/>
        <v>0.66666666666666685</v>
      </c>
      <c r="AE3234" s="1" t="s">
        <v>123</v>
      </c>
      <c r="AG3234" s="13" t="str">
        <f t="shared" si="321"/>
        <v>incident</v>
      </c>
      <c r="AH3234" s="1" t="s">
        <v>17943</v>
      </c>
      <c r="AI3234" s="1" t="s">
        <v>17943</v>
      </c>
    </row>
    <row r="3235" spans="1:35" x14ac:dyDescent="0.35">
      <c r="A3235" s="1" t="s">
        <v>2356</v>
      </c>
      <c r="B3235" s="1" t="s">
        <v>6</v>
      </c>
      <c r="C3235" s="1" t="s">
        <v>7</v>
      </c>
      <c r="D3235" s="1" t="s">
        <v>7</v>
      </c>
      <c r="E3235" s="1" t="s">
        <v>17919</v>
      </c>
      <c r="G3235" s="1" t="s">
        <v>8</v>
      </c>
      <c r="H3235" s="1" t="s">
        <v>945</v>
      </c>
      <c r="I3235" s="1" t="s">
        <v>827</v>
      </c>
      <c r="J3235" s="1" t="s">
        <v>8</v>
      </c>
      <c r="K3235" s="1" t="s">
        <v>8</v>
      </c>
      <c r="L3235" s="1" t="s">
        <v>17942</v>
      </c>
      <c r="M3235" s="1" t="s">
        <v>18027</v>
      </c>
      <c r="N3235">
        <v>0</v>
      </c>
      <c r="O3235">
        <v>0</v>
      </c>
      <c r="P3235">
        <v>0</v>
      </c>
      <c r="Q3235">
        <v>0</v>
      </c>
      <c r="R3235">
        <v>0</v>
      </c>
      <c r="S3235" s="1" t="s">
        <v>8</v>
      </c>
      <c r="T3235">
        <v>2021</v>
      </c>
      <c r="U3235" s="8">
        <f t="shared" si="325"/>
        <v>44383</v>
      </c>
      <c r="V3235">
        <v>7</v>
      </c>
      <c r="W3235" t="str">
        <f t="shared" si="322"/>
        <v>juil</v>
      </c>
      <c r="X3235">
        <v>6</v>
      </c>
      <c r="Y3235">
        <v>2</v>
      </c>
      <c r="Z3235" s="2">
        <v>44383</v>
      </c>
      <c r="AA3235" s="2" t="str">
        <f t="shared" si="319"/>
        <v>mar</v>
      </c>
      <c r="AB3235" s="3">
        <f t="shared" si="323"/>
        <v>2.5000000000000022E-2</v>
      </c>
      <c r="AC3235" s="12">
        <f t="shared" si="320"/>
        <v>36.000000000000028</v>
      </c>
      <c r="AD3235" s="11">
        <f t="shared" si="324"/>
        <v>0.60000000000000042</v>
      </c>
      <c r="AE3235" s="1" t="s">
        <v>18027</v>
      </c>
      <c r="AG3235" s="13" t="str">
        <f t="shared" si="321"/>
        <v>incident</v>
      </c>
      <c r="AH3235" s="1" t="s">
        <v>17941</v>
      </c>
      <c r="AI3235" s="1" t="s">
        <v>17941</v>
      </c>
    </row>
    <row r="3236" spans="1:35" x14ac:dyDescent="0.35">
      <c r="A3236" s="1" t="s">
        <v>2357</v>
      </c>
      <c r="B3236" s="1" t="s">
        <v>6</v>
      </c>
      <c r="C3236" s="1" t="s">
        <v>7</v>
      </c>
      <c r="D3236" s="1" t="s">
        <v>7</v>
      </c>
      <c r="E3236" s="1" t="s">
        <v>17919</v>
      </c>
      <c r="G3236" s="1" t="s">
        <v>8</v>
      </c>
      <c r="H3236" s="1" t="s">
        <v>511</v>
      </c>
      <c r="I3236" s="1" t="s">
        <v>202</v>
      </c>
      <c r="J3236" s="1" t="s">
        <v>8</v>
      </c>
      <c r="K3236" s="1" t="s">
        <v>8</v>
      </c>
      <c r="L3236" s="1" t="s">
        <v>17942</v>
      </c>
      <c r="M3236" s="1" t="s">
        <v>18022</v>
      </c>
      <c r="N3236">
        <v>0</v>
      </c>
      <c r="O3236">
        <v>0</v>
      </c>
      <c r="P3236">
        <v>0</v>
      </c>
      <c r="Q3236">
        <v>0</v>
      </c>
      <c r="R3236">
        <v>0</v>
      </c>
      <c r="S3236" s="1" t="s">
        <v>8</v>
      </c>
      <c r="T3236">
        <v>2021</v>
      </c>
      <c r="U3236" s="8">
        <f t="shared" si="325"/>
        <v>44383</v>
      </c>
      <c r="V3236">
        <v>7</v>
      </c>
      <c r="W3236" t="str">
        <f t="shared" si="322"/>
        <v>juil</v>
      </c>
      <c r="X3236">
        <v>6</v>
      </c>
      <c r="Y3236">
        <v>2</v>
      </c>
      <c r="Z3236" s="2">
        <v>44383</v>
      </c>
      <c r="AA3236" s="2" t="str">
        <f t="shared" si="319"/>
        <v>mar</v>
      </c>
      <c r="AB3236" s="3">
        <f t="shared" si="323"/>
        <v>1.1805555555555569E-2</v>
      </c>
      <c r="AC3236" s="12">
        <f t="shared" si="320"/>
        <v>17.000000000000021</v>
      </c>
      <c r="AD3236" s="11">
        <f t="shared" si="324"/>
        <v>0.28333333333333371</v>
      </c>
      <c r="AE3236" s="1" t="s">
        <v>18022</v>
      </c>
      <c r="AG3236" s="13" t="str">
        <f t="shared" si="321"/>
        <v>incident</v>
      </c>
      <c r="AH3236" s="1" t="s">
        <v>17943</v>
      </c>
      <c r="AI3236" s="1" t="s">
        <v>17943</v>
      </c>
    </row>
    <row r="3237" spans="1:35" x14ac:dyDescent="0.35">
      <c r="A3237" s="1" t="s">
        <v>2358</v>
      </c>
      <c r="B3237" s="1" t="s">
        <v>6</v>
      </c>
      <c r="C3237" s="1" t="s">
        <v>7</v>
      </c>
      <c r="D3237" s="1" t="s">
        <v>7</v>
      </c>
      <c r="E3237" s="1" t="s">
        <v>17919</v>
      </c>
      <c r="G3237" s="1" t="s">
        <v>8</v>
      </c>
      <c r="H3237" s="1" t="s">
        <v>641</v>
      </c>
      <c r="I3237" s="1" t="s">
        <v>73</v>
      </c>
      <c r="J3237" s="1" t="s">
        <v>8</v>
      </c>
      <c r="K3237" s="1" t="s">
        <v>8</v>
      </c>
      <c r="L3237" s="1" t="s">
        <v>17942</v>
      </c>
      <c r="M3237" s="1" t="s">
        <v>455</v>
      </c>
      <c r="N3237">
        <v>0</v>
      </c>
      <c r="O3237">
        <v>0</v>
      </c>
      <c r="P3237">
        <v>0</v>
      </c>
      <c r="Q3237">
        <v>0</v>
      </c>
      <c r="R3237">
        <v>0</v>
      </c>
      <c r="S3237" s="1" t="s">
        <v>8</v>
      </c>
      <c r="T3237">
        <v>2021</v>
      </c>
      <c r="U3237" s="8">
        <f t="shared" si="325"/>
        <v>44383</v>
      </c>
      <c r="V3237">
        <v>7</v>
      </c>
      <c r="W3237" t="str">
        <f t="shared" si="322"/>
        <v>juil</v>
      </c>
      <c r="X3237">
        <v>6</v>
      </c>
      <c r="Y3237">
        <v>2</v>
      </c>
      <c r="Z3237" s="2">
        <v>44383</v>
      </c>
      <c r="AA3237" s="2" t="str">
        <f t="shared" si="319"/>
        <v>mar</v>
      </c>
      <c r="AB3237" s="3">
        <f t="shared" si="323"/>
        <v>1.8750000000000044E-2</v>
      </c>
      <c r="AC3237" s="12">
        <f t="shared" si="320"/>
        <v>27.000000000000064</v>
      </c>
      <c r="AD3237" s="11">
        <f t="shared" si="324"/>
        <v>0.45000000000000107</v>
      </c>
      <c r="AE3237" s="1" t="s">
        <v>455</v>
      </c>
      <c r="AG3237" s="13" t="str">
        <f t="shared" si="321"/>
        <v>incident</v>
      </c>
      <c r="AH3237" s="1" t="s">
        <v>17950</v>
      </c>
      <c r="AI3237" s="1" t="s">
        <v>17950</v>
      </c>
    </row>
    <row r="3238" spans="1:35" x14ac:dyDescent="0.35">
      <c r="A3238" s="1" t="s">
        <v>2359</v>
      </c>
      <c r="B3238" s="1" t="s">
        <v>6</v>
      </c>
      <c r="C3238" s="1" t="s">
        <v>7</v>
      </c>
      <c r="D3238" s="1" t="s">
        <v>7</v>
      </c>
      <c r="E3238" s="1" t="s">
        <v>17919</v>
      </c>
      <c r="G3238" s="1" t="s">
        <v>8</v>
      </c>
      <c r="H3238" s="1" t="s">
        <v>2360</v>
      </c>
      <c r="I3238" s="1" t="s">
        <v>371</v>
      </c>
      <c r="J3238" s="1" t="s">
        <v>8</v>
      </c>
      <c r="K3238" s="1" t="s">
        <v>8</v>
      </c>
      <c r="L3238" s="1" t="s">
        <v>17942</v>
      </c>
      <c r="M3238" s="1" t="s">
        <v>240</v>
      </c>
      <c r="N3238">
        <v>0</v>
      </c>
      <c r="O3238">
        <v>0</v>
      </c>
      <c r="P3238">
        <v>0</v>
      </c>
      <c r="Q3238">
        <v>0</v>
      </c>
      <c r="R3238">
        <v>0</v>
      </c>
      <c r="S3238" s="1" t="s">
        <v>8</v>
      </c>
      <c r="T3238">
        <v>2021</v>
      </c>
      <c r="U3238" s="8">
        <f t="shared" si="325"/>
        <v>44383</v>
      </c>
      <c r="V3238">
        <v>7</v>
      </c>
      <c r="W3238" t="str">
        <f t="shared" si="322"/>
        <v>juil</v>
      </c>
      <c r="X3238">
        <v>6</v>
      </c>
      <c r="Y3238">
        <v>2</v>
      </c>
      <c r="Z3238" s="2">
        <v>44383</v>
      </c>
      <c r="AA3238" s="2" t="str">
        <f t="shared" si="319"/>
        <v>mar</v>
      </c>
      <c r="AB3238" s="3">
        <f t="shared" si="323"/>
        <v>2.9166666666666674E-2</v>
      </c>
      <c r="AC3238" s="12">
        <f t="shared" si="320"/>
        <v>42.000000000000014</v>
      </c>
      <c r="AD3238" s="11">
        <f t="shared" si="324"/>
        <v>0.70000000000000029</v>
      </c>
      <c r="AE3238" s="1" t="s">
        <v>240</v>
      </c>
      <c r="AG3238" s="13" t="str">
        <f t="shared" si="321"/>
        <v>incident</v>
      </c>
      <c r="AH3238" s="1" t="s">
        <v>17946</v>
      </c>
      <c r="AI3238" s="1" t="s">
        <v>17946</v>
      </c>
    </row>
    <row r="3239" spans="1:35" x14ac:dyDescent="0.35">
      <c r="A3239" s="1" t="s">
        <v>2361</v>
      </c>
      <c r="B3239" s="1" t="s">
        <v>6</v>
      </c>
      <c r="C3239" s="1" t="s">
        <v>7</v>
      </c>
      <c r="D3239" s="1" t="s">
        <v>7</v>
      </c>
      <c r="E3239" s="1" t="s">
        <v>17944</v>
      </c>
      <c r="G3239" s="1" t="s">
        <v>8</v>
      </c>
      <c r="H3239" s="1" t="s">
        <v>2362</v>
      </c>
      <c r="I3239" s="1" t="s">
        <v>2363</v>
      </c>
      <c r="J3239" s="1" t="s">
        <v>8</v>
      </c>
      <c r="K3239" s="1" t="s">
        <v>8</v>
      </c>
      <c r="L3239" s="1" t="s">
        <v>17942</v>
      </c>
      <c r="M3239" s="1" t="s">
        <v>95</v>
      </c>
      <c r="N3239">
        <v>0</v>
      </c>
      <c r="O3239">
        <v>0</v>
      </c>
      <c r="P3239">
        <v>0</v>
      </c>
      <c r="Q3239">
        <v>0</v>
      </c>
      <c r="R3239">
        <v>0</v>
      </c>
      <c r="S3239" s="1" t="s">
        <v>8</v>
      </c>
      <c r="T3239">
        <v>2019</v>
      </c>
      <c r="U3239" s="8">
        <f t="shared" si="325"/>
        <v>43683</v>
      </c>
      <c r="V3239">
        <v>8</v>
      </c>
      <c r="W3239" t="str">
        <f t="shared" si="322"/>
        <v>août</v>
      </c>
      <c r="X3239">
        <v>6</v>
      </c>
      <c r="Y3239">
        <v>2</v>
      </c>
      <c r="Z3239" s="2">
        <v>43683</v>
      </c>
      <c r="AA3239" s="2" t="str">
        <f t="shared" si="319"/>
        <v>mar</v>
      </c>
      <c r="AB3239" s="3">
        <f t="shared" si="323"/>
        <v>2.9861111111111102E-2</v>
      </c>
      <c r="AC3239" s="12">
        <f t="shared" si="320"/>
        <v>42.999999999999986</v>
      </c>
      <c r="AD3239" s="11">
        <f t="shared" si="324"/>
        <v>0.71666666666666645</v>
      </c>
      <c r="AE3239" s="1" t="s">
        <v>95</v>
      </c>
      <c r="AG3239" s="13" t="str">
        <f t="shared" si="321"/>
        <v>incident</v>
      </c>
      <c r="AH3239" s="1" t="s">
        <v>17943</v>
      </c>
      <c r="AI3239" s="1" t="s">
        <v>17943</v>
      </c>
    </row>
    <row r="3240" spans="1:35" x14ac:dyDescent="0.35">
      <c r="A3240" s="1" t="s">
        <v>2364</v>
      </c>
      <c r="B3240" s="1" t="s">
        <v>6</v>
      </c>
      <c r="C3240" s="1" t="s">
        <v>7</v>
      </c>
      <c r="D3240" s="1" t="s">
        <v>7</v>
      </c>
      <c r="E3240" s="1" t="s">
        <v>17919</v>
      </c>
      <c r="G3240" s="1" t="s">
        <v>8</v>
      </c>
      <c r="H3240" s="1" t="s">
        <v>2243</v>
      </c>
      <c r="I3240" s="1" t="s">
        <v>245</v>
      </c>
      <c r="J3240" s="1" t="s">
        <v>8</v>
      </c>
      <c r="K3240" s="1" t="s">
        <v>8</v>
      </c>
      <c r="L3240" s="1" t="s">
        <v>17942</v>
      </c>
      <c r="M3240" s="1" t="s">
        <v>11</v>
      </c>
      <c r="N3240">
        <v>0</v>
      </c>
      <c r="O3240">
        <v>0</v>
      </c>
      <c r="P3240">
        <v>0</v>
      </c>
      <c r="Q3240">
        <v>0</v>
      </c>
      <c r="R3240">
        <v>0</v>
      </c>
      <c r="S3240" s="1" t="s">
        <v>8</v>
      </c>
      <c r="T3240">
        <v>2019</v>
      </c>
      <c r="U3240" s="8">
        <f t="shared" si="325"/>
        <v>43683</v>
      </c>
      <c r="V3240">
        <v>8</v>
      </c>
      <c r="W3240" t="str">
        <f t="shared" si="322"/>
        <v>août</v>
      </c>
      <c r="X3240">
        <v>6</v>
      </c>
      <c r="Y3240">
        <v>2</v>
      </c>
      <c r="Z3240" s="2">
        <v>43683</v>
      </c>
      <c r="AA3240" s="2" t="str">
        <f t="shared" si="319"/>
        <v>mar</v>
      </c>
      <c r="AB3240" s="3">
        <f t="shared" si="323"/>
        <v>2.6388888888888962E-2</v>
      </c>
      <c r="AC3240" s="12">
        <f t="shared" si="320"/>
        <v>38.000000000000107</v>
      </c>
      <c r="AD3240" s="11">
        <f t="shared" si="324"/>
        <v>0.63333333333333508</v>
      </c>
      <c r="AE3240" s="1" t="s">
        <v>11</v>
      </c>
      <c r="AG3240" s="13" t="str">
        <f t="shared" si="321"/>
        <v>incident</v>
      </c>
      <c r="AH3240" s="1" t="s">
        <v>17941</v>
      </c>
      <c r="AI3240" s="1" t="s">
        <v>17941</v>
      </c>
    </row>
    <row r="3241" spans="1:35" x14ac:dyDescent="0.35">
      <c r="A3241" s="1" t="s">
        <v>2365</v>
      </c>
      <c r="B3241" s="1" t="s">
        <v>6</v>
      </c>
      <c r="C3241" s="1" t="s">
        <v>7</v>
      </c>
      <c r="D3241" s="1" t="s">
        <v>7</v>
      </c>
      <c r="E3241" s="1" t="s">
        <v>17919</v>
      </c>
      <c r="G3241" s="1" t="s">
        <v>8</v>
      </c>
      <c r="H3241" s="1" t="s">
        <v>2366</v>
      </c>
      <c r="I3241" s="1" t="s">
        <v>1121</v>
      </c>
      <c r="J3241" s="1" t="s">
        <v>8</v>
      </c>
      <c r="K3241" s="1" t="s">
        <v>8</v>
      </c>
      <c r="L3241" s="1" t="s">
        <v>17942</v>
      </c>
      <c r="M3241" s="1" t="s">
        <v>18019</v>
      </c>
      <c r="N3241">
        <v>0</v>
      </c>
      <c r="O3241">
        <v>0</v>
      </c>
      <c r="P3241">
        <v>0</v>
      </c>
      <c r="Q3241">
        <v>0</v>
      </c>
      <c r="R3241">
        <v>0</v>
      </c>
      <c r="S3241" s="1" t="s">
        <v>8</v>
      </c>
      <c r="T3241">
        <v>2019</v>
      </c>
      <c r="U3241" s="8">
        <f t="shared" si="325"/>
        <v>43683</v>
      </c>
      <c r="V3241">
        <v>8</v>
      </c>
      <c r="W3241" t="str">
        <f t="shared" si="322"/>
        <v>août</v>
      </c>
      <c r="X3241">
        <v>6</v>
      </c>
      <c r="Y3241">
        <v>2</v>
      </c>
      <c r="Z3241" s="2">
        <v>43683</v>
      </c>
      <c r="AA3241" s="2" t="str">
        <f t="shared" si="319"/>
        <v>mar</v>
      </c>
      <c r="AB3241" s="3">
        <f t="shared" si="323"/>
        <v>8.3333333333333037E-3</v>
      </c>
      <c r="AC3241" s="12">
        <f t="shared" si="320"/>
        <v>11.999999999999957</v>
      </c>
      <c r="AD3241" s="11">
        <f t="shared" si="324"/>
        <v>0.19999999999999929</v>
      </c>
      <c r="AE3241" s="1" t="s">
        <v>18019</v>
      </c>
      <c r="AG3241" s="13" t="str">
        <f t="shared" si="321"/>
        <v>incident</v>
      </c>
      <c r="AH3241" s="1" t="s">
        <v>17943</v>
      </c>
      <c r="AI3241" s="1" t="s">
        <v>17943</v>
      </c>
    </row>
    <row r="3242" spans="1:35" x14ac:dyDescent="0.35">
      <c r="A3242" s="1" t="s">
        <v>2367</v>
      </c>
      <c r="B3242" s="1" t="s">
        <v>6</v>
      </c>
      <c r="C3242" s="1" t="s">
        <v>7</v>
      </c>
      <c r="D3242" s="1" t="s">
        <v>7</v>
      </c>
      <c r="E3242" s="1" t="s">
        <v>17919</v>
      </c>
      <c r="G3242" s="1" t="s">
        <v>8</v>
      </c>
      <c r="H3242" s="1" t="s">
        <v>2368</v>
      </c>
      <c r="I3242" s="1" t="s">
        <v>2277</v>
      </c>
      <c r="J3242" s="1" t="s">
        <v>8</v>
      </c>
      <c r="K3242" s="1" t="s">
        <v>8</v>
      </c>
      <c r="L3242" s="1" t="s">
        <v>17942</v>
      </c>
      <c r="M3242" s="1" t="s">
        <v>50</v>
      </c>
      <c r="N3242">
        <v>0</v>
      </c>
      <c r="O3242">
        <v>0</v>
      </c>
      <c r="P3242">
        <v>0</v>
      </c>
      <c r="Q3242">
        <v>0</v>
      </c>
      <c r="R3242">
        <v>0</v>
      </c>
      <c r="S3242" s="1" t="s">
        <v>8</v>
      </c>
      <c r="T3242">
        <v>2019</v>
      </c>
      <c r="U3242" s="8">
        <f t="shared" si="325"/>
        <v>43683</v>
      </c>
      <c r="V3242">
        <v>8</v>
      </c>
      <c r="W3242" t="str">
        <f t="shared" si="322"/>
        <v>août</v>
      </c>
      <c r="X3242">
        <v>6</v>
      </c>
      <c r="Y3242">
        <v>2</v>
      </c>
      <c r="Z3242" s="2">
        <v>43683</v>
      </c>
      <c r="AA3242" s="2" t="str">
        <f t="shared" si="319"/>
        <v>mar</v>
      </c>
      <c r="AB3242" s="3">
        <f t="shared" si="323"/>
        <v>3.5416666666666763E-2</v>
      </c>
      <c r="AC3242" s="12">
        <f t="shared" si="320"/>
        <v>51.000000000000142</v>
      </c>
      <c r="AD3242" s="11">
        <f t="shared" si="324"/>
        <v>0.85000000000000242</v>
      </c>
      <c r="AE3242" s="1" t="s">
        <v>50</v>
      </c>
      <c r="AG3242" s="13" t="str">
        <f t="shared" si="321"/>
        <v>incident</v>
      </c>
      <c r="AH3242" s="1" t="s">
        <v>17941</v>
      </c>
      <c r="AI3242" s="1" t="s">
        <v>17941</v>
      </c>
    </row>
    <row r="3243" spans="1:35" x14ac:dyDescent="0.35">
      <c r="A3243" s="1" t="s">
        <v>2369</v>
      </c>
      <c r="B3243" s="1" t="s">
        <v>6</v>
      </c>
      <c r="C3243" s="1" t="s">
        <v>7</v>
      </c>
      <c r="D3243" s="1" t="s">
        <v>7</v>
      </c>
      <c r="E3243" s="1" t="s">
        <v>17919</v>
      </c>
      <c r="G3243" s="1" t="s">
        <v>8</v>
      </c>
      <c r="H3243" s="1" t="s">
        <v>2370</v>
      </c>
      <c r="I3243" s="1" t="s">
        <v>1355</v>
      </c>
      <c r="J3243" s="1" t="s">
        <v>8</v>
      </c>
      <c r="K3243" s="1" t="s">
        <v>8</v>
      </c>
      <c r="L3243" s="1" t="s">
        <v>17942</v>
      </c>
      <c r="M3243" s="1" t="s">
        <v>17955</v>
      </c>
      <c r="N3243">
        <v>0</v>
      </c>
      <c r="O3243">
        <v>0</v>
      </c>
      <c r="P3243">
        <v>0</v>
      </c>
      <c r="Q3243">
        <v>0</v>
      </c>
      <c r="R3243">
        <v>0</v>
      </c>
      <c r="S3243" s="1" t="s">
        <v>8</v>
      </c>
      <c r="T3243">
        <v>2019</v>
      </c>
      <c r="U3243" s="8">
        <f t="shared" si="325"/>
        <v>43683</v>
      </c>
      <c r="V3243">
        <v>8</v>
      </c>
      <c r="W3243" t="str">
        <f t="shared" si="322"/>
        <v>août</v>
      </c>
      <c r="X3243">
        <v>6</v>
      </c>
      <c r="Y3243">
        <v>2</v>
      </c>
      <c r="Z3243" s="2">
        <v>43683</v>
      </c>
      <c r="AA3243" s="2" t="str">
        <f t="shared" si="319"/>
        <v>mar</v>
      </c>
      <c r="AB3243" s="3">
        <f t="shared" si="323"/>
        <v>7.5694444444444398E-2</v>
      </c>
      <c r="AC3243" s="12">
        <f t="shared" si="320"/>
        <v>108.99999999999993</v>
      </c>
      <c r="AD3243" s="11">
        <f t="shared" si="324"/>
        <v>1.8166666666666655</v>
      </c>
      <c r="AE3243" s="1" t="s">
        <v>17955</v>
      </c>
      <c r="AG3243" s="13" t="str">
        <f t="shared" si="321"/>
        <v>incident</v>
      </c>
      <c r="AH3243" s="1" t="s">
        <v>17946</v>
      </c>
      <c r="AI3243" s="1" t="s">
        <v>17946</v>
      </c>
    </row>
    <row r="3244" spans="1:35" x14ac:dyDescent="0.35">
      <c r="A3244" s="1" t="s">
        <v>2371</v>
      </c>
      <c r="B3244" s="1" t="s">
        <v>6</v>
      </c>
      <c r="C3244" s="1" t="s">
        <v>7</v>
      </c>
      <c r="D3244" s="1" t="s">
        <v>7</v>
      </c>
      <c r="E3244" s="1" t="s">
        <v>17919</v>
      </c>
      <c r="G3244" s="1" t="s">
        <v>8</v>
      </c>
      <c r="H3244" s="1" t="s">
        <v>2277</v>
      </c>
      <c r="I3244" s="1" t="s">
        <v>2232</v>
      </c>
      <c r="J3244" s="1" t="s">
        <v>8</v>
      </c>
      <c r="K3244" s="1" t="s">
        <v>8</v>
      </c>
      <c r="L3244" s="1" t="s">
        <v>17942</v>
      </c>
      <c r="M3244" s="1" t="s">
        <v>78</v>
      </c>
      <c r="N3244">
        <v>0</v>
      </c>
      <c r="O3244">
        <v>0</v>
      </c>
      <c r="P3244">
        <v>0</v>
      </c>
      <c r="Q3244">
        <v>0</v>
      </c>
      <c r="R3244">
        <v>0</v>
      </c>
      <c r="S3244" s="1" t="s">
        <v>8</v>
      </c>
      <c r="T3244">
        <v>2019</v>
      </c>
      <c r="U3244" s="8">
        <f t="shared" si="325"/>
        <v>43683</v>
      </c>
      <c r="V3244">
        <v>8</v>
      </c>
      <c r="W3244" t="str">
        <f t="shared" si="322"/>
        <v>août</v>
      </c>
      <c r="X3244">
        <v>6</v>
      </c>
      <c r="Y3244">
        <v>2</v>
      </c>
      <c r="Z3244" s="2">
        <v>43683</v>
      </c>
      <c r="AA3244" s="2" t="str">
        <f t="shared" si="319"/>
        <v>mar</v>
      </c>
      <c r="AB3244" s="3">
        <f t="shared" si="323"/>
        <v>4.8611111111110938E-3</v>
      </c>
      <c r="AC3244" s="12">
        <f t="shared" si="320"/>
        <v>6.9999999999999751</v>
      </c>
      <c r="AD3244" s="11">
        <f t="shared" si="324"/>
        <v>0.11666666666666625</v>
      </c>
      <c r="AE3244" s="1" t="s">
        <v>78</v>
      </c>
      <c r="AG3244" s="13" t="str">
        <f t="shared" si="321"/>
        <v>incident</v>
      </c>
      <c r="AH3244" s="1" t="s">
        <v>17941</v>
      </c>
      <c r="AI3244" s="1" t="s">
        <v>17941</v>
      </c>
    </row>
    <row r="3245" spans="1:35" x14ac:dyDescent="0.35">
      <c r="A3245" s="1" t="s">
        <v>2372</v>
      </c>
      <c r="B3245" s="1" t="s">
        <v>6</v>
      </c>
      <c r="C3245" s="1" t="s">
        <v>7</v>
      </c>
      <c r="D3245" s="1" t="s">
        <v>7</v>
      </c>
      <c r="E3245" s="1" t="s">
        <v>17919</v>
      </c>
      <c r="G3245" s="1" t="s">
        <v>8</v>
      </c>
      <c r="H3245" s="1" t="s">
        <v>2373</v>
      </c>
      <c r="I3245" s="1" t="s">
        <v>514</v>
      </c>
      <c r="J3245" s="1" t="s">
        <v>8</v>
      </c>
      <c r="K3245" s="1" t="s">
        <v>8</v>
      </c>
      <c r="L3245" s="1" t="s">
        <v>17942</v>
      </c>
      <c r="M3245" s="1" t="s">
        <v>58</v>
      </c>
      <c r="N3245">
        <v>0</v>
      </c>
      <c r="O3245">
        <v>0</v>
      </c>
      <c r="P3245">
        <v>0</v>
      </c>
      <c r="Q3245">
        <v>0</v>
      </c>
      <c r="R3245">
        <v>0</v>
      </c>
      <c r="S3245" s="1" t="s">
        <v>8</v>
      </c>
      <c r="T3245">
        <v>2020</v>
      </c>
      <c r="U3245" s="8">
        <f t="shared" si="325"/>
        <v>44049</v>
      </c>
      <c r="V3245">
        <v>8</v>
      </c>
      <c r="W3245" t="str">
        <f t="shared" si="322"/>
        <v>août</v>
      </c>
      <c r="X3245">
        <v>6</v>
      </c>
      <c r="Y3245">
        <v>4</v>
      </c>
      <c r="Z3245" s="2">
        <v>44049</v>
      </c>
      <c r="AA3245" s="2" t="str">
        <f t="shared" si="319"/>
        <v>jeu</v>
      </c>
      <c r="AB3245" s="3">
        <f t="shared" si="323"/>
        <v>5.902777777777779E-2</v>
      </c>
      <c r="AC3245" s="12">
        <f t="shared" si="320"/>
        <v>85.000000000000014</v>
      </c>
      <c r="AD3245" s="11">
        <f t="shared" si="324"/>
        <v>1.416666666666667</v>
      </c>
      <c r="AE3245" s="1" t="s">
        <v>58</v>
      </c>
      <c r="AG3245" s="13" t="str">
        <f t="shared" si="321"/>
        <v>incident</v>
      </c>
      <c r="AH3245" s="1" t="s">
        <v>17943</v>
      </c>
      <c r="AI3245" s="1" t="s">
        <v>17943</v>
      </c>
    </row>
    <row r="3246" spans="1:35" x14ac:dyDescent="0.35">
      <c r="A3246" s="1" t="s">
        <v>2374</v>
      </c>
      <c r="B3246" s="1" t="s">
        <v>6</v>
      </c>
      <c r="C3246" s="1" t="s">
        <v>7</v>
      </c>
      <c r="D3246" s="1" t="s">
        <v>7</v>
      </c>
      <c r="E3246" s="1" t="s">
        <v>17919</v>
      </c>
      <c r="G3246" s="1" t="s">
        <v>8</v>
      </c>
      <c r="H3246" s="1" t="s">
        <v>1672</v>
      </c>
      <c r="I3246" s="1" t="s">
        <v>1791</v>
      </c>
      <c r="J3246" s="1" t="s">
        <v>8</v>
      </c>
      <c r="K3246" s="1" t="s">
        <v>8</v>
      </c>
      <c r="L3246" s="1" t="s">
        <v>17942</v>
      </c>
      <c r="M3246" s="1" t="s">
        <v>17948</v>
      </c>
      <c r="N3246">
        <v>0</v>
      </c>
      <c r="O3246">
        <v>0</v>
      </c>
      <c r="P3246">
        <v>0</v>
      </c>
      <c r="Q3246">
        <v>0</v>
      </c>
      <c r="R3246">
        <v>0</v>
      </c>
      <c r="S3246" s="1" t="s">
        <v>8</v>
      </c>
      <c r="T3246">
        <v>2020</v>
      </c>
      <c r="U3246" s="8">
        <f t="shared" si="325"/>
        <v>44049</v>
      </c>
      <c r="V3246">
        <v>8</v>
      </c>
      <c r="W3246" t="str">
        <f t="shared" si="322"/>
        <v>août</v>
      </c>
      <c r="X3246">
        <v>6</v>
      </c>
      <c r="Y3246">
        <v>4</v>
      </c>
      <c r="Z3246" s="2">
        <v>44049</v>
      </c>
      <c r="AA3246" s="2" t="str">
        <f t="shared" si="319"/>
        <v>jeu</v>
      </c>
      <c r="AB3246" s="3">
        <f t="shared" si="323"/>
        <v>5.0000000000000044E-2</v>
      </c>
      <c r="AC3246" s="12">
        <f t="shared" si="320"/>
        <v>72.000000000000057</v>
      </c>
      <c r="AD3246" s="11">
        <f t="shared" si="324"/>
        <v>1.2000000000000008</v>
      </c>
      <c r="AE3246" s="1" t="s">
        <v>17948</v>
      </c>
      <c r="AG3246" s="13" t="str">
        <f t="shared" si="321"/>
        <v>incident</v>
      </c>
      <c r="AH3246" s="1" t="s">
        <v>17941</v>
      </c>
      <c r="AI3246" s="1" t="s">
        <v>17941</v>
      </c>
    </row>
    <row r="3247" spans="1:35" x14ac:dyDescent="0.35">
      <c r="A3247" s="1" t="s">
        <v>2375</v>
      </c>
      <c r="B3247" s="1" t="s">
        <v>6</v>
      </c>
      <c r="C3247" s="1" t="s">
        <v>7</v>
      </c>
      <c r="D3247" s="1" t="s">
        <v>7</v>
      </c>
      <c r="E3247" s="1" t="s">
        <v>17919</v>
      </c>
      <c r="G3247" s="1" t="s">
        <v>8</v>
      </c>
      <c r="H3247" s="1" t="s">
        <v>726</v>
      </c>
      <c r="I3247" s="1" t="s">
        <v>1726</v>
      </c>
      <c r="J3247" s="1" t="s">
        <v>8</v>
      </c>
      <c r="K3247" s="1" t="s">
        <v>8</v>
      </c>
      <c r="L3247" s="1" t="s">
        <v>17942</v>
      </c>
      <c r="M3247" s="1" t="s">
        <v>25</v>
      </c>
      <c r="N3247">
        <v>0</v>
      </c>
      <c r="O3247">
        <v>0</v>
      </c>
      <c r="P3247">
        <v>0</v>
      </c>
      <c r="Q3247">
        <v>0</v>
      </c>
      <c r="R3247">
        <v>0</v>
      </c>
      <c r="S3247" s="1" t="s">
        <v>8</v>
      </c>
      <c r="T3247">
        <v>2020</v>
      </c>
      <c r="U3247" s="8">
        <f t="shared" si="325"/>
        <v>44049</v>
      </c>
      <c r="V3247">
        <v>8</v>
      </c>
      <c r="W3247" t="str">
        <f t="shared" si="322"/>
        <v>août</v>
      </c>
      <c r="X3247">
        <v>6</v>
      </c>
      <c r="Y3247">
        <v>4</v>
      </c>
      <c r="Z3247" s="2">
        <v>44049</v>
      </c>
      <c r="AA3247" s="2" t="str">
        <f t="shared" si="319"/>
        <v>jeu</v>
      </c>
      <c r="AB3247" s="3">
        <f t="shared" si="323"/>
        <v>3.3333333333333215E-2</v>
      </c>
      <c r="AC3247" s="12">
        <f t="shared" si="320"/>
        <v>47.999999999999829</v>
      </c>
      <c r="AD3247" s="11">
        <f t="shared" si="324"/>
        <v>0.79999999999999716</v>
      </c>
      <c r="AE3247" s="1" t="s">
        <v>25</v>
      </c>
      <c r="AG3247" s="13" t="str">
        <f t="shared" si="321"/>
        <v>incident</v>
      </c>
      <c r="AH3247" s="1" t="s">
        <v>17943</v>
      </c>
      <c r="AI3247" s="1" t="s">
        <v>17943</v>
      </c>
    </row>
    <row r="3248" spans="1:35" x14ac:dyDescent="0.35">
      <c r="A3248" s="1" t="s">
        <v>2376</v>
      </c>
      <c r="B3248" s="1" t="s">
        <v>6</v>
      </c>
      <c r="C3248" s="1" t="s">
        <v>7</v>
      </c>
      <c r="D3248" s="1" t="s">
        <v>7</v>
      </c>
      <c r="E3248" s="1" t="s">
        <v>17919</v>
      </c>
      <c r="G3248" s="1" t="s">
        <v>8</v>
      </c>
      <c r="H3248" s="1" t="s">
        <v>1531</v>
      </c>
      <c r="I3248" s="1" t="s">
        <v>788</v>
      </c>
      <c r="J3248" s="1" t="s">
        <v>8</v>
      </c>
      <c r="K3248" s="1" t="s">
        <v>8</v>
      </c>
      <c r="L3248" s="1" t="s">
        <v>17942</v>
      </c>
      <c r="M3248" s="1" t="s">
        <v>25</v>
      </c>
      <c r="N3248">
        <v>0</v>
      </c>
      <c r="O3248">
        <v>0</v>
      </c>
      <c r="P3248">
        <v>0</v>
      </c>
      <c r="Q3248">
        <v>0</v>
      </c>
      <c r="R3248">
        <v>0</v>
      </c>
      <c r="S3248" s="1" t="s">
        <v>8</v>
      </c>
      <c r="T3248">
        <v>2020</v>
      </c>
      <c r="U3248" s="8">
        <f t="shared" si="325"/>
        <v>44049</v>
      </c>
      <c r="V3248">
        <v>8</v>
      </c>
      <c r="W3248" t="str">
        <f t="shared" si="322"/>
        <v>août</v>
      </c>
      <c r="X3248">
        <v>6</v>
      </c>
      <c r="Y3248">
        <v>4</v>
      </c>
      <c r="Z3248" s="2">
        <v>44049</v>
      </c>
      <c r="AA3248" s="2" t="str">
        <f t="shared" si="319"/>
        <v>jeu</v>
      </c>
      <c r="AB3248" s="3">
        <f t="shared" si="323"/>
        <v>3.2638888888888995E-2</v>
      </c>
      <c r="AC3248" s="12">
        <f t="shared" si="320"/>
        <v>47.000000000000156</v>
      </c>
      <c r="AD3248" s="11">
        <f t="shared" si="324"/>
        <v>0.78333333333333599</v>
      </c>
      <c r="AE3248" s="1" t="s">
        <v>25</v>
      </c>
      <c r="AG3248" s="13" t="str">
        <f t="shared" si="321"/>
        <v>incident</v>
      </c>
      <c r="AH3248" s="1" t="s">
        <v>17943</v>
      </c>
      <c r="AI3248" s="1" t="s">
        <v>17943</v>
      </c>
    </row>
    <row r="3249" spans="1:35" x14ac:dyDescent="0.35">
      <c r="A3249" s="1" t="s">
        <v>2377</v>
      </c>
      <c r="B3249" s="1" t="s">
        <v>6</v>
      </c>
      <c r="C3249" s="1" t="s">
        <v>7</v>
      </c>
      <c r="D3249" s="1" t="s">
        <v>7</v>
      </c>
      <c r="E3249" s="1" t="s">
        <v>17919</v>
      </c>
      <c r="G3249" s="1" t="s">
        <v>8</v>
      </c>
      <c r="H3249" s="1" t="s">
        <v>750</v>
      </c>
      <c r="I3249" s="1" t="s">
        <v>484</v>
      </c>
      <c r="J3249" s="1" t="s">
        <v>8</v>
      </c>
      <c r="K3249" s="1" t="s">
        <v>8</v>
      </c>
      <c r="L3249" s="1" t="s">
        <v>17942</v>
      </c>
      <c r="M3249" s="1" t="s">
        <v>17927</v>
      </c>
      <c r="N3249">
        <v>0</v>
      </c>
      <c r="O3249">
        <v>0</v>
      </c>
      <c r="P3249">
        <v>0</v>
      </c>
      <c r="Q3249">
        <v>0</v>
      </c>
      <c r="R3249">
        <v>0</v>
      </c>
      <c r="S3249" s="1" t="s">
        <v>8</v>
      </c>
      <c r="T3249">
        <v>2021</v>
      </c>
      <c r="U3249" s="8">
        <f t="shared" si="325"/>
        <v>44414</v>
      </c>
      <c r="V3249">
        <v>8</v>
      </c>
      <c r="W3249" t="str">
        <f t="shared" si="322"/>
        <v>août</v>
      </c>
      <c r="X3249">
        <v>6</v>
      </c>
      <c r="Y3249">
        <v>5</v>
      </c>
      <c r="Z3249" s="2">
        <v>44414</v>
      </c>
      <c r="AA3249" s="2" t="str">
        <f t="shared" si="319"/>
        <v>ven</v>
      </c>
      <c r="AB3249" s="3">
        <f t="shared" si="323"/>
        <v>3.9583333333333304E-2</v>
      </c>
      <c r="AC3249" s="12">
        <f t="shared" si="320"/>
        <v>56.999999999999957</v>
      </c>
      <c r="AD3249" s="11">
        <f t="shared" si="324"/>
        <v>0.94999999999999929</v>
      </c>
      <c r="AE3249" s="1" t="s">
        <v>17927</v>
      </c>
      <c r="AG3249" s="13" t="str">
        <f t="shared" si="321"/>
        <v>incident</v>
      </c>
      <c r="AH3249" s="1" t="s">
        <v>17941</v>
      </c>
      <c r="AI3249" s="1" t="s">
        <v>17941</v>
      </c>
    </row>
    <row r="3250" spans="1:35" x14ac:dyDescent="0.35">
      <c r="A3250" s="1" t="s">
        <v>2378</v>
      </c>
      <c r="B3250" s="1" t="s">
        <v>6</v>
      </c>
      <c r="C3250" s="1" t="s">
        <v>7</v>
      </c>
      <c r="D3250" s="1" t="s">
        <v>7</v>
      </c>
      <c r="E3250" s="1" t="s">
        <v>17919</v>
      </c>
      <c r="G3250" s="1" t="s">
        <v>8</v>
      </c>
      <c r="H3250" s="1" t="s">
        <v>98</v>
      </c>
      <c r="I3250" s="1" t="s">
        <v>1504</v>
      </c>
      <c r="J3250" s="1" t="s">
        <v>8</v>
      </c>
      <c r="K3250" s="1" t="s">
        <v>8</v>
      </c>
      <c r="L3250" s="1" t="s">
        <v>17942</v>
      </c>
      <c r="M3250" s="1" t="s">
        <v>17948</v>
      </c>
      <c r="N3250">
        <v>0</v>
      </c>
      <c r="O3250">
        <v>0</v>
      </c>
      <c r="P3250">
        <v>0</v>
      </c>
      <c r="Q3250">
        <v>0</v>
      </c>
      <c r="R3250">
        <v>0</v>
      </c>
      <c r="S3250" s="1" t="s">
        <v>8</v>
      </c>
      <c r="T3250">
        <v>2021</v>
      </c>
      <c r="U3250" s="8">
        <f t="shared" si="325"/>
        <v>44414</v>
      </c>
      <c r="V3250">
        <v>8</v>
      </c>
      <c r="W3250" t="str">
        <f t="shared" si="322"/>
        <v>août</v>
      </c>
      <c r="X3250">
        <v>6</v>
      </c>
      <c r="Y3250">
        <v>5</v>
      </c>
      <c r="Z3250" s="2">
        <v>44414</v>
      </c>
      <c r="AA3250" s="2" t="str">
        <f t="shared" si="319"/>
        <v>ven</v>
      </c>
      <c r="AB3250" s="3">
        <f t="shared" si="323"/>
        <v>3.2638888888888884E-2</v>
      </c>
      <c r="AC3250" s="12">
        <f t="shared" si="320"/>
        <v>46.999999999999993</v>
      </c>
      <c r="AD3250" s="11">
        <f t="shared" si="324"/>
        <v>0.78333333333333321</v>
      </c>
      <c r="AE3250" s="1" t="s">
        <v>17948</v>
      </c>
      <c r="AG3250" s="13" t="str">
        <f t="shared" si="321"/>
        <v>incident</v>
      </c>
      <c r="AH3250" s="1" t="s">
        <v>17941</v>
      </c>
      <c r="AI3250" s="1" t="s">
        <v>17941</v>
      </c>
    </row>
    <row r="3251" spans="1:35" x14ac:dyDescent="0.35">
      <c r="A3251" s="1" t="s">
        <v>2379</v>
      </c>
      <c r="B3251" s="1" t="s">
        <v>6</v>
      </c>
      <c r="C3251" s="1" t="s">
        <v>7</v>
      </c>
      <c r="D3251" s="1" t="s">
        <v>7</v>
      </c>
      <c r="E3251" s="1" t="s">
        <v>17944</v>
      </c>
      <c r="G3251" s="1" t="s">
        <v>8</v>
      </c>
      <c r="H3251" s="1" t="s">
        <v>195</v>
      </c>
      <c r="I3251" s="1" t="s">
        <v>1263</v>
      </c>
      <c r="J3251" s="1" t="s">
        <v>8</v>
      </c>
      <c r="K3251" s="1" t="s">
        <v>8</v>
      </c>
      <c r="L3251" s="1" t="s">
        <v>17942</v>
      </c>
      <c r="M3251" s="1" t="s">
        <v>95</v>
      </c>
      <c r="N3251">
        <v>0</v>
      </c>
      <c r="O3251">
        <v>0</v>
      </c>
      <c r="P3251">
        <v>0</v>
      </c>
      <c r="Q3251">
        <v>0</v>
      </c>
      <c r="R3251">
        <v>0</v>
      </c>
      <c r="S3251" s="1" t="s">
        <v>8</v>
      </c>
      <c r="T3251">
        <v>2019</v>
      </c>
      <c r="U3251" s="8">
        <f t="shared" si="325"/>
        <v>43714</v>
      </c>
      <c r="V3251">
        <v>9</v>
      </c>
      <c r="W3251" t="str">
        <f t="shared" si="322"/>
        <v>sept</v>
      </c>
      <c r="X3251">
        <v>6</v>
      </c>
      <c r="Y3251">
        <v>5</v>
      </c>
      <c r="Z3251" s="2">
        <v>43714</v>
      </c>
      <c r="AA3251" s="2" t="str">
        <f t="shared" si="319"/>
        <v>ven</v>
      </c>
      <c r="AB3251" s="3">
        <f t="shared" si="323"/>
        <v>3.8194444444444475E-2</v>
      </c>
      <c r="AC3251" s="12">
        <f t="shared" si="320"/>
        <v>55.000000000000043</v>
      </c>
      <c r="AD3251" s="11">
        <f t="shared" si="324"/>
        <v>0.91666666666666741</v>
      </c>
      <c r="AE3251" s="1" t="s">
        <v>95</v>
      </c>
      <c r="AG3251" s="13" t="str">
        <f t="shared" si="321"/>
        <v>incident</v>
      </c>
      <c r="AH3251" s="1" t="s">
        <v>17943</v>
      </c>
      <c r="AI3251" s="1" t="s">
        <v>17943</v>
      </c>
    </row>
    <row r="3252" spans="1:35" x14ac:dyDescent="0.35">
      <c r="A3252" s="1" t="s">
        <v>2380</v>
      </c>
      <c r="B3252" s="1" t="s">
        <v>6</v>
      </c>
      <c r="C3252" s="1" t="s">
        <v>7</v>
      </c>
      <c r="D3252" s="1" t="s">
        <v>7</v>
      </c>
      <c r="E3252" s="1" t="s">
        <v>17919</v>
      </c>
      <c r="G3252" s="1" t="s">
        <v>8</v>
      </c>
      <c r="H3252" s="1" t="s">
        <v>1541</v>
      </c>
      <c r="I3252" s="1" t="s">
        <v>2381</v>
      </c>
      <c r="J3252" s="1" t="s">
        <v>8</v>
      </c>
      <c r="K3252" s="1" t="s">
        <v>8</v>
      </c>
      <c r="L3252" s="1" t="s">
        <v>17942</v>
      </c>
      <c r="M3252" s="1" t="s">
        <v>58</v>
      </c>
      <c r="N3252">
        <v>0</v>
      </c>
      <c r="O3252">
        <v>0</v>
      </c>
      <c r="P3252">
        <v>0</v>
      </c>
      <c r="Q3252">
        <v>0</v>
      </c>
      <c r="R3252">
        <v>0</v>
      </c>
      <c r="S3252" s="1" t="s">
        <v>8</v>
      </c>
      <c r="T3252">
        <v>2019</v>
      </c>
      <c r="U3252" s="8">
        <f t="shared" si="325"/>
        <v>43714</v>
      </c>
      <c r="V3252">
        <v>9</v>
      </c>
      <c r="W3252" t="str">
        <f t="shared" si="322"/>
        <v>sept</v>
      </c>
      <c r="X3252">
        <v>6</v>
      </c>
      <c r="Y3252">
        <v>5</v>
      </c>
      <c r="Z3252" s="2">
        <v>43714</v>
      </c>
      <c r="AA3252" s="2" t="str">
        <f t="shared" si="319"/>
        <v>ven</v>
      </c>
      <c r="AB3252" s="3">
        <f t="shared" si="323"/>
        <v>1.9444444444444431E-2</v>
      </c>
      <c r="AC3252" s="12">
        <f t="shared" si="320"/>
        <v>27.999999999999979</v>
      </c>
      <c r="AD3252" s="11">
        <f t="shared" si="324"/>
        <v>0.46666666666666629</v>
      </c>
      <c r="AE3252" s="1" t="s">
        <v>58</v>
      </c>
      <c r="AG3252" s="13" t="str">
        <f t="shared" si="321"/>
        <v>incident</v>
      </c>
      <c r="AH3252" s="1" t="s">
        <v>17943</v>
      </c>
      <c r="AI3252" s="1" t="s">
        <v>17943</v>
      </c>
    </row>
    <row r="3253" spans="1:35" x14ac:dyDescent="0.35">
      <c r="A3253" s="1" t="s">
        <v>2382</v>
      </c>
      <c r="B3253" s="1" t="s">
        <v>6</v>
      </c>
      <c r="C3253" s="1" t="s">
        <v>7</v>
      </c>
      <c r="D3253" s="1" t="s">
        <v>7</v>
      </c>
      <c r="E3253" s="1" t="s">
        <v>17919</v>
      </c>
      <c r="G3253" s="1" t="s">
        <v>8</v>
      </c>
      <c r="H3253" s="1" t="s">
        <v>2383</v>
      </c>
      <c r="I3253" s="1" t="s">
        <v>208</v>
      </c>
      <c r="J3253" s="1" t="s">
        <v>8</v>
      </c>
      <c r="K3253" s="1" t="s">
        <v>8</v>
      </c>
      <c r="L3253" s="1" t="s">
        <v>17942</v>
      </c>
      <c r="M3253" s="1" t="s">
        <v>50</v>
      </c>
      <c r="N3253">
        <v>0</v>
      </c>
      <c r="O3253">
        <v>0</v>
      </c>
      <c r="P3253">
        <v>0</v>
      </c>
      <c r="Q3253">
        <v>0</v>
      </c>
      <c r="R3253">
        <v>0</v>
      </c>
      <c r="S3253" s="1" t="s">
        <v>8</v>
      </c>
      <c r="T3253">
        <v>2019</v>
      </c>
      <c r="U3253" s="8">
        <f t="shared" si="325"/>
        <v>43714</v>
      </c>
      <c r="V3253">
        <v>9</v>
      </c>
      <c r="W3253" t="str">
        <f t="shared" si="322"/>
        <v>sept</v>
      </c>
      <c r="X3253">
        <v>6</v>
      </c>
      <c r="Y3253">
        <v>5</v>
      </c>
      <c r="Z3253" s="2">
        <v>43714</v>
      </c>
      <c r="AA3253" s="2" t="str">
        <f t="shared" si="319"/>
        <v>ven</v>
      </c>
      <c r="AB3253" s="3">
        <f t="shared" si="323"/>
        <v>2.083333333333337E-2</v>
      </c>
      <c r="AC3253" s="12">
        <f t="shared" si="320"/>
        <v>30.000000000000053</v>
      </c>
      <c r="AD3253" s="11">
        <f t="shared" si="324"/>
        <v>0.50000000000000089</v>
      </c>
      <c r="AE3253" s="1" t="s">
        <v>50</v>
      </c>
      <c r="AG3253" s="13" t="str">
        <f t="shared" si="321"/>
        <v>incident</v>
      </c>
      <c r="AH3253" s="1" t="s">
        <v>17941</v>
      </c>
      <c r="AI3253" s="1" t="s">
        <v>17941</v>
      </c>
    </row>
    <row r="3254" spans="1:35" x14ac:dyDescent="0.35">
      <c r="A3254" s="1" t="s">
        <v>2384</v>
      </c>
      <c r="B3254" s="1" t="s">
        <v>6</v>
      </c>
      <c r="C3254" s="1" t="s">
        <v>7</v>
      </c>
      <c r="D3254" s="1" t="s">
        <v>7</v>
      </c>
      <c r="E3254" s="1" t="s">
        <v>17919</v>
      </c>
      <c r="G3254" s="1" t="s">
        <v>8</v>
      </c>
      <c r="H3254" s="1" t="s">
        <v>126</v>
      </c>
      <c r="I3254" s="1" t="s">
        <v>852</v>
      </c>
      <c r="J3254" s="1" t="s">
        <v>8</v>
      </c>
      <c r="K3254" s="1" t="s">
        <v>8</v>
      </c>
      <c r="L3254" s="1" t="s">
        <v>17942</v>
      </c>
      <c r="M3254" s="1" t="s">
        <v>18024</v>
      </c>
      <c r="N3254">
        <v>0</v>
      </c>
      <c r="O3254">
        <v>0</v>
      </c>
      <c r="P3254">
        <v>0</v>
      </c>
      <c r="Q3254">
        <v>0</v>
      </c>
      <c r="R3254">
        <v>0</v>
      </c>
      <c r="S3254" s="1" t="s">
        <v>8</v>
      </c>
      <c r="T3254">
        <v>2019</v>
      </c>
      <c r="U3254" s="8">
        <f t="shared" si="325"/>
        <v>43714</v>
      </c>
      <c r="V3254">
        <v>9</v>
      </c>
      <c r="W3254" t="str">
        <f t="shared" si="322"/>
        <v>sept</v>
      </c>
      <c r="X3254">
        <v>6</v>
      </c>
      <c r="Y3254">
        <v>5</v>
      </c>
      <c r="Z3254" s="2">
        <v>43714</v>
      </c>
      <c r="AA3254" s="2" t="str">
        <f t="shared" si="319"/>
        <v>ven</v>
      </c>
      <c r="AB3254" s="3">
        <f t="shared" si="323"/>
        <v>3.5416666666666652E-2</v>
      </c>
      <c r="AC3254" s="12">
        <f t="shared" si="320"/>
        <v>50.999999999999979</v>
      </c>
      <c r="AD3254" s="11">
        <f t="shared" si="324"/>
        <v>0.84999999999999964</v>
      </c>
      <c r="AE3254" s="1" t="s">
        <v>18024</v>
      </c>
      <c r="AG3254" s="13" t="str">
        <f t="shared" si="321"/>
        <v>incident</v>
      </c>
      <c r="AH3254" s="1" t="s">
        <v>17941</v>
      </c>
      <c r="AI3254" s="1" t="s">
        <v>17941</v>
      </c>
    </row>
    <row r="3255" spans="1:35" x14ac:dyDescent="0.35">
      <c r="A3255" s="1" t="s">
        <v>2385</v>
      </c>
      <c r="B3255" s="1" t="s">
        <v>6</v>
      </c>
      <c r="C3255" s="1" t="s">
        <v>7</v>
      </c>
      <c r="D3255" s="1" t="s">
        <v>7</v>
      </c>
      <c r="E3255" s="1" t="s">
        <v>17919</v>
      </c>
      <c r="G3255" s="1" t="s">
        <v>8</v>
      </c>
      <c r="H3255" s="1" t="s">
        <v>1411</v>
      </c>
      <c r="I3255" s="1" t="s">
        <v>2386</v>
      </c>
      <c r="J3255" s="1" t="s">
        <v>8</v>
      </c>
      <c r="K3255" s="1" t="s">
        <v>8</v>
      </c>
      <c r="L3255" s="1" t="s">
        <v>17942</v>
      </c>
      <c r="M3255" s="1" t="s">
        <v>17920</v>
      </c>
      <c r="N3255">
        <v>0</v>
      </c>
      <c r="O3255">
        <v>0</v>
      </c>
      <c r="P3255">
        <v>0</v>
      </c>
      <c r="Q3255">
        <v>0</v>
      </c>
      <c r="R3255">
        <v>0</v>
      </c>
      <c r="S3255" s="1" t="s">
        <v>8</v>
      </c>
      <c r="T3255">
        <v>2019</v>
      </c>
      <c r="U3255" s="8">
        <f t="shared" si="325"/>
        <v>43714</v>
      </c>
      <c r="V3255">
        <v>9</v>
      </c>
      <c r="W3255" t="str">
        <f t="shared" si="322"/>
        <v>sept</v>
      </c>
      <c r="X3255">
        <v>6</v>
      </c>
      <c r="Y3255">
        <v>5</v>
      </c>
      <c r="Z3255" s="2">
        <v>43714</v>
      </c>
      <c r="AA3255" s="2" t="str">
        <f t="shared" si="319"/>
        <v>ven</v>
      </c>
      <c r="AB3255" s="3">
        <f t="shared" si="323"/>
        <v>6.25E-2</v>
      </c>
      <c r="AC3255" s="12">
        <f t="shared" si="320"/>
        <v>90</v>
      </c>
      <c r="AD3255" s="11">
        <f t="shared" si="324"/>
        <v>1.5</v>
      </c>
      <c r="AE3255" s="1" t="s">
        <v>17920</v>
      </c>
      <c r="AG3255" s="13" t="str">
        <f t="shared" si="321"/>
        <v>incident</v>
      </c>
      <c r="AH3255" s="1" t="s">
        <v>17941</v>
      </c>
      <c r="AI3255" s="1" t="s">
        <v>17941</v>
      </c>
    </row>
    <row r="3256" spans="1:35" x14ac:dyDescent="0.35">
      <c r="A3256" s="1" t="s">
        <v>2387</v>
      </c>
      <c r="B3256" s="1" t="s">
        <v>6</v>
      </c>
      <c r="C3256" s="1" t="s">
        <v>7</v>
      </c>
      <c r="D3256" s="1" t="s">
        <v>7</v>
      </c>
      <c r="E3256" s="1" t="s">
        <v>17919</v>
      </c>
      <c r="G3256" s="1" t="s">
        <v>8</v>
      </c>
      <c r="H3256" s="1" t="s">
        <v>1219</v>
      </c>
      <c r="I3256" s="1" t="s">
        <v>2388</v>
      </c>
      <c r="J3256" s="1" t="s">
        <v>8</v>
      </c>
      <c r="K3256" s="1" t="s">
        <v>8</v>
      </c>
      <c r="L3256" s="1" t="s">
        <v>17942</v>
      </c>
      <c r="M3256" s="1" t="s">
        <v>672</v>
      </c>
      <c r="N3256">
        <v>0</v>
      </c>
      <c r="O3256">
        <v>0</v>
      </c>
      <c r="P3256">
        <v>0</v>
      </c>
      <c r="Q3256">
        <v>0</v>
      </c>
      <c r="R3256">
        <v>0</v>
      </c>
      <c r="S3256" s="1" t="s">
        <v>8</v>
      </c>
      <c r="T3256">
        <v>2019</v>
      </c>
      <c r="U3256" s="8">
        <f t="shared" si="325"/>
        <v>43714</v>
      </c>
      <c r="V3256">
        <v>9</v>
      </c>
      <c r="W3256" t="str">
        <f t="shared" si="322"/>
        <v>sept</v>
      </c>
      <c r="X3256">
        <v>6</v>
      </c>
      <c r="Y3256">
        <v>5</v>
      </c>
      <c r="Z3256" s="2">
        <v>43714</v>
      </c>
      <c r="AA3256" s="2" t="str">
        <f t="shared" si="319"/>
        <v>ven</v>
      </c>
      <c r="AB3256" s="3">
        <f t="shared" si="323"/>
        <v>4.9305555555555602E-2</v>
      </c>
      <c r="AC3256" s="12">
        <f t="shared" si="320"/>
        <v>71.000000000000071</v>
      </c>
      <c r="AD3256" s="11">
        <f t="shared" si="324"/>
        <v>1.1833333333333345</v>
      </c>
      <c r="AE3256" s="1" t="s">
        <v>672</v>
      </c>
      <c r="AG3256" s="13" t="str">
        <f t="shared" si="321"/>
        <v>incident</v>
      </c>
      <c r="AH3256" s="1" t="s">
        <v>17941</v>
      </c>
      <c r="AI3256" s="1" t="s">
        <v>17941</v>
      </c>
    </row>
    <row r="3257" spans="1:35" x14ac:dyDescent="0.35">
      <c r="A3257" s="1" t="s">
        <v>2389</v>
      </c>
      <c r="B3257" s="1" t="s">
        <v>6</v>
      </c>
      <c r="C3257" s="1" t="s">
        <v>7</v>
      </c>
      <c r="D3257" s="1" t="s">
        <v>7</v>
      </c>
      <c r="E3257" s="1" t="s">
        <v>17919</v>
      </c>
      <c r="G3257" s="1" t="s">
        <v>8</v>
      </c>
      <c r="H3257" s="1" t="s">
        <v>1982</v>
      </c>
      <c r="I3257" s="1" t="s">
        <v>2390</v>
      </c>
      <c r="J3257" s="1" t="s">
        <v>8</v>
      </c>
      <c r="K3257" s="1" t="s">
        <v>8</v>
      </c>
      <c r="L3257" s="1" t="s">
        <v>17942</v>
      </c>
      <c r="M3257" s="1" t="s">
        <v>17922</v>
      </c>
      <c r="N3257">
        <v>0</v>
      </c>
      <c r="O3257">
        <v>0</v>
      </c>
      <c r="P3257">
        <v>0</v>
      </c>
      <c r="Q3257">
        <v>0</v>
      </c>
      <c r="R3257">
        <v>0</v>
      </c>
      <c r="S3257" s="1" t="s">
        <v>8</v>
      </c>
      <c r="T3257">
        <v>2019</v>
      </c>
      <c r="U3257" s="8">
        <f t="shared" si="325"/>
        <v>43714</v>
      </c>
      <c r="V3257">
        <v>9</v>
      </c>
      <c r="W3257" t="str">
        <f t="shared" si="322"/>
        <v>sept</v>
      </c>
      <c r="X3257">
        <v>6</v>
      </c>
      <c r="Y3257">
        <v>5</v>
      </c>
      <c r="Z3257" s="2">
        <v>43714</v>
      </c>
      <c r="AA3257" s="2" t="str">
        <f t="shared" si="319"/>
        <v>ven</v>
      </c>
      <c r="AB3257" s="3">
        <f t="shared" si="323"/>
        <v>2.9861111111111116E-2</v>
      </c>
      <c r="AC3257" s="12">
        <f t="shared" si="320"/>
        <v>43.000000000000007</v>
      </c>
      <c r="AD3257" s="11">
        <f t="shared" si="324"/>
        <v>0.71666666666666679</v>
      </c>
      <c r="AE3257" s="1" t="s">
        <v>17922</v>
      </c>
      <c r="AG3257" s="13" t="str">
        <f t="shared" si="321"/>
        <v>incident</v>
      </c>
      <c r="AH3257" s="1" t="s">
        <v>17946</v>
      </c>
      <c r="AI3257" s="1" t="s">
        <v>17946</v>
      </c>
    </row>
    <row r="3258" spans="1:35" x14ac:dyDescent="0.35">
      <c r="A3258" s="1" t="s">
        <v>2391</v>
      </c>
      <c r="B3258" s="1" t="s">
        <v>6</v>
      </c>
      <c r="C3258" s="1" t="s">
        <v>7</v>
      </c>
      <c r="D3258" s="1" t="s">
        <v>7</v>
      </c>
      <c r="E3258" s="1" t="s">
        <v>17919</v>
      </c>
      <c r="G3258" s="1" t="s">
        <v>8</v>
      </c>
      <c r="H3258" s="1" t="s">
        <v>769</v>
      </c>
      <c r="I3258" s="1" t="s">
        <v>1125</v>
      </c>
      <c r="J3258" s="1" t="s">
        <v>8</v>
      </c>
      <c r="K3258" s="1" t="s">
        <v>8</v>
      </c>
      <c r="L3258" s="1" t="s">
        <v>17942</v>
      </c>
      <c r="M3258" s="1" t="s">
        <v>320</v>
      </c>
      <c r="N3258">
        <v>0</v>
      </c>
      <c r="O3258">
        <v>0</v>
      </c>
      <c r="P3258">
        <v>0</v>
      </c>
      <c r="Q3258">
        <v>0</v>
      </c>
      <c r="R3258">
        <v>0</v>
      </c>
      <c r="S3258" s="1" t="s">
        <v>8</v>
      </c>
      <c r="T3258">
        <v>2019</v>
      </c>
      <c r="U3258" s="8">
        <f t="shared" si="325"/>
        <v>43714</v>
      </c>
      <c r="V3258">
        <v>9</v>
      </c>
      <c r="W3258" t="str">
        <f t="shared" si="322"/>
        <v>sept</v>
      </c>
      <c r="X3258">
        <v>6</v>
      </c>
      <c r="Y3258">
        <v>5</v>
      </c>
      <c r="Z3258" s="2">
        <v>43714</v>
      </c>
      <c r="AA3258" s="2" t="str">
        <f t="shared" si="319"/>
        <v>ven</v>
      </c>
      <c r="AB3258" s="3">
        <f t="shared" si="323"/>
        <v>1.9444444444444486E-2</v>
      </c>
      <c r="AC3258" s="12">
        <f t="shared" si="320"/>
        <v>28.00000000000006</v>
      </c>
      <c r="AD3258" s="11">
        <f t="shared" si="324"/>
        <v>0.46666666666666767</v>
      </c>
      <c r="AE3258" s="1" t="s">
        <v>320</v>
      </c>
      <c r="AG3258" s="13" t="str">
        <f t="shared" si="321"/>
        <v>incident</v>
      </c>
      <c r="AH3258" s="1" t="s">
        <v>17941</v>
      </c>
      <c r="AI3258" s="1" t="s">
        <v>17941</v>
      </c>
    </row>
    <row r="3259" spans="1:35" x14ac:dyDescent="0.35">
      <c r="A3259" s="1" t="s">
        <v>2392</v>
      </c>
      <c r="B3259" s="1" t="s">
        <v>6</v>
      </c>
      <c r="C3259" s="1" t="s">
        <v>7</v>
      </c>
      <c r="D3259" s="1" t="s">
        <v>7</v>
      </c>
      <c r="E3259" s="1" t="s">
        <v>17919</v>
      </c>
      <c r="G3259" s="1" t="s">
        <v>8</v>
      </c>
      <c r="H3259" s="1" t="s">
        <v>1730</v>
      </c>
      <c r="I3259" s="1" t="s">
        <v>348</v>
      </c>
      <c r="J3259" s="1" t="s">
        <v>8</v>
      </c>
      <c r="K3259" s="1" t="s">
        <v>8</v>
      </c>
      <c r="L3259" s="1" t="s">
        <v>17942</v>
      </c>
      <c r="M3259" s="1" t="s">
        <v>25</v>
      </c>
      <c r="N3259">
        <v>0</v>
      </c>
      <c r="O3259">
        <v>0</v>
      </c>
      <c r="P3259">
        <v>0</v>
      </c>
      <c r="Q3259">
        <v>0</v>
      </c>
      <c r="R3259">
        <v>0</v>
      </c>
      <c r="S3259" s="1" t="s">
        <v>8</v>
      </c>
      <c r="T3259">
        <v>2019</v>
      </c>
      <c r="U3259" s="8">
        <f t="shared" si="325"/>
        <v>43714</v>
      </c>
      <c r="V3259">
        <v>9</v>
      </c>
      <c r="W3259" t="str">
        <f t="shared" si="322"/>
        <v>sept</v>
      </c>
      <c r="X3259">
        <v>6</v>
      </c>
      <c r="Y3259">
        <v>5</v>
      </c>
      <c r="Z3259" s="2">
        <v>43714</v>
      </c>
      <c r="AA3259" s="2" t="str">
        <f t="shared" si="319"/>
        <v>ven</v>
      </c>
      <c r="AB3259" s="3">
        <f t="shared" si="323"/>
        <v>2.3611111111111138E-2</v>
      </c>
      <c r="AC3259" s="12">
        <f t="shared" si="320"/>
        <v>34.000000000000043</v>
      </c>
      <c r="AD3259" s="11">
        <f t="shared" si="324"/>
        <v>0.56666666666666743</v>
      </c>
      <c r="AE3259" s="1" t="s">
        <v>25</v>
      </c>
      <c r="AG3259" s="13" t="str">
        <f t="shared" si="321"/>
        <v>incident</v>
      </c>
      <c r="AH3259" s="1" t="s">
        <v>17943</v>
      </c>
      <c r="AI3259" s="1" t="s">
        <v>17943</v>
      </c>
    </row>
    <row r="3260" spans="1:35" x14ac:dyDescent="0.35">
      <c r="A3260" s="1" t="s">
        <v>2393</v>
      </c>
      <c r="B3260" s="1" t="s">
        <v>6</v>
      </c>
      <c r="C3260" s="1" t="s">
        <v>7</v>
      </c>
      <c r="D3260" s="1" t="s">
        <v>7</v>
      </c>
      <c r="E3260" s="1" t="s">
        <v>17919</v>
      </c>
      <c r="G3260" s="1" t="s">
        <v>8</v>
      </c>
      <c r="H3260" s="1" t="s">
        <v>1050</v>
      </c>
      <c r="I3260" s="1" t="s">
        <v>2394</v>
      </c>
      <c r="J3260" s="1" t="s">
        <v>8</v>
      </c>
      <c r="K3260" s="1" t="s">
        <v>8</v>
      </c>
      <c r="L3260" s="1" t="s">
        <v>17942</v>
      </c>
      <c r="M3260" s="1" t="s">
        <v>25</v>
      </c>
      <c r="N3260">
        <v>0</v>
      </c>
      <c r="O3260">
        <v>0</v>
      </c>
      <c r="P3260">
        <v>0</v>
      </c>
      <c r="Q3260">
        <v>0</v>
      </c>
      <c r="R3260">
        <v>0</v>
      </c>
      <c r="S3260" s="1" t="s">
        <v>8</v>
      </c>
      <c r="T3260">
        <v>2020</v>
      </c>
      <c r="U3260" s="8">
        <f t="shared" si="325"/>
        <v>44080</v>
      </c>
      <c r="V3260">
        <v>9</v>
      </c>
      <c r="W3260" t="str">
        <f t="shared" si="322"/>
        <v>sept</v>
      </c>
      <c r="X3260">
        <v>6</v>
      </c>
      <c r="Y3260">
        <v>7</v>
      </c>
      <c r="Z3260" s="2">
        <v>44080</v>
      </c>
      <c r="AA3260" s="2" t="str">
        <f t="shared" si="319"/>
        <v>dim</v>
      </c>
      <c r="AB3260" s="3">
        <f t="shared" si="323"/>
        <v>6.94444444444553E-4</v>
      </c>
      <c r="AC3260" s="12">
        <f t="shared" si="320"/>
        <v>1.0000000000001563</v>
      </c>
      <c r="AD3260" s="11">
        <f t="shared" si="324"/>
        <v>1.6666666666669272E-2</v>
      </c>
      <c r="AE3260" s="1" t="s">
        <v>25</v>
      </c>
      <c r="AG3260" s="13" t="str">
        <f t="shared" si="321"/>
        <v>none</v>
      </c>
      <c r="AH3260" s="1" t="s">
        <v>17943</v>
      </c>
      <c r="AI3260" s="1" t="s">
        <v>17943</v>
      </c>
    </row>
    <row r="3261" spans="1:35" x14ac:dyDescent="0.35">
      <c r="A3261" s="1" t="s">
        <v>2395</v>
      </c>
      <c r="B3261" s="1" t="s">
        <v>6</v>
      </c>
      <c r="C3261" s="1" t="s">
        <v>7</v>
      </c>
      <c r="D3261" s="1" t="s">
        <v>7</v>
      </c>
      <c r="E3261" s="1" t="s">
        <v>17919</v>
      </c>
      <c r="G3261" s="1" t="s">
        <v>8</v>
      </c>
      <c r="H3261" s="1" t="s">
        <v>1541</v>
      </c>
      <c r="I3261" s="1" t="s">
        <v>978</v>
      </c>
      <c r="J3261" s="1" t="s">
        <v>8</v>
      </c>
      <c r="K3261" s="1" t="s">
        <v>8</v>
      </c>
      <c r="L3261" s="1" t="s">
        <v>17942</v>
      </c>
      <c r="M3261" s="1" t="s">
        <v>214</v>
      </c>
      <c r="N3261">
        <v>0</v>
      </c>
      <c r="O3261">
        <v>0</v>
      </c>
      <c r="P3261">
        <v>0</v>
      </c>
      <c r="Q3261">
        <v>0</v>
      </c>
      <c r="R3261">
        <v>0</v>
      </c>
      <c r="S3261" s="1" t="s">
        <v>8</v>
      </c>
      <c r="T3261">
        <v>2019</v>
      </c>
      <c r="U3261" s="8">
        <f t="shared" si="325"/>
        <v>43744</v>
      </c>
      <c r="V3261">
        <v>10</v>
      </c>
      <c r="W3261" t="str">
        <f t="shared" si="322"/>
        <v>oct</v>
      </c>
      <c r="X3261">
        <v>6</v>
      </c>
      <c r="Y3261">
        <v>7</v>
      </c>
      <c r="Z3261" s="2">
        <v>43744</v>
      </c>
      <c r="AA3261" s="2" t="str">
        <f t="shared" si="319"/>
        <v>dim</v>
      </c>
      <c r="AB3261" s="3">
        <f t="shared" si="323"/>
        <v>4.8611111111111105E-2</v>
      </c>
      <c r="AC3261" s="12">
        <f t="shared" si="320"/>
        <v>69.999999999999986</v>
      </c>
      <c r="AD3261" s="11">
        <f t="shared" si="324"/>
        <v>1.1666666666666665</v>
      </c>
      <c r="AE3261" s="1" t="s">
        <v>214</v>
      </c>
      <c r="AG3261" s="13" t="str">
        <f t="shared" si="321"/>
        <v>incident</v>
      </c>
      <c r="AH3261" s="1" t="s">
        <v>17943</v>
      </c>
      <c r="AI3261" s="1" t="s">
        <v>17943</v>
      </c>
    </row>
    <row r="3262" spans="1:35" x14ac:dyDescent="0.35">
      <c r="A3262" s="1" t="s">
        <v>2396</v>
      </c>
      <c r="B3262" s="1" t="s">
        <v>6</v>
      </c>
      <c r="C3262" s="1" t="s">
        <v>7</v>
      </c>
      <c r="D3262" s="1" t="s">
        <v>7</v>
      </c>
      <c r="E3262" s="1" t="s">
        <v>17919</v>
      </c>
      <c r="G3262" s="1" t="s">
        <v>8</v>
      </c>
      <c r="H3262" s="1" t="s">
        <v>1079</v>
      </c>
      <c r="I3262" s="1" t="s">
        <v>530</v>
      </c>
      <c r="J3262" s="1" t="s">
        <v>8</v>
      </c>
      <c r="K3262" s="1" t="s">
        <v>8</v>
      </c>
      <c r="L3262" s="1" t="s">
        <v>17942</v>
      </c>
      <c r="M3262" s="1" t="s">
        <v>25</v>
      </c>
      <c r="N3262">
        <v>0</v>
      </c>
      <c r="O3262">
        <v>0</v>
      </c>
      <c r="P3262">
        <v>0</v>
      </c>
      <c r="Q3262">
        <v>0</v>
      </c>
      <c r="R3262">
        <v>0</v>
      </c>
      <c r="S3262" s="1" t="s">
        <v>8</v>
      </c>
      <c r="T3262">
        <v>2019</v>
      </c>
      <c r="U3262" s="8">
        <f t="shared" si="325"/>
        <v>43744</v>
      </c>
      <c r="V3262">
        <v>10</v>
      </c>
      <c r="W3262" t="str">
        <f t="shared" si="322"/>
        <v>oct</v>
      </c>
      <c r="X3262">
        <v>6</v>
      </c>
      <c r="Y3262">
        <v>7</v>
      </c>
      <c r="Z3262" s="2">
        <v>43744</v>
      </c>
      <c r="AA3262" s="2" t="str">
        <f t="shared" si="319"/>
        <v>dim</v>
      </c>
      <c r="AB3262" s="3">
        <f t="shared" si="323"/>
        <v>1.9444444444444486E-2</v>
      </c>
      <c r="AC3262" s="12">
        <f t="shared" si="320"/>
        <v>28.00000000000006</v>
      </c>
      <c r="AD3262" s="11">
        <f t="shared" si="324"/>
        <v>0.46666666666666767</v>
      </c>
      <c r="AE3262" s="1" t="s">
        <v>25</v>
      </c>
      <c r="AG3262" s="13" t="str">
        <f t="shared" si="321"/>
        <v>incident</v>
      </c>
      <c r="AH3262" s="1" t="s">
        <v>17943</v>
      </c>
      <c r="AI3262" s="1" t="s">
        <v>17943</v>
      </c>
    </row>
    <row r="3263" spans="1:35" x14ac:dyDescent="0.35">
      <c r="A3263" s="1" t="s">
        <v>2397</v>
      </c>
      <c r="B3263" s="1" t="s">
        <v>6</v>
      </c>
      <c r="C3263" s="1" t="s">
        <v>7</v>
      </c>
      <c r="D3263" s="1" t="s">
        <v>7</v>
      </c>
      <c r="E3263" s="1" t="s">
        <v>17919</v>
      </c>
      <c r="G3263" s="1" t="s">
        <v>8</v>
      </c>
      <c r="H3263" s="1" t="s">
        <v>982</v>
      </c>
      <c r="I3263" s="1" t="s">
        <v>2174</v>
      </c>
      <c r="J3263" s="1" t="s">
        <v>8</v>
      </c>
      <c r="K3263" s="1" t="s">
        <v>8</v>
      </c>
      <c r="L3263" s="1" t="s">
        <v>17942</v>
      </c>
      <c r="M3263" s="1" t="s">
        <v>17953</v>
      </c>
      <c r="N3263">
        <v>0</v>
      </c>
      <c r="O3263">
        <v>0</v>
      </c>
      <c r="P3263">
        <v>0</v>
      </c>
      <c r="Q3263">
        <v>0</v>
      </c>
      <c r="R3263">
        <v>0</v>
      </c>
      <c r="S3263" s="1" t="s">
        <v>8</v>
      </c>
      <c r="T3263">
        <v>2019</v>
      </c>
      <c r="U3263" s="8">
        <f t="shared" si="325"/>
        <v>43744</v>
      </c>
      <c r="V3263">
        <v>10</v>
      </c>
      <c r="W3263" t="str">
        <f t="shared" si="322"/>
        <v>oct</v>
      </c>
      <c r="X3263">
        <v>6</v>
      </c>
      <c r="Y3263">
        <v>7</v>
      </c>
      <c r="Z3263" s="2">
        <v>43744</v>
      </c>
      <c r="AA3263" s="2" t="str">
        <f t="shared" si="319"/>
        <v>dim</v>
      </c>
      <c r="AB3263" s="3">
        <f t="shared" si="323"/>
        <v>7.6388888888888618E-3</v>
      </c>
      <c r="AC3263" s="12">
        <f t="shared" si="320"/>
        <v>10.999999999999961</v>
      </c>
      <c r="AD3263" s="11">
        <f t="shared" si="324"/>
        <v>0.18333333333333268</v>
      </c>
      <c r="AE3263" s="1" t="s">
        <v>17953</v>
      </c>
      <c r="AG3263" s="13" t="str">
        <f t="shared" si="321"/>
        <v>incident</v>
      </c>
      <c r="AH3263" s="1" t="s">
        <v>17941</v>
      </c>
      <c r="AI3263" s="1" t="s">
        <v>17941</v>
      </c>
    </row>
    <row r="3264" spans="1:35" x14ac:dyDescent="0.35">
      <c r="A3264" s="1" t="s">
        <v>2398</v>
      </c>
      <c r="B3264" s="1" t="s">
        <v>6</v>
      </c>
      <c r="C3264" s="1" t="s">
        <v>7</v>
      </c>
      <c r="D3264" s="1" t="s">
        <v>7</v>
      </c>
      <c r="E3264" s="1" t="s">
        <v>17919</v>
      </c>
      <c r="G3264" s="1" t="s">
        <v>8</v>
      </c>
      <c r="H3264" s="1" t="s">
        <v>589</v>
      </c>
      <c r="I3264" s="1" t="s">
        <v>1246</v>
      </c>
      <c r="J3264" s="1" t="s">
        <v>8</v>
      </c>
      <c r="K3264" s="1" t="s">
        <v>8</v>
      </c>
      <c r="L3264" s="1" t="s">
        <v>17942</v>
      </c>
      <c r="M3264" s="1" t="s">
        <v>317</v>
      </c>
      <c r="N3264">
        <v>0</v>
      </c>
      <c r="O3264">
        <v>0</v>
      </c>
      <c r="P3264">
        <v>0</v>
      </c>
      <c r="Q3264">
        <v>0</v>
      </c>
      <c r="R3264">
        <v>0</v>
      </c>
      <c r="S3264" s="1" t="s">
        <v>8</v>
      </c>
      <c r="T3264">
        <v>2020</v>
      </c>
      <c r="U3264" s="8">
        <f t="shared" si="325"/>
        <v>44110</v>
      </c>
      <c r="V3264">
        <v>10</v>
      </c>
      <c r="W3264" t="str">
        <f t="shared" si="322"/>
        <v>oct</v>
      </c>
      <c r="X3264">
        <v>6</v>
      </c>
      <c r="Y3264">
        <v>2</v>
      </c>
      <c r="Z3264" s="2">
        <v>44110</v>
      </c>
      <c r="AA3264" s="2" t="str">
        <f t="shared" si="319"/>
        <v>mar</v>
      </c>
      <c r="AB3264" s="3">
        <f t="shared" si="323"/>
        <v>4.2361111111111072E-2</v>
      </c>
      <c r="AC3264" s="12">
        <f t="shared" si="320"/>
        <v>60.999999999999943</v>
      </c>
      <c r="AD3264" s="11">
        <f t="shared" si="324"/>
        <v>1.0166666666666657</v>
      </c>
      <c r="AE3264" s="1" t="s">
        <v>317</v>
      </c>
      <c r="AG3264" s="13" t="str">
        <f t="shared" si="321"/>
        <v>incident</v>
      </c>
      <c r="AH3264" s="1" t="s">
        <v>17941</v>
      </c>
      <c r="AI3264" s="1" t="s">
        <v>17941</v>
      </c>
    </row>
    <row r="3265" spans="1:35" x14ac:dyDescent="0.35">
      <c r="A3265" s="1" t="s">
        <v>2399</v>
      </c>
      <c r="B3265" s="1" t="s">
        <v>6</v>
      </c>
      <c r="C3265" s="1" t="s">
        <v>7</v>
      </c>
      <c r="D3265" s="1" t="s">
        <v>7</v>
      </c>
      <c r="E3265" s="1" t="s">
        <v>17919</v>
      </c>
      <c r="G3265" s="1" t="s">
        <v>8</v>
      </c>
      <c r="H3265" s="1" t="s">
        <v>2400</v>
      </c>
      <c r="I3265" s="1" t="s">
        <v>677</v>
      </c>
      <c r="J3265" s="1" t="s">
        <v>8</v>
      </c>
      <c r="K3265" s="1" t="s">
        <v>8</v>
      </c>
      <c r="L3265" s="1" t="s">
        <v>17942</v>
      </c>
      <c r="M3265" s="1" t="s">
        <v>17955</v>
      </c>
      <c r="N3265">
        <v>0</v>
      </c>
      <c r="O3265">
        <v>0</v>
      </c>
      <c r="P3265">
        <v>0</v>
      </c>
      <c r="Q3265">
        <v>0</v>
      </c>
      <c r="R3265">
        <v>0</v>
      </c>
      <c r="S3265" s="1" t="s">
        <v>8</v>
      </c>
      <c r="T3265">
        <v>2020</v>
      </c>
      <c r="U3265" s="8">
        <f t="shared" si="325"/>
        <v>44110</v>
      </c>
      <c r="V3265">
        <v>10</v>
      </c>
      <c r="W3265" t="str">
        <f t="shared" si="322"/>
        <v>oct</v>
      </c>
      <c r="X3265">
        <v>6</v>
      </c>
      <c r="Y3265">
        <v>2</v>
      </c>
      <c r="Z3265" s="2">
        <v>44110</v>
      </c>
      <c r="AA3265" s="2" t="str">
        <f t="shared" si="319"/>
        <v>mar</v>
      </c>
      <c r="AB3265" s="3">
        <f t="shared" si="323"/>
        <v>4.7222222222222165E-2</v>
      </c>
      <c r="AC3265" s="12">
        <f t="shared" si="320"/>
        <v>67.999999999999915</v>
      </c>
      <c r="AD3265" s="11">
        <f t="shared" si="324"/>
        <v>1.133333333333332</v>
      </c>
      <c r="AE3265" s="1" t="s">
        <v>17955</v>
      </c>
      <c r="AG3265" s="13" t="str">
        <f t="shared" si="321"/>
        <v>incident</v>
      </c>
      <c r="AH3265" s="1" t="s">
        <v>17946</v>
      </c>
      <c r="AI3265" s="1" t="s">
        <v>17946</v>
      </c>
    </row>
    <row r="3266" spans="1:35" x14ac:dyDescent="0.35">
      <c r="A3266" s="1" t="s">
        <v>2401</v>
      </c>
      <c r="B3266" s="1" t="s">
        <v>6</v>
      </c>
      <c r="C3266" s="1" t="s">
        <v>7</v>
      </c>
      <c r="D3266" s="1" t="s">
        <v>7</v>
      </c>
      <c r="E3266" s="1" t="s">
        <v>17944</v>
      </c>
      <c r="G3266" s="1" t="s">
        <v>8</v>
      </c>
      <c r="H3266" s="1" t="s">
        <v>655</v>
      </c>
      <c r="I3266" s="1" t="s">
        <v>70</v>
      </c>
      <c r="J3266" s="1" t="s">
        <v>8</v>
      </c>
      <c r="K3266" s="1" t="s">
        <v>8</v>
      </c>
      <c r="L3266" s="1" t="s">
        <v>17942</v>
      </c>
      <c r="M3266" s="1" t="s">
        <v>18024</v>
      </c>
      <c r="N3266">
        <v>0</v>
      </c>
      <c r="O3266">
        <v>0</v>
      </c>
      <c r="P3266">
        <v>0</v>
      </c>
      <c r="Q3266">
        <v>0</v>
      </c>
      <c r="R3266">
        <v>0</v>
      </c>
      <c r="S3266" s="1" t="s">
        <v>8</v>
      </c>
      <c r="T3266">
        <v>2019</v>
      </c>
      <c r="U3266" s="8">
        <f t="shared" si="325"/>
        <v>43775</v>
      </c>
      <c r="V3266">
        <v>11</v>
      </c>
      <c r="W3266" t="str">
        <f t="shared" si="322"/>
        <v>nov</v>
      </c>
      <c r="X3266">
        <v>6</v>
      </c>
      <c r="Y3266">
        <v>3</v>
      </c>
      <c r="Z3266" s="2">
        <v>43775</v>
      </c>
      <c r="AA3266" s="2" t="str">
        <f t="shared" ref="AA3266:AA3329" si="326">TEXT(Z3266, "JJJ")</f>
        <v>mer</v>
      </c>
      <c r="AB3266" s="3">
        <f t="shared" si="323"/>
        <v>9.6527777777777796E-2</v>
      </c>
      <c r="AC3266" s="12">
        <f t="shared" ref="AC3266:AC3329" si="327">AB3266*1440</f>
        <v>139.00000000000003</v>
      </c>
      <c r="AD3266" s="11">
        <f t="shared" si="324"/>
        <v>2.3166666666666673</v>
      </c>
      <c r="AE3266" s="1" t="s">
        <v>18024</v>
      </c>
      <c r="AG3266" s="13" t="str">
        <f t="shared" ref="AG3266:AG3329" si="328">IF(AC3266&gt;5,"incident","none")</f>
        <v>incident</v>
      </c>
      <c r="AH3266" s="1" t="s">
        <v>17941</v>
      </c>
      <c r="AI3266" s="1" t="s">
        <v>17941</v>
      </c>
    </row>
    <row r="3267" spans="1:35" x14ac:dyDescent="0.35">
      <c r="A3267" s="1" t="s">
        <v>2402</v>
      </c>
      <c r="B3267" s="1" t="s">
        <v>6</v>
      </c>
      <c r="C3267" s="1" t="s">
        <v>7</v>
      </c>
      <c r="D3267" s="1" t="s">
        <v>7</v>
      </c>
      <c r="E3267" s="1" t="s">
        <v>17919</v>
      </c>
      <c r="G3267" s="1" t="s">
        <v>8</v>
      </c>
      <c r="H3267" s="1" t="s">
        <v>180</v>
      </c>
      <c r="I3267" s="1" t="s">
        <v>1096</v>
      </c>
      <c r="J3267" s="1" t="s">
        <v>8</v>
      </c>
      <c r="K3267" s="1" t="s">
        <v>8</v>
      </c>
      <c r="L3267" s="1" t="s">
        <v>17942</v>
      </c>
      <c r="M3267" s="1" t="s">
        <v>50</v>
      </c>
      <c r="N3267">
        <v>0</v>
      </c>
      <c r="O3267">
        <v>0</v>
      </c>
      <c r="P3267">
        <v>0</v>
      </c>
      <c r="Q3267">
        <v>0</v>
      </c>
      <c r="R3267">
        <v>0</v>
      </c>
      <c r="S3267" s="1" t="s">
        <v>8</v>
      </c>
      <c r="T3267">
        <v>2019</v>
      </c>
      <c r="U3267" s="8">
        <f t="shared" si="325"/>
        <v>43775</v>
      </c>
      <c r="V3267">
        <v>11</v>
      </c>
      <c r="W3267" t="str">
        <f t="shared" ref="W3267:W3330" si="329">TEXT(V3267*29,"mmm")</f>
        <v>nov</v>
      </c>
      <c r="X3267">
        <v>6</v>
      </c>
      <c r="Y3267">
        <v>3</v>
      </c>
      <c r="Z3267" s="2">
        <v>43775</v>
      </c>
      <c r="AA3267" s="2" t="str">
        <f t="shared" si="326"/>
        <v>mer</v>
      </c>
      <c r="AB3267" s="3">
        <f t="shared" ref="AB3267:AB3330" si="330">I3267-H3267</f>
        <v>3.6111111111111038E-2</v>
      </c>
      <c r="AC3267" s="12">
        <f t="shared" si="327"/>
        <v>51.999999999999893</v>
      </c>
      <c r="AD3267" s="11">
        <f t="shared" ref="AD3267:AD3330" si="331">AC3267/60</f>
        <v>0.86666666666666492</v>
      </c>
      <c r="AE3267" s="1" t="s">
        <v>50</v>
      </c>
      <c r="AG3267" s="13" t="str">
        <f t="shared" si="328"/>
        <v>incident</v>
      </c>
      <c r="AH3267" s="1" t="s">
        <v>17941</v>
      </c>
      <c r="AI3267" s="1" t="s">
        <v>17941</v>
      </c>
    </row>
    <row r="3268" spans="1:35" x14ac:dyDescent="0.35">
      <c r="A3268" s="1" t="s">
        <v>2403</v>
      </c>
      <c r="B3268" s="1" t="s">
        <v>6</v>
      </c>
      <c r="C3268" s="1" t="s">
        <v>7</v>
      </c>
      <c r="D3268" s="1" t="s">
        <v>7</v>
      </c>
      <c r="E3268" s="1" t="s">
        <v>17919</v>
      </c>
      <c r="G3268" s="1" t="s">
        <v>8</v>
      </c>
      <c r="H3268" s="1" t="s">
        <v>1444</v>
      </c>
      <c r="I3268" s="1" t="s">
        <v>1884</v>
      </c>
      <c r="J3268" s="1" t="s">
        <v>8</v>
      </c>
      <c r="K3268" s="1" t="s">
        <v>8</v>
      </c>
      <c r="L3268" s="1" t="s">
        <v>17942</v>
      </c>
      <c r="M3268" s="1" t="s">
        <v>305</v>
      </c>
      <c r="N3268">
        <v>0</v>
      </c>
      <c r="O3268">
        <v>0</v>
      </c>
      <c r="P3268">
        <v>0</v>
      </c>
      <c r="Q3268">
        <v>0</v>
      </c>
      <c r="R3268">
        <v>0</v>
      </c>
      <c r="S3268" s="1" t="s">
        <v>8</v>
      </c>
      <c r="T3268">
        <v>2019</v>
      </c>
      <c r="U3268" s="8">
        <f t="shared" si="325"/>
        <v>43775</v>
      </c>
      <c r="V3268">
        <v>11</v>
      </c>
      <c r="W3268" t="str">
        <f t="shared" si="329"/>
        <v>nov</v>
      </c>
      <c r="X3268">
        <v>6</v>
      </c>
      <c r="Y3268">
        <v>3</v>
      </c>
      <c r="Z3268" s="2">
        <v>43775</v>
      </c>
      <c r="AA3268" s="2" t="str">
        <f t="shared" si="326"/>
        <v>mer</v>
      </c>
      <c r="AB3268" s="3">
        <f t="shared" si="330"/>
        <v>1.4583333333333282E-2</v>
      </c>
      <c r="AC3268" s="12">
        <f t="shared" si="327"/>
        <v>20.999999999999925</v>
      </c>
      <c r="AD3268" s="11">
        <f t="shared" si="331"/>
        <v>0.34999999999999876</v>
      </c>
      <c r="AE3268" s="1" t="s">
        <v>305</v>
      </c>
      <c r="AG3268" s="13" t="str">
        <f t="shared" si="328"/>
        <v>incident</v>
      </c>
      <c r="AH3268" s="1" t="s">
        <v>17943</v>
      </c>
      <c r="AI3268" s="1" t="s">
        <v>17943</v>
      </c>
    </row>
    <row r="3269" spans="1:35" x14ac:dyDescent="0.35">
      <c r="A3269" s="1" t="s">
        <v>2404</v>
      </c>
      <c r="B3269" s="1" t="s">
        <v>6</v>
      </c>
      <c r="C3269" s="1" t="s">
        <v>7</v>
      </c>
      <c r="D3269" s="1" t="s">
        <v>7</v>
      </c>
      <c r="E3269" s="1" t="s">
        <v>17919</v>
      </c>
      <c r="G3269" s="1" t="s">
        <v>8</v>
      </c>
      <c r="H3269" s="1" t="s">
        <v>571</v>
      </c>
      <c r="I3269" s="1" t="s">
        <v>688</v>
      </c>
      <c r="J3269" s="1" t="s">
        <v>8</v>
      </c>
      <c r="K3269" s="1" t="s">
        <v>8</v>
      </c>
      <c r="L3269" s="1" t="s">
        <v>17942</v>
      </c>
      <c r="M3269" s="1" t="s">
        <v>18019</v>
      </c>
      <c r="N3269">
        <v>0</v>
      </c>
      <c r="O3269">
        <v>0</v>
      </c>
      <c r="P3269">
        <v>0</v>
      </c>
      <c r="Q3269">
        <v>0</v>
      </c>
      <c r="R3269">
        <v>0</v>
      </c>
      <c r="S3269" s="1" t="s">
        <v>8</v>
      </c>
      <c r="T3269">
        <v>2019</v>
      </c>
      <c r="U3269" s="8">
        <f t="shared" si="325"/>
        <v>43775</v>
      </c>
      <c r="V3269">
        <v>11</v>
      </c>
      <c r="W3269" t="str">
        <f t="shared" si="329"/>
        <v>nov</v>
      </c>
      <c r="X3269">
        <v>6</v>
      </c>
      <c r="Y3269">
        <v>3</v>
      </c>
      <c r="Z3269" s="2">
        <v>43775</v>
      </c>
      <c r="AA3269" s="2" t="str">
        <f t="shared" si="326"/>
        <v>mer</v>
      </c>
      <c r="AB3269" s="3">
        <f t="shared" si="330"/>
        <v>2.7083333333333348E-2</v>
      </c>
      <c r="AC3269" s="12">
        <f t="shared" si="327"/>
        <v>39.000000000000021</v>
      </c>
      <c r="AD3269" s="11">
        <f t="shared" si="331"/>
        <v>0.65000000000000036</v>
      </c>
      <c r="AE3269" s="1" t="s">
        <v>18019</v>
      </c>
      <c r="AG3269" s="13" t="str">
        <f t="shared" si="328"/>
        <v>incident</v>
      </c>
      <c r="AH3269" s="1" t="s">
        <v>17943</v>
      </c>
      <c r="AI3269" s="1" t="s">
        <v>17943</v>
      </c>
    </row>
    <row r="3270" spans="1:35" x14ac:dyDescent="0.35">
      <c r="A3270" s="1" t="s">
        <v>2405</v>
      </c>
      <c r="B3270" s="1" t="s">
        <v>6</v>
      </c>
      <c r="C3270" s="1" t="s">
        <v>7</v>
      </c>
      <c r="D3270" s="1" t="s">
        <v>7</v>
      </c>
      <c r="E3270" s="1" t="s">
        <v>17919</v>
      </c>
      <c r="G3270" s="1" t="s">
        <v>8</v>
      </c>
      <c r="H3270" s="1" t="s">
        <v>1003</v>
      </c>
      <c r="I3270" s="1" t="s">
        <v>1591</v>
      </c>
      <c r="J3270" s="1" t="s">
        <v>8</v>
      </c>
      <c r="K3270" s="1" t="s">
        <v>8</v>
      </c>
      <c r="L3270" s="1" t="s">
        <v>17942</v>
      </c>
      <c r="M3270" s="1" t="s">
        <v>305</v>
      </c>
      <c r="N3270">
        <v>0</v>
      </c>
      <c r="O3270">
        <v>0</v>
      </c>
      <c r="P3270">
        <v>0</v>
      </c>
      <c r="Q3270">
        <v>0</v>
      </c>
      <c r="R3270">
        <v>0</v>
      </c>
      <c r="S3270" s="1" t="s">
        <v>8</v>
      </c>
      <c r="T3270">
        <v>2019</v>
      </c>
      <c r="U3270" s="8">
        <f t="shared" si="325"/>
        <v>43775</v>
      </c>
      <c r="V3270">
        <v>11</v>
      </c>
      <c r="W3270" t="str">
        <f t="shared" si="329"/>
        <v>nov</v>
      </c>
      <c r="X3270">
        <v>6</v>
      </c>
      <c r="Y3270">
        <v>3</v>
      </c>
      <c r="Z3270" s="2">
        <v>43775</v>
      </c>
      <c r="AA3270" s="2" t="str">
        <f t="shared" si="326"/>
        <v>mer</v>
      </c>
      <c r="AB3270" s="3">
        <f t="shared" si="330"/>
        <v>1.9444444444444486E-2</v>
      </c>
      <c r="AC3270" s="12">
        <f t="shared" si="327"/>
        <v>28.00000000000006</v>
      </c>
      <c r="AD3270" s="11">
        <f t="shared" si="331"/>
        <v>0.46666666666666767</v>
      </c>
      <c r="AE3270" s="1" t="s">
        <v>305</v>
      </c>
      <c r="AG3270" s="13" t="str">
        <f t="shared" si="328"/>
        <v>incident</v>
      </c>
      <c r="AH3270" s="1" t="s">
        <v>17943</v>
      </c>
      <c r="AI3270" s="1" t="s">
        <v>17943</v>
      </c>
    </row>
    <row r="3271" spans="1:35" x14ac:dyDescent="0.35">
      <c r="A3271" s="1" t="s">
        <v>2406</v>
      </c>
      <c r="B3271" s="1" t="s">
        <v>6</v>
      </c>
      <c r="C3271" s="1" t="s">
        <v>7</v>
      </c>
      <c r="D3271" s="1" t="s">
        <v>7</v>
      </c>
      <c r="E3271" s="1" t="s">
        <v>17919</v>
      </c>
      <c r="G3271" s="1" t="s">
        <v>8</v>
      </c>
      <c r="H3271" s="1" t="s">
        <v>2407</v>
      </c>
      <c r="I3271" s="1" t="s">
        <v>1534</v>
      </c>
      <c r="J3271" s="1" t="s">
        <v>8</v>
      </c>
      <c r="K3271" s="1" t="s">
        <v>8</v>
      </c>
      <c r="L3271" s="1" t="s">
        <v>17942</v>
      </c>
      <c r="M3271" s="1" t="s">
        <v>17920</v>
      </c>
      <c r="N3271">
        <v>0</v>
      </c>
      <c r="O3271">
        <v>0</v>
      </c>
      <c r="P3271">
        <v>0</v>
      </c>
      <c r="Q3271">
        <v>0</v>
      </c>
      <c r="R3271">
        <v>0</v>
      </c>
      <c r="S3271" s="1" t="s">
        <v>8</v>
      </c>
      <c r="T3271">
        <v>2019</v>
      </c>
      <c r="U3271" s="8">
        <f t="shared" si="325"/>
        <v>43775</v>
      </c>
      <c r="V3271">
        <v>11</v>
      </c>
      <c r="W3271" t="str">
        <f t="shared" si="329"/>
        <v>nov</v>
      </c>
      <c r="X3271">
        <v>6</v>
      </c>
      <c r="Y3271">
        <v>3</v>
      </c>
      <c r="Z3271" s="2">
        <v>43775</v>
      </c>
      <c r="AA3271" s="2" t="str">
        <f t="shared" si="326"/>
        <v>mer</v>
      </c>
      <c r="AB3271" s="3">
        <f t="shared" si="330"/>
        <v>4.1666666666667629E-3</v>
      </c>
      <c r="AC3271" s="12">
        <f t="shared" si="327"/>
        <v>6.0000000000001386</v>
      </c>
      <c r="AD3271" s="11">
        <f t="shared" si="331"/>
        <v>0.10000000000000231</v>
      </c>
      <c r="AE3271" s="1" t="s">
        <v>17920</v>
      </c>
      <c r="AG3271" s="13" t="str">
        <f t="shared" si="328"/>
        <v>incident</v>
      </c>
      <c r="AH3271" s="1" t="s">
        <v>17941</v>
      </c>
      <c r="AI3271" s="1" t="s">
        <v>17941</v>
      </c>
    </row>
    <row r="3272" spans="1:35" x14ac:dyDescent="0.35">
      <c r="A3272" s="1" t="s">
        <v>2408</v>
      </c>
      <c r="B3272" s="1" t="s">
        <v>6</v>
      </c>
      <c r="C3272" s="1" t="s">
        <v>7</v>
      </c>
      <c r="D3272" s="1" t="s">
        <v>7</v>
      </c>
      <c r="E3272" s="1" t="s">
        <v>17919</v>
      </c>
      <c r="G3272" s="1" t="s">
        <v>8</v>
      </c>
      <c r="H3272" s="1" t="s">
        <v>2409</v>
      </c>
      <c r="I3272" s="1" t="s">
        <v>2410</v>
      </c>
      <c r="J3272" s="1" t="s">
        <v>8</v>
      </c>
      <c r="K3272" s="1" t="s">
        <v>8</v>
      </c>
      <c r="L3272" s="1" t="s">
        <v>17942</v>
      </c>
      <c r="M3272" s="1" t="s">
        <v>123</v>
      </c>
      <c r="N3272">
        <v>0</v>
      </c>
      <c r="O3272">
        <v>0</v>
      </c>
      <c r="P3272">
        <v>0</v>
      </c>
      <c r="Q3272">
        <v>0</v>
      </c>
      <c r="R3272">
        <v>0</v>
      </c>
      <c r="S3272" s="1" t="s">
        <v>8</v>
      </c>
      <c r="T3272">
        <v>2019</v>
      </c>
      <c r="U3272" s="8">
        <f t="shared" si="325"/>
        <v>43775</v>
      </c>
      <c r="V3272">
        <v>11</v>
      </c>
      <c r="W3272" t="str">
        <f t="shared" si="329"/>
        <v>nov</v>
      </c>
      <c r="X3272">
        <v>6</v>
      </c>
      <c r="Y3272">
        <v>3</v>
      </c>
      <c r="Z3272" s="2">
        <v>43775</v>
      </c>
      <c r="AA3272" s="2" t="str">
        <f t="shared" si="326"/>
        <v>mer</v>
      </c>
      <c r="AB3272" s="3">
        <f t="shared" si="330"/>
        <v>1.9444444444444375E-2</v>
      </c>
      <c r="AC3272" s="12">
        <f t="shared" si="327"/>
        <v>27.999999999999901</v>
      </c>
      <c r="AD3272" s="11">
        <f t="shared" si="331"/>
        <v>0.46666666666666501</v>
      </c>
      <c r="AE3272" s="1" t="s">
        <v>123</v>
      </c>
      <c r="AG3272" s="13" t="str">
        <f t="shared" si="328"/>
        <v>incident</v>
      </c>
      <c r="AH3272" s="1" t="s">
        <v>17943</v>
      </c>
      <c r="AI3272" s="1" t="s">
        <v>17943</v>
      </c>
    </row>
    <row r="3273" spans="1:35" x14ac:dyDescent="0.35">
      <c r="A3273" s="1" t="s">
        <v>2411</v>
      </c>
      <c r="B3273" s="1" t="s">
        <v>6</v>
      </c>
      <c r="C3273" s="1" t="s">
        <v>7</v>
      </c>
      <c r="D3273" s="1" t="s">
        <v>7</v>
      </c>
      <c r="E3273" s="1" t="s">
        <v>17919</v>
      </c>
      <c r="G3273" s="1" t="s">
        <v>8</v>
      </c>
      <c r="H3273" s="1" t="s">
        <v>2360</v>
      </c>
      <c r="I3273" s="1" t="s">
        <v>2360</v>
      </c>
      <c r="J3273" s="1" t="s">
        <v>8</v>
      </c>
      <c r="K3273" s="1" t="s">
        <v>8</v>
      </c>
      <c r="L3273" s="1" t="s">
        <v>17942</v>
      </c>
      <c r="M3273" s="1" t="s">
        <v>130</v>
      </c>
      <c r="N3273">
        <v>0</v>
      </c>
      <c r="O3273">
        <v>0</v>
      </c>
      <c r="P3273">
        <v>0</v>
      </c>
      <c r="Q3273">
        <v>0</v>
      </c>
      <c r="R3273">
        <v>0</v>
      </c>
      <c r="S3273" s="1" t="s">
        <v>8</v>
      </c>
      <c r="T3273">
        <v>2019</v>
      </c>
      <c r="U3273" s="8">
        <f t="shared" si="325"/>
        <v>43775</v>
      </c>
      <c r="V3273">
        <v>11</v>
      </c>
      <c r="W3273" t="str">
        <f t="shared" si="329"/>
        <v>nov</v>
      </c>
      <c r="X3273">
        <v>6</v>
      </c>
      <c r="Y3273">
        <v>3</v>
      </c>
      <c r="Z3273" s="2">
        <v>43775</v>
      </c>
      <c r="AA3273" s="2" t="str">
        <f t="shared" si="326"/>
        <v>mer</v>
      </c>
      <c r="AB3273" s="3">
        <f t="shared" si="330"/>
        <v>0</v>
      </c>
      <c r="AC3273" s="12">
        <f t="shared" si="327"/>
        <v>0</v>
      </c>
      <c r="AD3273" s="11">
        <f t="shared" si="331"/>
        <v>0</v>
      </c>
      <c r="AE3273" s="1" t="s">
        <v>130</v>
      </c>
      <c r="AG3273" s="13" t="str">
        <f t="shared" si="328"/>
        <v>none</v>
      </c>
      <c r="AH3273" s="1" t="s">
        <v>17946</v>
      </c>
      <c r="AI3273" s="1" t="s">
        <v>17946</v>
      </c>
    </row>
    <row r="3274" spans="1:35" x14ac:dyDescent="0.35">
      <c r="A3274" s="1" t="s">
        <v>2412</v>
      </c>
      <c r="B3274" s="1" t="s">
        <v>6</v>
      </c>
      <c r="C3274" s="1" t="s">
        <v>7</v>
      </c>
      <c r="D3274" s="1" t="s">
        <v>7</v>
      </c>
      <c r="E3274" s="1" t="s">
        <v>17919</v>
      </c>
      <c r="G3274" s="1" t="s">
        <v>8</v>
      </c>
      <c r="H3274" s="1" t="s">
        <v>1042</v>
      </c>
      <c r="I3274" s="1" t="s">
        <v>1398</v>
      </c>
      <c r="J3274" s="1" t="s">
        <v>8</v>
      </c>
      <c r="K3274" s="1" t="s">
        <v>8</v>
      </c>
      <c r="L3274" s="1" t="s">
        <v>17942</v>
      </c>
      <c r="M3274" s="1" t="s">
        <v>123</v>
      </c>
      <c r="N3274">
        <v>0</v>
      </c>
      <c r="O3274">
        <v>0</v>
      </c>
      <c r="P3274">
        <v>0</v>
      </c>
      <c r="Q3274">
        <v>0</v>
      </c>
      <c r="R3274">
        <v>0</v>
      </c>
      <c r="S3274" s="1" t="s">
        <v>8</v>
      </c>
      <c r="T3274">
        <v>2020</v>
      </c>
      <c r="U3274" s="8">
        <f t="shared" si="325"/>
        <v>44141</v>
      </c>
      <c r="V3274">
        <v>11</v>
      </c>
      <c r="W3274" t="str">
        <f t="shared" si="329"/>
        <v>nov</v>
      </c>
      <c r="X3274">
        <v>6</v>
      </c>
      <c r="Y3274">
        <v>5</v>
      </c>
      <c r="Z3274" s="2">
        <v>44141</v>
      </c>
      <c r="AA3274" s="2" t="str">
        <f t="shared" si="326"/>
        <v>ven</v>
      </c>
      <c r="AB3274" s="3">
        <f t="shared" si="330"/>
        <v>2.9861111111111116E-2</v>
      </c>
      <c r="AC3274" s="12">
        <f t="shared" si="327"/>
        <v>43.000000000000007</v>
      </c>
      <c r="AD3274" s="11">
        <f t="shared" si="331"/>
        <v>0.71666666666666679</v>
      </c>
      <c r="AE3274" s="1" t="s">
        <v>123</v>
      </c>
      <c r="AG3274" s="13" t="str">
        <f t="shared" si="328"/>
        <v>incident</v>
      </c>
      <c r="AH3274" s="1" t="s">
        <v>17943</v>
      </c>
      <c r="AI3274" s="1" t="s">
        <v>17943</v>
      </c>
    </row>
    <row r="3275" spans="1:35" x14ac:dyDescent="0.35">
      <c r="A3275" s="1" t="s">
        <v>2413</v>
      </c>
      <c r="B3275" s="1" t="s">
        <v>6</v>
      </c>
      <c r="C3275" s="1" t="s">
        <v>7</v>
      </c>
      <c r="D3275" s="1" t="s">
        <v>7</v>
      </c>
      <c r="E3275" s="1" t="s">
        <v>17919</v>
      </c>
      <c r="G3275" s="1" t="s">
        <v>8</v>
      </c>
      <c r="H3275" s="1" t="s">
        <v>633</v>
      </c>
      <c r="I3275" s="1" t="s">
        <v>1870</v>
      </c>
      <c r="J3275" s="1" t="s">
        <v>8</v>
      </c>
      <c r="K3275" s="1" t="s">
        <v>8</v>
      </c>
      <c r="L3275" s="1" t="s">
        <v>17942</v>
      </c>
      <c r="M3275" s="1" t="s">
        <v>25</v>
      </c>
      <c r="N3275">
        <v>0</v>
      </c>
      <c r="O3275">
        <v>0</v>
      </c>
      <c r="P3275">
        <v>0</v>
      </c>
      <c r="Q3275">
        <v>0</v>
      </c>
      <c r="R3275">
        <v>0</v>
      </c>
      <c r="S3275" s="1" t="s">
        <v>8</v>
      </c>
      <c r="T3275">
        <v>2020</v>
      </c>
      <c r="U3275" s="8">
        <f t="shared" si="325"/>
        <v>44141</v>
      </c>
      <c r="V3275">
        <v>11</v>
      </c>
      <c r="W3275" t="str">
        <f t="shared" si="329"/>
        <v>nov</v>
      </c>
      <c r="X3275">
        <v>6</v>
      </c>
      <c r="Y3275">
        <v>5</v>
      </c>
      <c r="Z3275" s="2">
        <v>44141</v>
      </c>
      <c r="AA3275" s="2" t="str">
        <f t="shared" si="326"/>
        <v>ven</v>
      </c>
      <c r="AB3275" s="3">
        <f t="shared" si="330"/>
        <v>6.2499999999999778E-3</v>
      </c>
      <c r="AC3275" s="12">
        <f t="shared" si="327"/>
        <v>8.999999999999968</v>
      </c>
      <c r="AD3275" s="11">
        <f t="shared" si="331"/>
        <v>0.14999999999999947</v>
      </c>
      <c r="AE3275" s="1" t="s">
        <v>25</v>
      </c>
      <c r="AG3275" s="13" t="str">
        <f t="shared" si="328"/>
        <v>incident</v>
      </c>
      <c r="AH3275" s="1" t="s">
        <v>17943</v>
      </c>
      <c r="AI3275" s="1" t="s">
        <v>17943</v>
      </c>
    </row>
    <row r="3276" spans="1:35" x14ac:dyDescent="0.35">
      <c r="A3276" s="1" t="s">
        <v>2414</v>
      </c>
      <c r="B3276" s="1" t="s">
        <v>6</v>
      </c>
      <c r="C3276" s="1" t="s">
        <v>7</v>
      </c>
      <c r="D3276" s="1" t="s">
        <v>7</v>
      </c>
      <c r="E3276" s="1" t="s">
        <v>17919</v>
      </c>
      <c r="G3276" s="1" t="s">
        <v>8</v>
      </c>
      <c r="H3276" s="1" t="s">
        <v>1725</v>
      </c>
      <c r="I3276" s="1" t="s">
        <v>1169</v>
      </c>
      <c r="J3276" s="1" t="s">
        <v>8</v>
      </c>
      <c r="K3276" s="1" t="s">
        <v>8</v>
      </c>
      <c r="L3276" s="1" t="s">
        <v>17942</v>
      </c>
      <c r="M3276" s="1" t="s">
        <v>50</v>
      </c>
      <c r="N3276">
        <v>0</v>
      </c>
      <c r="O3276">
        <v>0</v>
      </c>
      <c r="P3276">
        <v>0</v>
      </c>
      <c r="Q3276">
        <v>0</v>
      </c>
      <c r="R3276">
        <v>0</v>
      </c>
      <c r="S3276" s="1" t="s">
        <v>8</v>
      </c>
      <c r="T3276">
        <v>2020</v>
      </c>
      <c r="U3276" s="8">
        <f t="shared" si="325"/>
        <v>44141</v>
      </c>
      <c r="V3276">
        <v>11</v>
      </c>
      <c r="W3276" t="str">
        <f t="shared" si="329"/>
        <v>nov</v>
      </c>
      <c r="X3276">
        <v>6</v>
      </c>
      <c r="Y3276">
        <v>5</v>
      </c>
      <c r="Z3276" s="2">
        <v>44141</v>
      </c>
      <c r="AA3276" s="2" t="str">
        <f t="shared" si="326"/>
        <v>ven</v>
      </c>
      <c r="AB3276" s="3">
        <f t="shared" si="330"/>
        <v>2.5000000000000022E-2</v>
      </c>
      <c r="AC3276" s="12">
        <f t="shared" si="327"/>
        <v>36.000000000000028</v>
      </c>
      <c r="AD3276" s="11">
        <f t="shared" si="331"/>
        <v>0.60000000000000042</v>
      </c>
      <c r="AE3276" s="1" t="s">
        <v>50</v>
      </c>
      <c r="AG3276" s="13" t="str">
        <f t="shared" si="328"/>
        <v>incident</v>
      </c>
      <c r="AH3276" s="1" t="s">
        <v>17941</v>
      </c>
      <c r="AI3276" s="1" t="s">
        <v>17941</v>
      </c>
    </row>
    <row r="3277" spans="1:35" x14ac:dyDescent="0.35">
      <c r="A3277" s="1" t="s">
        <v>2415</v>
      </c>
      <c r="B3277" s="1" t="s">
        <v>6</v>
      </c>
      <c r="C3277" s="1" t="s">
        <v>7</v>
      </c>
      <c r="D3277" s="1" t="s">
        <v>7</v>
      </c>
      <c r="E3277" s="1" t="s">
        <v>17919</v>
      </c>
      <c r="G3277" s="1" t="s">
        <v>8</v>
      </c>
      <c r="H3277" s="1" t="s">
        <v>846</v>
      </c>
      <c r="I3277" s="1" t="s">
        <v>39</v>
      </c>
      <c r="J3277" s="1" t="s">
        <v>8</v>
      </c>
      <c r="K3277" s="1" t="s">
        <v>8</v>
      </c>
      <c r="L3277" s="1" t="s">
        <v>17942</v>
      </c>
      <c r="M3277" s="1" t="s">
        <v>36</v>
      </c>
      <c r="N3277">
        <v>0</v>
      </c>
      <c r="O3277">
        <v>0</v>
      </c>
      <c r="P3277">
        <v>0</v>
      </c>
      <c r="Q3277">
        <v>0</v>
      </c>
      <c r="R3277">
        <v>0</v>
      </c>
      <c r="S3277" s="1" t="s">
        <v>8</v>
      </c>
      <c r="T3277">
        <v>2020</v>
      </c>
      <c r="U3277" s="8">
        <f t="shared" si="325"/>
        <v>44141</v>
      </c>
      <c r="V3277">
        <v>11</v>
      </c>
      <c r="W3277" t="str">
        <f t="shared" si="329"/>
        <v>nov</v>
      </c>
      <c r="X3277">
        <v>6</v>
      </c>
      <c r="Y3277">
        <v>5</v>
      </c>
      <c r="Z3277" s="2">
        <v>44141</v>
      </c>
      <c r="AA3277" s="2" t="str">
        <f t="shared" si="326"/>
        <v>ven</v>
      </c>
      <c r="AB3277" s="3">
        <f t="shared" si="330"/>
        <v>2.9861111111111005E-2</v>
      </c>
      <c r="AC3277" s="12">
        <f t="shared" si="327"/>
        <v>42.999999999999844</v>
      </c>
      <c r="AD3277" s="11">
        <f t="shared" si="331"/>
        <v>0.71666666666666401</v>
      </c>
      <c r="AE3277" s="1" t="s">
        <v>36</v>
      </c>
      <c r="AG3277" s="13" t="str">
        <f t="shared" si="328"/>
        <v>incident</v>
      </c>
      <c r="AH3277" s="1" t="s">
        <v>17943</v>
      </c>
      <c r="AI3277" s="1" t="s">
        <v>17943</v>
      </c>
    </row>
    <row r="3278" spans="1:35" x14ac:dyDescent="0.35">
      <c r="A3278" s="1" t="s">
        <v>2416</v>
      </c>
      <c r="B3278" s="1" t="s">
        <v>6</v>
      </c>
      <c r="C3278" s="1" t="s">
        <v>7</v>
      </c>
      <c r="D3278" s="1" t="s">
        <v>7</v>
      </c>
      <c r="E3278" s="1" t="s">
        <v>17919</v>
      </c>
      <c r="G3278" s="1" t="s">
        <v>8</v>
      </c>
      <c r="H3278" s="1" t="s">
        <v>76</v>
      </c>
      <c r="I3278" s="1" t="s">
        <v>553</v>
      </c>
      <c r="J3278" s="1" t="s">
        <v>8</v>
      </c>
      <c r="K3278" s="1" t="s">
        <v>8</v>
      </c>
      <c r="L3278" s="1" t="s">
        <v>17942</v>
      </c>
      <c r="M3278" s="1" t="s">
        <v>388</v>
      </c>
      <c r="N3278">
        <v>0</v>
      </c>
      <c r="O3278">
        <v>0</v>
      </c>
      <c r="P3278">
        <v>0</v>
      </c>
      <c r="Q3278">
        <v>0</v>
      </c>
      <c r="R3278">
        <v>0</v>
      </c>
      <c r="S3278" s="1" t="s">
        <v>8</v>
      </c>
      <c r="T3278">
        <v>2020</v>
      </c>
      <c r="U3278" s="8">
        <f t="shared" si="325"/>
        <v>44141</v>
      </c>
      <c r="V3278">
        <v>11</v>
      </c>
      <c r="W3278" t="str">
        <f t="shared" si="329"/>
        <v>nov</v>
      </c>
      <c r="X3278">
        <v>6</v>
      </c>
      <c r="Y3278">
        <v>5</v>
      </c>
      <c r="Z3278" s="2">
        <v>44141</v>
      </c>
      <c r="AA3278" s="2" t="str">
        <f t="shared" si="326"/>
        <v>ven</v>
      </c>
      <c r="AB3278" s="3">
        <f t="shared" si="330"/>
        <v>4.3749999999999956E-2</v>
      </c>
      <c r="AC3278" s="12">
        <f t="shared" si="327"/>
        <v>62.999999999999936</v>
      </c>
      <c r="AD3278" s="11">
        <f t="shared" si="331"/>
        <v>1.0499999999999989</v>
      </c>
      <c r="AE3278" s="1" t="s">
        <v>388</v>
      </c>
      <c r="AG3278" s="13" t="str">
        <f t="shared" si="328"/>
        <v>incident</v>
      </c>
      <c r="AH3278" s="1" t="s">
        <v>17943</v>
      </c>
      <c r="AI3278" s="1" t="s">
        <v>17943</v>
      </c>
    </row>
    <row r="3279" spans="1:35" x14ac:dyDescent="0.35">
      <c r="A3279" s="1" t="s">
        <v>2417</v>
      </c>
      <c r="B3279" s="1" t="s">
        <v>6</v>
      </c>
      <c r="C3279" s="1" t="s">
        <v>7</v>
      </c>
      <c r="D3279" s="1" t="s">
        <v>7</v>
      </c>
      <c r="E3279" s="1" t="s">
        <v>17919</v>
      </c>
      <c r="G3279" s="1" t="s">
        <v>8</v>
      </c>
      <c r="H3279" s="1" t="s">
        <v>550</v>
      </c>
      <c r="I3279" s="1" t="s">
        <v>767</v>
      </c>
      <c r="J3279" s="1" t="s">
        <v>8</v>
      </c>
      <c r="K3279" s="1" t="s">
        <v>8</v>
      </c>
      <c r="L3279" s="1" t="s">
        <v>17942</v>
      </c>
      <c r="M3279" s="1" t="s">
        <v>91</v>
      </c>
      <c r="N3279">
        <v>0</v>
      </c>
      <c r="O3279">
        <v>0</v>
      </c>
      <c r="P3279">
        <v>0</v>
      </c>
      <c r="Q3279">
        <v>0</v>
      </c>
      <c r="R3279">
        <v>0</v>
      </c>
      <c r="S3279" s="1" t="s">
        <v>8</v>
      </c>
      <c r="T3279">
        <v>2020</v>
      </c>
      <c r="U3279" s="8">
        <f t="shared" si="325"/>
        <v>44141</v>
      </c>
      <c r="V3279">
        <v>11</v>
      </c>
      <c r="W3279" t="str">
        <f t="shared" si="329"/>
        <v>nov</v>
      </c>
      <c r="X3279">
        <v>6</v>
      </c>
      <c r="Y3279">
        <v>5</v>
      </c>
      <c r="Z3279" s="2">
        <v>44141</v>
      </c>
      <c r="AA3279" s="2" t="str">
        <f t="shared" si="326"/>
        <v>ven</v>
      </c>
      <c r="AB3279" s="3">
        <f t="shared" si="330"/>
        <v>1.388888888888995E-3</v>
      </c>
      <c r="AC3279" s="12">
        <f t="shared" si="327"/>
        <v>2.0000000000001528</v>
      </c>
      <c r="AD3279" s="11">
        <f t="shared" si="331"/>
        <v>3.3333333333335879E-2</v>
      </c>
      <c r="AE3279" s="1" t="s">
        <v>91</v>
      </c>
      <c r="AG3279" s="13" t="str">
        <f t="shared" si="328"/>
        <v>none</v>
      </c>
      <c r="AH3279" s="1" t="s">
        <v>17941</v>
      </c>
      <c r="AI3279" s="1" t="s">
        <v>17941</v>
      </c>
    </row>
    <row r="3280" spans="1:35" x14ac:dyDescent="0.35">
      <c r="A3280" s="1" t="s">
        <v>2418</v>
      </c>
      <c r="B3280" s="1" t="s">
        <v>6</v>
      </c>
      <c r="C3280" s="1" t="s">
        <v>7</v>
      </c>
      <c r="D3280" s="1" t="s">
        <v>7</v>
      </c>
      <c r="E3280" s="1" t="s">
        <v>17919</v>
      </c>
      <c r="G3280" s="1" t="s">
        <v>8</v>
      </c>
      <c r="H3280" s="1" t="s">
        <v>1006</v>
      </c>
      <c r="I3280" s="1" t="s">
        <v>1155</v>
      </c>
      <c r="J3280" s="1" t="s">
        <v>8</v>
      </c>
      <c r="K3280" s="1" t="s">
        <v>8</v>
      </c>
      <c r="L3280" s="1" t="s">
        <v>17942</v>
      </c>
      <c r="M3280" s="1" t="s">
        <v>197</v>
      </c>
      <c r="N3280">
        <v>0</v>
      </c>
      <c r="O3280">
        <v>0</v>
      </c>
      <c r="P3280">
        <v>0</v>
      </c>
      <c r="Q3280">
        <v>0</v>
      </c>
      <c r="R3280">
        <v>0</v>
      </c>
      <c r="S3280" s="1" t="s">
        <v>8</v>
      </c>
      <c r="T3280">
        <v>2020</v>
      </c>
      <c r="U3280" s="8">
        <f t="shared" si="325"/>
        <v>44141</v>
      </c>
      <c r="V3280">
        <v>11</v>
      </c>
      <c r="W3280" t="str">
        <f t="shared" si="329"/>
        <v>nov</v>
      </c>
      <c r="X3280">
        <v>6</v>
      </c>
      <c r="Y3280">
        <v>5</v>
      </c>
      <c r="Z3280" s="2">
        <v>44141</v>
      </c>
      <c r="AA3280" s="2" t="str">
        <f t="shared" si="326"/>
        <v>ven</v>
      </c>
      <c r="AB3280" s="3">
        <f t="shared" si="330"/>
        <v>2.3611111111111138E-2</v>
      </c>
      <c r="AC3280" s="12">
        <f t="shared" si="327"/>
        <v>34.000000000000043</v>
      </c>
      <c r="AD3280" s="11">
        <f t="shared" si="331"/>
        <v>0.56666666666666743</v>
      </c>
      <c r="AE3280" s="1" t="s">
        <v>197</v>
      </c>
      <c r="AG3280" s="13" t="str">
        <f t="shared" si="328"/>
        <v>incident</v>
      </c>
      <c r="AH3280" s="1" t="s">
        <v>17941</v>
      </c>
      <c r="AI3280" s="1" t="s">
        <v>17941</v>
      </c>
    </row>
    <row r="3281" spans="1:35" x14ac:dyDescent="0.35">
      <c r="A3281" s="1" t="s">
        <v>2419</v>
      </c>
      <c r="B3281" s="1" t="s">
        <v>6</v>
      </c>
      <c r="C3281" s="1" t="s">
        <v>7</v>
      </c>
      <c r="D3281" s="1" t="s">
        <v>7</v>
      </c>
      <c r="E3281" s="1" t="s">
        <v>17944</v>
      </c>
      <c r="G3281" s="1" t="s">
        <v>8</v>
      </c>
      <c r="H3281" s="1" t="s">
        <v>736</v>
      </c>
      <c r="I3281" s="1" t="s">
        <v>2420</v>
      </c>
      <c r="J3281" s="1" t="s">
        <v>8</v>
      </c>
      <c r="K3281" s="1" t="s">
        <v>8</v>
      </c>
      <c r="L3281" s="1" t="s">
        <v>17942</v>
      </c>
      <c r="M3281" s="1" t="s">
        <v>25</v>
      </c>
      <c r="N3281">
        <v>0</v>
      </c>
      <c r="O3281">
        <v>0</v>
      </c>
      <c r="P3281">
        <v>0</v>
      </c>
      <c r="Q3281">
        <v>0</v>
      </c>
      <c r="R3281">
        <v>0</v>
      </c>
      <c r="S3281" s="1" t="s">
        <v>8</v>
      </c>
      <c r="T3281">
        <v>2019</v>
      </c>
      <c r="U3281" s="8">
        <f t="shared" si="325"/>
        <v>43805</v>
      </c>
      <c r="V3281">
        <v>12</v>
      </c>
      <c r="W3281" t="str">
        <f t="shared" si="329"/>
        <v>déc</v>
      </c>
      <c r="X3281">
        <v>6</v>
      </c>
      <c r="Y3281">
        <v>5</v>
      </c>
      <c r="Z3281" s="2">
        <v>43805</v>
      </c>
      <c r="AA3281" s="2" t="str">
        <f t="shared" si="326"/>
        <v>ven</v>
      </c>
      <c r="AB3281" s="3">
        <f t="shared" si="330"/>
        <v>0.12430555555555553</v>
      </c>
      <c r="AC3281" s="12">
        <f t="shared" si="327"/>
        <v>178.99999999999997</v>
      </c>
      <c r="AD3281" s="11">
        <f t="shared" si="331"/>
        <v>2.9833333333333329</v>
      </c>
      <c r="AE3281" s="1" t="s">
        <v>25</v>
      </c>
      <c r="AG3281" s="13" t="str">
        <f t="shared" si="328"/>
        <v>incident</v>
      </c>
      <c r="AH3281" s="1" t="s">
        <v>17943</v>
      </c>
      <c r="AI3281" s="1" t="s">
        <v>17943</v>
      </c>
    </row>
    <row r="3282" spans="1:35" x14ac:dyDescent="0.35">
      <c r="A3282" s="1" t="s">
        <v>2421</v>
      </c>
      <c r="B3282" s="1" t="s">
        <v>6</v>
      </c>
      <c r="C3282" s="1" t="s">
        <v>7</v>
      </c>
      <c r="D3282" s="1" t="s">
        <v>7</v>
      </c>
      <c r="E3282" s="1" t="s">
        <v>17944</v>
      </c>
      <c r="G3282" s="1" t="s">
        <v>8</v>
      </c>
      <c r="H3282" s="1" t="s">
        <v>2307</v>
      </c>
      <c r="I3282" s="1" t="s">
        <v>1266</v>
      </c>
      <c r="J3282" s="1" t="s">
        <v>8</v>
      </c>
      <c r="K3282" s="1" t="s">
        <v>8</v>
      </c>
      <c r="L3282" s="1" t="s">
        <v>17942</v>
      </c>
      <c r="M3282" s="1" t="s">
        <v>62</v>
      </c>
      <c r="N3282">
        <v>0</v>
      </c>
      <c r="O3282">
        <v>0</v>
      </c>
      <c r="P3282">
        <v>0</v>
      </c>
      <c r="Q3282">
        <v>0</v>
      </c>
      <c r="R3282">
        <v>0</v>
      </c>
      <c r="S3282" s="1" t="s">
        <v>8</v>
      </c>
      <c r="T3282">
        <v>2019</v>
      </c>
      <c r="U3282" s="8">
        <f t="shared" si="325"/>
        <v>43805</v>
      </c>
      <c r="V3282">
        <v>12</v>
      </c>
      <c r="W3282" t="str">
        <f t="shared" si="329"/>
        <v>déc</v>
      </c>
      <c r="X3282">
        <v>6</v>
      </c>
      <c r="Y3282">
        <v>5</v>
      </c>
      <c r="Z3282" s="2">
        <v>43805</v>
      </c>
      <c r="AA3282" s="2" t="str">
        <f t="shared" si="326"/>
        <v>ven</v>
      </c>
      <c r="AB3282" s="3">
        <f t="shared" si="330"/>
        <v>0.1027777777777778</v>
      </c>
      <c r="AC3282" s="12">
        <f t="shared" si="327"/>
        <v>148.00000000000003</v>
      </c>
      <c r="AD3282" s="11">
        <f t="shared" si="331"/>
        <v>2.4666666666666672</v>
      </c>
      <c r="AE3282" s="1" t="s">
        <v>62</v>
      </c>
      <c r="AG3282" s="13" t="str">
        <f t="shared" si="328"/>
        <v>incident</v>
      </c>
      <c r="AH3282" s="1" t="s">
        <v>17941</v>
      </c>
      <c r="AI3282" s="1" t="s">
        <v>17941</v>
      </c>
    </row>
    <row r="3283" spans="1:35" x14ac:dyDescent="0.35">
      <c r="A3283" s="1" t="s">
        <v>2422</v>
      </c>
      <c r="B3283" s="1" t="s">
        <v>6</v>
      </c>
      <c r="C3283" s="1" t="s">
        <v>7</v>
      </c>
      <c r="D3283" s="1" t="s">
        <v>7</v>
      </c>
      <c r="E3283" s="1" t="s">
        <v>17919</v>
      </c>
      <c r="G3283" s="1" t="s">
        <v>8</v>
      </c>
      <c r="H3283" s="1" t="s">
        <v>2381</v>
      </c>
      <c r="I3283" s="1" t="s">
        <v>203</v>
      </c>
      <c r="J3283" s="1" t="s">
        <v>8</v>
      </c>
      <c r="K3283" s="1" t="s">
        <v>8</v>
      </c>
      <c r="L3283" s="1" t="s">
        <v>17942</v>
      </c>
      <c r="M3283" s="1" t="s">
        <v>17948</v>
      </c>
      <c r="N3283">
        <v>0</v>
      </c>
      <c r="O3283">
        <v>0</v>
      </c>
      <c r="P3283">
        <v>0</v>
      </c>
      <c r="Q3283">
        <v>0</v>
      </c>
      <c r="R3283">
        <v>0</v>
      </c>
      <c r="S3283" s="1" t="s">
        <v>8</v>
      </c>
      <c r="T3283">
        <v>2019</v>
      </c>
      <c r="U3283" s="8">
        <f t="shared" si="325"/>
        <v>43805</v>
      </c>
      <c r="V3283">
        <v>12</v>
      </c>
      <c r="W3283" t="str">
        <f t="shared" si="329"/>
        <v>déc</v>
      </c>
      <c r="X3283">
        <v>6</v>
      </c>
      <c r="Y3283">
        <v>5</v>
      </c>
      <c r="Z3283" s="2">
        <v>43805</v>
      </c>
      <c r="AA3283" s="2" t="str">
        <f t="shared" si="326"/>
        <v>ven</v>
      </c>
      <c r="AB3283" s="3">
        <f t="shared" si="330"/>
        <v>1.5972222222222221E-2</v>
      </c>
      <c r="AC3283" s="12">
        <f t="shared" si="327"/>
        <v>23</v>
      </c>
      <c r="AD3283" s="11">
        <f t="shared" si="331"/>
        <v>0.38333333333333336</v>
      </c>
      <c r="AE3283" s="1" t="s">
        <v>17948</v>
      </c>
      <c r="AG3283" s="13" t="str">
        <f t="shared" si="328"/>
        <v>incident</v>
      </c>
      <c r="AH3283" s="1" t="s">
        <v>17941</v>
      </c>
      <c r="AI3283" s="1" t="s">
        <v>17941</v>
      </c>
    </row>
    <row r="3284" spans="1:35" x14ac:dyDescent="0.35">
      <c r="A3284" s="1" t="s">
        <v>2423</v>
      </c>
      <c r="B3284" s="1" t="s">
        <v>6</v>
      </c>
      <c r="C3284" s="1" t="s">
        <v>7</v>
      </c>
      <c r="D3284" s="1" t="s">
        <v>7</v>
      </c>
      <c r="E3284" s="1" t="s">
        <v>17919</v>
      </c>
      <c r="G3284" s="1" t="s">
        <v>8</v>
      </c>
      <c r="H3284" s="1" t="s">
        <v>275</v>
      </c>
      <c r="I3284" s="1" t="s">
        <v>1695</v>
      </c>
      <c r="J3284" s="1" t="s">
        <v>8</v>
      </c>
      <c r="K3284" s="1" t="s">
        <v>8</v>
      </c>
      <c r="L3284" s="1" t="s">
        <v>17942</v>
      </c>
      <c r="M3284" s="1" t="s">
        <v>21</v>
      </c>
      <c r="N3284">
        <v>0</v>
      </c>
      <c r="O3284">
        <v>0</v>
      </c>
      <c r="P3284">
        <v>0</v>
      </c>
      <c r="Q3284">
        <v>0</v>
      </c>
      <c r="R3284">
        <v>0</v>
      </c>
      <c r="S3284" s="1" t="s">
        <v>8</v>
      </c>
      <c r="T3284">
        <v>2019</v>
      </c>
      <c r="U3284" s="8">
        <f t="shared" si="325"/>
        <v>43805</v>
      </c>
      <c r="V3284">
        <v>12</v>
      </c>
      <c r="W3284" t="str">
        <f t="shared" si="329"/>
        <v>déc</v>
      </c>
      <c r="X3284">
        <v>6</v>
      </c>
      <c r="Y3284">
        <v>5</v>
      </c>
      <c r="Z3284" s="2">
        <v>43805</v>
      </c>
      <c r="AA3284" s="2" t="str">
        <f t="shared" si="326"/>
        <v>ven</v>
      </c>
      <c r="AB3284" s="3">
        <f t="shared" si="330"/>
        <v>9.0277777777777457E-3</v>
      </c>
      <c r="AC3284" s="12">
        <f t="shared" si="327"/>
        <v>12.999999999999954</v>
      </c>
      <c r="AD3284" s="11">
        <f t="shared" si="331"/>
        <v>0.2166666666666659</v>
      </c>
      <c r="AE3284" s="1" t="s">
        <v>21</v>
      </c>
      <c r="AG3284" s="13" t="str">
        <f t="shared" si="328"/>
        <v>incident</v>
      </c>
      <c r="AH3284" s="1" t="s">
        <v>17943</v>
      </c>
      <c r="AI3284" s="1" t="s">
        <v>17943</v>
      </c>
    </row>
    <row r="3285" spans="1:35" x14ac:dyDescent="0.35">
      <c r="A3285" s="1" t="s">
        <v>2424</v>
      </c>
      <c r="B3285" s="1" t="s">
        <v>6</v>
      </c>
      <c r="C3285" s="1" t="s">
        <v>7</v>
      </c>
      <c r="D3285" s="1" t="s">
        <v>7</v>
      </c>
      <c r="E3285" s="1" t="s">
        <v>17919</v>
      </c>
      <c r="G3285" s="1" t="s">
        <v>8</v>
      </c>
      <c r="H3285" s="1" t="s">
        <v>2140</v>
      </c>
      <c r="I3285" s="1" t="s">
        <v>1615</v>
      </c>
      <c r="J3285" s="1" t="s">
        <v>8</v>
      </c>
      <c r="K3285" s="1" t="s">
        <v>8</v>
      </c>
      <c r="L3285" s="1" t="s">
        <v>17942</v>
      </c>
      <c r="M3285" s="1" t="s">
        <v>240</v>
      </c>
      <c r="N3285">
        <v>0</v>
      </c>
      <c r="O3285">
        <v>0</v>
      </c>
      <c r="P3285">
        <v>0</v>
      </c>
      <c r="Q3285">
        <v>0</v>
      </c>
      <c r="R3285">
        <v>0</v>
      </c>
      <c r="S3285" s="1" t="s">
        <v>8</v>
      </c>
      <c r="T3285">
        <v>2019</v>
      </c>
      <c r="U3285" s="8">
        <f t="shared" si="325"/>
        <v>43805</v>
      </c>
      <c r="V3285">
        <v>12</v>
      </c>
      <c r="W3285" t="str">
        <f t="shared" si="329"/>
        <v>déc</v>
      </c>
      <c r="X3285">
        <v>6</v>
      </c>
      <c r="Y3285">
        <v>5</v>
      </c>
      <c r="Z3285" s="2">
        <v>43805</v>
      </c>
      <c r="AA3285" s="2" t="str">
        <f t="shared" si="326"/>
        <v>ven</v>
      </c>
      <c r="AB3285" s="3">
        <f t="shared" si="330"/>
        <v>3.7499999999999978E-2</v>
      </c>
      <c r="AC3285" s="12">
        <f t="shared" si="327"/>
        <v>53.999999999999972</v>
      </c>
      <c r="AD3285" s="11">
        <f t="shared" si="331"/>
        <v>0.89999999999999958</v>
      </c>
      <c r="AE3285" s="1" t="s">
        <v>240</v>
      </c>
      <c r="AG3285" s="13" t="str">
        <f t="shared" si="328"/>
        <v>incident</v>
      </c>
      <c r="AH3285" s="1" t="s">
        <v>17946</v>
      </c>
      <c r="AI3285" s="1" t="s">
        <v>17946</v>
      </c>
    </row>
    <row r="3286" spans="1:35" x14ac:dyDescent="0.35">
      <c r="A3286" s="1" t="s">
        <v>2425</v>
      </c>
      <c r="B3286" s="1" t="s">
        <v>6</v>
      </c>
      <c r="C3286" s="1" t="s">
        <v>7</v>
      </c>
      <c r="D3286" s="1" t="s">
        <v>7</v>
      </c>
      <c r="E3286" s="1" t="s">
        <v>17919</v>
      </c>
      <c r="G3286" s="1" t="s">
        <v>8</v>
      </c>
      <c r="H3286" s="1" t="s">
        <v>117</v>
      </c>
      <c r="I3286" s="1" t="s">
        <v>993</v>
      </c>
      <c r="J3286" s="1" t="s">
        <v>8</v>
      </c>
      <c r="K3286" s="1" t="s">
        <v>8</v>
      </c>
      <c r="L3286" s="1" t="s">
        <v>17942</v>
      </c>
      <c r="M3286" s="1" t="s">
        <v>58</v>
      </c>
      <c r="N3286">
        <v>0</v>
      </c>
      <c r="O3286">
        <v>0</v>
      </c>
      <c r="P3286">
        <v>0</v>
      </c>
      <c r="Q3286">
        <v>0</v>
      </c>
      <c r="R3286">
        <v>0</v>
      </c>
      <c r="S3286" s="1" t="s">
        <v>8</v>
      </c>
      <c r="T3286">
        <v>2019</v>
      </c>
      <c r="U3286" s="8">
        <f t="shared" si="325"/>
        <v>43805</v>
      </c>
      <c r="V3286">
        <v>12</v>
      </c>
      <c r="W3286" t="str">
        <f t="shared" si="329"/>
        <v>déc</v>
      </c>
      <c r="X3286">
        <v>6</v>
      </c>
      <c r="Y3286">
        <v>5</v>
      </c>
      <c r="Z3286" s="2">
        <v>43805</v>
      </c>
      <c r="AA3286" s="2" t="str">
        <f t="shared" si="326"/>
        <v>ven</v>
      </c>
      <c r="AB3286" s="3">
        <f t="shared" si="330"/>
        <v>1.8749999999999933E-2</v>
      </c>
      <c r="AC3286" s="12">
        <f t="shared" si="327"/>
        <v>26.999999999999904</v>
      </c>
      <c r="AD3286" s="11">
        <f t="shared" si="331"/>
        <v>0.4499999999999984</v>
      </c>
      <c r="AE3286" s="1" t="s">
        <v>58</v>
      </c>
      <c r="AG3286" s="13" t="str">
        <f t="shared" si="328"/>
        <v>incident</v>
      </c>
      <c r="AH3286" s="1" t="s">
        <v>17943</v>
      </c>
      <c r="AI3286" s="1" t="s">
        <v>17943</v>
      </c>
    </row>
    <row r="3287" spans="1:35" x14ac:dyDescent="0.35">
      <c r="A3287" s="1" t="s">
        <v>2426</v>
      </c>
      <c r="B3287" s="1" t="s">
        <v>6</v>
      </c>
      <c r="C3287" s="1" t="s">
        <v>7</v>
      </c>
      <c r="D3287" s="1" t="s">
        <v>7</v>
      </c>
      <c r="E3287" s="1" t="s">
        <v>17919</v>
      </c>
      <c r="G3287" s="1" t="s">
        <v>8</v>
      </c>
      <c r="H3287" s="1" t="s">
        <v>932</v>
      </c>
      <c r="I3287" s="1" t="s">
        <v>933</v>
      </c>
      <c r="J3287" s="1" t="s">
        <v>8</v>
      </c>
      <c r="K3287" s="1" t="s">
        <v>8</v>
      </c>
      <c r="L3287" s="1" t="s">
        <v>17942</v>
      </c>
      <c r="M3287" s="1" t="s">
        <v>18019</v>
      </c>
      <c r="N3287">
        <v>0</v>
      </c>
      <c r="O3287">
        <v>0</v>
      </c>
      <c r="P3287">
        <v>0</v>
      </c>
      <c r="Q3287">
        <v>0</v>
      </c>
      <c r="R3287">
        <v>0</v>
      </c>
      <c r="S3287" s="1" t="s">
        <v>8</v>
      </c>
      <c r="T3287">
        <v>2019</v>
      </c>
      <c r="U3287" s="8">
        <f t="shared" si="325"/>
        <v>43805</v>
      </c>
      <c r="V3287">
        <v>12</v>
      </c>
      <c r="W3287" t="str">
        <f t="shared" si="329"/>
        <v>déc</v>
      </c>
      <c r="X3287">
        <v>6</v>
      </c>
      <c r="Y3287">
        <v>5</v>
      </c>
      <c r="Z3287" s="2">
        <v>43805</v>
      </c>
      <c r="AA3287" s="2" t="str">
        <f t="shared" si="326"/>
        <v>ven</v>
      </c>
      <c r="AB3287" s="3">
        <f t="shared" si="330"/>
        <v>2.3611111111111027E-2</v>
      </c>
      <c r="AC3287" s="12">
        <f t="shared" si="327"/>
        <v>33.999999999999879</v>
      </c>
      <c r="AD3287" s="11">
        <f t="shared" si="331"/>
        <v>0.56666666666666465</v>
      </c>
      <c r="AE3287" s="1" t="s">
        <v>18019</v>
      </c>
      <c r="AG3287" s="13" t="str">
        <f t="shared" si="328"/>
        <v>incident</v>
      </c>
      <c r="AH3287" s="1" t="s">
        <v>17943</v>
      </c>
      <c r="AI3287" s="1" t="s">
        <v>17943</v>
      </c>
    </row>
    <row r="3288" spans="1:35" x14ac:dyDescent="0.35">
      <c r="A3288" s="1" t="s">
        <v>2427</v>
      </c>
      <c r="B3288" s="1" t="s">
        <v>6</v>
      </c>
      <c r="C3288" s="1" t="s">
        <v>7</v>
      </c>
      <c r="D3288" s="1" t="s">
        <v>7</v>
      </c>
      <c r="E3288" s="1" t="s">
        <v>17919</v>
      </c>
      <c r="G3288" s="1" t="s">
        <v>8</v>
      </c>
      <c r="H3288" s="1" t="s">
        <v>671</v>
      </c>
      <c r="I3288" s="1" t="s">
        <v>646</v>
      </c>
      <c r="J3288" s="1" t="s">
        <v>8</v>
      </c>
      <c r="K3288" s="1" t="s">
        <v>8</v>
      </c>
      <c r="L3288" s="1" t="s">
        <v>17942</v>
      </c>
      <c r="M3288" s="1" t="s">
        <v>58</v>
      </c>
      <c r="N3288">
        <v>0</v>
      </c>
      <c r="O3288">
        <v>0</v>
      </c>
      <c r="P3288">
        <v>0</v>
      </c>
      <c r="Q3288">
        <v>0</v>
      </c>
      <c r="R3288">
        <v>0</v>
      </c>
      <c r="S3288" s="1" t="s">
        <v>8</v>
      </c>
      <c r="T3288">
        <v>2019</v>
      </c>
      <c r="U3288" s="8">
        <f t="shared" ref="U3288:U3351" si="332">Z3288</f>
        <v>43805</v>
      </c>
      <c r="V3288">
        <v>12</v>
      </c>
      <c r="W3288" t="str">
        <f t="shared" si="329"/>
        <v>déc</v>
      </c>
      <c r="X3288">
        <v>6</v>
      </c>
      <c r="Y3288">
        <v>5</v>
      </c>
      <c r="Z3288" s="2">
        <v>43805</v>
      </c>
      <c r="AA3288" s="2" t="str">
        <f t="shared" si="326"/>
        <v>ven</v>
      </c>
      <c r="AB3288" s="3">
        <f t="shared" si="330"/>
        <v>2.9166666666666674E-2</v>
      </c>
      <c r="AC3288" s="12">
        <f t="shared" si="327"/>
        <v>42.000000000000014</v>
      </c>
      <c r="AD3288" s="11">
        <f t="shared" si="331"/>
        <v>0.70000000000000029</v>
      </c>
      <c r="AE3288" s="1" t="s">
        <v>58</v>
      </c>
      <c r="AG3288" s="13" t="str">
        <f t="shared" si="328"/>
        <v>incident</v>
      </c>
      <c r="AH3288" s="1" t="s">
        <v>17943</v>
      </c>
      <c r="AI3288" s="1" t="s">
        <v>17943</v>
      </c>
    </row>
    <row r="3289" spans="1:35" x14ac:dyDescent="0.35">
      <c r="A3289" s="1" t="s">
        <v>2428</v>
      </c>
      <c r="B3289" s="1" t="s">
        <v>6</v>
      </c>
      <c r="C3289" s="1" t="s">
        <v>7</v>
      </c>
      <c r="D3289" s="1" t="s">
        <v>7</v>
      </c>
      <c r="E3289" s="1" t="s">
        <v>17919</v>
      </c>
      <c r="G3289" s="1" t="s">
        <v>8</v>
      </c>
      <c r="H3289" s="1" t="s">
        <v>726</v>
      </c>
      <c r="I3289" s="1" t="s">
        <v>2429</v>
      </c>
      <c r="J3289" s="1" t="s">
        <v>8</v>
      </c>
      <c r="K3289" s="1" t="s">
        <v>8</v>
      </c>
      <c r="L3289" s="1" t="s">
        <v>17942</v>
      </c>
      <c r="M3289" s="1" t="s">
        <v>115</v>
      </c>
      <c r="N3289">
        <v>0</v>
      </c>
      <c r="O3289">
        <v>0</v>
      </c>
      <c r="P3289">
        <v>0</v>
      </c>
      <c r="Q3289">
        <v>0</v>
      </c>
      <c r="R3289">
        <v>0</v>
      </c>
      <c r="S3289" s="1" t="s">
        <v>8</v>
      </c>
      <c r="T3289">
        <v>2019</v>
      </c>
      <c r="U3289" s="8">
        <f t="shared" si="332"/>
        <v>43805</v>
      </c>
      <c r="V3289">
        <v>12</v>
      </c>
      <c r="W3289" t="str">
        <f t="shared" si="329"/>
        <v>déc</v>
      </c>
      <c r="X3289">
        <v>6</v>
      </c>
      <c r="Y3289">
        <v>5</v>
      </c>
      <c r="Z3289" s="2">
        <v>43805</v>
      </c>
      <c r="AA3289" s="2" t="str">
        <f t="shared" si="326"/>
        <v>ven</v>
      </c>
      <c r="AB3289" s="3">
        <f t="shared" si="330"/>
        <v>4.166666666666663E-2</v>
      </c>
      <c r="AC3289" s="12">
        <f t="shared" si="327"/>
        <v>59.999999999999943</v>
      </c>
      <c r="AD3289" s="11">
        <f t="shared" si="331"/>
        <v>0.999999999999999</v>
      </c>
      <c r="AE3289" s="1" t="s">
        <v>115</v>
      </c>
      <c r="AG3289" s="13" t="str">
        <f t="shared" si="328"/>
        <v>incident</v>
      </c>
      <c r="AH3289" s="1" t="s">
        <v>17943</v>
      </c>
      <c r="AI3289" s="1" t="s">
        <v>17943</v>
      </c>
    </row>
    <row r="3290" spans="1:35" x14ac:dyDescent="0.35">
      <c r="A3290" s="1" t="s">
        <v>2430</v>
      </c>
      <c r="B3290" s="1" t="s">
        <v>6</v>
      </c>
      <c r="C3290" s="1" t="s">
        <v>7</v>
      </c>
      <c r="D3290" s="1" t="s">
        <v>7</v>
      </c>
      <c r="E3290" s="1" t="s">
        <v>17919</v>
      </c>
      <c r="G3290" s="1" t="s">
        <v>8</v>
      </c>
      <c r="H3290" s="1" t="s">
        <v>1169</v>
      </c>
      <c r="I3290" s="1" t="s">
        <v>252</v>
      </c>
      <c r="J3290" s="1" t="s">
        <v>8</v>
      </c>
      <c r="K3290" s="1" t="s">
        <v>8</v>
      </c>
      <c r="L3290" s="1" t="s">
        <v>17942</v>
      </c>
      <c r="M3290" s="1" t="s">
        <v>17922</v>
      </c>
      <c r="N3290">
        <v>0</v>
      </c>
      <c r="O3290">
        <v>0</v>
      </c>
      <c r="P3290">
        <v>0</v>
      </c>
      <c r="Q3290">
        <v>0</v>
      </c>
      <c r="R3290">
        <v>0</v>
      </c>
      <c r="S3290" s="1" t="s">
        <v>8</v>
      </c>
      <c r="T3290">
        <v>2019</v>
      </c>
      <c r="U3290" s="8">
        <f t="shared" si="332"/>
        <v>43805</v>
      </c>
      <c r="V3290">
        <v>12</v>
      </c>
      <c r="W3290" t="str">
        <f t="shared" si="329"/>
        <v>déc</v>
      </c>
      <c r="X3290">
        <v>6</v>
      </c>
      <c r="Y3290">
        <v>5</v>
      </c>
      <c r="Z3290" s="2">
        <v>43805</v>
      </c>
      <c r="AA3290" s="2" t="str">
        <f t="shared" si="326"/>
        <v>ven</v>
      </c>
      <c r="AB3290" s="3">
        <f t="shared" si="330"/>
        <v>2.5694444444444464E-2</v>
      </c>
      <c r="AC3290" s="12">
        <f t="shared" si="327"/>
        <v>37.000000000000028</v>
      </c>
      <c r="AD3290" s="11">
        <f t="shared" si="331"/>
        <v>0.61666666666666714</v>
      </c>
      <c r="AE3290" s="1" t="s">
        <v>17922</v>
      </c>
      <c r="AG3290" s="13" t="str">
        <f t="shared" si="328"/>
        <v>incident</v>
      </c>
      <c r="AH3290" s="1" t="s">
        <v>17946</v>
      </c>
      <c r="AI3290" s="1" t="s">
        <v>17946</v>
      </c>
    </row>
    <row r="3291" spans="1:35" x14ac:dyDescent="0.35">
      <c r="A3291" s="1" t="s">
        <v>2431</v>
      </c>
      <c r="B3291" s="1" t="s">
        <v>6</v>
      </c>
      <c r="C3291" s="1" t="s">
        <v>7</v>
      </c>
      <c r="D3291" s="1" t="s">
        <v>7</v>
      </c>
      <c r="E3291" s="1" t="s">
        <v>17919</v>
      </c>
      <c r="G3291" s="1" t="s">
        <v>8</v>
      </c>
      <c r="H3291" s="1" t="s">
        <v>2432</v>
      </c>
      <c r="I3291" s="1" t="s">
        <v>1807</v>
      </c>
      <c r="J3291" s="1" t="s">
        <v>8</v>
      </c>
      <c r="K3291" s="1" t="s">
        <v>8</v>
      </c>
      <c r="L3291" s="1" t="s">
        <v>17942</v>
      </c>
      <c r="M3291" s="1" t="s">
        <v>25</v>
      </c>
      <c r="N3291">
        <v>0</v>
      </c>
      <c r="O3291">
        <v>0</v>
      </c>
      <c r="P3291">
        <v>0</v>
      </c>
      <c r="Q3291">
        <v>0</v>
      </c>
      <c r="R3291">
        <v>0</v>
      </c>
      <c r="S3291" s="1" t="s">
        <v>8</v>
      </c>
      <c r="T3291">
        <v>2019</v>
      </c>
      <c r="U3291" s="8">
        <f t="shared" si="332"/>
        <v>43805</v>
      </c>
      <c r="V3291">
        <v>12</v>
      </c>
      <c r="W3291" t="str">
        <f t="shared" si="329"/>
        <v>déc</v>
      </c>
      <c r="X3291">
        <v>6</v>
      </c>
      <c r="Y3291">
        <v>5</v>
      </c>
      <c r="Z3291" s="2">
        <v>43805</v>
      </c>
      <c r="AA3291" s="2" t="str">
        <f t="shared" si="326"/>
        <v>ven</v>
      </c>
      <c r="AB3291" s="3">
        <f t="shared" si="330"/>
        <v>2.2916666666666696E-2</v>
      </c>
      <c r="AC3291" s="12">
        <f t="shared" si="327"/>
        <v>33.000000000000043</v>
      </c>
      <c r="AD3291" s="11">
        <f t="shared" si="331"/>
        <v>0.55000000000000071</v>
      </c>
      <c r="AE3291" s="1" t="s">
        <v>25</v>
      </c>
      <c r="AG3291" s="13" t="str">
        <f t="shared" si="328"/>
        <v>incident</v>
      </c>
      <c r="AH3291" s="1" t="s">
        <v>17943</v>
      </c>
      <c r="AI3291" s="1" t="s">
        <v>17943</v>
      </c>
    </row>
    <row r="3292" spans="1:35" x14ac:dyDescent="0.35">
      <c r="A3292" s="1" t="s">
        <v>2433</v>
      </c>
      <c r="B3292" s="1" t="s">
        <v>6</v>
      </c>
      <c r="C3292" s="1" t="s">
        <v>7</v>
      </c>
      <c r="D3292" s="1" t="s">
        <v>7</v>
      </c>
      <c r="E3292" s="1" t="s">
        <v>17919</v>
      </c>
      <c r="G3292" s="1" t="s">
        <v>8</v>
      </c>
      <c r="H3292" s="1" t="s">
        <v>698</v>
      </c>
      <c r="I3292" s="1" t="s">
        <v>2434</v>
      </c>
      <c r="J3292" s="1" t="s">
        <v>8</v>
      </c>
      <c r="K3292" s="1" t="s">
        <v>8</v>
      </c>
      <c r="L3292" s="1" t="s">
        <v>17942</v>
      </c>
      <c r="M3292" s="1" t="s">
        <v>115</v>
      </c>
      <c r="N3292">
        <v>0</v>
      </c>
      <c r="O3292">
        <v>0</v>
      </c>
      <c r="P3292">
        <v>0</v>
      </c>
      <c r="Q3292">
        <v>0</v>
      </c>
      <c r="R3292">
        <v>0</v>
      </c>
      <c r="S3292" s="1" t="s">
        <v>8</v>
      </c>
      <c r="T3292">
        <v>2019</v>
      </c>
      <c r="U3292" s="8">
        <f t="shared" si="332"/>
        <v>43805</v>
      </c>
      <c r="V3292">
        <v>12</v>
      </c>
      <c r="W3292" t="str">
        <f t="shared" si="329"/>
        <v>déc</v>
      </c>
      <c r="X3292">
        <v>6</v>
      </c>
      <c r="Y3292">
        <v>5</v>
      </c>
      <c r="Z3292" s="2">
        <v>43805</v>
      </c>
      <c r="AA3292" s="2" t="str">
        <f t="shared" si="326"/>
        <v>ven</v>
      </c>
      <c r="AB3292" s="3">
        <f t="shared" si="330"/>
        <v>2.083333333333337E-2</v>
      </c>
      <c r="AC3292" s="12">
        <f t="shared" si="327"/>
        <v>30.000000000000053</v>
      </c>
      <c r="AD3292" s="11">
        <f t="shared" si="331"/>
        <v>0.50000000000000089</v>
      </c>
      <c r="AE3292" s="1" t="s">
        <v>115</v>
      </c>
      <c r="AG3292" s="13" t="str">
        <f t="shared" si="328"/>
        <v>incident</v>
      </c>
      <c r="AH3292" s="1" t="s">
        <v>17943</v>
      </c>
      <c r="AI3292" s="1" t="s">
        <v>17943</v>
      </c>
    </row>
    <row r="3293" spans="1:35" x14ac:dyDescent="0.35">
      <c r="A3293" s="1" t="s">
        <v>2435</v>
      </c>
      <c r="B3293" s="1" t="s">
        <v>6</v>
      </c>
      <c r="C3293" s="1" t="s">
        <v>7</v>
      </c>
      <c r="D3293" s="1" t="s">
        <v>7</v>
      </c>
      <c r="E3293" s="1" t="s">
        <v>17919</v>
      </c>
      <c r="G3293" s="1" t="s">
        <v>8</v>
      </c>
      <c r="H3293" s="1" t="s">
        <v>1513</v>
      </c>
      <c r="I3293" s="1" t="s">
        <v>2349</v>
      </c>
      <c r="J3293" s="1" t="s">
        <v>8</v>
      </c>
      <c r="K3293" s="1" t="s">
        <v>8</v>
      </c>
      <c r="L3293" s="1" t="s">
        <v>17942</v>
      </c>
      <c r="M3293" s="1" t="s">
        <v>462</v>
      </c>
      <c r="N3293">
        <v>0</v>
      </c>
      <c r="O3293">
        <v>0</v>
      </c>
      <c r="P3293">
        <v>0</v>
      </c>
      <c r="Q3293">
        <v>0</v>
      </c>
      <c r="R3293">
        <v>0</v>
      </c>
      <c r="S3293" s="1" t="s">
        <v>8</v>
      </c>
      <c r="T3293">
        <v>2019</v>
      </c>
      <c r="U3293" s="8">
        <f t="shared" si="332"/>
        <v>43805</v>
      </c>
      <c r="V3293">
        <v>12</v>
      </c>
      <c r="W3293" t="str">
        <f t="shared" si="329"/>
        <v>déc</v>
      </c>
      <c r="X3293">
        <v>6</v>
      </c>
      <c r="Y3293">
        <v>5</v>
      </c>
      <c r="Z3293" s="2">
        <v>43805</v>
      </c>
      <c r="AA3293" s="2" t="str">
        <f t="shared" si="326"/>
        <v>ven</v>
      </c>
      <c r="AB3293" s="3">
        <f t="shared" si="330"/>
        <v>1.8055555555555491E-2</v>
      </c>
      <c r="AC3293" s="12">
        <f t="shared" si="327"/>
        <v>25.999999999999908</v>
      </c>
      <c r="AD3293" s="11">
        <f t="shared" si="331"/>
        <v>0.43333333333333179</v>
      </c>
      <c r="AE3293" s="1" t="s">
        <v>462</v>
      </c>
      <c r="AG3293" s="13" t="str">
        <f t="shared" si="328"/>
        <v>incident</v>
      </c>
      <c r="AH3293" s="1" t="s">
        <v>17943</v>
      </c>
      <c r="AI3293" s="1" t="s">
        <v>17943</v>
      </c>
    </row>
    <row r="3294" spans="1:35" x14ac:dyDescent="0.35">
      <c r="A3294" s="1" t="s">
        <v>2436</v>
      </c>
      <c r="B3294" s="1" t="s">
        <v>6</v>
      </c>
      <c r="C3294" s="1" t="s">
        <v>7</v>
      </c>
      <c r="D3294" s="1" t="s">
        <v>7</v>
      </c>
      <c r="E3294" s="1" t="s">
        <v>17919</v>
      </c>
      <c r="G3294" s="1" t="s">
        <v>8</v>
      </c>
      <c r="H3294" s="1" t="s">
        <v>1746</v>
      </c>
      <c r="I3294" s="1" t="s">
        <v>1448</v>
      </c>
      <c r="J3294" s="1" t="s">
        <v>8</v>
      </c>
      <c r="K3294" s="1" t="s">
        <v>8</v>
      </c>
      <c r="L3294" s="1" t="s">
        <v>17942</v>
      </c>
      <c r="M3294" s="1" t="s">
        <v>18027</v>
      </c>
      <c r="N3294">
        <v>0</v>
      </c>
      <c r="O3294">
        <v>0</v>
      </c>
      <c r="P3294">
        <v>0</v>
      </c>
      <c r="Q3294">
        <v>0</v>
      </c>
      <c r="R3294">
        <v>0</v>
      </c>
      <c r="S3294" s="1" t="s">
        <v>8</v>
      </c>
      <c r="T3294">
        <v>2019</v>
      </c>
      <c r="U3294" s="8">
        <f t="shared" si="332"/>
        <v>43805</v>
      </c>
      <c r="V3294">
        <v>12</v>
      </c>
      <c r="W3294" t="str">
        <f t="shared" si="329"/>
        <v>déc</v>
      </c>
      <c r="X3294">
        <v>6</v>
      </c>
      <c r="Y3294">
        <v>5</v>
      </c>
      <c r="Z3294" s="2">
        <v>43805</v>
      </c>
      <c r="AA3294" s="2" t="str">
        <f t="shared" si="326"/>
        <v>ven</v>
      </c>
      <c r="AB3294" s="3">
        <f t="shared" si="330"/>
        <v>2.5000000000000022E-2</v>
      </c>
      <c r="AC3294" s="12">
        <f t="shared" si="327"/>
        <v>36.000000000000028</v>
      </c>
      <c r="AD3294" s="11">
        <f t="shared" si="331"/>
        <v>0.60000000000000042</v>
      </c>
      <c r="AE3294" s="1" t="s">
        <v>18027</v>
      </c>
      <c r="AG3294" s="13" t="str">
        <f t="shared" si="328"/>
        <v>incident</v>
      </c>
      <c r="AH3294" s="1" t="s">
        <v>17941</v>
      </c>
      <c r="AI3294" s="1" t="s">
        <v>17941</v>
      </c>
    </row>
    <row r="3295" spans="1:35" x14ac:dyDescent="0.35">
      <c r="A3295" s="1" t="s">
        <v>2437</v>
      </c>
      <c r="B3295" s="1" t="s">
        <v>6</v>
      </c>
      <c r="C3295" s="1" t="s">
        <v>7</v>
      </c>
      <c r="D3295" s="1" t="s">
        <v>7</v>
      </c>
      <c r="E3295" s="1" t="s">
        <v>17944</v>
      </c>
      <c r="G3295" s="1" t="s">
        <v>8</v>
      </c>
      <c r="H3295" s="1" t="s">
        <v>947</v>
      </c>
      <c r="I3295" s="1" t="s">
        <v>1058</v>
      </c>
      <c r="J3295" s="1" t="s">
        <v>8</v>
      </c>
      <c r="K3295" s="1" t="s">
        <v>8</v>
      </c>
      <c r="L3295" s="1" t="s">
        <v>17942</v>
      </c>
      <c r="M3295" s="1" t="s">
        <v>17952</v>
      </c>
      <c r="N3295">
        <v>0</v>
      </c>
      <c r="O3295">
        <v>0</v>
      </c>
      <c r="P3295">
        <v>0</v>
      </c>
      <c r="Q3295">
        <v>0</v>
      </c>
      <c r="R3295">
        <v>0</v>
      </c>
      <c r="S3295" s="1" t="s">
        <v>8</v>
      </c>
      <c r="T3295">
        <v>2020</v>
      </c>
      <c r="U3295" s="8">
        <f t="shared" si="332"/>
        <v>44171</v>
      </c>
      <c r="V3295">
        <v>12</v>
      </c>
      <c r="W3295" t="str">
        <f t="shared" si="329"/>
        <v>déc</v>
      </c>
      <c r="X3295">
        <v>6</v>
      </c>
      <c r="Y3295">
        <v>7</v>
      </c>
      <c r="Z3295" s="2">
        <v>44171</v>
      </c>
      <c r="AA3295" s="2" t="str">
        <f t="shared" si="326"/>
        <v>dim</v>
      </c>
      <c r="AB3295" s="3">
        <f t="shared" si="330"/>
        <v>1.3888888888888923E-2</v>
      </c>
      <c r="AC3295" s="12">
        <f t="shared" si="327"/>
        <v>20.00000000000005</v>
      </c>
      <c r="AD3295" s="11">
        <f t="shared" si="331"/>
        <v>0.33333333333333415</v>
      </c>
      <c r="AE3295" s="1" t="s">
        <v>17952</v>
      </c>
      <c r="AG3295" s="13" t="str">
        <f t="shared" si="328"/>
        <v>incident</v>
      </c>
      <c r="AH3295" s="1" t="s">
        <v>17946</v>
      </c>
      <c r="AI3295" s="1" t="s">
        <v>17946</v>
      </c>
    </row>
    <row r="3296" spans="1:35" x14ac:dyDescent="0.35">
      <c r="A3296" s="1" t="s">
        <v>2438</v>
      </c>
      <c r="B3296" s="1" t="s">
        <v>6</v>
      </c>
      <c r="C3296" s="1" t="s">
        <v>7</v>
      </c>
      <c r="D3296" s="1" t="s">
        <v>7</v>
      </c>
      <c r="E3296" s="1" t="s">
        <v>17919</v>
      </c>
      <c r="G3296" s="1" t="s">
        <v>8</v>
      </c>
      <c r="H3296" s="1" t="s">
        <v>1719</v>
      </c>
      <c r="I3296" s="1" t="s">
        <v>68</v>
      </c>
      <c r="J3296" s="1" t="s">
        <v>8</v>
      </c>
      <c r="K3296" s="1" t="s">
        <v>8</v>
      </c>
      <c r="L3296" s="1" t="s">
        <v>17942</v>
      </c>
      <c r="M3296" s="1" t="s">
        <v>11</v>
      </c>
      <c r="N3296">
        <v>0</v>
      </c>
      <c r="O3296">
        <v>0</v>
      </c>
      <c r="P3296">
        <v>0</v>
      </c>
      <c r="Q3296">
        <v>0</v>
      </c>
      <c r="R3296">
        <v>0</v>
      </c>
      <c r="S3296" s="1" t="s">
        <v>8</v>
      </c>
      <c r="T3296">
        <v>2020</v>
      </c>
      <c r="U3296" s="8">
        <f t="shared" si="332"/>
        <v>44171</v>
      </c>
      <c r="V3296">
        <v>12</v>
      </c>
      <c r="W3296" t="str">
        <f t="shared" si="329"/>
        <v>déc</v>
      </c>
      <c r="X3296">
        <v>6</v>
      </c>
      <c r="Y3296">
        <v>7</v>
      </c>
      <c r="Z3296" s="2">
        <v>44171</v>
      </c>
      <c r="AA3296" s="2" t="str">
        <f t="shared" si="326"/>
        <v>dim</v>
      </c>
      <c r="AB3296" s="3">
        <f t="shared" si="330"/>
        <v>3.7500000000000006E-2</v>
      </c>
      <c r="AC3296" s="12">
        <f t="shared" si="327"/>
        <v>54.000000000000007</v>
      </c>
      <c r="AD3296" s="11">
        <f t="shared" si="331"/>
        <v>0.90000000000000013</v>
      </c>
      <c r="AE3296" s="1" t="s">
        <v>11</v>
      </c>
      <c r="AG3296" s="13" t="str">
        <f t="shared" si="328"/>
        <v>incident</v>
      </c>
      <c r="AH3296" s="1" t="s">
        <v>17941</v>
      </c>
      <c r="AI3296" s="1" t="s">
        <v>17941</v>
      </c>
    </row>
    <row r="3297" spans="1:35" x14ac:dyDescent="0.35">
      <c r="A3297" s="1" t="s">
        <v>2439</v>
      </c>
      <c r="B3297" s="1" t="s">
        <v>6</v>
      </c>
      <c r="C3297" s="1" t="s">
        <v>7</v>
      </c>
      <c r="D3297" s="1" t="s">
        <v>7</v>
      </c>
      <c r="E3297" s="1" t="s">
        <v>17944</v>
      </c>
      <c r="G3297" s="1" t="s">
        <v>8</v>
      </c>
      <c r="H3297" s="1" t="s">
        <v>1252</v>
      </c>
      <c r="I3297" s="1" t="s">
        <v>712</v>
      </c>
      <c r="J3297" s="1" t="s">
        <v>8</v>
      </c>
      <c r="K3297" s="1" t="s">
        <v>8</v>
      </c>
      <c r="L3297" s="1" t="s">
        <v>17942</v>
      </c>
      <c r="M3297" s="1" t="s">
        <v>99</v>
      </c>
      <c r="N3297">
        <v>0</v>
      </c>
      <c r="O3297">
        <v>0</v>
      </c>
      <c r="P3297">
        <v>0</v>
      </c>
      <c r="Q3297">
        <v>0</v>
      </c>
      <c r="R3297">
        <v>0</v>
      </c>
      <c r="S3297" s="1" t="s">
        <v>8</v>
      </c>
      <c r="T3297">
        <v>2020</v>
      </c>
      <c r="U3297" s="8">
        <f t="shared" si="332"/>
        <v>44171</v>
      </c>
      <c r="V3297">
        <v>12</v>
      </c>
      <c r="W3297" t="str">
        <f t="shared" si="329"/>
        <v>déc</v>
      </c>
      <c r="X3297">
        <v>6</v>
      </c>
      <c r="Y3297">
        <v>7</v>
      </c>
      <c r="Z3297" s="2">
        <v>44171</v>
      </c>
      <c r="AA3297" s="2" t="str">
        <f t="shared" si="326"/>
        <v>dim</v>
      </c>
      <c r="AB3297" s="3">
        <f t="shared" si="330"/>
        <v>3.9583333333333415E-2</v>
      </c>
      <c r="AC3297" s="12">
        <f t="shared" si="327"/>
        <v>57.000000000000114</v>
      </c>
      <c r="AD3297" s="11">
        <f t="shared" si="331"/>
        <v>0.95000000000000184</v>
      </c>
      <c r="AE3297" s="1" t="s">
        <v>99</v>
      </c>
      <c r="AG3297" s="13" t="str">
        <f t="shared" si="328"/>
        <v>incident</v>
      </c>
      <c r="AH3297" s="1" t="s">
        <v>17941</v>
      </c>
      <c r="AI3297" s="1" t="s">
        <v>17941</v>
      </c>
    </row>
    <row r="3298" spans="1:35" x14ac:dyDescent="0.35">
      <c r="A3298" s="1" t="s">
        <v>2440</v>
      </c>
      <c r="B3298" s="1" t="s">
        <v>6</v>
      </c>
      <c r="C3298" s="1" t="s">
        <v>7</v>
      </c>
      <c r="D3298" s="1" t="s">
        <v>7</v>
      </c>
      <c r="E3298" s="1" t="s">
        <v>17919</v>
      </c>
      <c r="G3298" s="1" t="s">
        <v>8</v>
      </c>
      <c r="H3298" s="1" t="s">
        <v>890</v>
      </c>
      <c r="I3298" s="1" t="s">
        <v>2441</v>
      </c>
      <c r="J3298" s="1" t="s">
        <v>8</v>
      </c>
      <c r="K3298" s="1" t="s">
        <v>8</v>
      </c>
      <c r="L3298" s="1" t="s">
        <v>17942</v>
      </c>
      <c r="M3298" s="1" t="s">
        <v>17927</v>
      </c>
      <c r="N3298">
        <v>0</v>
      </c>
      <c r="O3298">
        <v>0</v>
      </c>
      <c r="P3298">
        <v>0</v>
      </c>
      <c r="Q3298">
        <v>0</v>
      </c>
      <c r="R3298">
        <v>0</v>
      </c>
      <c r="S3298" s="1" t="s">
        <v>8</v>
      </c>
      <c r="T3298">
        <v>2020</v>
      </c>
      <c r="U3298" s="8">
        <f t="shared" si="332"/>
        <v>44171</v>
      </c>
      <c r="V3298">
        <v>12</v>
      </c>
      <c r="W3298" t="str">
        <f t="shared" si="329"/>
        <v>déc</v>
      </c>
      <c r="X3298">
        <v>6</v>
      </c>
      <c r="Y3298">
        <v>7</v>
      </c>
      <c r="Z3298" s="2">
        <v>44171</v>
      </c>
      <c r="AA3298" s="2" t="str">
        <f t="shared" si="326"/>
        <v>dim</v>
      </c>
      <c r="AB3298" s="3">
        <f t="shared" si="330"/>
        <v>5.6944444444444353E-2</v>
      </c>
      <c r="AC3298" s="12">
        <f t="shared" si="327"/>
        <v>81.999999999999872</v>
      </c>
      <c r="AD3298" s="11">
        <f t="shared" si="331"/>
        <v>1.3666666666666645</v>
      </c>
      <c r="AE3298" s="1" t="s">
        <v>17927</v>
      </c>
      <c r="AG3298" s="13" t="str">
        <f t="shared" si="328"/>
        <v>incident</v>
      </c>
      <c r="AH3298" s="1" t="s">
        <v>17941</v>
      </c>
      <c r="AI3298" s="1" t="s">
        <v>17941</v>
      </c>
    </row>
    <row r="3299" spans="1:35" x14ac:dyDescent="0.35">
      <c r="A3299" s="1" t="s">
        <v>2442</v>
      </c>
      <c r="B3299" s="1" t="s">
        <v>6</v>
      </c>
      <c r="C3299" s="1" t="s">
        <v>7</v>
      </c>
      <c r="D3299" s="1" t="s">
        <v>7</v>
      </c>
      <c r="E3299" s="1" t="s">
        <v>17919</v>
      </c>
      <c r="G3299" s="1" t="s">
        <v>8</v>
      </c>
      <c r="H3299" s="1" t="s">
        <v>571</v>
      </c>
      <c r="I3299" s="1" t="s">
        <v>2443</v>
      </c>
      <c r="J3299" s="1" t="s">
        <v>8</v>
      </c>
      <c r="K3299" s="1" t="s">
        <v>8</v>
      </c>
      <c r="L3299" s="1" t="s">
        <v>17942</v>
      </c>
      <c r="M3299" s="1" t="s">
        <v>214</v>
      </c>
      <c r="N3299">
        <v>0</v>
      </c>
      <c r="O3299">
        <v>0</v>
      </c>
      <c r="P3299">
        <v>0</v>
      </c>
      <c r="Q3299">
        <v>0</v>
      </c>
      <c r="R3299">
        <v>0</v>
      </c>
      <c r="S3299" s="1" t="s">
        <v>8</v>
      </c>
      <c r="T3299">
        <v>2020</v>
      </c>
      <c r="U3299" s="8">
        <f t="shared" si="332"/>
        <v>44171</v>
      </c>
      <c r="V3299">
        <v>12</v>
      </c>
      <c r="W3299" t="str">
        <f t="shared" si="329"/>
        <v>déc</v>
      </c>
      <c r="X3299">
        <v>6</v>
      </c>
      <c r="Y3299">
        <v>7</v>
      </c>
      <c r="Z3299" s="2">
        <v>44171</v>
      </c>
      <c r="AA3299" s="2" t="str">
        <f t="shared" si="326"/>
        <v>dim</v>
      </c>
      <c r="AB3299" s="3">
        <f t="shared" si="330"/>
        <v>1.9444444444444486E-2</v>
      </c>
      <c r="AC3299" s="12">
        <f t="shared" si="327"/>
        <v>28.00000000000006</v>
      </c>
      <c r="AD3299" s="11">
        <f t="shared" si="331"/>
        <v>0.46666666666666767</v>
      </c>
      <c r="AE3299" s="1" t="s">
        <v>214</v>
      </c>
      <c r="AG3299" s="13" t="str">
        <f t="shared" si="328"/>
        <v>incident</v>
      </c>
      <c r="AH3299" s="1" t="s">
        <v>17943</v>
      </c>
      <c r="AI3299" s="1" t="s">
        <v>17943</v>
      </c>
    </row>
    <row r="3300" spans="1:35" x14ac:dyDescent="0.35">
      <c r="A3300" s="1" t="s">
        <v>2444</v>
      </c>
      <c r="B3300" s="1" t="s">
        <v>6</v>
      </c>
      <c r="C3300" s="1" t="s">
        <v>7</v>
      </c>
      <c r="D3300" s="1" t="s">
        <v>7</v>
      </c>
      <c r="E3300" s="1" t="s">
        <v>17944</v>
      </c>
      <c r="G3300" s="1" t="s">
        <v>8</v>
      </c>
      <c r="H3300" s="1" t="s">
        <v>932</v>
      </c>
      <c r="I3300" s="1" t="s">
        <v>2445</v>
      </c>
      <c r="J3300" s="1" t="s">
        <v>8</v>
      </c>
      <c r="K3300" s="1" t="s">
        <v>8</v>
      </c>
      <c r="L3300" s="1" t="s">
        <v>17942</v>
      </c>
      <c r="M3300" s="1" t="s">
        <v>214</v>
      </c>
      <c r="N3300">
        <v>0</v>
      </c>
      <c r="O3300">
        <v>0</v>
      </c>
      <c r="P3300">
        <v>0</v>
      </c>
      <c r="Q3300">
        <v>0</v>
      </c>
      <c r="R3300">
        <v>0</v>
      </c>
      <c r="S3300" s="1" t="s">
        <v>8</v>
      </c>
      <c r="T3300">
        <v>2020</v>
      </c>
      <c r="U3300" s="8">
        <f t="shared" si="332"/>
        <v>44171</v>
      </c>
      <c r="V3300">
        <v>12</v>
      </c>
      <c r="W3300" t="str">
        <f t="shared" si="329"/>
        <v>déc</v>
      </c>
      <c r="X3300">
        <v>6</v>
      </c>
      <c r="Y3300">
        <v>7</v>
      </c>
      <c r="Z3300" s="2">
        <v>44171</v>
      </c>
      <c r="AA3300" s="2" t="str">
        <f t="shared" si="326"/>
        <v>dim</v>
      </c>
      <c r="AB3300" s="3">
        <f t="shared" si="330"/>
        <v>2.7083333333333237E-2</v>
      </c>
      <c r="AC3300" s="12">
        <f t="shared" si="327"/>
        <v>38.999999999999858</v>
      </c>
      <c r="AD3300" s="11">
        <f t="shared" si="331"/>
        <v>0.64999999999999758</v>
      </c>
      <c r="AE3300" s="1" t="s">
        <v>214</v>
      </c>
      <c r="AG3300" s="13" t="str">
        <f t="shared" si="328"/>
        <v>incident</v>
      </c>
      <c r="AH3300" s="1" t="s">
        <v>17943</v>
      </c>
      <c r="AI3300" s="1" t="s">
        <v>17943</v>
      </c>
    </row>
    <row r="3301" spans="1:35" x14ac:dyDescent="0.35">
      <c r="A3301" s="1" t="s">
        <v>2446</v>
      </c>
      <c r="B3301" s="1" t="s">
        <v>6</v>
      </c>
      <c r="C3301" s="1" t="s">
        <v>7</v>
      </c>
      <c r="D3301" s="1" t="s">
        <v>7</v>
      </c>
      <c r="E3301" s="1" t="s">
        <v>17919</v>
      </c>
      <c r="G3301" s="1" t="s">
        <v>8</v>
      </c>
      <c r="H3301" s="1" t="s">
        <v>160</v>
      </c>
      <c r="I3301" s="1" t="s">
        <v>1326</v>
      </c>
      <c r="J3301" s="1" t="s">
        <v>8</v>
      </c>
      <c r="K3301" s="1" t="s">
        <v>8</v>
      </c>
      <c r="L3301" s="1" t="s">
        <v>17942</v>
      </c>
      <c r="M3301" s="1" t="s">
        <v>18019</v>
      </c>
      <c r="N3301">
        <v>0</v>
      </c>
      <c r="O3301">
        <v>0</v>
      </c>
      <c r="P3301">
        <v>0</v>
      </c>
      <c r="Q3301">
        <v>0</v>
      </c>
      <c r="R3301">
        <v>0</v>
      </c>
      <c r="S3301" s="1" t="s">
        <v>8</v>
      </c>
      <c r="T3301">
        <v>2020</v>
      </c>
      <c r="U3301" s="8">
        <f t="shared" si="332"/>
        <v>44171</v>
      </c>
      <c r="V3301">
        <v>12</v>
      </c>
      <c r="W3301" t="str">
        <f t="shared" si="329"/>
        <v>déc</v>
      </c>
      <c r="X3301">
        <v>6</v>
      </c>
      <c r="Y3301">
        <v>7</v>
      </c>
      <c r="Z3301" s="2">
        <v>44171</v>
      </c>
      <c r="AA3301" s="2" t="str">
        <f t="shared" si="326"/>
        <v>dim</v>
      </c>
      <c r="AB3301" s="3">
        <f t="shared" si="330"/>
        <v>1.6666666666666829E-2</v>
      </c>
      <c r="AC3301" s="12">
        <f t="shared" si="327"/>
        <v>24.000000000000234</v>
      </c>
      <c r="AD3301" s="11">
        <f t="shared" si="331"/>
        <v>0.40000000000000391</v>
      </c>
      <c r="AE3301" s="1" t="s">
        <v>18019</v>
      </c>
      <c r="AG3301" s="13" t="str">
        <f t="shared" si="328"/>
        <v>incident</v>
      </c>
      <c r="AH3301" s="1" t="s">
        <v>17943</v>
      </c>
      <c r="AI3301" s="1" t="s">
        <v>17943</v>
      </c>
    </row>
    <row r="3302" spans="1:35" x14ac:dyDescent="0.35">
      <c r="A3302" s="1" t="s">
        <v>2447</v>
      </c>
      <c r="B3302" s="1" t="s">
        <v>6</v>
      </c>
      <c r="C3302" s="1" t="s">
        <v>7</v>
      </c>
      <c r="D3302" s="1" t="s">
        <v>7</v>
      </c>
      <c r="E3302" s="1" t="s">
        <v>17919</v>
      </c>
      <c r="G3302" s="1" t="s">
        <v>8</v>
      </c>
      <c r="H3302" s="1" t="s">
        <v>2448</v>
      </c>
      <c r="I3302" s="1" t="s">
        <v>555</v>
      </c>
      <c r="J3302" s="1" t="s">
        <v>8</v>
      </c>
      <c r="K3302" s="1" t="s">
        <v>8</v>
      </c>
      <c r="L3302" s="1" t="s">
        <v>17942</v>
      </c>
      <c r="M3302" s="1" t="s">
        <v>716</v>
      </c>
      <c r="N3302">
        <v>0</v>
      </c>
      <c r="O3302">
        <v>0</v>
      </c>
      <c r="P3302">
        <v>0</v>
      </c>
      <c r="Q3302">
        <v>0</v>
      </c>
      <c r="R3302">
        <v>0</v>
      </c>
      <c r="S3302" s="1" t="s">
        <v>8</v>
      </c>
      <c r="T3302">
        <v>2020</v>
      </c>
      <c r="U3302" s="8">
        <f t="shared" si="332"/>
        <v>44171</v>
      </c>
      <c r="V3302">
        <v>12</v>
      </c>
      <c r="W3302" t="str">
        <f t="shared" si="329"/>
        <v>déc</v>
      </c>
      <c r="X3302">
        <v>6</v>
      </c>
      <c r="Y3302">
        <v>7</v>
      </c>
      <c r="Z3302" s="2">
        <v>44171</v>
      </c>
      <c r="AA3302" s="2" t="str">
        <f t="shared" si="326"/>
        <v>dim</v>
      </c>
      <c r="AB3302" s="3">
        <f t="shared" si="330"/>
        <v>1.1111111111111072E-2</v>
      </c>
      <c r="AC3302" s="12">
        <f t="shared" si="327"/>
        <v>15.999999999999943</v>
      </c>
      <c r="AD3302" s="11">
        <f t="shared" si="331"/>
        <v>0.26666666666666572</v>
      </c>
      <c r="AE3302" s="1" t="s">
        <v>716</v>
      </c>
      <c r="AG3302" s="13" t="str">
        <f t="shared" si="328"/>
        <v>incident</v>
      </c>
      <c r="AH3302" s="1" t="s">
        <v>17941</v>
      </c>
      <c r="AI3302" s="1" t="s">
        <v>17941</v>
      </c>
    </row>
    <row r="3303" spans="1:35" x14ac:dyDescent="0.35">
      <c r="A3303" s="1" t="s">
        <v>2449</v>
      </c>
      <c r="B3303" s="1" t="s">
        <v>6</v>
      </c>
      <c r="C3303" s="1" t="s">
        <v>7</v>
      </c>
      <c r="D3303" s="1" t="s">
        <v>7</v>
      </c>
      <c r="E3303" s="1" t="s">
        <v>17919</v>
      </c>
      <c r="G3303" s="1" t="s">
        <v>8</v>
      </c>
      <c r="H3303" s="1" t="s">
        <v>681</v>
      </c>
      <c r="I3303" s="1" t="s">
        <v>112</v>
      </c>
      <c r="J3303" s="1" t="s">
        <v>8</v>
      </c>
      <c r="K3303" s="1" t="s">
        <v>8</v>
      </c>
      <c r="L3303" s="1" t="s">
        <v>17942</v>
      </c>
      <c r="M3303" s="1" t="s">
        <v>320</v>
      </c>
      <c r="N3303">
        <v>0</v>
      </c>
      <c r="O3303">
        <v>0</v>
      </c>
      <c r="P3303">
        <v>0</v>
      </c>
      <c r="Q3303">
        <v>0</v>
      </c>
      <c r="R3303">
        <v>0</v>
      </c>
      <c r="S3303" s="1" t="s">
        <v>8</v>
      </c>
      <c r="T3303">
        <v>2019</v>
      </c>
      <c r="U3303" s="8">
        <f t="shared" si="332"/>
        <v>43472</v>
      </c>
      <c r="V3303">
        <v>1</v>
      </c>
      <c r="W3303" t="str">
        <f t="shared" si="329"/>
        <v>janv</v>
      </c>
      <c r="X3303">
        <v>7</v>
      </c>
      <c r="Y3303">
        <v>1</v>
      </c>
      <c r="Z3303" s="2">
        <v>43472</v>
      </c>
      <c r="AA3303" s="2" t="str">
        <f t="shared" si="326"/>
        <v>lun</v>
      </c>
      <c r="AB3303" s="3">
        <f t="shared" si="330"/>
        <v>1.5972222222222276E-2</v>
      </c>
      <c r="AC3303" s="12">
        <f t="shared" si="327"/>
        <v>23.000000000000078</v>
      </c>
      <c r="AD3303" s="11">
        <f t="shared" si="331"/>
        <v>0.38333333333333464</v>
      </c>
      <c r="AE3303" s="1" t="s">
        <v>320</v>
      </c>
      <c r="AG3303" s="13" t="str">
        <f t="shared" si="328"/>
        <v>incident</v>
      </c>
      <c r="AH3303" s="1" t="s">
        <v>17941</v>
      </c>
      <c r="AI3303" s="1" t="s">
        <v>17941</v>
      </c>
    </row>
    <row r="3304" spans="1:35" x14ac:dyDescent="0.35">
      <c r="A3304" s="1" t="s">
        <v>2450</v>
      </c>
      <c r="B3304" s="1" t="s">
        <v>6</v>
      </c>
      <c r="C3304" s="1" t="s">
        <v>7</v>
      </c>
      <c r="D3304" s="1" t="s">
        <v>7</v>
      </c>
      <c r="E3304" s="1" t="s">
        <v>17919</v>
      </c>
      <c r="G3304" s="1" t="s">
        <v>8</v>
      </c>
      <c r="H3304" s="1" t="s">
        <v>82</v>
      </c>
      <c r="I3304" s="1" t="s">
        <v>1289</v>
      </c>
      <c r="J3304" s="1" t="s">
        <v>8</v>
      </c>
      <c r="K3304" s="1" t="s">
        <v>8</v>
      </c>
      <c r="L3304" s="1" t="s">
        <v>17942</v>
      </c>
      <c r="M3304" s="1" t="s">
        <v>17922</v>
      </c>
      <c r="N3304">
        <v>0</v>
      </c>
      <c r="O3304">
        <v>0</v>
      </c>
      <c r="P3304">
        <v>0</v>
      </c>
      <c r="Q3304">
        <v>0</v>
      </c>
      <c r="R3304">
        <v>0</v>
      </c>
      <c r="S3304" s="1" t="s">
        <v>8</v>
      </c>
      <c r="T3304">
        <v>2019</v>
      </c>
      <c r="U3304" s="8">
        <f t="shared" si="332"/>
        <v>43472</v>
      </c>
      <c r="V3304">
        <v>1</v>
      </c>
      <c r="W3304" t="str">
        <f t="shared" si="329"/>
        <v>janv</v>
      </c>
      <c r="X3304">
        <v>7</v>
      </c>
      <c r="Y3304">
        <v>1</v>
      </c>
      <c r="Z3304" s="2">
        <v>43472</v>
      </c>
      <c r="AA3304" s="2" t="str">
        <f t="shared" si="326"/>
        <v>lun</v>
      </c>
      <c r="AB3304" s="3">
        <f t="shared" si="330"/>
        <v>6.8749999999999978E-2</v>
      </c>
      <c r="AC3304" s="12">
        <f t="shared" si="327"/>
        <v>98.999999999999972</v>
      </c>
      <c r="AD3304" s="11">
        <f t="shared" si="331"/>
        <v>1.6499999999999995</v>
      </c>
      <c r="AE3304" s="1" t="s">
        <v>17922</v>
      </c>
      <c r="AG3304" s="13" t="str">
        <f t="shared" si="328"/>
        <v>incident</v>
      </c>
      <c r="AH3304" s="1" t="s">
        <v>17946</v>
      </c>
      <c r="AI3304" s="1" t="s">
        <v>17946</v>
      </c>
    </row>
    <row r="3305" spans="1:35" x14ac:dyDescent="0.35">
      <c r="A3305" s="1" t="s">
        <v>2451</v>
      </c>
      <c r="B3305" s="1" t="s">
        <v>6</v>
      </c>
      <c r="C3305" s="1" t="s">
        <v>7</v>
      </c>
      <c r="D3305" s="1" t="s">
        <v>7</v>
      </c>
      <c r="E3305" s="1" t="s">
        <v>17944</v>
      </c>
      <c r="G3305" s="1" t="s">
        <v>8</v>
      </c>
      <c r="H3305" s="1" t="s">
        <v>1187</v>
      </c>
      <c r="I3305" s="1" t="s">
        <v>330</v>
      </c>
      <c r="J3305" s="1" t="s">
        <v>8</v>
      </c>
      <c r="K3305" s="1" t="s">
        <v>8</v>
      </c>
      <c r="L3305" s="1" t="s">
        <v>17942</v>
      </c>
      <c r="M3305" s="1" t="s">
        <v>18019</v>
      </c>
      <c r="N3305">
        <v>0</v>
      </c>
      <c r="O3305">
        <v>0</v>
      </c>
      <c r="P3305">
        <v>0</v>
      </c>
      <c r="Q3305">
        <v>0</v>
      </c>
      <c r="R3305">
        <v>0</v>
      </c>
      <c r="S3305" s="1" t="s">
        <v>8</v>
      </c>
      <c r="T3305">
        <v>2019</v>
      </c>
      <c r="U3305" s="8">
        <f t="shared" si="332"/>
        <v>43472</v>
      </c>
      <c r="V3305">
        <v>1</v>
      </c>
      <c r="W3305" t="str">
        <f t="shared" si="329"/>
        <v>janv</v>
      </c>
      <c r="X3305">
        <v>7</v>
      </c>
      <c r="Y3305">
        <v>1</v>
      </c>
      <c r="Z3305" s="2">
        <v>43472</v>
      </c>
      <c r="AA3305" s="2" t="str">
        <f t="shared" si="326"/>
        <v>lun</v>
      </c>
      <c r="AB3305" s="3">
        <f t="shared" si="330"/>
        <v>1.8749999999999933E-2</v>
      </c>
      <c r="AC3305" s="12">
        <f t="shared" si="327"/>
        <v>26.999999999999904</v>
      </c>
      <c r="AD3305" s="11">
        <f t="shared" si="331"/>
        <v>0.4499999999999984</v>
      </c>
      <c r="AE3305" s="1" t="s">
        <v>18019</v>
      </c>
      <c r="AG3305" s="13" t="str">
        <f t="shared" si="328"/>
        <v>incident</v>
      </c>
      <c r="AH3305" s="1" t="s">
        <v>17943</v>
      </c>
      <c r="AI3305" s="1" t="s">
        <v>17943</v>
      </c>
    </row>
    <row r="3306" spans="1:35" x14ac:dyDescent="0.35">
      <c r="A3306" s="1" t="s">
        <v>2452</v>
      </c>
      <c r="B3306" s="1" t="s">
        <v>6</v>
      </c>
      <c r="C3306" s="1" t="s">
        <v>7</v>
      </c>
      <c r="D3306" s="1" t="s">
        <v>7</v>
      </c>
      <c r="E3306" s="1" t="s">
        <v>17944</v>
      </c>
      <c r="G3306" s="1" t="s">
        <v>8</v>
      </c>
      <c r="H3306" s="1" t="s">
        <v>667</v>
      </c>
      <c r="I3306" s="1" t="s">
        <v>2228</v>
      </c>
      <c r="J3306" s="1" t="s">
        <v>8</v>
      </c>
      <c r="K3306" s="1" t="s">
        <v>8</v>
      </c>
      <c r="L3306" s="1" t="s">
        <v>17942</v>
      </c>
      <c r="M3306" s="1" t="s">
        <v>716</v>
      </c>
      <c r="N3306">
        <v>0</v>
      </c>
      <c r="O3306">
        <v>0</v>
      </c>
      <c r="P3306">
        <v>0</v>
      </c>
      <c r="Q3306">
        <v>0</v>
      </c>
      <c r="R3306">
        <v>0</v>
      </c>
      <c r="S3306" s="1" t="s">
        <v>8</v>
      </c>
      <c r="T3306">
        <v>2019</v>
      </c>
      <c r="U3306" s="8">
        <f t="shared" si="332"/>
        <v>43472</v>
      </c>
      <c r="V3306">
        <v>1</v>
      </c>
      <c r="W3306" t="str">
        <f t="shared" si="329"/>
        <v>janv</v>
      </c>
      <c r="X3306">
        <v>7</v>
      </c>
      <c r="Y3306">
        <v>1</v>
      </c>
      <c r="Z3306" s="2">
        <v>43472</v>
      </c>
      <c r="AA3306" s="2" t="str">
        <f t="shared" si="326"/>
        <v>lun</v>
      </c>
      <c r="AB3306" s="3">
        <f t="shared" si="330"/>
        <v>1.736111111111116E-2</v>
      </c>
      <c r="AC3306" s="12">
        <f t="shared" si="327"/>
        <v>25.000000000000071</v>
      </c>
      <c r="AD3306" s="11">
        <f t="shared" si="331"/>
        <v>0.41666666666666785</v>
      </c>
      <c r="AE3306" s="1" t="s">
        <v>716</v>
      </c>
      <c r="AG3306" s="13" t="str">
        <f t="shared" si="328"/>
        <v>incident</v>
      </c>
      <c r="AH3306" s="1" t="s">
        <v>17941</v>
      </c>
      <c r="AI3306" s="1" t="s">
        <v>17941</v>
      </c>
    </row>
    <row r="3307" spans="1:35" x14ac:dyDescent="0.35">
      <c r="A3307" s="1" t="s">
        <v>2453</v>
      </c>
      <c r="B3307" s="1" t="s">
        <v>6</v>
      </c>
      <c r="C3307" s="1" t="s">
        <v>7</v>
      </c>
      <c r="D3307" s="1" t="s">
        <v>7</v>
      </c>
      <c r="E3307" s="1" t="s">
        <v>17919</v>
      </c>
      <c r="G3307" s="1" t="s">
        <v>8</v>
      </c>
      <c r="H3307" s="1" t="s">
        <v>1651</v>
      </c>
      <c r="I3307" s="1" t="s">
        <v>1169</v>
      </c>
      <c r="J3307" s="1" t="s">
        <v>8</v>
      </c>
      <c r="K3307" s="1" t="s">
        <v>8</v>
      </c>
      <c r="L3307" s="1" t="s">
        <v>17942</v>
      </c>
      <c r="M3307" s="1" t="s">
        <v>375</v>
      </c>
      <c r="N3307">
        <v>0</v>
      </c>
      <c r="O3307">
        <v>0</v>
      </c>
      <c r="P3307">
        <v>0</v>
      </c>
      <c r="Q3307">
        <v>0</v>
      </c>
      <c r="R3307">
        <v>0</v>
      </c>
      <c r="S3307" s="1" t="s">
        <v>8</v>
      </c>
      <c r="T3307">
        <v>2019</v>
      </c>
      <c r="U3307" s="8">
        <f t="shared" si="332"/>
        <v>43472</v>
      </c>
      <c r="V3307">
        <v>1</v>
      </c>
      <c r="W3307" t="str">
        <f t="shared" si="329"/>
        <v>janv</v>
      </c>
      <c r="X3307">
        <v>7</v>
      </c>
      <c r="Y3307">
        <v>1</v>
      </c>
      <c r="Z3307" s="2">
        <v>43472</v>
      </c>
      <c r="AA3307" s="2" t="str">
        <f t="shared" si="326"/>
        <v>lun</v>
      </c>
      <c r="AB3307" s="3">
        <f t="shared" si="330"/>
        <v>2.7083333333333348E-2</v>
      </c>
      <c r="AC3307" s="12">
        <f t="shared" si="327"/>
        <v>39.000000000000021</v>
      </c>
      <c r="AD3307" s="11">
        <f t="shared" si="331"/>
        <v>0.65000000000000036</v>
      </c>
      <c r="AE3307" s="1" t="s">
        <v>375</v>
      </c>
      <c r="AG3307" s="13" t="str">
        <f t="shared" si="328"/>
        <v>incident</v>
      </c>
      <c r="AH3307" s="1" t="s">
        <v>17941</v>
      </c>
      <c r="AI3307" s="1" t="s">
        <v>17941</v>
      </c>
    </row>
    <row r="3308" spans="1:35" x14ac:dyDescent="0.35">
      <c r="A3308" s="1" t="s">
        <v>2454</v>
      </c>
      <c r="B3308" s="1" t="s">
        <v>6</v>
      </c>
      <c r="C3308" s="1" t="s">
        <v>7</v>
      </c>
      <c r="D3308" s="1" t="s">
        <v>7</v>
      </c>
      <c r="E3308" s="1" t="s">
        <v>17919</v>
      </c>
      <c r="G3308" s="1" t="s">
        <v>8</v>
      </c>
      <c r="H3308" s="1" t="s">
        <v>1559</v>
      </c>
      <c r="I3308" s="1" t="s">
        <v>1963</v>
      </c>
      <c r="J3308" s="1" t="s">
        <v>8</v>
      </c>
      <c r="K3308" s="1" t="s">
        <v>8</v>
      </c>
      <c r="L3308" s="1" t="s">
        <v>17942</v>
      </c>
      <c r="M3308" s="1" t="s">
        <v>17927</v>
      </c>
      <c r="N3308">
        <v>0</v>
      </c>
      <c r="O3308">
        <v>0</v>
      </c>
      <c r="P3308">
        <v>0</v>
      </c>
      <c r="Q3308">
        <v>0</v>
      </c>
      <c r="R3308">
        <v>0</v>
      </c>
      <c r="S3308" s="1" t="s">
        <v>8</v>
      </c>
      <c r="T3308">
        <v>2019</v>
      </c>
      <c r="U3308" s="8">
        <f t="shared" si="332"/>
        <v>43472</v>
      </c>
      <c r="V3308">
        <v>1</v>
      </c>
      <c r="W3308" t="str">
        <f t="shared" si="329"/>
        <v>janv</v>
      </c>
      <c r="X3308">
        <v>7</v>
      </c>
      <c r="Y3308">
        <v>1</v>
      </c>
      <c r="Z3308" s="2">
        <v>43472</v>
      </c>
      <c r="AA3308" s="2" t="str">
        <f t="shared" si="326"/>
        <v>lun</v>
      </c>
      <c r="AB3308" s="3">
        <f t="shared" si="330"/>
        <v>3.0555555555555558E-2</v>
      </c>
      <c r="AC3308" s="12">
        <f t="shared" si="327"/>
        <v>44</v>
      </c>
      <c r="AD3308" s="11">
        <f t="shared" si="331"/>
        <v>0.73333333333333328</v>
      </c>
      <c r="AE3308" s="1" t="s">
        <v>17927</v>
      </c>
      <c r="AG3308" s="13" t="str">
        <f t="shared" si="328"/>
        <v>incident</v>
      </c>
      <c r="AH3308" s="1" t="s">
        <v>17941</v>
      </c>
      <c r="AI3308" s="1" t="s">
        <v>17941</v>
      </c>
    </row>
    <row r="3309" spans="1:35" x14ac:dyDescent="0.35">
      <c r="A3309" s="1" t="s">
        <v>2455</v>
      </c>
      <c r="B3309" s="1" t="s">
        <v>6</v>
      </c>
      <c r="C3309" s="1" t="s">
        <v>7</v>
      </c>
      <c r="D3309" s="1" t="s">
        <v>7</v>
      </c>
      <c r="E3309" s="1" t="s">
        <v>17919</v>
      </c>
      <c r="G3309" s="1" t="s">
        <v>8</v>
      </c>
      <c r="H3309" s="1" t="s">
        <v>796</v>
      </c>
      <c r="I3309" s="1" t="s">
        <v>1140</v>
      </c>
      <c r="J3309" s="1" t="s">
        <v>8</v>
      </c>
      <c r="K3309" s="1" t="s">
        <v>8</v>
      </c>
      <c r="L3309" s="1" t="s">
        <v>17942</v>
      </c>
      <c r="M3309" s="1" t="s">
        <v>58</v>
      </c>
      <c r="N3309">
        <v>0</v>
      </c>
      <c r="O3309">
        <v>0</v>
      </c>
      <c r="P3309">
        <v>0</v>
      </c>
      <c r="Q3309">
        <v>0</v>
      </c>
      <c r="R3309">
        <v>0</v>
      </c>
      <c r="S3309" s="1" t="s">
        <v>8</v>
      </c>
      <c r="T3309">
        <v>2019</v>
      </c>
      <c r="U3309" s="8">
        <f t="shared" si="332"/>
        <v>43472</v>
      </c>
      <c r="V3309">
        <v>1</v>
      </c>
      <c r="W3309" t="str">
        <f t="shared" si="329"/>
        <v>janv</v>
      </c>
      <c r="X3309">
        <v>7</v>
      </c>
      <c r="Y3309">
        <v>1</v>
      </c>
      <c r="Z3309" s="2">
        <v>43472</v>
      </c>
      <c r="AA3309" s="2" t="str">
        <f t="shared" si="326"/>
        <v>lun</v>
      </c>
      <c r="AB3309" s="3">
        <f t="shared" si="330"/>
        <v>1.3194444444444398E-2</v>
      </c>
      <c r="AC3309" s="12">
        <f t="shared" si="327"/>
        <v>18.999999999999932</v>
      </c>
      <c r="AD3309" s="11">
        <f t="shared" si="331"/>
        <v>0.31666666666666554</v>
      </c>
      <c r="AE3309" s="1" t="s">
        <v>58</v>
      </c>
      <c r="AG3309" s="13" t="str">
        <f t="shared" si="328"/>
        <v>incident</v>
      </c>
      <c r="AH3309" s="1" t="s">
        <v>17943</v>
      </c>
      <c r="AI3309" s="1" t="s">
        <v>17943</v>
      </c>
    </row>
    <row r="3310" spans="1:35" x14ac:dyDescent="0.35">
      <c r="A3310" s="1" t="s">
        <v>2456</v>
      </c>
      <c r="B3310" s="1" t="s">
        <v>6</v>
      </c>
      <c r="C3310" s="1" t="s">
        <v>7</v>
      </c>
      <c r="D3310" s="1" t="s">
        <v>7</v>
      </c>
      <c r="E3310" s="1" t="s">
        <v>17919</v>
      </c>
      <c r="G3310" s="1" t="s">
        <v>8</v>
      </c>
      <c r="H3310" s="1" t="s">
        <v>2457</v>
      </c>
      <c r="I3310" s="1" t="s">
        <v>680</v>
      </c>
      <c r="J3310" s="1" t="s">
        <v>8</v>
      </c>
      <c r="K3310" s="1" t="s">
        <v>8</v>
      </c>
      <c r="L3310" s="1" t="s">
        <v>17942</v>
      </c>
      <c r="M3310" s="1" t="s">
        <v>47</v>
      </c>
      <c r="N3310">
        <v>0</v>
      </c>
      <c r="O3310">
        <v>0</v>
      </c>
      <c r="P3310">
        <v>0</v>
      </c>
      <c r="Q3310">
        <v>0</v>
      </c>
      <c r="R3310">
        <v>0</v>
      </c>
      <c r="S3310" s="1" t="s">
        <v>8</v>
      </c>
      <c r="T3310">
        <v>2020</v>
      </c>
      <c r="U3310" s="8">
        <f t="shared" si="332"/>
        <v>43837</v>
      </c>
      <c r="V3310">
        <v>1</v>
      </c>
      <c r="W3310" t="str">
        <f t="shared" si="329"/>
        <v>janv</v>
      </c>
      <c r="X3310">
        <v>7</v>
      </c>
      <c r="Y3310">
        <v>2</v>
      </c>
      <c r="Z3310" s="2">
        <v>43837</v>
      </c>
      <c r="AA3310" s="2" t="str">
        <f t="shared" si="326"/>
        <v>mar</v>
      </c>
      <c r="AB3310" s="3">
        <f t="shared" si="330"/>
        <v>3.2638888888888884E-2</v>
      </c>
      <c r="AC3310" s="12">
        <f t="shared" si="327"/>
        <v>46.999999999999993</v>
      </c>
      <c r="AD3310" s="11">
        <f t="shared" si="331"/>
        <v>0.78333333333333321</v>
      </c>
      <c r="AE3310" s="1" t="s">
        <v>47</v>
      </c>
      <c r="AG3310" s="13" t="str">
        <f t="shared" si="328"/>
        <v>incident</v>
      </c>
      <c r="AH3310" s="1" t="s">
        <v>17941</v>
      </c>
      <c r="AI3310" s="1" t="s">
        <v>17941</v>
      </c>
    </row>
    <row r="3311" spans="1:35" x14ac:dyDescent="0.35">
      <c r="A3311" s="1" t="s">
        <v>2458</v>
      </c>
      <c r="B3311" s="1" t="s">
        <v>6</v>
      </c>
      <c r="C3311" s="1" t="s">
        <v>7</v>
      </c>
      <c r="D3311" s="1" t="s">
        <v>7</v>
      </c>
      <c r="E3311" s="1" t="s">
        <v>17919</v>
      </c>
      <c r="G3311" s="1" t="s">
        <v>8</v>
      </c>
      <c r="H3311" s="1" t="s">
        <v>1091</v>
      </c>
      <c r="I3311" s="1" t="s">
        <v>1385</v>
      </c>
      <c r="J3311" s="1" t="s">
        <v>8</v>
      </c>
      <c r="K3311" s="1" t="s">
        <v>8</v>
      </c>
      <c r="L3311" s="1" t="s">
        <v>17942</v>
      </c>
      <c r="M3311" s="1" t="s">
        <v>1986</v>
      </c>
      <c r="N3311">
        <v>0</v>
      </c>
      <c r="O3311">
        <v>0</v>
      </c>
      <c r="P3311">
        <v>0</v>
      </c>
      <c r="Q3311">
        <v>0</v>
      </c>
      <c r="R3311">
        <v>0</v>
      </c>
      <c r="S3311" s="1" t="s">
        <v>8</v>
      </c>
      <c r="T3311">
        <v>2020</v>
      </c>
      <c r="U3311" s="8">
        <f t="shared" si="332"/>
        <v>43837</v>
      </c>
      <c r="V3311">
        <v>1</v>
      </c>
      <c r="W3311" t="str">
        <f t="shared" si="329"/>
        <v>janv</v>
      </c>
      <c r="X3311">
        <v>7</v>
      </c>
      <c r="Y3311">
        <v>2</v>
      </c>
      <c r="Z3311" s="2">
        <v>43837</v>
      </c>
      <c r="AA3311" s="2" t="str">
        <f t="shared" si="326"/>
        <v>mar</v>
      </c>
      <c r="AB3311" s="3">
        <f t="shared" si="330"/>
        <v>4.3055555555555514E-2</v>
      </c>
      <c r="AC3311" s="12">
        <f t="shared" si="327"/>
        <v>61.999999999999943</v>
      </c>
      <c r="AD3311" s="11">
        <f t="shared" si="331"/>
        <v>1.0333333333333323</v>
      </c>
      <c r="AE3311" s="1" t="s">
        <v>1986</v>
      </c>
      <c r="AG3311" s="13" t="str">
        <f t="shared" si="328"/>
        <v>incident</v>
      </c>
      <c r="AH3311" s="1" t="s">
        <v>17943</v>
      </c>
      <c r="AI3311" s="1" t="s">
        <v>17943</v>
      </c>
    </row>
    <row r="3312" spans="1:35" x14ac:dyDescent="0.35">
      <c r="A3312" s="1" t="s">
        <v>2459</v>
      </c>
      <c r="B3312" s="1" t="s">
        <v>6</v>
      </c>
      <c r="C3312" s="1" t="s">
        <v>7</v>
      </c>
      <c r="D3312" s="1" t="s">
        <v>7</v>
      </c>
      <c r="E3312" s="1" t="s">
        <v>17919</v>
      </c>
      <c r="G3312" s="1" t="s">
        <v>8</v>
      </c>
      <c r="H3312" s="1" t="s">
        <v>933</v>
      </c>
      <c r="I3312" s="1" t="s">
        <v>253</v>
      </c>
      <c r="J3312" s="1" t="s">
        <v>8</v>
      </c>
      <c r="K3312" s="1" t="s">
        <v>8</v>
      </c>
      <c r="L3312" s="1" t="s">
        <v>17942</v>
      </c>
      <c r="M3312" s="1" t="s">
        <v>672</v>
      </c>
      <c r="N3312">
        <v>0</v>
      </c>
      <c r="O3312">
        <v>0</v>
      </c>
      <c r="P3312">
        <v>0</v>
      </c>
      <c r="Q3312">
        <v>0</v>
      </c>
      <c r="R3312">
        <v>0</v>
      </c>
      <c r="S3312" s="1" t="s">
        <v>8</v>
      </c>
      <c r="T3312">
        <v>2020</v>
      </c>
      <c r="U3312" s="8">
        <f t="shared" si="332"/>
        <v>43837</v>
      </c>
      <c r="V3312">
        <v>1</v>
      </c>
      <c r="W3312" t="str">
        <f t="shared" si="329"/>
        <v>janv</v>
      </c>
      <c r="X3312">
        <v>7</v>
      </c>
      <c r="Y3312">
        <v>2</v>
      </c>
      <c r="Z3312" s="2">
        <v>43837</v>
      </c>
      <c r="AA3312" s="2" t="str">
        <f t="shared" si="326"/>
        <v>mar</v>
      </c>
      <c r="AB3312" s="3">
        <f t="shared" si="330"/>
        <v>9.2361111111111116E-2</v>
      </c>
      <c r="AC3312" s="12">
        <f t="shared" si="327"/>
        <v>133</v>
      </c>
      <c r="AD3312" s="11">
        <f t="shared" si="331"/>
        <v>2.2166666666666668</v>
      </c>
      <c r="AE3312" s="1" t="s">
        <v>672</v>
      </c>
      <c r="AG3312" s="13" t="str">
        <f t="shared" si="328"/>
        <v>incident</v>
      </c>
      <c r="AH3312" s="1" t="s">
        <v>17941</v>
      </c>
      <c r="AI3312" s="1" t="s">
        <v>17941</v>
      </c>
    </row>
    <row r="3313" spans="1:35" x14ac:dyDescent="0.35">
      <c r="A3313" s="1" t="s">
        <v>2460</v>
      </c>
      <c r="B3313" s="1" t="s">
        <v>6</v>
      </c>
      <c r="C3313" s="1" t="s">
        <v>7</v>
      </c>
      <c r="D3313" s="1" t="s">
        <v>7</v>
      </c>
      <c r="E3313" s="1" t="s">
        <v>17919</v>
      </c>
      <c r="G3313" s="1" t="s">
        <v>8</v>
      </c>
      <c r="H3313" s="1" t="s">
        <v>1611</v>
      </c>
      <c r="I3313" s="1" t="s">
        <v>2461</v>
      </c>
      <c r="J3313" s="1" t="s">
        <v>8</v>
      </c>
      <c r="K3313" s="1" t="s">
        <v>8</v>
      </c>
      <c r="L3313" s="1" t="s">
        <v>17942</v>
      </c>
      <c r="M3313" s="1" t="s">
        <v>716</v>
      </c>
      <c r="N3313">
        <v>0</v>
      </c>
      <c r="O3313">
        <v>0</v>
      </c>
      <c r="P3313">
        <v>0</v>
      </c>
      <c r="Q3313">
        <v>0</v>
      </c>
      <c r="R3313">
        <v>0</v>
      </c>
      <c r="S3313" s="1" t="s">
        <v>8</v>
      </c>
      <c r="T3313">
        <v>2021</v>
      </c>
      <c r="U3313" s="8">
        <f t="shared" si="332"/>
        <v>44203</v>
      </c>
      <c r="V3313">
        <v>1</v>
      </c>
      <c r="W3313" t="str">
        <f t="shared" si="329"/>
        <v>janv</v>
      </c>
      <c r="X3313">
        <v>7</v>
      </c>
      <c r="Y3313">
        <v>4</v>
      </c>
      <c r="Z3313" s="2">
        <v>44203</v>
      </c>
      <c r="AA3313" s="2" t="str">
        <f t="shared" si="326"/>
        <v>jeu</v>
      </c>
      <c r="AB3313" s="3">
        <f t="shared" si="330"/>
        <v>3.2638888888888939E-2</v>
      </c>
      <c r="AC3313" s="12">
        <f t="shared" si="327"/>
        <v>47.000000000000071</v>
      </c>
      <c r="AD3313" s="11">
        <f t="shared" si="331"/>
        <v>0.78333333333333455</v>
      </c>
      <c r="AE3313" s="1" t="s">
        <v>716</v>
      </c>
      <c r="AG3313" s="13" t="str">
        <f t="shared" si="328"/>
        <v>incident</v>
      </c>
      <c r="AH3313" s="1" t="s">
        <v>17941</v>
      </c>
      <c r="AI3313" s="1" t="s">
        <v>17941</v>
      </c>
    </row>
    <row r="3314" spans="1:35" x14ac:dyDescent="0.35">
      <c r="A3314" s="1" t="s">
        <v>2462</v>
      </c>
      <c r="B3314" s="1" t="s">
        <v>6</v>
      </c>
      <c r="C3314" s="1" t="s">
        <v>7</v>
      </c>
      <c r="D3314" s="1" t="s">
        <v>7</v>
      </c>
      <c r="E3314" s="1" t="s">
        <v>17919</v>
      </c>
      <c r="G3314" s="1" t="s">
        <v>8</v>
      </c>
      <c r="H3314" s="1" t="s">
        <v>2463</v>
      </c>
      <c r="I3314" s="1" t="s">
        <v>1341</v>
      </c>
      <c r="J3314" s="1" t="s">
        <v>8</v>
      </c>
      <c r="K3314" s="1" t="s">
        <v>8</v>
      </c>
      <c r="L3314" s="1" t="s">
        <v>17942</v>
      </c>
      <c r="M3314" s="1" t="s">
        <v>11</v>
      </c>
      <c r="N3314">
        <v>0</v>
      </c>
      <c r="O3314">
        <v>0</v>
      </c>
      <c r="P3314">
        <v>0</v>
      </c>
      <c r="Q3314">
        <v>0</v>
      </c>
      <c r="R3314">
        <v>0</v>
      </c>
      <c r="S3314" s="1" t="s">
        <v>8</v>
      </c>
      <c r="T3314">
        <v>2021</v>
      </c>
      <c r="U3314" s="8">
        <f t="shared" si="332"/>
        <v>44203</v>
      </c>
      <c r="V3314">
        <v>1</v>
      </c>
      <c r="W3314" t="str">
        <f t="shared" si="329"/>
        <v>janv</v>
      </c>
      <c r="X3314">
        <v>7</v>
      </c>
      <c r="Y3314">
        <v>4</v>
      </c>
      <c r="Z3314" s="2">
        <v>44203</v>
      </c>
      <c r="AA3314" s="2" t="str">
        <f t="shared" si="326"/>
        <v>jeu</v>
      </c>
      <c r="AB3314" s="3">
        <f t="shared" si="330"/>
        <v>6.1805555555555558E-2</v>
      </c>
      <c r="AC3314" s="12">
        <f t="shared" si="327"/>
        <v>89</v>
      </c>
      <c r="AD3314" s="11">
        <f t="shared" si="331"/>
        <v>1.4833333333333334</v>
      </c>
      <c r="AE3314" s="1" t="s">
        <v>11</v>
      </c>
      <c r="AG3314" s="13" t="str">
        <f t="shared" si="328"/>
        <v>incident</v>
      </c>
      <c r="AH3314" s="1" t="s">
        <v>17946</v>
      </c>
      <c r="AI3314" s="1" t="s">
        <v>17946</v>
      </c>
    </row>
    <row r="3315" spans="1:35" x14ac:dyDescent="0.35">
      <c r="A3315" s="1" t="s">
        <v>2464</v>
      </c>
      <c r="B3315" s="1" t="s">
        <v>6</v>
      </c>
      <c r="C3315" s="1" t="s">
        <v>7</v>
      </c>
      <c r="D3315" s="1" t="s">
        <v>7</v>
      </c>
      <c r="E3315" s="1" t="s">
        <v>17944</v>
      </c>
      <c r="G3315" s="1" t="s">
        <v>8</v>
      </c>
      <c r="H3315" s="1" t="s">
        <v>41</v>
      </c>
      <c r="I3315" s="1" t="s">
        <v>709</v>
      </c>
      <c r="J3315" s="1" t="s">
        <v>8</v>
      </c>
      <c r="K3315" s="1" t="s">
        <v>8</v>
      </c>
      <c r="L3315" s="1" t="s">
        <v>17942</v>
      </c>
      <c r="M3315" s="1" t="s">
        <v>25</v>
      </c>
      <c r="N3315">
        <v>0</v>
      </c>
      <c r="O3315">
        <v>0</v>
      </c>
      <c r="P3315">
        <v>0</v>
      </c>
      <c r="Q3315">
        <v>0</v>
      </c>
      <c r="R3315">
        <v>0</v>
      </c>
      <c r="S3315" s="1" t="s">
        <v>8</v>
      </c>
      <c r="T3315">
        <v>2019</v>
      </c>
      <c r="U3315" s="8">
        <f t="shared" si="332"/>
        <v>43503</v>
      </c>
      <c r="V3315">
        <v>2</v>
      </c>
      <c r="W3315" t="str">
        <f t="shared" si="329"/>
        <v>févr</v>
      </c>
      <c r="X3315">
        <v>7</v>
      </c>
      <c r="Y3315">
        <v>4</v>
      </c>
      <c r="Z3315" s="2">
        <v>43503</v>
      </c>
      <c r="AA3315" s="2" t="str">
        <f t="shared" si="326"/>
        <v>jeu</v>
      </c>
      <c r="AB3315" s="3">
        <f t="shared" si="330"/>
        <v>0.3666666666666667</v>
      </c>
      <c r="AC3315" s="12">
        <f t="shared" si="327"/>
        <v>528</v>
      </c>
      <c r="AD3315" s="11">
        <f t="shared" si="331"/>
        <v>8.8000000000000007</v>
      </c>
      <c r="AE3315" s="1" t="s">
        <v>25</v>
      </c>
      <c r="AG3315" s="13" t="str">
        <f t="shared" si="328"/>
        <v>incident</v>
      </c>
      <c r="AH3315" s="1" t="s">
        <v>17943</v>
      </c>
      <c r="AI3315" s="1" t="s">
        <v>17943</v>
      </c>
    </row>
    <row r="3316" spans="1:35" x14ac:dyDescent="0.35">
      <c r="A3316" s="1" t="s">
        <v>2465</v>
      </c>
      <c r="B3316" s="1" t="s">
        <v>6</v>
      </c>
      <c r="C3316" s="1" t="s">
        <v>7</v>
      </c>
      <c r="D3316" s="1" t="s">
        <v>7</v>
      </c>
      <c r="E3316" s="1" t="s">
        <v>17944</v>
      </c>
      <c r="G3316" s="1" t="s">
        <v>8</v>
      </c>
      <c r="H3316" s="1" t="s">
        <v>1605</v>
      </c>
      <c r="I3316" s="1" t="s">
        <v>2466</v>
      </c>
      <c r="J3316" s="1" t="s">
        <v>8</v>
      </c>
      <c r="K3316" s="1" t="s">
        <v>8</v>
      </c>
      <c r="L3316" s="1" t="s">
        <v>17942</v>
      </c>
      <c r="M3316" s="1" t="s">
        <v>672</v>
      </c>
      <c r="N3316">
        <v>0</v>
      </c>
      <c r="O3316">
        <v>0</v>
      </c>
      <c r="P3316">
        <v>0</v>
      </c>
      <c r="Q3316">
        <v>0</v>
      </c>
      <c r="R3316">
        <v>0</v>
      </c>
      <c r="S3316" s="1" t="s">
        <v>8</v>
      </c>
      <c r="T3316">
        <v>2019</v>
      </c>
      <c r="U3316" s="8">
        <f t="shared" si="332"/>
        <v>43503</v>
      </c>
      <c r="V3316">
        <v>2</v>
      </c>
      <c r="W3316" t="str">
        <f t="shared" si="329"/>
        <v>févr</v>
      </c>
      <c r="X3316">
        <v>7</v>
      </c>
      <c r="Y3316">
        <v>4</v>
      </c>
      <c r="Z3316" s="2">
        <v>43503</v>
      </c>
      <c r="AA3316" s="2" t="str">
        <f t="shared" si="326"/>
        <v>jeu</v>
      </c>
      <c r="AB3316" s="3">
        <f t="shared" si="330"/>
        <v>2.7777777777777762E-2</v>
      </c>
      <c r="AC3316" s="12">
        <f t="shared" si="327"/>
        <v>39.999999999999979</v>
      </c>
      <c r="AD3316" s="11">
        <f t="shared" si="331"/>
        <v>0.6666666666666663</v>
      </c>
      <c r="AE3316" s="1" t="s">
        <v>672</v>
      </c>
      <c r="AG3316" s="13" t="str">
        <f t="shared" si="328"/>
        <v>incident</v>
      </c>
      <c r="AH3316" s="1" t="s">
        <v>17941</v>
      </c>
      <c r="AI3316" s="1" t="s">
        <v>17941</v>
      </c>
    </row>
    <row r="3317" spans="1:35" x14ac:dyDescent="0.35">
      <c r="A3317" s="1" t="s">
        <v>2467</v>
      </c>
      <c r="B3317" s="1" t="s">
        <v>6</v>
      </c>
      <c r="C3317" s="1" t="s">
        <v>7</v>
      </c>
      <c r="D3317" s="1" t="s">
        <v>7</v>
      </c>
      <c r="E3317" s="1" t="s">
        <v>17919</v>
      </c>
      <c r="G3317" s="1" t="s">
        <v>8</v>
      </c>
      <c r="H3317" s="1" t="s">
        <v>2468</v>
      </c>
      <c r="I3317" s="1" t="s">
        <v>912</v>
      </c>
      <c r="J3317" s="1" t="s">
        <v>8</v>
      </c>
      <c r="K3317" s="1" t="s">
        <v>8</v>
      </c>
      <c r="L3317" s="1" t="s">
        <v>17942</v>
      </c>
      <c r="M3317" s="1" t="s">
        <v>25</v>
      </c>
      <c r="N3317">
        <v>0</v>
      </c>
      <c r="O3317">
        <v>0</v>
      </c>
      <c r="P3317">
        <v>0</v>
      </c>
      <c r="Q3317">
        <v>0</v>
      </c>
      <c r="R3317">
        <v>0</v>
      </c>
      <c r="S3317" s="1" t="s">
        <v>8</v>
      </c>
      <c r="T3317">
        <v>2019</v>
      </c>
      <c r="U3317" s="8">
        <f t="shared" si="332"/>
        <v>43503</v>
      </c>
      <c r="V3317">
        <v>2</v>
      </c>
      <c r="W3317" t="str">
        <f t="shared" si="329"/>
        <v>févr</v>
      </c>
      <c r="X3317">
        <v>7</v>
      </c>
      <c r="Y3317">
        <v>4</v>
      </c>
      <c r="Z3317" s="2">
        <v>43503</v>
      </c>
      <c r="AA3317" s="2" t="str">
        <f t="shared" si="326"/>
        <v>jeu</v>
      </c>
      <c r="AB3317" s="3">
        <f t="shared" si="330"/>
        <v>3.6805555555555536E-2</v>
      </c>
      <c r="AC3317" s="12">
        <f t="shared" si="327"/>
        <v>52.999999999999972</v>
      </c>
      <c r="AD3317" s="11">
        <f t="shared" si="331"/>
        <v>0.88333333333333286</v>
      </c>
      <c r="AE3317" s="1" t="s">
        <v>25</v>
      </c>
      <c r="AG3317" s="13" t="str">
        <f t="shared" si="328"/>
        <v>incident</v>
      </c>
      <c r="AH3317" s="1" t="s">
        <v>17943</v>
      </c>
      <c r="AI3317" s="1" t="s">
        <v>17943</v>
      </c>
    </row>
    <row r="3318" spans="1:35" x14ac:dyDescent="0.35">
      <c r="A3318" s="1" t="s">
        <v>2469</v>
      </c>
      <c r="B3318" s="1" t="s">
        <v>6</v>
      </c>
      <c r="C3318" s="1" t="s">
        <v>7</v>
      </c>
      <c r="D3318" s="1" t="s">
        <v>7</v>
      </c>
      <c r="E3318" s="1" t="s">
        <v>17944</v>
      </c>
      <c r="G3318" s="1" t="s">
        <v>8</v>
      </c>
      <c r="H3318" s="1" t="s">
        <v>1497</v>
      </c>
      <c r="I3318" s="1" t="s">
        <v>206</v>
      </c>
      <c r="J3318" s="1" t="s">
        <v>8</v>
      </c>
      <c r="K3318" s="1" t="s">
        <v>8</v>
      </c>
      <c r="L3318" s="1" t="s">
        <v>17942</v>
      </c>
      <c r="M3318" s="1" t="s">
        <v>332</v>
      </c>
      <c r="N3318">
        <v>0</v>
      </c>
      <c r="O3318">
        <v>0</v>
      </c>
      <c r="P3318">
        <v>0</v>
      </c>
      <c r="Q3318">
        <v>0</v>
      </c>
      <c r="R3318">
        <v>0</v>
      </c>
      <c r="S3318" s="1" t="s">
        <v>8</v>
      </c>
      <c r="T3318">
        <v>2019</v>
      </c>
      <c r="U3318" s="8">
        <f t="shared" si="332"/>
        <v>43503</v>
      </c>
      <c r="V3318">
        <v>2</v>
      </c>
      <c r="W3318" t="str">
        <f t="shared" si="329"/>
        <v>févr</v>
      </c>
      <c r="X3318">
        <v>7</v>
      </c>
      <c r="Y3318">
        <v>4</v>
      </c>
      <c r="Z3318" s="2">
        <v>43503</v>
      </c>
      <c r="AA3318" s="2" t="str">
        <f t="shared" si="326"/>
        <v>jeu</v>
      </c>
      <c r="AB3318" s="3">
        <f t="shared" si="330"/>
        <v>0.2194444444444445</v>
      </c>
      <c r="AC3318" s="12">
        <f t="shared" si="327"/>
        <v>316.00000000000006</v>
      </c>
      <c r="AD3318" s="11">
        <f t="shared" si="331"/>
        <v>5.2666666666666675</v>
      </c>
      <c r="AE3318" s="1" t="s">
        <v>332</v>
      </c>
      <c r="AG3318" s="13" t="str">
        <f t="shared" si="328"/>
        <v>incident</v>
      </c>
      <c r="AH3318" s="1" t="s">
        <v>17941</v>
      </c>
      <c r="AI3318" s="1" t="s">
        <v>17941</v>
      </c>
    </row>
    <row r="3319" spans="1:35" x14ac:dyDescent="0.35">
      <c r="A3319" s="1" t="s">
        <v>2470</v>
      </c>
      <c r="B3319" s="1" t="s">
        <v>6</v>
      </c>
      <c r="C3319" s="1" t="s">
        <v>7</v>
      </c>
      <c r="D3319" s="1" t="s">
        <v>7</v>
      </c>
      <c r="E3319" s="1" t="s">
        <v>17919</v>
      </c>
      <c r="G3319" s="1" t="s">
        <v>8</v>
      </c>
      <c r="H3319" s="1" t="s">
        <v>2471</v>
      </c>
      <c r="I3319" s="1" t="s">
        <v>913</v>
      </c>
      <c r="J3319" s="1" t="s">
        <v>8</v>
      </c>
      <c r="K3319" s="1" t="s">
        <v>8</v>
      </c>
      <c r="L3319" s="1" t="s">
        <v>17942</v>
      </c>
      <c r="M3319" s="1" t="s">
        <v>25</v>
      </c>
      <c r="N3319">
        <v>0</v>
      </c>
      <c r="O3319">
        <v>0</v>
      </c>
      <c r="P3319">
        <v>0</v>
      </c>
      <c r="Q3319">
        <v>0</v>
      </c>
      <c r="R3319">
        <v>0</v>
      </c>
      <c r="S3319" s="1" t="s">
        <v>8</v>
      </c>
      <c r="T3319">
        <v>2019</v>
      </c>
      <c r="U3319" s="8">
        <f t="shared" si="332"/>
        <v>43503</v>
      </c>
      <c r="V3319">
        <v>2</v>
      </c>
      <c r="W3319" t="str">
        <f t="shared" si="329"/>
        <v>févr</v>
      </c>
      <c r="X3319">
        <v>7</v>
      </c>
      <c r="Y3319">
        <v>4</v>
      </c>
      <c r="Z3319" s="2">
        <v>43503</v>
      </c>
      <c r="AA3319" s="2" t="str">
        <f t="shared" si="326"/>
        <v>jeu</v>
      </c>
      <c r="AB3319" s="3">
        <f t="shared" si="330"/>
        <v>4.1666666666666519E-3</v>
      </c>
      <c r="AC3319" s="12">
        <f t="shared" si="327"/>
        <v>5.9999999999999787</v>
      </c>
      <c r="AD3319" s="11">
        <f t="shared" si="331"/>
        <v>9.9999999999999645E-2</v>
      </c>
      <c r="AE3319" s="1" t="s">
        <v>25</v>
      </c>
      <c r="AG3319" s="13" t="str">
        <f t="shared" si="328"/>
        <v>incident</v>
      </c>
      <c r="AH3319" s="1" t="s">
        <v>17943</v>
      </c>
      <c r="AI3319" s="1" t="s">
        <v>17943</v>
      </c>
    </row>
    <row r="3320" spans="1:35" x14ac:dyDescent="0.35">
      <c r="A3320" s="1" t="s">
        <v>2472</v>
      </c>
      <c r="B3320" s="1" t="s">
        <v>6</v>
      </c>
      <c r="C3320" s="1" t="s">
        <v>7</v>
      </c>
      <c r="D3320" s="1" t="s">
        <v>7</v>
      </c>
      <c r="E3320" s="1" t="s">
        <v>17919</v>
      </c>
      <c r="G3320" s="1" t="s">
        <v>8</v>
      </c>
      <c r="H3320" s="1" t="s">
        <v>1184</v>
      </c>
      <c r="I3320" s="1" t="s">
        <v>86</v>
      </c>
      <c r="J3320" s="1" t="s">
        <v>8</v>
      </c>
      <c r="K3320" s="1" t="s">
        <v>8</v>
      </c>
      <c r="L3320" s="1" t="s">
        <v>17942</v>
      </c>
      <c r="M3320" s="1" t="s">
        <v>43</v>
      </c>
      <c r="N3320">
        <v>0</v>
      </c>
      <c r="O3320">
        <v>0</v>
      </c>
      <c r="P3320">
        <v>0</v>
      </c>
      <c r="Q3320">
        <v>0</v>
      </c>
      <c r="R3320">
        <v>0</v>
      </c>
      <c r="S3320" s="1" t="s">
        <v>8</v>
      </c>
      <c r="T3320">
        <v>2019</v>
      </c>
      <c r="U3320" s="8">
        <f t="shared" si="332"/>
        <v>43503</v>
      </c>
      <c r="V3320">
        <v>2</v>
      </c>
      <c r="W3320" t="str">
        <f t="shared" si="329"/>
        <v>févr</v>
      </c>
      <c r="X3320">
        <v>7</v>
      </c>
      <c r="Y3320">
        <v>4</v>
      </c>
      <c r="Z3320" s="2">
        <v>43503</v>
      </c>
      <c r="AA3320" s="2" t="str">
        <f t="shared" si="326"/>
        <v>jeu</v>
      </c>
      <c r="AB3320" s="3">
        <f t="shared" si="330"/>
        <v>4.1666666666666685E-2</v>
      </c>
      <c r="AC3320" s="12">
        <f t="shared" si="327"/>
        <v>60.000000000000028</v>
      </c>
      <c r="AD3320" s="11">
        <f t="shared" si="331"/>
        <v>1.0000000000000004</v>
      </c>
      <c r="AE3320" s="1" t="s">
        <v>43</v>
      </c>
      <c r="AG3320" s="13" t="str">
        <f t="shared" si="328"/>
        <v>incident</v>
      </c>
      <c r="AH3320" s="1" t="s">
        <v>17943</v>
      </c>
      <c r="AI3320" s="1" t="s">
        <v>17943</v>
      </c>
    </row>
    <row r="3321" spans="1:35" x14ac:dyDescent="0.35">
      <c r="A3321" s="1" t="s">
        <v>2473</v>
      </c>
      <c r="B3321" s="1" t="s">
        <v>6</v>
      </c>
      <c r="C3321" s="1" t="s">
        <v>7</v>
      </c>
      <c r="D3321" s="1" t="s">
        <v>7</v>
      </c>
      <c r="E3321" s="1" t="s">
        <v>17944</v>
      </c>
      <c r="G3321" s="1" t="s">
        <v>8</v>
      </c>
      <c r="H3321" s="1" t="s">
        <v>530</v>
      </c>
      <c r="I3321" s="1" t="s">
        <v>2474</v>
      </c>
      <c r="J3321" s="1" t="s">
        <v>8</v>
      </c>
      <c r="K3321" s="1" t="s">
        <v>8</v>
      </c>
      <c r="L3321" s="1" t="s">
        <v>17942</v>
      </c>
      <c r="M3321" s="1" t="s">
        <v>312</v>
      </c>
      <c r="N3321">
        <v>0</v>
      </c>
      <c r="O3321">
        <v>0</v>
      </c>
      <c r="P3321">
        <v>0</v>
      </c>
      <c r="Q3321">
        <v>0</v>
      </c>
      <c r="R3321">
        <v>0</v>
      </c>
      <c r="S3321" s="1" t="s">
        <v>8</v>
      </c>
      <c r="T3321">
        <v>2019</v>
      </c>
      <c r="U3321" s="8">
        <f t="shared" si="332"/>
        <v>43503</v>
      </c>
      <c r="V3321">
        <v>2</v>
      </c>
      <c r="W3321" t="str">
        <f t="shared" si="329"/>
        <v>févr</v>
      </c>
      <c r="X3321">
        <v>7</v>
      </c>
      <c r="Y3321">
        <v>4</v>
      </c>
      <c r="Z3321" s="2">
        <v>43503</v>
      </c>
      <c r="AA3321" s="2" t="str">
        <f t="shared" si="326"/>
        <v>jeu</v>
      </c>
      <c r="AB3321" s="3">
        <f t="shared" si="330"/>
        <v>5.4166666666666641E-2</v>
      </c>
      <c r="AC3321" s="12">
        <f t="shared" si="327"/>
        <v>77.999999999999957</v>
      </c>
      <c r="AD3321" s="11">
        <f t="shared" si="331"/>
        <v>1.2999999999999994</v>
      </c>
      <c r="AE3321" s="1" t="s">
        <v>312</v>
      </c>
      <c r="AG3321" s="13" t="str">
        <f t="shared" si="328"/>
        <v>incident</v>
      </c>
      <c r="AH3321" s="1" t="s">
        <v>17943</v>
      </c>
      <c r="AI3321" s="1" t="s">
        <v>17943</v>
      </c>
    </row>
    <row r="3322" spans="1:35" x14ac:dyDescent="0.35">
      <c r="A3322" s="1" t="s">
        <v>2475</v>
      </c>
      <c r="B3322" s="1" t="s">
        <v>6</v>
      </c>
      <c r="C3322" s="1" t="s">
        <v>7</v>
      </c>
      <c r="D3322" s="1" t="s">
        <v>7</v>
      </c>
      <c r="E3322" s="1" t="s">
        <v>17919</v>
      </c>
      <c r="G3322" s="1" t="s">
        <v>8</v>
      </c>
      <c r="H3322" s="1" t="s">
        <v>1712</v>
      </c>
      <c r="I3322" s="1" t="s">
        <v>1453</v>
      </c>
      <c r="J3322" s="1" t="s">
        <v>8</v>
      </c>
      <c r="K3322" s="1" t="s">
        <v>8</v>
      </c>
      <c r="L3322" s="1" t="s">
        <v>17942</v>
      </c>
      <c r="M3322" s="1" t="s">
        <v>168</v>
      </c>
      <c r="N3322">
        <v>0</v>
      </c>
      <c r="O3322">
        <v>0</v>
      </c>
      <c r="P3322">
        <v>0</v>
      </c>
      <c r="Q3322">
        <v>0</v>
      </c>
      <c r="R3322">
        <v>0</v>
      </c>
      <c r="S3322" s="1" t="s">
        <v>8</v>
      </c>
      <c r="T3322">
        <v>2019</v>
      </c>
      <c r="U3322" s="8">
        <f t="shared" si="332"/>
        <v>43503</v>
      </c>
      <c r="V3322">
        <v>2</v>
      </c>
      <c r="W3322" t="str">
        <f t="shared" si="329"/>
        <v>févr</v>
      </c>
      <c r="X3322">
        <v>7</v>
      </c>
      <c r="Y3322">
        <v>4</v>
      </c>
      <c r="Z3322" s="2">
        <v>43503</v>
      </c>
      <c r="AA3322" s="2" t="str">
        <f t="shared" si="326"/>
        <v>jeu</v>
      </c>
      <c r="AB3322" s="3">
        <f t="shared" si="330"/>
        <v>1.3194444444444398E-2</v>
      </c>
      <c r="AC3322" s="12">
        <f t="shared" si="327"/>
        <v>18.999999999999932</v>
      </c>
      <c r="AD3322" s="11">
        <f t="shared" si="331"/>
        <v>0.31666666666666554</v>
      </c>
      <c r="AE3322" s="1" t="s">
        <v>168</v>
      </c>
      <c r="AG3322" s="13" t="str">
        <f t="shared" si="328"/>
        <v>incident</v>
      </c>
      <c r="AH3322" s="1" t="s">
        <v>17943</v>
      </c>
      <c r="AI3322" s="1" t="s">
        <v>17943</v>
      </c>
    </row>
    <row r="3323" spans="1:35" x14ac:dyDescent="0.35">
      <c r="A3323" s="1" t="s">
        <v>2476</v>
      </c>
      <c r="B3323" s="1" t="s">
        <v>6</v>
      </c>
      <c r="C3323" s="1" t="s">
        <v>7</v>
      </c>
      <c r="D3323" s="1" t="s">
        <v>7</v>
      </c>
      <c r="E3323" s="1" t="s">
        <v>17919</v>
      </c>
      <c r="G3323" s="1" t="s">
        <v>8</v>
      </c>
      <c r="H3323" s="1" t="s">
        <v>335</v>
      </c>
      <c r="I3323" s="1" t="s">
        <v>1538</v>
      </c>
      <c r="J3323" s="1" t="s">
        <v>8</v>
      </c>
      <c r="K3323" s="1" t="s">
        <v>8</v>
      </c>
      <c r="L3323" s="1" t="s">
        <v>17942</v>
      </c>
      <c r="M3323" s="1" t="s">
        <v>17927</v>
      </c>
      <c r="N3323">
        <v>0</v>
      </c>
      <c r="O3323">
        <v>0</v>
      </c>
      <c r="P3323">
        <v>0</v>
      </c>
      <c r="Q3323">
        <v>0</v>
      </c>
      <c r="R3323">
        <v>0</v>
      </c>
      <c r="S3323" s="1" t="s">
        <v>8</v>
      </c>
      <c r="T3323">
        <v>2019</v>
      </c>
      <c r="U3323" s="8">
        <f t="shared" si="332"/>
        <v>43503</v>
      </c>
      <c r="V3323">
        <v>2</v>
      </c>
      <c r="W3323" t="str">
        <f t="shared" si="329"/>
        <v>févr</v>
      </c>
      <c r="X3323">
        <v>7</v>
      </c>
      <c r="Y3323">
        <v>4</v>
      </c>
      <c r="Z3323" s="2">
        <v>43503</v>
      </c>
      <c r="AA3323" s="2" t="str">
        <f t="shared" si="326"/>
        <v>jeu</v>
      </c>
      <c r="AB3323" s="3">
        <f t="shared" si="330"/>
        <v>6.2499999999999778E-3</v>
      </c>
      <c r="AC3323" s="12">
        <f t="shared" si="327"/>
        <v>8.999999999999968</v>
      </c>
      <c r="AD3323" s="11">
        <f t="shared" si="331"/>
        <v>0.14999999999999947</v>
      </c>
      <c r="AE3323" s="1" t="s">
        <v>17927</v>
      </c>
      <c r="AG3323" s="13" t="str">
        <f t="shared" si="328"/>
        <v>incident</v>
      </c>
      <c r="AH3323" s="1" t="s">
        <v>17941</v>
      </c>
      <c r="AI3323" s="1" t="s">
        <v>17941</v>
      </c>
    </row>
    <row r="3324" spans="1:35" x14ac:dyDescent="0.35">
      <c r="A3324" s="1" t="s">
        <v>2477</v>
      </c>
      <c r="B3324" s="1" t="s">
        <v>6</v>
      </c>
      <c r="C3324" s="1" t="s">
        <v>7</v>
      </c>
      <c r="D3324" s="1" t="s">
        <v>7</v>
      </c>
      <c r="E3324" s="1" t="s">
        <v>17919</v>
      </c>
      <c r="G3324" s="1" t="s">
        <v>8</v>
      </c>
      <c r="H3324" s="1" t="s">
        <v>503</v>
      </c>
      <c r="I3324" s="1" t="s">
        <v>2478</v>
      </c>
      <c r="J3324" s="1" t="s">
        <v>8</v>
      </c>
      <c r="K3324" s="1" t="s">
        <v>8</v>
      </c>
      <c r="L3324" s="1" t="s">
        <v>17942</v>
      </c>
      <c r="M3324" s="1" t="s">
        <v>17954</v>
      </c>
      <c r="N3324">
        <v>0</v>
      </c>
      <c r="O3324">
        <v>0</v>
      </c>
      <c r="P3324">
        <v>0</v>
      </c>
      <c r="Q3324">
        <v>0</v>
      </c>
      <c r="R3324">
        <v>0</v>
      </c>
      <c r="S3324" s="1" t="s">
        <v>8</v>
      </c>
      <c r="T3324">
        <v>2019</v>
      </c>
      <c r="U3324" s="8">
        <f t="shared" si="332"/>
        <v>43503</v>
      </c>
      <c r="V3324">
        <v>2</v>
      </c>
      <c r="W3324" t="str">
        <f t="shared" si="329"/>
        <v>févr</v>
      </c>
      <c r="X3324">
        <v>7</v>
      </c>
      <c r="Y3324">
        <v>4</v>
      </c>
      <c r="Z3324" s="2">
        <v>43503</v>
      </c>
      <c r="AA3324" s="2" t="str">
        <f t="shared" si="326"/>
        <v>jeu</v>
      </c>
      <c r="AB3324" s="3">
        <f t="shared" si="330"/>
        <v>4.8611111111110938E-3</v>
      </c>
      <c r="AC3324" s="12">
        <f t="shared" si="327"/>
        <v>6.9999999999999751</v>
      </c>
      <c r="AD3324" s="11">
        <f t="shared" si="331"/>
        <v>0.11666666666666625</v>
      </c>
      <c r="AE3324" s="1" t="s">
        <v>17954</v>
      </c>
      <c r="AG3324" s="13" t="str">
        <f t="shared" si="328"/>
        <v>incident</v>
      </c>
      <c r="AH3324" s="1" t="s">
        <v>17941</v>
      </c>
      <c r="AI3324" s="1" t="s">
        <v>17941</v>
      </c>
    </row>
    <row r="3325" spans="1:35" x14ac:dyDescent="0.35">
      <c r="A3325" s="1" t="s">
        <v>2479</v>
      </c>
      <c r="B3325" s="1" t="s">
        <v>6</v>
      </c>
      <c r="C3325" s="1" t="s">
        <v>7</v>
      </c>
      <c r="D3325" s="1" t="s">
        <v>7</v>
      </c>
      <c r="E3325" s="1" t="s">
        <v>17919</v>
      </c>
      <c r="G3325" s="1" t="s">
        <v>8</v>
      </c>
      <c r="H3325" s="1" t="s">
        <v>989</v>
      </c>
      <c r="I3325" s="1" t="s">
        <v>1038</v>
      </c>
      <c r="J3325" s="1" t="s">
        <v>8</v>
      </c>
      <c r="K3325" s="1" t="s">
        <v>8</v>
      </c>
      <c r="L3325" s="1" t="s">
        <v>17942</v>
      </c>
      <c r="M3325" s="1" t="s">
        <v>332</v>
      </c>
      <c r="N3325">
        <v>0</v>
      </c>
      <c r="O3325">
        <v>0</v>
      </c>
      <c r="P3325">
        <v>0</v>
      </c>
      <c r="Q3325">
        <v>0</v>
      </c>
      <c r="R3325">
        <v>0</v>
      </c>
      <c r="S3325" s="1" t="s">
        <v>8</v>
      </c>
      <c r="T3325">
        <v>2020</v>
      </c>
      <c r="U3325" s="8">
        <f t="shared" si="332"/>
        <v>43868</v>
      </c>
      <c r="V3325">
        <v>2</v>
      </c>
      <c r="W3325" t="str">
        <f t="shared" si="329"/>
        <v>févr</v>
      </c>
      <c r="X3325">
        <v>7</v>
      </c>
      <c r="Y3325">
        <v>5</v>
      </c>
      <c r="Z3325" s="2">
        <v>43868</v>
      </c>
      <c r="AA3325" s="2" t="str">
        <f t="shared" si="326"/>
        <v>ven</v>
      </c>
      <c r="AB3325" s="3">
        <f t="shared" si="330"/>
        <v>3.4027777777777823E-2</v>
      </c>
      <c r="AC3325" s="12">
        <f t="shared" si="327"/>
        <v>49.000000000000064</v>
      </c>
      <c r="AD3325" s="11">
        <f t="shared" si="331"/>
        <v>0.81666666666666776</v>
      </c>
      <c r="AE3325" s="1" t="s">
        <v>332</v>
      </c>
      <c r="AG3325" s="13" t="str">
        <f t="shared" si="328"/>
        <v>incident</v>
      </c>
      <c r="AH3325" s="1" t="s">
        <v>17941</v>
      </c>
      <c r="AI3325" s="1" t="s">
        <v>17941</v>
      </c>
    </row>
    <row r="3326" spans="1:35" x14ac:dyDescent="0.35">
      <c r="A3326" s="1" t="s">
        <v>2480</v>
      </c>
      <c r="B3326" s="1" t="s">
        <v>6</v>
      </c>
      <c r="C3326" s="1" t="s">
        <v>7</v>
      </c>
      <c r="D3326" s="1" t="s">
        <v>7</v>
      </c>
      <c r="E3326" s="1" t="s">
        <v>17919</v>
      </c>
      <c r="G3326" s="1" t="s">
        <v>8</v>
      </c>
      <c r="H3326" s="1" t="s">
        <v>2481</v>
      </c>
      <c r="I3326" s="1" t="s">
        <v>1105</v>
      </c>
      <c r="J3326" s="1" t="s">
        <v>8</v>
      </c>
      <c r="K3326" s="1" t="s">
        <v>8</v>
      </c>
      <c r="L3326" s="1" t="s">
        <v>17942</v>
      </c>
      <c r="M3326" s="1" t="s">
        <v>43</v>
      </c>
      <c r="N3326">
        <v>0</v>
      </c>
      <c r="O3326">
        <v>0</v>
      </c>
      <c r="P3326">
        <v>0</v>
      </c>
      <c r="Q3326">
        <v>0</v>
      </c>
      <c r="R3326">
        <v>0</v>
      </c>
      <c r="S3326" s="1" t="s">
        <v>8</v>
      </c>
      <c r="T3326">
        <v>2020</v>
      </c>
      <c r="U3326" s="8">
        <f t="shared" si="332"/>
        <v>43868</v>
      </c>
      <c r="V3326">
        <v>2</v>
      </c>
      <c r="W3326" t="str">
        <f t="shared" si="329"/>
        <v>févr</v>
      </c>
      <c r="X3326">
        <v>7</v>
      </c>
      <c r="Y3326">
        <v>5</v>
      </c>
      <c r="Z3326" s="2">
        <v>43868</v>
      </c>
      <c r="AA3326" s="2" t="str">
        <f t="shared" si="326"/>
        <v>ven</v>
      </c>
      <c r="AB3326" s="3">
        <f t="shared" si="330"/>
        <v>1.5277777777777779E-2</v>
      </c>
      <c r="AC3326" s="12">
        <f t="shared" si="327"/>
        <v>22</v>
      </c>
      <c r="AD3326" s="11">
        <f t="shared" si="331"/>
        <v>0.36666666666666664</v>
      </c>
      <c r="AE3326" s="1" t="s">
        <v>43</v>
      </c>
      <c r="AG3326" s="13" t="str">
        <f t="shared" si="328"/>
        <v>incident</v>
      </c>
      <c r="AH3326" s="1" t="s">
        <v>17943</v>
      </c>
      <c r="AI3326" s="1" t="s">
        <v>17943</v>
      </c>
    </row>
    <row r="3327" spans="1:35" x14ac:dyDescent="0.35">
      <c r="A3327" s="1" t="s">
        <v>2482</v>
      </c>
      <c r="B3327" s="1" t="s">
        <v>6</v>
      </c>
      <c r="C3327" s="1" t="s">
        <v>7</v>
      </c>
      <c r="D3327" s="1" t="s">
        <v>7</v>
      </c>
      <c r="E3327" s="1" t="s">
        <v>17919</v>
      </c>
      <c r="G3327" s="1" t="s">
        <v>8</v>
      </c>
      <c r="H3327" s="1" t="s">
        <v>1521</v>
      </c>
      <c r="I3327" s="1" t="s">
        <v>930</v>
      </c>
      <c r="J3327" s="1" t="s">
        <v>8</v>
      </c>
      <c r="K3327" s="1" t="s">
        <v>8</v>
      </c>
      <c r="L3327" s="1" t="s">
        <v>17942</v>
      </c>
      <c r="M3327" s="1" t="s">
        <v>32</v>
      </c>
      <c r="N3327">
        <v>0</v>
      </c>
      <c r="O3327">
        <v>0</v>
      </c>
      <c r="P3327">
        <v>0</v>
      </c>
      <c r="Q3327">
        <v>0</v>
      </c>
      <c r="R3327">
        <v>0</v>
      </c>
      <c r="S3327" s="1" t="s">
        <v>8</v>
      </c>
      <c r="T3327">
        <v>2020</v>
      </c>
      <c r="U3327" s="8">
        <f t="shared" si="332"/>
        <v>43868</v>
      </c>
      <c r="V3327">
        <v>2</v>
      </c>
      <c r="W3327" t="str">
        <f t="shared" si="329"/>
        <v>févr</v>
      </c>
      <c r="X3327">
        <v>7</v>
      </c>
      <c r="Y3327">
        <v>5</v>
      </c>
      <c r="Z3327" s="2">
        <v>43868</v>
      </c>
      <c r="AA3327" s="2" t="str">
        <f t="shared" si="326"/>
        <v>ven</v>
      </c>
      <c r="AB3327" s="3">
        <f t="shared" si="330"/>
        <v>3.2638888888888884E-2</v>
      </c>
      <c r="AC3327" s="12">
        <f t="shared" si="327"/>
        <v>46.999999999999993</v>
      </c>
      <c r="AD3327" s="11">
        <f t="shared" si="331"/>
        <v>0.78333333333333321</v>
      </c>
      <c r="AE3327" s="1" t="s">
        <v>32</v>
      </c>
      <c r="AG3327" s="13" t="str">
        <f t="shared" si="328"/>
        <v>incident</v>
      </c>
      <c r="AH3327" s="1" t="s">
        <v>17943</v>
      </c>
      <c r="AI3327" s="1" t="s">
        <v>17943</v>
      </c>
    </row>
    <row r="3328" spans="1:35" x14ac:dyDescent="0.35">
      <c r="A3328" s="1" t="s">
        <v>2483</v>
      </c>
      <c r="B3328" s="1" t="s">
        <v>6</v>
      </c>
      <c r="C3328" s="1" t="s">
        <v>7</v>
      </c>
      <c r="D3328" s="1" t="s">
        <v>7</v>
      </c>
      <c r="E3328" s="1" t="s">
        <v>17919</v>
      </c>
      <c r="G3328" s="1" t="s">
        <v>8</v>
      </c>
      <c r="H3328" s="1" t="s">
        <v>2338</v>
      </c>
      <c r="I3328" s="1" t="s">
        <v>2484</v>
      </c>
      <c r="J3328" s="1" t="s">
        <v>8</v>
      </c>
      <c r="K3328" s="1" t="s">
        <v>8</v>
      </c>
      <c r="L3328" s="1" t="s">
        <v>17942</v>
      </c>
      <c r="M3328" s="1" t="s">
        <v>17945</v>
      </c>
      <c r="N3328">
        <v>0</v>
      </c>
      <c r="O3328">
        <v>0</v>
      </c>
      <c r="P3328">
        <v>0</v>
      </c>
      <c r="Q3328">
        <v>0</v>
      </c>
      <c r="R3328">
        <v>0</v>
      </c>
      <c r="S3328" s="1" t="s">
        <v>8</v>
      </c>
      <c r="T3328">
        <v>2020</v>
      </c>
      <c r="U3328" s="8">
        <f t="shared" si="332"/>
        <v>43868</v>
      </c>
      <c r="V3328">
        <v>2</v>
      </c>
      <c r="W3328" t="str">
        <f t="shared" si="329"/>
        <v>févr</v>
      </c>
      <c r="X3328">
        <v>7</v>
      </c>
      <c r="Y3328">
        <v>5</v>
      </c>
      <c r="Z3328" s="2">
        <v>43868</v>
      </c>
      <c r="AA3328" s="2" t="str">
        <f t="shared" si="326"/>
        <v>ven</v>
      </c>
      <c r="AB3328" s="3">
        <f t="shared" si="330"/>
        <v>4.513888888888884E-2</v>
      </c>
      <c r="AC3328" s="12">
        <f t="shared" si="327"/>
        <v>64.999999999999929</v>
      </c>
      <c r="AD3328" s="11">
        <f t="shared" si="331"/>
        <v>1.0833333333333321</v>
      </c>
      <c r="AE3328" s="1" t="s">
        <v>17945</v>
      </c>
      <c r="AG3328" s="13" t="str">
        <f t="shared" si="328"/>
        <v>incident</v>
      </c>
      <c r="AH3328" s="1" t="s">
        <v>17941</v>
      </c>
      <c r="AI3328" s="1" t="s">
        <v>17941</v>
      </c>
    </row>
    <row r="3329" spans="1:35" x14ac:dyDescent="0.35">
      <c r="A3329" s="1" t="s">
        <v>2485</v>
      </c>
      <c r="B3329" s="1" t="s">
        <v>6</v>
      </c>
      <c r="C3329" s="1" t="s">
        <v>7</v>
      </c>
      <c r="D3329" s="1" t="s">
        <v>7</v>
      </c>
      <c r="E3329" s="1" t="s">
        <v>17919</v>
      </c>
      <c r="G3329" s="1" t="s">
        <v>8</v>
      </c>
      <c r="H3329" s="1" t="s">
        <v>608</v>
      </c>
      <c r="I3329" s="1" t="s">
        <v>1889</v>
      </c>
      <c r="J3329" s="1" t="s">
        <v>8</v>
      </c>
      <c r="K3329" s="1" t="s">
        <v>8</v>
      </c>
      <c r="L3329" s="1" t="s">
        <v>17942</v>
      </c>
      <c r="M3329" s="1" t="s">
        <v>17920</v>
      </c>
      <c r="N3329">
        <v>0</v>
      </c>
      <c r="O3329">
        <v>0</v>
      </c>
      <c r="P3329">
        <v>0</v>
      </c>
      <c r="Q3329">
        <v>0</v>
      </c>
      <c r="R3329">
        <v>0</v>
      </c>
      <c r="S3329" s="1" t="s">
        <v>8</v>
      </c>
      <c r="T3329">
        <v>2020</v>
      </c>
      <c r="U3329" s="8">
        <f t="shared" si="332"/>
        <v>43868</v>
      </c>
      <c r="V3329">
        <v>2</v>
      </c>
      <c r="W3329" t="str">
        <f t="shared" si="329"/>
        <v>févr</v>
      </c>
      <c r="X3329">
        <v>7</v>
      </c>
      <c r="Y3329">
        <v>5</v>
      </c>
      <c r="Z3329" s="2">
        <v>43868</v>
      </c>
      <c r="AA3329" s="2" t="str">
        <f t="shared" si="326"/>
        <v>ven</v>
      </c>
      <c r="AB3329" s="3">
        <f t="shared" si="330"/>
        <v>5.3472222222222254E-2</v>
      </c>
      <c r="AC3329" s="12">
        <f t="shared" si="327"/>
        <v>77.000000000000043</v>
      </c>
      <c r="AD3329" s="11">
        <f t="shared" si="331"/>
        <v>1.2833333333333341</v>
      </c>
      <c r="AE3329" s="1" t="s">
        <v>17920</v>
      </c>
      <c r="AG3329" s="13" t="str">
        <f t="shared" si="328"/>
        <v>incident</v>
      </c>
      <c r="AH3329" s="1" t="s">
        <v>17941</v>
      </c>
      <c r="AI3329" s="1" t="s">
        <v>17941</v>
      </c>
    </row>
    <row r="3330" spans="1:35" x14ac:dyDescent="0.35">
      <c r="A3330" s="1" t="s">
        <v>2486</v>
      </c>
      <c r="B3330" s="1" t="s">
        <v>6</v>
      </c>
      <c r="C3330" s="1" t="s">
        <v>7</v>
      </c>
      <c r="D3330" s="1" t="s">
        <v>7</v>
      </c>
      <c r="E3330" s="1" t="s">
        <v>17944</v>
      </c>
      <c r="G3330" s="1" t="s">
        <v>8</v>
      </c>
      <c r="H3330" s="1" t="s">
        <v>695</v>
      </c>
      <c r="I3330" s="1" t="s">
        <v>76</v>
      </c>
      <c r="J3330" s="1" t="s">
        <v>8</v>
      </c>
      <c r="K3330" s="1" t="s">
        <v>8</v>
      </c>
      <c r="L3330" s="1" t="s">
        <v>17942</v>
      </c>
      <c r="M3330" s="1" t="s">
        <v>388</v>
      </c>
      <c r="N3330">
        <v>0</v>
      </c>
      <c r="O3330">
        <v>0</v>
      </c>
      <c r="P3330">
        <v>0</v>
      </c>
      <c r="Q3330">
        <v>0</v>
      </c>
      <c r="R3330">
        <v>0</v>
      </c>
      <c r="S3330" s="1" t="s">
        <v>8</v>
      </c>
      <c r="T3330">
        <v>2020</v>
      </c>
      <c r="U3330" s="8">
        <f t="shared" si="332"/>
        <v>43868</v>
      </c>
      <c r="V3330">
        <v>2</v>
      </c>
      <c r="W3330" t="str">
        <f t="shared" si="329"/>
        <v>févr</v>
      </c>
      <c r="X3330">
        <v>7</v>
      </c>
      <c r="Y3330">
        <v>5</v>
      </c>
      <c r="Z3330" s="2">
        <v>43868</v>
      </c>
      <c r="AA3330" s="2" t="str">
        <f t="shared" ref="AA3330:AA3393" si="333">TEXT(Z3330, "JJJ")</f>
        <v>ven</v>
      </c>
      <c r="AB3330" s="3">
        <f t="shared" si="330"/>
        <v>4.5833333333333282E-2</v>
      </c>
      <c r="AC3330" s="12">
        <f t="shared" ref="AC3330:AC3393" si="334">AB3330*1440</f>
        <v>65.999999999999929</v>
      </c>
      <c r="AD3330" s="11">
        <f t="shared" si="331"/>
        <v>1.0999999999999988</v>
      </c>
      <c r="AE3330" s="1" t="s">
        <v>388</v>
      </c>
      <c r="AG3330" s="13" t="str">
        <f t="shared" ref="AG3330:AG3393" si="335">IF(AC3330&gt;5,"incident","none")</f>
        <v>incident</v>
      </c>
      <c r="AH3330" s="1" t="s">
        <v>17943</v>
      </c>
      <c r="AI3330" s="1" t="s">
        <v>17943</v>
      </c>
    </row>
    <row r="3331" spans="1:35" x14ac:dyDescent="0.35">
      <c r="A3331" s="1" t="s">
        <v>2487</v>
      </c>
      <c r="B3331" s="1" t="s">
        <v>6</v>
      </c>
      <c r="C3331" s="1" t="s">
        <v>7</v>
      </c>
      <c r="D3331" s="1" t="s">
        <v>7</v>
      </c>
      <c r="E3331" s="1" t="s">
        <v>17944</v>
      </c>
      <c r="G3331" s="1" t="s">
        <v>8</v>
      </c>
      <c r="H3331" s="1" t="s">
        <v>1778</v>
      </c>
      <c r="I3331" s="1" t="s">
        <v>1330</v>
      </c>
      <c r="J3331" s="1" t="s">
        <v>8</v>
      </c>
      <c r="K3331" s="1" t="s">
        <v>8</v>
      </c>
      <c r="L3331" s="1" t="s">
        <v>17942</v>
      </c>
      <c r="M3331" s="1" t="s">
        <v>455</v>
      </c>
      <c r="N3331">
        <v>0</v>
      </c>
      <c r="O3331">
        <v>0</v>
      </c>
      <c r="P3331">
        <v>0</v>
      </c>
      <c r="Q3331">
        <v>0</v>
      </c>
      <c r="R3331">
        <v>0</v>
      </c>
      <c r="S3331" s="1" t="s">
        <v>8</v>
      </c>
      <c r="T3331">
        <v>2020</v>
      </c>
      <c r="U3331" s="8">
        <f t="shared" si="332"/>
        <v>43868</v>
      </c>
      <c r="V3331">
        <v>2</v>
      </c>
      <c r="W3331" t="str">
        <f t="shared" ref="W3331:W3394" si="336">TEXT(V3331*29,"mmm")</f>
        <v>févr</v>
      </c>
      <c r="X3331">
        <v>7</v>
      </c>
      <c r="Y3331">
        <v>5</v>
      </c>
      <c r="Z3331" s="2">
        <v>43868</v>
      </c>
      <c r="AA3331" s="2" t="str">
        <f t="shared" si="333"/>
        <v>ven</v>
      </c>
      <c r="AB3331" s="3">
        <f t="shared" ref="AB3331:AB3394" si="337">I3331-H3331</f>
        <v>0.18958333333333344</v>
      </c>
      <c r="AC3331" s="12">
        <f t="shared" si="334"/>
        <v>273.00000000000017</v>
      </c>
      <c r="AD3331" s="11">
        <f t="shared" ref="AD3331:AD3394" si="338">AC3331/60</f>
        <v>4.5500000000000025</v>
      </c>
      <c r="AE3331" s="1" t="s">
        <v>455</v>
      </c>
      <c r="AG3331" s="13" t="str">
        <f t="shared" si="335"/>
        <v>incident</v>
      </c>
      <c r="AH3331" s="1" t="s">
        <v>17950</v>
      </c>
      <c r="AI3331" s="1" t="s">
        <v>17950</v>
      </c>
    </row>
    <row r="3332" spans="1:35" x14ac:dyDescent="0.35">
      <c r="A3332" s="1" t="s">
        <v>2488</v>
      </c>
      <c r="B3332" s="1" t="s">
        <v>6</v>
      </c>
      <c r="C3332" s="1" t="s">
        <v>7</v>
      </c>
      <c r="D3332" s="1" t="s">
        <v>7</v>
      </c>
      <c r="E3332" s="1" t="s">
        <v>17944</v>
      </c>
      <c r="G3332" s="1" t="s">
        <v>8</v>
      </c>
      <c r="H3332" s="1" t="s">
        <v>593</v>
      </c>
      <c r="I3332" s="1" t="s">
        <v>579</v>
      </c>
      <c r="J3332" s="1" t="s">
        <v>8</v>
      </c>
      <c r="K3332" s="1" t="s">
        <v>8</v>
      </c>
      <c r="L3332" s="1" t="s">
        <v>17942</v>
      </c>
      <c r="M3332" s="1" t="s">
        <v>21</v>
      </c>
      <c r="N3332">
        <v>0</v>
      </c>
      <c r="O3332">
        <v>0</v>
      </c>
      <c r="P3332">
        <v>0</v>
      </c>
      <c r="Q3332">
        <v>0</v>
      </c>
      <c r="R3332">
        <v>0</v>
      </c>
      <c r="S3332" s="1" t="s">
        <v>8</v>
      </c>
      <c r="T3332">
        <v>2020</v>
      </c>
      <c r="U3332" s="8">
        <f t="shared" si="332"/>
        <v>43868</v>
      </c>
      <c r="V3332">
        <v>2</v>
      </c>
      <c r="W3332" t="str">
        <f t="shared" si="336"/>
        <v>févr</v>
      </c>
      <c r="X3332">
        <v>7</v>
      </c>
      <c r="Y3332">
        <v>5</v>
      </c>
      <c r="Z3332" s="2">
        <v>43868</v>
      </c>
      <c r="AA3332" s="2" t="str">
        <f t="shared" si="333"/>
        <v>ven</v>
      </c>
      <c r="AB3332" s="3">
        <f t="shared" si="337"/>
        <v>0.13888888888888873</v>
      </c>
      <c r="AC3332" s="12">
        <f t="shared" si="334"/>
        <v>199.99999999999977</v>
      </c>
      <c r="AD3332" s="11">
        <f t="shared" si="338"/>
        <v>3.3333333333333295</v>
      </c>
      <c r="AE3332" s="1" t="s">
        <v>21</v>
      </c>
      <c r="AG3332" s="13" t="str">
        <f t="shared" si="335"/>
        <v>incident</v>
      </c>
      <c r="AH3332" s="1" t="s">
        <v>17943</v>
      </c>
      <c r="AI3332" s="1" t="s">
        <v>17943</v>
      </c>
    </row>
    <row r="3333" spans="1:35" x14ac:dyDescent="0.35">
      <c r="A3333" s="1" t="s">
        <v>2489</v>
      </c>
      <c r="B3333" s="1" t="s">
        <v>6</v>
      </c>
      <c r="C3333" s="1" t="s">
        <v>7</v>
      </c>
      <c r="D3333" s="1" t="s">
        <v>7</v>
      </c>
      <c r="E3333" s="1" t="s">
        <v>17944</v>
      </c>
      <c r="G3333" s="1" t="s">
        <v>8</v>
      </c>
      <c r="H3333" s="1" t="s">
        <v>2349</v>
      </c>
      <c r="I3333" s="1" t="s">
        <v>2490</v>
      </c>
      <c r="J3333" s="1" t="s">
        <v>8</v>
      </c>
      <c r="K3333" s="1" t="s">
        <v>8</v>
      </c>
      <c r="L3333" s="1" t="s">
        <v>17942</v>
      </c>
      <c r="M3333" s="1" t="s">
        <v>388</v>
      </c>
      <c r="N3333">
        <v>0</v>
      </c>
      <c r="O3333">
        <v>0</v>
      </c>
      <c r="P3333">
        <v>0</v>
      </c>
      <c r="Q3333">
        <v>0</v>
      </c>
      <c r="R3333">
        <v>0</v>
      </c>
      <c r="S3333" s="1" t="s">
        <v>8</v>
      </c>
      <c r="T3333">
        <v>2020</v>
      </c>
      <c r="U3333" s="8">
        <f t="shared" si="332"/>
        <v>43868</v>
      </c>
      <c r="V3333">
        <v>2</v>
      </c>
      <c r="W3333" t="str">
        <f t="shared" si="336"/>
        <v>févr</v>
      </c>
      <c r="X3333">
        <v>7</v>
      </c>
      <c r="Y3333">
        <v>5</v>
      </c>
      <c r="Z3333" s="2">
        <v>43868</v>
      </c>
      <c r="AA3333" s="2" t="str">
        <f t="shared" si="333"/>
        <v>ven</v>
      </c>
      <c r="AB3333" s="3">
        <f t="shared" si="337"/>
        <v>9.9305555555555647E-2</v>
      </c>
      <c r="AC3333" s="12">
        <f t="shared" si="334"/>
        <v>143.00000000000014</v>
      </c>
      <c r="AD3333" s="11">
        <f t="shared" si="338"/>
        <v>2.3833333333333355</v>
      </c>
      <c r="AE3333" s="1" t="s">
        <v>388</v>
      </c>
      <c r="AG3333" s="13" t="str">
        <f t="shared" si="335"/>
        <v>incident</v>
      </c>
      <c r="AH3333" s="1" t="s">
        <v>17943</v>
      </c>
      <c r="AI3333" s="1" t="s">
        <v>17943</v>
      </c>
    </row>
    <row r="3334" spans="1:35" x14ac:dyDescent="0.35">
      <c r="A3334" s="1" t="s">
        <v>2491</v>
      </c>
      <c r="B3334" s="1" t="s">
        <v>6</v>
      </c>
      <c r="C3334" s="1" t="s">
        <v>7</v>
      </c>
      <c r="D3334" s="1" t="s">
        <v>7</v>
      </c>
      <c r="E3334" s="1" t="s">
        <v>17944</v>
      </c>
      <c r="G3334" s="1" t="s">
        <v>8</v>
      </c>
      <c r="H3334" s="1" t="s">
        <v>2349</v>
      </c>
      <c r="I3334" s="1" t="s">
        <v>266</v>
      </c>
      <c r="J3334" s="1" t="s">
        <v>8</v>
      </c>
      <c r="K3334" s="1" t="s">
        <v>8</v>
      </c>
      <c r="L3334" s="1" t="s">
        <v>17942</v>
      </c>
      <c r="M3334" s="1" t="s">
        <v>462</v>
      </c>
      <c r="N3334">
        <v>0</v>
      </c>
      <c r="O3334">
        <v>0</v>
      </c>
      <c r="P3334">
        <v>0</v>
      </c>
      <c r="Q3334">
        <v>0</v>
      </c>
      <c r="R3334">
        <v>0</v>
      </c>
      <c r="S3334" s="1" t="s">
        <v>8</v>
      </c>
      <c r="T3334">
        <v>2020</v>
      </c>
      <c r="U3334" s="8">
        <f t="shared" si="332"/>
        <v>43868</v>
      </c>
      <c r="V3334">
        <v>2</v>
      </c>
      <c r="W3334" t="str">
        <f t="shared" si="336"/>
        <v>févr</v>
      </c>
      <c r="X3334">
        <v>7</v>
      </c>
      <c r="Y3334">
        <v>5</v>
      </c>
      <c r="Z3334" s="2">
        <v>43868</v>
      </c>
      <c r="AA3334" s="2" t="str">
        <f t="shared" si="333"/>
        <v>ven</v>
      </c>
      <c r="AB3334" s="3">
        <f t="shared" si="337"/>
        <v>9.7916666666666763E-2</v>
      </c>
      <c r="AC3334" s="12">
        <f t="shared" si="334"/>
        <v>141.00000000000014</v>
      </c>
      <c r="AD3334" s="11">
        <f t="shared" si="338"/>
        <v>2.3500000000000023</v>
      </c>
      <c r="AE3334" s="1" t="s">
        <v>462</v>
      </c>
      <c r="AG3334" s="13" t="str">
        <f t="shared" si="335"/>
        <v>incident</v>
      </c>
      <c r="AH3334" s="1" t="s">
        <v>17943</v>
      </c>
      <c r="AI3334" s="1" t="s">
        <v>17943</v>
      </c>
    </row>
    <row r="3335" spans="1:35" x14ac:dyDescent="0.35">
      <c r="A3335" s="1" t="s">
        <v>2492</v>
      </c>
      <c r="B3335" s="1" t="s">
        <v>6</v>
      </c>
      <c r="C3335" s="1" t="s">
        <v>7</v>
      </c>
      <c r="D3335" s="1" t="s">
        <v>7</v>
      </c>
      <c r="E3335" s="1" t="s">
        <v>17944</v>
      </c>
      <c r="G3335" s="1" t="s">
        <v>8</v>
      </c>
      <c r="H3335" s="1" t="s">
        <v>2493</v>
      </c>
      <c r="I3335" s="1" t="s">
        <v>2494</v>
      </c>
      <c r="J3335" s="1" t="s">
        <v>8</v>
      </c>
      <c r="K3335" s="1" t="s">
        <v>8</v>
      </c>
      <c r="L3335" s="1" t="s">
        <v>17942</v>
      </c>
      <c r="M3335" s="1" t="s">
        <v>250</v>
      </c>
      <c r="N3335">
        <v>0</v>
      </c>
      <c r="O3335">
        <v>0</v>
      </c>
      <c r="P3335">
        <v>0</v>
      </c>
      <c r="Q3335">
        <v>0</v>
      </c>
      <c r="R3335">
        <v>0</v>
      </c>
      <c r="S3335" s="1" t="s">
        <v>8</v>
      </c>
      <c r="T3335">
        <v>2020</v>
      </c>
      <c r="U3335" s="8">
        <f t="shared" si="332"/>
        <v>43868</v>
      </c>
      <c r="V3335">
        <v>2</v>
      </c>
      <c r="W3335" t="str">
        <f t="shared" si="336"/>
        <v>févr</v>
      </c>
      <c r="X3335">
        <v>7</v>
      </c>
      <c r="Y3335">
        <v>5</v>
      </c>
      <c r="Z3335" s="2">
        <v>43868</v>
      </c>
      <c r="AA3335" s="2" t="str">
        <f t="shared" si="333"/>
        <v>ven</v>
      </c>
      <c r="AB3335" s="3">
        <f t="shared" si="337"/>
        <v>0.13888888888888884</v>
      </c>
      <c r="AC3335" s="12">
        <f t="shared" si="334"/>
        <v>199.99999999999994</v>
      </c>
      <c r="AD3335" s="11">
        <f t="shared" si="338"/>
        <v>3.3333333333333326</v>
      </c>
      <c r="AE3335" s="1" t="s">
        <v>250</v>
      </c>
      <c r="AG3335" s="13" t="str">
        <f t="shared" si="335"/>
        <v>incident</v>
      </c>
      <c r="AH3335" s="1" t="s">
        <v>17946</v>
      </c>
      <c r="AI3335" s="1" t="s">
        <v>17946</v>
      </c>
    </row>
    <row r="3336" spans="1:35" x14ac:dyDescent="0.35">
      <c r="A3336" s="1" t="s">
        <v>2495</v>
      </c>
      <c r="B3336" s="1" t="s">
        <v>6</v>
      </c>
      <c r="C3336" s="1" t="s">
        <v>7</v>
      </c>
      <c r="D3336" s="1" t="s">
        <v>7</v>
      </c>
      <c r="E3336" s="1" t="s">
        <v>17919</v>
      </c>
      <c r="G3336" s="1" t="s">
        <v>8</v>
      </c>
      <c r="H3336" s="1" t="s">
        <v>98</v>
      </c>
      <c r="I3336" s="1" t="s">
        <v>630</v>
      </c>
      <c r="J3336" s="1" t="s">
        <v>8</v>
      </c>
      <c r="K3336" s="1" t="s">
        <v>8</v>
      </c>
      <c r="L3336" s="1" t="s">
        <v>17942</v>
      </c>
      <c r="M3336" s="1" t="s">
        <v>634</v>
      </c>
      <c r="N3336">
        <v>0</v>
      </c>
      <c r="O3336">
        <v>0</v>
      </c>
      <c r="P3336">
        <v>0</v>
      </c>
      <c r="Q3336">
        <v>0</v>
      </c>
      <c r="R3336">
        <v>0</v>
      </c>
      <c r="S3336" s="1" t="s">
        <v>8</v>
      </c>
      <c r="T3336">
        <v>2020</v>
      </c>
      <c r="U3336" s="8">
        <f t="shared" si="332"/>
        <v>43868</v>
      </c>
      <c r="V3336">
        <v>2</v>
      </c>
      <c r="W3336" t="str">
        <f t="shared" si="336"/>
        <v>févr</v>
      </c>
      <c r="X3336">
        <v>7</v>
      </c>
      <c r="Y3336">
        <v>5</v>
      </c>
      <c r="Z3336" s="2">
        <v>43868</v>
      </c>
      <c r="AA3336" s="2" t="str">
        <f t="shared" si="333"/>
        <v>ven</v>
      </c>
      <c r="AB3336" s="3">
        <f t="shared" si="337"/>
        <v>1.9444444444444597E-2</v>
      </c>
      <c r="AC3336" s="12">
        <f t="shared" si="334"/>
        <v>28.00000000000022</v>
      </c>
      <c r="AD3336" s="11">
        <f t="shared" si="338"/>
        <v>0.46666666666667034</v>
      </c>
      <c r="AE3336" s="1" t="s">
        <v>634</v>
      </c>
      <c r="AG3336" s="13" t="str">
        <f t="shared" si="335"/>
        <v>incident</v>
      </c>
      <c r="AH3336" s="1" t="s">
        <v>17941</v>
      </c>
      <c r="AI3336" s="1" t="s">
        <v>17941</v>
      </c>
    </row>
    <row r="3337" spans="1:35" x14ac:dyDescent="0.35">
      <c r="A3337" s="1" t="s">
        <v>2496</v>
      </c>
      <c r="B3337" s="1" t="s">
        <v>6</v>
      </c>
      <c r="C3337" s="1" t="s">
        <v>7</v>
      </c>
      <c r="D3337" s="1" t="s">
        <v>7</v>
      </c>
      <c r="E3337" s="1" t="s">
        <v>17944</v>
      </c>
      <c r="G3337" s="1" t="s">
        <v>8</v>
      </c>
      <c r="H3337" s="1" t="s">
        <v>958</v>
      </c>
      <c r="I3337" s="1" t="s">
        <v>2091</v>
      </c>
      <c r="J3337" s="1" t="s">
        <v>8</v>
      </c>
      <c r="K3337" s="1" t="s">
        <v>8</v>
      </c>
      <c r="L3337" s="1" t="s">
        <v>17942</v>
      </c>
      <c r="M3337" s="1" t="s">
        <v>18019</v>
      </c>
      <c r="N3337">
        <v>0</v>
      </c>
      <c r="O3337">
        <v>0</v>
      </c>
      <c r="P3337">
        <v>0</v>
      </c>
      <c r="Q3337">
        <v>0</v>
      </c>
      <c r="R3337">
        <v>0</v>
      </c>
      <c r="S3337" s="1" t="s">
        <v>8</v>
      </c>
      <c r="T3337">
        <v>2021</v>
      </c>
      <c r="U3337" s="8">
        <f t="shared" si="332"/>
        <v>44234</v>
      </c>
      <c r="V3337">
        <v>2</v>
      </c>
      <c r="W3337" t="str">
        <f t="shared" si="336"/>
        <v>févr</v>
      </c>
      <c r="X3337">
        <v>7</v>
      </c>
      <c r="Y3337">
        <v>7</v>
      </c>
      <c r="Z3337" s="2">
        <v>44234</v>
      </c>
      <c r="AA3337" s="2" t="str">
        <f t="shared" si="333"/>
        <v>dim</v>
      </c>
      <c r="AB3337" s="3">
        <f t="shared" si="337"/>
        <v>3.3333333333333326E-2</v>
      </c>
      <c r="AC3337" s="12">
        <f t="shared" si="334"/>
        <v>47.999999999999986</v>
      </c>
      <c r="AD3337" s="11">
        <f t="shared" si="338"/>
        <v>0.79999999999999971</v>
      </c>
      <c r="AE3337" s="1" t="s">
        <v>18019</v>
      </c>
      <c r="AG3337" s="13" t="str">
        <f t="shared" si="335"/>
        <v>incident</v>
      </c>
      <c r="AH3337" s="1" t="s">
        <v>17943</v>
      </c>
      <c r="AI3337" s="1" t="s">
        <v>17943</v>
      </c>
    </row>
    <row r="3338" spans="1:35" x14ac:dyDescent="0.35">
      <c r="A3338" s="1" t="s">
        <v>2497</v>
      </c>
      <c r="B3338" s="1" t="s">
        <v>6</v>
      </c>
      <c r="C3338" s="1" t="s">
        <v>7</v>
      </c>
      <c r="D3338" s="1" t="s">
        <v>7</v>
      </c>
      <c r="E3338" s="1" t="s">
        <v>17919</v>
      </c>
      <c r="G3338" s="1" t="s">
        <v>8</v>
      </c>
      <c r="H3338" s="1" t="s">
        <v>1982</v>
      </c>
      <c r="I3338" s="1" t="s">
        <v>1453</v>
      </c>
      <c r="J3338" s="1" t="s">
        <v>8</v>
      </c>
      <c r="K3338" s="1" t="s">
        <v>8</v>
      </c>
      <c r="L3338" s="1" t="s">
        <v>17942</v>
      </c>
      <c r="M3338" s="1" t="s">
        <v>17945</v>
      </c>
      <c r="N3338">
        <v>0</v>
      </c>
      <c r="O3338">
        <v>0</v>
      </c>
      <c r="P3338">
        <v>0</v>
      </c>
      <c r="Q3338">
        <v>0</v>
      </c>
      <c r="R3338">
        <v>0</v>
      </c>
      <c r="S3338" s="1" t="s">
        <v>8</v>
      </c>
      <c r="T3338">
        <v>2021</v>
      </c>
      <c r="U3338" s="8">
        <f t="shared" si="332"/>
        <v>44234</v>
      </c>
      <c r="V3338">
        <v>2</v>
      </c>
      <c r="W3338" t="str">
        <f t="shared" si="336"/>
        <v>févr</v>
      </c>
      <c r="X3338">
        <v>7</v>
      </c>
      <c r="Y3338">
        <v>7</v>
      </c>
      <c r="Z3338" s="2">
        <v>44234</v>
      </c>
      <c r="AA3338" s="2" t="str">
        <f t="shared" si="333"/>
        <v>dim</v>
      </c>
      <c r="AB3338" s="3">
        <f t="shared" si="337"/>
        <v>5.5555555555555358E-3</v>
      </c>
      <c r="AC3338" s="12">
        <f t="shared" si="334"/>
        <v>7.9999999999999716</v>
      </c>
      <c r="AD3338" s="11">
        <f t="shared" si="338"/>
        <v>0.13333333333333286</v>
      </c>
      <c r="AE3338" s="1" t="s">
        <v>17945</v>
      </c>
      <c r="AG3338" s="13" t="str">
        <f t="shared" si="335"/>
        <v>incident</v>
      </c>
      <c r="AH3338" s="1" t="s">
        <v>17941</v>
      </c>
      <c r="AI3338" s="1" t="s">
        <v>17941</v>
      </c>
    </row>
    <row r="3339" spans="1:35" x14ac:dyDescent="0.35">
      <c r="A3339" s="1" t="s">
        <v>2498</v>
      </c>
      <c r="B3339" s="1" t="s">
        <v>6</v>
      </c>
      <c r="C3339" s="1" t="s">
        <v>7</v>
      </c>
      <c r="D3339" s="1" t="s">
        <v>7</v>
      </c>
      <c r="E3339" s="1" t="s">
        <v>17919</v>
      </c>
      <c r="G3339" s="1" t="s">
        <v>8</v>
      </c>
      <c r="H3339" s="1" t="s">
        <v>1142</v>
      </c>
      <c r="I3339" s="1" t="s">
        <v>358</v>
      </c>
      <c r="J3339" s="1" t="s">
        <v>8</v>
      </c>
      <c r="K3339" s="1" t="s">
        <v>8</v>
      </c>
      <c r="L3339" s="1" t="s">
        <v>17942</v>
      </c>
      <c r="M3339" s="1" t="s">
        <v>214</v>
      </c>
      <c r="N3339">
        <v>0</v>
      </c>
      <c r="O3339">
        <v>0</v>
      </c>
      <c r="P3339">
        <v>0</v>
      </c>
      <c r="Q3339">
        <v>0</v>
      </c>
      <c r="R3339">
        <v>0</v>
      </c>
      <c r="S3339" s="1" t="s">
        <v>8</v>
      </c>
      <c r="T3339">
        <v>2019</v>
      </c>
      <c r="U3339" s="8">
        <f t="shared" si="332"/>
        <v>43531</v>
      </c>
      <c r="V3339">
        <v>3</v>
      </c>
      <c r="W3339" t="str">
        <f t="shared" si="336"/>
        <v>mars</v>
      </c>
      <c r="X3339">
        <v>7</v>
      </c>
      <c r="Y3339">
        <v>4</v>
      </c>
      <c r="Z3339" s="2">
        <v>43531</v>
      </c>
      <c r="AA3339" s="2" t="str">
        <f t="shared" si="333"/>
        <v>jeu</v>
      </c>
      <c r="AB3339" s="3">
        <f t="shared" si="337"/>
        <v>9.7222222222222432E-3</v>
      </c>
      <c r="AC3339" s="12">
        <f t="shared" si="334"/>
        <v>14.00000000000003</v>
      </c>
      <c r="AD3339" s="11">
        <f t="shared" si="338"/>
        <v>0.23333333333333384</v>
      </c>
      <c r="AE3339" s="1" t="s">
        <v>214</v>
      </c>
      <c r="AG3339" s="13" t="str">
        <f t="shared" si="335"/>
        <v>incident</v>
      </c>
      <c r="AH3339" s="1" t="s">
        <v>17943</v>
      </c>
      <c r="AI3339" s="1" t="s">
        <v>17943</v>
      </c>
    </row>
    <row r="3340" spans="1:35" x14ac:dyDescent="0.35">
      <c r="A3340" s="1" t="s">
        <v>2499</v>
      </c>
      <c r="B3340" s="1" t="s">
        <v>6</v>
      </c>
      <c r="C3340" s="1" t="s">
        <v>7</v>
      </c>
      <c r="D3340" s="1" t="s">
        <v>7</v>
      </c>
      <c r="E3340" s="1" t="s">
        <v>17944</v>
      </c>
      <c r="G3340" s="1" t="s">
        <v>8</v>
      </c>
      <c r="H3340" s="1" t="s">
        <v>358</v>
      </c>
      <c r="I3340" s="1" t="s">
        <v>314</v>
      </c>
      <c r="J3340" s="1" t="s">
        <v>8</v>
      </c>
      <c r="K3340" s="1" t="s">
        <v>8</v>
      </c>
      <c r="L3340" s="1" t="s">
        <v>17942</v>
      </c>
      <c r="M3340" s="1" t="s">
        <v>312</v>
      </c>
      <c r="N3340">
        <v>0</v>
      </c>
      <c r="O3340">
        <v>0</v>
      </c>
      <c r="P3340">
        <v>0</v>
      </c>
      <c r="Q3340">
        <v>0</v>
      </c>
      <c r="R3340">
        <v>0</v>
      </c>
      <c r="S3340" s="1" t="s">
        <v>8</v>
      </c>
      <c r="T3340">
        <v>2019</v>
      </c>
      <c r="U3340" s="8">
        <f t="shared" si="332"/>
        <v>43531</v>
      </c>
      <c r="V3340">
        <v>3</v>
      </c>
      <c r="W3340" t="str">
        <f t="shared" si="336"/>
        <v>mars</v>
      </c>
      <c r="X3340">
        <v>7</v>
      </c>
      <c r="Y3340">
        <v>4</v>
      </c>
      <c r="Z3340" s="2">
        <v>43531</v>
      </c>
      <c r="AA3340" s="2" t="str">
        <f t="shared" si="333"/>
        <v>jeu</v>
      </c>
      <c r="AB3340" s="3">
        <f t="shared" si="337"/>
        <v>8.3333333333333037E-3</v>
      </c>
      <c r="AC3340" s="12">
        <f t="shared" si="334"/>
        <v>11.999999999999957</v>
      </c>
      <c r="AD3340" s="11">
        <f t="shared" si="338"/>
        <v>0.19999999999999929</v>
      </c>
      <c r="AE3340" s="1" t="s">
        <v>312</v>
      </c>
      <c r="AG3340" s="13" t="str">
        <f t="shared" si="335"/>
        <v>incident</v>
      </c>
      <c r="AH3340" s="1" t="s">
        <v>17943</v>
      </c>
      <c r="AI3340" s="1" t="s">
        <v>17943</v>
      </c>
    </row>
    <row r="3341" spans="1:35" x14ac:dyDescent="0.35">
      <c r="A3341" s="1" t="s">
        <v>2500</v>
      </c>
      <c r="B3341" s="1" t="s">
        <v>6</v>
      </c>
      <c r="C3341" s="1" t="s">
        <v>7</v>
      </c>
      <c r="D3341" s="1" t="s">
        <v>7</v>
      </c>
      <c r="E3341" s="1" t="s">
        <v>17919</v>
      </c>
      <c r="G3341" s="1" t="s">
        <v>8</v>
      </c>
      <c r="H3341" s="1" t="s">
        <v>737</v>
      </c>
      <c r="I3341" s="1" t="s">
        <v>928</v>
      </c>
      <c r="J3341" s="1" t="s">
        <v>8</v>
      </c>
      <c r="K3341" s="1" t="s">
        <v>8</v>
      </c>
      <c r="L3341" s="1" t="s">
        <v>17942</v>
      </c>
      <c r="M3341" s="1" t="s">
        <v>18024</v>
      </c>
      <c r="N3341">
        <v>0</v>
      </c>
      <c r="O3341">
        <v>0</v>
      </c>
      <c r="P3341">
        <v>0</v>
      </c>
      <c r="Q3341">
        <v>0</v>
      </c>
      <c r="R3341">
        <v>0</v>
      </c>
      <c r="S3341" s="1" t="s">
        <v>8</v>
      </c>
      <c r="T3341">
        <v>2019</v>
      </c>
      <c r="U3341" s="8">
        <f t="shared" si="332"/>
        <v>43531</v>
      </c>
      <c r="V3341">
        <v>3</v>
      </c>
      <c r="W3341" t="str">
        <f t="shared" si="336"/>
        <v>mars</v>
      </c>
      <c r="X3341">
        <v>7</v>
      </c>
      <c r="Y3341">
        <v>4</v>
      </c>
      <c r="Z3341" s="2">
        <v>43531</v>
      </c>
      <c r="AA3341" s="2" t="str">
        <f t="shared" si="333"/>
        <v>jeu</v>
      </c>
      <c r="AB3341" s="3">
        <f t="shared" si="337"/>
        <v>4.3055555555555514E-2</v>
      </c>
      <c r="AC3341" s="12">
        <f t="shared" si="334"/>
        <v>61.999999999999943</v>
      </c>
      <c r="AD3341" s="11">
        <f t="shared" si="338"/>
        <v>1.0333333333333323</v>
      </c>
      <c r="AE3341" s="1" t="s">
        <v>18024</v>
      </c>
      <c r="AG3341" s="13" t="str">
        <f t="shared" si="335"/>
        <v>incident</v>
      </c>
      <c r="AH3341" s="1" t="s">
        <v>17941</v>
      </c>
      <c r="AI3341" s="1" t="s">
        <v>17941</v>
      </c>
    </row>
    <row r="3342" spans="1:35" x14ac:dyDescent="0.35">
      <c r="A3342" s="1" t="s">
        <v>2501</v>
      </c>
      <c r="B3342" s="1" t="s">
        <v>6</v>
      </c>
      <c r="C3342" s="1" t="s">
        <v>7</v>
      </c>
      <c r="D3342" s="1" t="s">
        <v>7</v>
      </c>
      <c r="E3342" s="1" t="s">
        <v>17919</v>
      </c>
      <c r="G3342" s="1" t="s">
        <v>8</v>
      </c>
      <c r="H3342" s="1" t="s">
        <v>1103</v>
      </c>
      <c r="I3342" s="1" t="s">
        <v>2502</v>
      </c>
      <c r="J3342" s="1" t="s">
        <v>8</v>
      </c>
      <c r="K3342" s="1" t="s">
        <v>8</v>
      </c>
      <c r="L3342" s="1" t="s">
        <v>17942</v>
      </c>
      <c r="M3342" s="1" t="s">
        <v>25</v>
      </c>
      <c r="N3342">
        <v>0</v>
      </c>
      <c r="O3342">
        <v>0</v>
      </c>
      <c r="P3342">
        <v>0</v>
      </c>
      <c r="Q3342">
        <v>0</v>
      </c>
      <c r="R3342">
        <v>0</v>
      </c>
      <c r="S3342" s="1" t="s">
        <v>8</v>
      </c>
      <c r="T3342">
        <v>2019</v>
      </c>
      <c r="U3342" s="8">
        <f t="shared" si="332"/>
        <v>43531</v>
      </c>
      <c r="V3342">
        <v>3</v>
      </c>
      <c r="W3342" t="str">
        <f t="shared" si="336"/>
        <v>mars</v>
      </c>
      <c r="X3342">
        <v>7</v>
      </c>
      <c r="Y3342">
        <v>4</v>
      </c>
      <c r="Z3342" s="2">
        <v>43531</v>
      </c>
      <c r="AA3342" s="2" t="str">
        <f t="shared" si="333"/>
        <v>jeu</v>
      </c>
      <c r="AB3342" s="3">
        <f t="shared" si="337"/>
        <v>3.4027777777777768E-2</v>
      </c>
      <c r="AC3342" s="12">
        <f t="shared" si="334"/>
        <v>48.999999999999986</v>
      </c>
      <c r="AD3342" s="11">
        <f t="shared" si="338"/>
        <v>0.81666666666666643</v>
      </c>
      <c r="AE3342" s="1" t="s">
        <v>25</v>
      </c>
      <c r="AG3342" s="13" t="str">
        <f t="shared" si="335"/>
        <v>incident</v>
      </c>
      <c r="AH3342" s="1" t="s">
        <v>17943</v>
      </c>
      <c r="AI3342" s="1" t="s">
        <v>17943</v>
      </c>
    </row>
    <row r="3343" spans="1:35" x14ac:dyDescent="0.35">
      <c r="A3343" s="1" t="s">
        <v>2503</v>
      </c>
      <c r="B3343" s="1" t="s">
        <v>6</v>
      </c>
      <c r="C3343" s="1" t="s">
        <v>7</v>
      </c>
      <c r="D3343" s="1" t="s">
        <v>7</v>
      </c>
      <c r="E3343" s="1" t="s">
        <v>17944</v>
      </c>
      <c r="G3343" s="1" t="s">
        <v>8</v>
      </c>
      <c r="H3343" s="1" t="s">
        <v>2166</v>
      </c>
      <c r="I3343" s="1" t="s">
        <v>761</v>
      </c>
      <c r="J3343" s="1" t="s">
        <v>8</v>
      </c>
      <c r="K3343" s="1" t="s">
        <v>8</v>
      </c>
      <c r="L3343" s="1" t="s">
        <v>17942</v>
      </c>
      <c r="M3343" s="1" t="s">
        <v>1986</v>
      </c>
      <c r="N3343">
        <v>0</v>
      </c>
      <c r="O3343">
        <v>0</v>
      </c>
      <c r="P3343">
        <v>0</v>
      </c>
      <c r="Q3343">
        <v>0</v>
      </c>
      <c r="R3343">
        <v>0</v>
      </c>
      <c r="S3343" s="1" t="s">
        <v>8</v>
      </c>
      <c r="T3343">
        <v>2019</v>
      </c>
      <c r="U3343" s="8">
        <f t="shared" si="332"/>
        <v>43531</v>
      </c>
      <c r="V3343">
        <v>3</v>
      </c>
      <c r="W3343" t="str">
        <f t="shared" si="336"/>
        <v>mars</v>
      </c>
      <c r="X3343">
        <v>7</v>
      </c>
      <c r="Y3343">
        <v>4</v>
      </c>
      <c r="Z3343" s="2">
        <v>43531</v>
      </c>
      <c r="AA3343" s="2" t="str">
        <f t="shared" si="333"/>
        <v>jeu</v>
      </c>
      <c r="AB3343" s="3">
        <f t="shared" si="337"/>
        <v>9.7916666666666596E-2</v>
      </c>
      <c r="AC3343" s="12">
        <f t="shared" si="334"/>
        <v>140.99999999999989</v>
      </c>
      <c r="AD3343" s="11">
        <f t="shared" si="338"/>
        <v>2.3499999999999983</v>
      </c>
      <c r="AE3343" s="1" t="s">
        <v>1986</v>
      </c>
      <c r="AG3343" s="13" t="str">
        <f t="shared" si="335"/>
        <v>incident</v>
      </c>
      <c r="AH3343" s="1" t="s">
        <v>17943</v>
      </c>
      <c r="AI3343" s="1" t="s">
        <v>17943</v>
      </c>
    </row>
    <row r="3344" spans="1:35" x14ac:dyDescent="0.35">
      <c r="A3344" s="1" t="s">
        <v>2504</v>
      </c>
      <c r="B3344" s="1" t="s">
        <v>6</v>
      </c>
      <c r="C3344" s="1" t="s">
        <v>7</v>
      </c>
      <c r="D3344" s="1" t="s">
        <v>7</v>
      </c>
      <c r="E3344" s="1" t="s">
        <v>17919</v>
      </c>
      <c r="G3344" s="1" t="s">
        <v>8</v>
      </c>
      <c r="H3344" s="1" t="s">
        <v>2202</v>
      </c>
      <c r="I3344" s="1" t="s">
        <v>639</v>
      </c>
      <c r="J3344" s="1" t="s">
        <v>8</v>
      </c>
      <c r="K3344" s="1" t="s">
        <v>8</v>
      </c>
      <c r="L3344" s="1" t="s">
        <v>17942</v>
      </c>
      <c r="M3344" s="1" t="s">
        <v>388</v>
      </c>
      <c r="N3344">
        <v>0</v>
      </c>
      <c r="O3344">
        <v>0</v>
      </c>
      <c r="P3344">
        <v>0</v>
      </c>
      <c r="Q3344">
        <v>0</v>
      </c>
      <c r="R3344">
        <v>0</v>
      </c>
      <c r="S3344" s="1" t="s">
        <v>8</v>
      </c>
      <c r="T3344">
        <v>2019</v>
      </c>
      <c r="U3344" s="8">
        <f t="shared" si="332"/>
        <v>43531</v>
      </c>
      <c r="V3344">
        <v>3</v>
      </c>
      <c r="W3344" t="str">
        <f t="shared" si="336"/>
        <v>mars</v>
      </c>
      <c r="X3344">
        <v>7</v>
      </c>
      <c r="Y3344">
        <v>4</v>
      </c>
      <c r="Z3344" s="2">
        <v>43531</v>
      </c>
      <c r="AA3344" s="2" t="str">
        <f t="shared" si="333"/>
        <v>jeu</v>
      </c>
      <c r="AB3344" s="3">
        <f t="shared" si="337"/>
        <v>4.3055555555555514E-2</v>
      </c>
      <c r="AC3344" s="12">
        <f t="shared" si="334"/>
        <v>61.999999999999943</v>
      </c>
      <c r="AD3344" s="11">
        <f t="shared" si="338"/>
        <v>1.0333333333333323</v>
      </c>
      <c r="AE3344" s="1" t="s">
        <v>388</v>
      </c>
      <c r="AG3344" s="13" t="str">
        <f t="shared" si="335"/>
        <v>incident</v>
      </c>
      <c r="AH3344" s="1" t="s">
        <v>17943</v>
      </c>
      <c r="AI3344" s="1" t="s">
        <v>17943</v>
      </c>
    </row>
    <row r="3345" spans="1:35" x14ac:dyDescent="0.35">
      <c r="A3345" s="1" t="s">
        <v>2505</v>
      </c>
      <c r="B3345" s="1" t="s">
        <v>6</v>
      </c>
      <c r="C3345" s="1" t="s">
        <v>7</v>
      </c>
      <c r="D3345" s="1" t="s">
        <v>7</v>
      </c>
      <c r="E3345" s="1" t="s">
        <v>17919</v>
      </c>
      <c r="G3345" s="1" t="s">
        <v>8</v>
      </c>
      <c r="H3345" s="1" t="s">
        <v>939</v>
      </c>
      <c r="I3345" s="1" t="s">
        <v>132</v>
      </c>
      <c r="J3345" s="1" t="s">
        <v>8</v>
      </c>
      <c r="K3345" s="1" t="s">
        <v>8</v>
      </c>
      <c r="L3345" s="1" t="s">
        <v>17942</v>
      </c>
      <c r="M3345" s="1" t="s">
        <v>17922</v>
      </c>
      <c r="N3345">
        <v>0</v>
      </c>
      <c r="O3345">
        <v>0</v>
      </c>
      <c r="P3345">
        <v>0</v>
      </c>
      <c r="Q3345">
        <v>0</v>
      </c>
      <c r="R3345">
        <v>0</v>
      </c>
      <c r="S3345" s="1" t="s">
        <v>8</v>
      </c>
      <c r="T3345">
        <v>2019</v>
      </c>
      <c r="U3345" s="8">
        <f t="shared" si="332"/>
        <v>43531</v>
      </c>
      <c r="V3345">
        <v>3</v>
      </c>
      <c r="W3345" t="str">
        <f t="shared" si="336"/>
        <v>mars</v>
      </c>
      <c r="X3345">
        <v>7</v>
      </c>
      <c r="Y3345">
        <v>4</v>
      </c>
      <c r="Z3345" s="2">
        <v>43531</v>
      </c>
      <c r="AA3345" s="2" t="str">
        <f t="shared" si="333"/>
        <v>jeu</v>
      </c>
      <c r="AB3345" s="3">
        <f t="shared" si="337"/>
        <v>9.0277777777777457E-3</v>
      </c>
      <c r="AC3345" s="12">
        <f t="shared" si="334"/>
        <v>12.999999999999954</v>
      </c>
      <c r="AD3345" s="11">
        <f t="shared" si="338"/>
        <v>0.2166666666666659</v>
      </c>
      <c r="AE3345" s="1" t="s">
        <v>17922</v>
      </c>
      <c r="AG3345" s="13" t="str">
        <f t="shared" si="335"/>
        <v>incident</v>
      </c>
      <c r="AH3345" s="1" t="s">
        <v>17946</v>
      </c>
      <c r="AI3345" s="1" t="s">
        <v>17946</v>
      </c>
    </row>
    <row r="3346" spans="1:35" x14ac:dyDescent="0.35">
      <c r="A3346" s="1" t="s">
        <v>2506</v>
      </c>
      <c r="B3346" s="1" t="s">
        <v>6</v>
      </c>
      <c r="C3346" s="1" t="s">
        <v>7</v>
      </c>
      <c r="D3346" s="1" t="s">
        <v>7</v>
      </c>
      <c r="E3346" s="1" t="s">
        <v>17919</v>
      </c>
      <c r="G3346" s="1" t="s">
        <v>8</v>
      </c>
      <c r="H3346" s="1" t="s">
        <v>982</v>
      </c>
      <c r="I3346" s="1" t="s">
        <v>1873</v>
      </c>
      <c r="J3346" s="1" t="s">
        <v>8</v>
      </c>
      <c r="K3346" s="1" t="s">
        <v>8</v>
      </c>
      <c r="L3346" s="1" t="s">
        <v>17942</v>
      </c>
      <c r="M3346" s="1" t="s">
        <v>84</v>
      </c>
      <c r="N3346">
        <v>0</v>
      </c>
      <c r="O3346">
        <v>0</v>
      </c>
      <c r="P3346">
        <v>0</v>
      </c>
      <c r="Q3346">
        <v>0</v>
      </c>
      <c r="R3346">
        <v>0</v>
      </c>
      <c r="S3346" s="1" t="s">
        <v>8</v>
      </c>
      <c r="T3346">
        <v>2019</v>
      </c>
      <c r="U3346" s="8">
        <f t="shared" si="332"/>
        <v>43531</v>
      </c>
      <c r="V3346">
        <v>3</v>
      </c>
      <c r="W3346" t="str">
        <f t="shared" si="336"/>
        <v>mars</v>
      </c>
      <c r="X3346">
        <v>7</v>
      </c>
      <c r="Y3346">
        <v>4</v>
      </c>
      <c r="Z3346" s="2">
        <v>43531</v>
      </c>
      <c r="AA3346" s="2" t="str">
        <f t="shared" si="333"/>
        <v>jeu</v>
      </c>
      <c r="AB3346" s="3">
        <f t="shared" si="337"/>
        <v>3.6111111111111094E-2</v>
      </c>
      <c r="AC3346" s="12">
        <f t="shared" si="334"/>
        <v>51.999999999999972</v>
      </c>
      <c r="AD3346" s="11">
        <f t="shared" si="338"/>
        <v>0.86666666666666614</v>
      </c>
      <c r="AE3346" s="1" t="s">
        <v>84</v>
      </c>
      <c r="AG3346" s="13" t="str">
        <f t="shared" si="335"/>
        <v>incident</v>
      </c>
      <c r="AH3346" s="1" t="s">
        <v>17941</v>
      </c>
      <c r="AI3346" s="1" t="s">
        <v>17941</v>
      </c>
    </row>
    <row r="3347" spans="1:35" x14ac:dyDescent="0.35">
      <c r="A3347" s="1" t="s">
        <v>2507</v>
      </c>
      <c r="B3347" s="1" t="s">
        <v>6</v>
      </c>
      <c r="C3347" s="1" t="s">
        <v>7</v>
      </c>
      <c r="D3347" s="1" t="s">
        <v>7</v>
      </c>
      <c r="E3347" s="1" t="s">
        <v>17919</v>
      </c>
      <c r="G3347" s="1" t="s">
        <v>8</v>
      </c>
      <c r="H3347" s="1" t="s">
        <v>2174</v>
      </c>
      <c r="I3347" s="1" t="s">
        <v>1157</v>
      </c>
      <c r="J3347" s="1" t="s">
        <v>8</v>
      </c>
      <c r="K3347" s="1" t="s">
        <v>8</v>
      </c>
      <c r="L3347" s="1" t="s">
        <v>17942</v>
      </c>
      <c r="M3347" s="1" t="s">
        <v>21</v>
      </c>
      <c r="N3347">
        <v>0</v>
      </c>
      <c r="O3347">
        <v>0</v>
      </c>
      <c r="P3347">
        <v>0</v>
      </c>
      <c r="Q3347">
        <v>0</v>
      </c>
      <c r="R3347">
        <v>0</v>
      </c>
      <c r="S3347" s="1" t="s">
        <v>8</v>
      </c>
      <c r="T3347">
        <v>2019</v>
      </c>
      <c r="U3347" s="8">
        <f t="shared" si="332"/>
        <v>43531</v>
      </c>
      <c r="V3347">
        <v>3</v>
      </c>
      <c r="W3347" t="str">
        <f t="shared" si="336"/>
        <v>mars</v>
      </c>
      <c r="X3347">
        <v>7</v>
      </c>
      <c r="Y3347">
        <v>4</v>
      </c>
      <c r="Z3347" s="2">
        <v>43531</v>
      </c>
      <c r="AA3347" s="2" t="str">
        <f t="shared" si="333"/>
        <v>jeu</v>
      </c>
      <c r="AB3347" s="3">
        <f t="shared" si="337"/>
        <v>2.6388888888888906E-2</v>
      </c>
      <c r="AC3347" s="12">
        <f t="shared" si="334"/>
        <v>38.000000000000028</v>
      </c>
      <c r="AD3347" s="11">
        <f t="shared" si="338"/>
        <v>0.63333333333333386</v>
      </c>
      <c r="AE3347" s="1" t="s">
        <v>21</v>
      </c>
      <c r="AG3347" s="13" t="str">
        <f t="shared" si="335"/>
        <v>incident</v>
      </c>
      <c r="AH3347" s="1" t="s">
        <v>17941</v>
      </c>
      <c r="AI3347" s="1" t="s">
        <v>17941</v>
      </c>
    </row>
    <row r="3348" spans="1:35" x14ac:dyDescent="0.35">
      <c r="A3348" s="1" t="s">
        <v>2508</v>
      </c>
      <c r="B3348" s="1" t="s">
        <v>6</v>
      </c>
      <c r="C3348" s="1" t="s">
        <v>7</v>
      </c>
      <c r="D3348" s="1" t="s">
        <v>7</v>
      </c>
      <c r="E3348" s="1" t="s">
        <v>17919</v>
      </c>
      <c r="G3348" s="1" t="s">
        <v>8</v>
      </c>
      <c r="H3348" s="1" t="s">
        <v>2441</v>
      </c>
      <c r="I3348" s="1" t="s">
        <v>575</v>
      </c>
      <c r="J3348" s="1" t="s">
        <v>8</v>
      </c>
      <c r="K3348" s="1" t="s">
        <v>8</v>
      </c>
      <c r="L3348" s="1" t="s">
        <v>17942</v>
      </c>
      <c r="M3348" s="1" t="s">
        <v>95</v>
      </c>
      <c r="N3348">
        <v>0</v>
      </c>
      <c r="O3348">
        <v>0</v>
      </c>
      <c r="P3348">
        <v>0</v>
      </c>
      <c r="Q3348">
        <v>0</v>
      </c>
      <c r="R3348">
        <v>0</v>
      </c>
      <c r="S3348" s="1" t="s">
        <v>8</v>
      </c>
      <c r="T3348">
        <v>2019</v>
      </c>
      <c r="U3348" s="8">
        <f t="shared" si="332"/>
        <v>43531</v>
      </c>
      <c r="V3348">
        <v>3</v>
      </c>
      <c r="W3348" t="str">
        <f t="shared" si="336"/>
        <v>mars</v>
      </c>
      <c r="X3348">
        <v>7</v>
      </c>
      <c r="Y3348">
        <v>4</v>
      </c>
      <c r="Z3348" s="2">
        <v>43531</v>
      </c>
      <c r="AA3348" s="2" t="str">
        <f t="shared" si="333"/>
        <v>jeu</v>
      </c>
      <c r="AB3348" s="3">
        <f t="shared" si="337"/>
        <v>2.9861111111111227E-2</v>
      </c>
      <c r="AC3348" s="12">
        <f t="shared" si="334"/>
        <v>43.000000000000171</v>
      </c>
      <c r="AD3348" s="11">
        <f t="shared" si="338"/>
        <v>0.71666666666666956</v>
      </c>
      <c r="AE3348" s="1" t="s">
        <v>95</v>
      </c>
      <c r="AG3348" s="13" t="str">
        <f t="shared" si="335"/>
        <v>incident</v>
      </c>
      <c r="AH3348" s="1" t="s">
        <v>17943</v>
      </c>
      <c r="AI3348" s="1" t="s">
        <v>17943</v>
      </c>
    </row>
    <row r="3349" spans="1:35" x14ac:dyDescent="0.35">
      <c r="A3349" s="1" t="s">
        <v>2509</v>
      </c>
      <c r="B3349" s="1" t="s">
        <v>6</v>
      </c>
      <c r="C3349" s="1" t="s">
        <v>7</v>
      </c>
      <c r="D3349" s="1" t="s">
        <v>7</v>
      </c>
      <c r="E3349" s="1" t="s">
        <v>17919</v>
      </c>
      <c r="G3349" s="1" t="s">
        <v>8</v>
      </c>
      <c r="H3349" s="1" t="s">
        <v>2510</v>
      </c>
      <c r="I3349" s="1" t="s">
        <v>296</v>
      </c>
      <c r="J3349" s="1" t="s">
        <v>8</v>
      </c>
      <c r="K3349" s="1" t="s">
        <v>8</v>
      </c>
      <c r="L3349" s="1" t="s">
        <v>17942</v>
      </c>
      <c r="M3349" s="1" t="s">
        <v>214</v>
      </c>
      <c r="N3349">
        <v>0</v>
      </c>
      <c r="O3349">
        <v>0</v>
      </c>
      <c r="P3349">
        <v>0</v>
      </c>
      <c r="Q3349">
        <v>0</v>
      </c>
      <c r="R3349">
        <v>0</v>
      </c>
      <c r="S3349" s="1" t="s">
        <v>8</v>
      </c>
      <c r="T3349">
        <v>2019</v>
      </c>
      <c r="U3349" s="8">
        <f t="shared" si="332"/>
        <v>43531</v>
      </c>
      <c r="V3349">
        <v>3</v>
      </c>
      <c r="W3349" t="str">
        <f t="shared" si="336"/>
        <v>mars</v>
      </c>
      <c r="X3349">
        <v>7</v>
      </c>
      <c r="Y3349">
        <v>4</v>
      </c>
      <c r="Z3349" s="2">
        <v>43531</v>
      </c>
      <c r="AA3349" s="2" t="str">
        <f t="shared" si="333"/>
        <v>jeu</v>
      </c>
      <c r="AB3349" s="3">
        <f t="shared" si="337"/>
        <v>2.5694444444444464E-2</v>
      </c>
      <c r="AC3349" s="12">
        <f t="shared" si="334"/>
        <v>37.000000000000028</v>
      </c>
      <c r="AD3349" s="11">
        <f t="shared" si="338"/>
        <v>0.61666666666666714</v>
      </c>
      <c r="AE3349" s="1" t="s">
        <v>214</v>
      </c>
      <c r="AG3349" s="13" t="str">
        <f t="shared" si="335"/>
        <v>incident</v>
      </c>
      <c r="AH3349" s="1" t="s">
        <v>17943</v>
      </c>
      <c r="AI3349" s="1" t="s">
        <v>17943</v>
      </c>
    </row>
    <row r="3350" spans="1:35" x14ac:dyDescent="0.35">
      <c r="A3350" s="1" t="s">
        <v>2511</v>
      </c>
      <c r="B3350" s="1" t="s">
        <v>6</v>
      </c>
      <c r="C3350" s="1" t="s">
        <v>7</v>
      </c>
      <c r="D3350" s="1" t="s">
        <v>7</v>
      </c>
      <c r="E3350" s="1" t="s">
        <v>17919</v>
      </c>
      <c r="G3350" s="1" t="s">
        <v>8</v>
      </c>
      <c r="H3350" s="1" t="s">
        <v>148</v>
      </c>
      <c r="I3350" s="1" t="s">
        <v>435</v>
      </c>
      <c r="J3350" s="1" t="s">
        <v>8</v>
      </c>
      <c r="K3350" s="1" t="s">
        <v>8</v>
      </c>
      <c r="L3350" s="1" t="s">
        <v>17942</v>
      </c>
      <c r="M3350" s="1" t="s">
        <v>884</v>
      </c>
      <c r="N3350">
        <v>0</v>
      </c>
      <c r="O3350">
        <v>0</v>
      </c>
      <c r="P3350">
        <v>0</v>
      </c>
      <c r="Q3350">
        <v>0</v>
      </c>
      <c r="R3350">
        <v>0</v>
      </c>
      <c r="S3350" s="1" t="s">
        <v>8</v>
      </c>
      <c r="T3350">
        <v>2019</v>
      </c>
      <c r="U3350" s="8">
        <f t="shared" si="332"/>
        <v>43531</v>
      </c>
      <c r="V3350">
        <v>3</v>
      </c>
      <c r="W3350" t="str">
        <f t="shared" si="336"/>
        <v>mars</v>
      </c>
      <c r="X3350">
        <v>7</v>
      </c>
      <c r="Y3350">
        <v>4</v>
      </c>
      <c r="Z3350" s="2">
        <v>43531</v>
      </c>
      <c r="AA3350" s="2" t="str">
        <f t="shared" si="333"/>
        <v>jeu</v>
      </c>
      <c r="AB3350" s="3">
        <f t="shared" si="337"/>
        <v>1.8749999999999933E-2</v>
      </c>
      <c r="AC3350" s="12">
        <f t="shared" si="334"/>
        <v>26.999999999999904</v>
      </c>
      <c r="AD3350" s="11">
        <f t="shared" si="338"/>
        <v>0.4499999999999984</v>
      </c>
      <c r="AE3350" s="1" t="s">
        <v>884</v>
      </c>
      <c r="AG3350" s="13" t="str">
        <f t="shared" si="335"/>
        <v>incident</v>
      </c>
      <c r="AH3350" s="1" t="s">
        <v>17943</v>
      </c>
      <c r="AI3350" s="1" t="s">
        <v>17943</v>
      </c>
    </row>
    <row r="3351" spans="1:35" x14ac:dyDescent="0.35">
      <c r="A3351" s="1" t="s">
        <v>2512</v>
      </c>
      <c r="B3351" s="1" t="s">
        <v>6</v>
      </c>
      <c r="C3351" s="1" t="s">
        <v>7</v>
      </c>
      <c r="D3351" s="1" t="s">
        <v>7</v>
      </c>
      <c r="E3351" s="1" t="s">
        <v>17919</v>
      </c>
      <c r="G3351" s="1" t="s">
        <v>8</v>
      </c>
      <c r="H3351" s="1" t="s">
        <v>728</v>
      </c>
      <c r="I3351" s="1" t="s">
        <v>158</v>
      </c>
      <c r="J3351" s="1" t="s">
        <v>8</v>
      </c>
      <c r="K3351" s="1" t="s">
        <v>8</v>
      </c>
      <c r="L3351" s="1" t="s">
        <v>17942</v>
      </c>
      <c r="M3351" s="1" t="s">
        <v>17</v>
      </c>
      <c r="N3351">
        <v>0</v>
      </c>
      <c r="O3351">
        <v>0</v>
      </c>
      <c r="P3351">
        <v>0</v>
      </c>
      <c r="Q3351">
        <v>0</v>
      </c>
      <c r="R3351">
        <v>0</v>
      </c>
      <c r="S3351" s="1" t="s">
        <v>8</v>
      </c>
      <c r="T3351">
        <v>2019</v>
      </c>
      <c r="U3351" s="8">
        <f t="shared" si="332"/>
        <v>43531</v>
      </c>
      <c r="V3351">
        <v>3</v>
      </c>
      <c r="W3351" t="str">
        <f t="shared" si="336"/>
        <v>mars</v>
      </c>
      <c r="X3351">
        <v>7</v>
      </c>
      <c r="Y3351">
        <v>4</v>
      </c>
      <c r="Z3351" s="2">
        <v>43531</v>
      </c>
      <c r="AA3351" s="2" t="str">
        <f t="shared" si="333"/>
        <v>jeu</v>
      </c>
      <c r="AB3351" s="3">
        <f t="shared" si="337"/>
        <v>3.8194444444444531E-2</v>
      </c>
      <c r="AC3351" s="12">
        <f t="shared" si="334"/>
        <v>55.000000000000128</v>
      </c>
      <c r="AD3351" s="11">
        <f t="shared" si="338"/>
        <v>0.91666666666666885</v>
      </c>
      <c r="AE3351" s="1" t="s">
        <v>17</v>
      </c>
      <c r="AG3351" s="13" t="str">
        <f t="shared" si="335"/>
        <v>incident</v>
      </c>
      <c r="AH3351" s="1" t="s">
        <v>17943</v>
      </c>
      <c r="AI3351" s="1" t="s">
        <v>17943</v>
      </c>
    </row>
    <row r="3352" spans="1:35" x14ac:dyDescent="0.35">
      <c r="A3352" s="1" t="s">
        <v>2513</v>
      </c>
      <c r="B3352" s="1" t="s">
        <v>6</v>
      </c>
      <c r="C3352" s="1" t="s">
        <v>7</v>
      </c>
      <c r="D3352" s="1" t="s">
        <v>7</v>
      </c>
      <c r="E3352" s="1" t="s">
        <v>17919</v>
      </c>
      <c r="G3352" s="1" t="s">
        <v>8</v>
      </c>
      <c r="H3352" s="1" t="s">
        <v>2514</v>
      </c>
      <c r="I3352" s="1" t="s">
        <v>1699</v>
      </c>
      <c r="J3352" s="1" t="s">
        <v>8</v>
      </c>
      <c r="K3352" s="1" t="s">
        <v>8</v>
      </c>
      <c r="L3352" s="1" t="s">
        <v>17942</v>
      </c>
      <c r="M3352" s="1" t="s">
        <v>332</v>
      </c>
      <c r="N3352">
        <v>0</v>
      </c>
      <c r="O3352">
        <v>0</v>
      </c>
      <c r="P3352">
        <v>0</v>
      </c>
      <c r="Q3352">
        <v>0</v>
      </c>
      <c r="R3352">
        <v>0</v>
      </c>
      <c r="S3352" s="1" t="s">
        <v>8</v>
      </c>
      <c r="T3352">
        <v>2019</v>
      </c>
      <c r="U3352" s="8">
        <f t="shared" ref="U3352:U3415" si="339">Z3352</f>
        <v>43531</v>
      </c>
      <c r="V3352">
        <v>3</v>
      </c>
      <c r="W3352" t="str">
        <f t="shared" si="336"/>
        <v>mars</v>
      </c>
      <c r="X3352">
        <v>7</v>
      </c>
      <c r="Y3352">
        <v>4</v>
      </c>
      <c r="Z3352" s="2">
        <v>43531</v>
      </c>
      <c r="AA3352" s="2" t="str">
        <f t="shared" si="333"/>
        <v>jeu</v>
      </c>
      <c r="AB3352" s="3">
        <f t="shared" si="337"/>
        <v>3.0555555555555558E-2</v>
      </c>
      <c r="AC3352" s="12">
        <f t="shared" si="334"/>
        <v>44</v>
      </c>
      <c r="AD3352" s="11">
        <f t="shared" si="338"/>
        <v>0.73333333333333328</v>
      </c>
      <c r="AE3352" s="1" t="s">
        <v>332</v>
      </c>
      <c r="AG3352" s="13" t="str">
        <f t="shared" si="335"/>
        <v>incident</v>
      </c>
      <c r="AH3352" s="1" t="s">
        <v>17941</v>
      </c>
      <c r="AI3352" s="1" t="s">
        <v>17941</v>
      </c>
    </row>
    <row r="3353" spans="1:35" x14ac:dyDescent="0.35">
      <c r="A3353" s="1" t="s">
        <v>2515</v>
      </c>
      <c r="B3353" s="1" t="s">
        <v>6</v>
      </c>
      <c r="C3353" s="1" t="s">
        <v>7</v>
      </c>
      <c r="D3353" s="1" t="s">
        <v>7</v>
      </c>
      <c r="E3353" s="1" t="s">
        <v>17944</v>
      </c>
      <c r="G3353" s="1" t="s">
        <v>8</v>
      </c>
      <c r="H3353" s="1" t="s">
        <v>614</v>
      </c>
      <c r="I3353" s="1" t="s">
        <v>1794</v>
      </c>
      <c r="J3353" s="1" t="s">
        <v>8</v>
      </c>
      <c r="K3353" s="1" t="s">
        <v>8</v>
      </c>
      <c r="L3353" s="1" t="s">
        <v>17942</v>
      </c>
      <c r="M3353" s="1" t="s">
        <v>149</v>
      </c>
      <c r="N3353">
        <v>0</v>
      </c>
      <c r="O3353">
        <v>0</v>
      </c>
      <c r="P3353">
        <v>0</v>
      </c>
      <c r="Q3353">
        <v>0</v>
      </c>
      <c r="R3353">
        <v>0</v>
      </c>
      <c r="S3353" s="1" t="s">
        <v>8</v>
      </c>
      <c r="T3353">
        <v>2019</v>
      </c>
      <c r="U3353" s="8">
        <f t="shared" si="339"/>
        <v>43531</v>
      </c>
      <c r="V3353">
        <v>3</v>
      </c>
      <c r="W3353" t="str">
        <f t="shared" si="336"/>
        <v>mars</v>
      </c>
      <c r="X3353">
        <v>7</v>
      </c>
      <c r="Y3353">
        <v>4</v>
      </c>
      <c r="Z3353" s="2">
        <v>43531</v>
      </c>
      <c r="AA3353" s="2" t="str">
        <f t="shared" si="333"/>
        <v>jeu</v>
      </c>
      <c r="AB3353" s="3">
        <f t="shared" si="337"/>
        <v>8.0555555555555491E-2</v>
      </c>
      <c r="AC3353" s="12">
        <f t="shared" si="334"/>
        <v>115.99999999999991</v>
      </c>
      <c r="AD3353" s="11">
        <f t="shared" si="338"/>
        <v>1.933333333333332</v>
      </c>
      <c r="AE3353" s="1" t="s">
        <v>149</v>
      </c>
      <c r="AG3353" s="13" t="str">
        <f t="shared" si="335"/>
        <v>incident</v>
      </c>
      <c r="AH3353" s="1" t="s">
        <v>17941</v>
      </c>
      <c r="AI3353" s="1" t="s">
        <v>17941</v>
      </c>
    </row>
    <row r="3354" spans="1:35" x14ac:dyDescent="0.35">
      <c r="A3354" s="1" t="s">
        <v>2516</v>
      </c>
      <c r="B3354" s="1" t="s">
        <v>6</v>
      </c>
      <c r="C3354" s="1" t="s">
        <v>7</v>
      </c>
      <c r="D3354" s="1" t="s">
        <v>7</v>
      </c>
      <c r="E3354" s="1" t="s">
        <v>17944</v>
      </c>
      <c r="G3354" s="1" t="s">
        <v>8</v>
      </c>
      <c r="H3354" s="1" t="s">
        <v>2517</v>
      </c>
      <c r="I3354" s="1" t="s">
        <v>928</v>
      </c>
      <c r="J3354" s="1" t="s">
        <v>8</v>
      </c>
      <c r="K3354" s="1" t="s">
        <v>8</v>
      </c>
      <c r="L3354" s="1" t="s">
        <v>17942</v>
      </c>
      <c r="M3354" s="1" t="s">
        <v>54</v>
      </c>
      <c r="N3354">
        <v>0</v>
      </c>
      <c r="O3354">
        <v>0</v>
      </c>
      <c r="P3354">
        <v>0</v>
      </c>
      <c r="Q3354">
        <v>0</v>
      </c>
      <c r="R3354">
        <v>0</v>
      </c>
      <c r="S3354" s="1" t="s">
        <v>8</v>
      </c>
      <c r="T3354">
        <v>2020</v>
      </c>
      <c r="U3354" s="8">
        <f t="shared" si="339"/>
        <v>43897</v>
      </c>
      <c r="V3354">
        <v>3</v>
      </c>
      <c r="W3354" t="str">
        <f t="shared" si="336"/>
        <v>mars</v>
      </c>
      <c r="X3354">
        <v>7</v>
      </c>
      <c r="Y3354">
        <v>6</v>
      </c>
      <c r="Z3354" s="2">
        <v>43897</v>
      </c>
      <c r="AA3354" s="2" t="str">
        <f t="shared" si="333"/>
        <v>sam</v>
      </c>
      <c r="AB3354" s="3">
        <f t="shared" si="337"/>
        <v>0.24097222222222223</v>
      </c>
      <c r="AC3354" s="12">
        <f t="shared" si="334"/>
        <v>347</v>
      </c>
      <c r="AD3354" s="11">
        <f t="shared" si="338"/>
        <v>5.7833333333333332</v>
      </c>
      <c r="AE3354" s="1" t="s">
        <v>54</v>
      </c>
      <c r="AG3354" s="13" t="str">
        <f t="shared" si="335"/>
        <v>incident</v>
      </c>
      <c r="AH3354" s="1" t="s">
        <v>17943</v>
      </c>
      <c r="AI3354" s="1" t="s">
        <v>17943</v>
      </c>
    </row>
    <row r="3355" spans="1:35" x14ac:dyDescent="0.35">
      <c r="A3355" s="1" t="s">
        <v>2518</v>
      </c>
      <c r="B3355" s="1" t="s">
        <v>6</v>
      </c>
      <c r="C3355" s="1" t="s">
        <v>7</v>
      </c>
      <c r="D3355" s="1" t="s">
        <v>7</v>
      </c>
      <c r="E3355" s="1" t="s">
        <v>17919</v>
      </c>
      <c r="G3355" s="1" t="s">
        <v>8</v>
      </c>
      <c r="H3355" s="1" t="s">
        <v>2315</v>
      </c>
      <c r="I3355" s="1" t="s">
        <v>982</v>
      </c>
      <c r="J3355" s="1" t="s">
        <v>8</v>
      </c>
      <c r="K3355" s="1" t="s">
        <v>8</v>
      </c>
      <c r="L3355" s="1" t="s">
        <v>17942</v>
      </c>
      <c r="M3355" s="1" t="s">
        <v>130</v>
      </c>
      <c r="N3355">
        <v>0</v>
      </c>
      <c r="O3355">
        <v>0</v>
      </c>
      <c r="P3355">
        <v>0</v>
      </c>
      <c r="Q3355">
        <v>0</v>
      </c>
      <c r="R3355">
        <v>0</v>
      </c>
      <c r="S3355" s="1" t="s">
        <v>8</v>
      </c>
      <c r="T3355">
        <v>2020</v>
      </c>
      <c r="U3355" s="8">
        <f t="shared" si="339"/>
        <v>43897</v>
      </c>
      <c r="V3355">
        <v>3</v>
      </c>
      <c r="W3355" t="str">
        <f t="shared" si="336"/>
        <v>mars</v>
      </c>
      <c r="X3355">
        <v>7</v>
      </c>
      <c r="Y3355">
        <v>6</v>
      </c>
      <c r="Z3355" s="2">
        <v>43897</v>
      </c>
      <c r="AA3355" s="2" t="str">
        <f t="shared" si="333"/>
        <v>sam</v>
      </c>
      <c r="AB3355" s="3">
        <f t="shared" si="337"/>
        <v>4.5833333333333393E-2</v>
      </c>
      <c r="AC3355" s="12">
        <f t="shared" si="334"/>
        <v>66.000000000000085</v>
      </c>
      <c r="AD3355" s="11">
        <f t="shared" si="338"/>
        <v>1.1000000000000014</v>
      </c>
      <c r="AE3355" s="1" t="s">
        <v>130</v>
      </c>
      <c r="AG3355" s="13" t="str">
        <f t="shared" si="335"/>
        <v>incident</v>
      </c>
      <c r="AH3355" s="1" t="s">
        <v>17946</v>
      </c>
      <c r="AI3355" s="1" t="s">
        <v>17946</v>
      </c>
    </row>
    <row r="3356" spans="1:35" x14ac:dyDescent="0.35">
      <c r="A3356" s="1" t="s">
        <v>2519</v>
      </c>
      <c r="B3356" s="1" t="s">
        <v>6</v>
      </c>
      <c r="C3356" s="1" t="s">
        <v>7</v>
      </c>
      <c r="D3356" s="1" t="s">
        <v>7</v>
      </c>
      <c r="E3356" s="1" t="s">
        <v>17919</v>
      </c>
      <c r="G3356" s="1" t="s">
        <v>8</v>
      </c>
      <c r="H3356" s="1" t="s">
        <v>2275</v>
      </c>
      <c r="I3356" s="1" t="s">
        <v>728</v>
      </c>
      <c r="J3356" s="1" t="s">
        <v>8</v>
      </c>
      <c r="K3356" s="1" t="s">
        <v>8</v>
      </c>
      <c r="L3356" s="1" t="s">
        <v>17942</v>
      </c>
      <c r="M3356" s="1" t="s">
        <v>25</v>
      </c>
      <c r="N3356">
        <v>0</v>
      </c>
      <c r="O3356">
        <v>0</v>
      </c>
      <c r="P3356">
        <v>0</v>
      </c>
      <c r="Q3356">
        <v>0</v>
      </c>
      <c r="R3356">
        <v>0</v>
      </c>
      <c r="S3356" s="1" t="s">
        <v>8</v>
      </c>
      <c r="T3356">
        <v>2020</v>
      </c>
      <c r="U3356" s="8">
        <f t="shared" si="339"/>
        <v>43897</v>
      </c>
      <c r="V3356">
        <v>3</v>
      </c>
      <c r="W3356" t="str">
        <f t="shared" si="336"/>
        <v>mars</v>
      </c>
      <c r="X3356">
        <v>7</v>
      </c>
      <c r="Y3356">
        <v>6</v>
      </c>
      <c r="Z3356" s="2">
        <v>43897</v>
      </c>
      <c r="AA3356" s="2" t="str">
        <f t="shared" si="333"/>
        <v>sam</v>
      </c>
      <c r="AB3356" s="3">
        <f t="shared" si="337"/>
        <v>1.736111111111116E-2</v>
      </c>
      <c r="AC3356" s="12">
        <f t="shared" si="334"/>
        <v>25.000000000000071</v>
      </c>
      <c r="AD3356" s="11">
        <f t="shared" si="338"/>
        <v>0.41666666666666785</v>
      </c>
      <c r="AE3356" s="1" t="s">
        <v>25</v>
      </c>
      <c r="AG3356" s="13" t="str">
        <f t="shared" si="335"/>
        <v>incident</v>
      </c>
      <c r="AH3356" s="1" t="s">
        <v>17943</v>
      </c>
      <c r="AI3356" s="1" t="s">
        <v>17943</v>
      </c>
    </row>
    <row r="3357" spans="1:35" x14ac:dyDescent="0.35">
      <c r="A3357" s="1" t="s">
        <v>2520</v>
      </c>
      <c r="B3357" s="1" t="s">
        <v>6</v>
      </c>
      <c r="C3357" s="1" t="s">
        <v>7</v>
      </c>
      <c r="D3357" s="1" t="s">
        <v>7</v>
      </c>
      <c r="E3357" s="1" t="s">
        <v>17919</v>
      </c>
      <c r="G3357" s="1" t="s">
        <v>8</v>
      </c>
      <c r="H3357" s="1" t="s">
        <v>698</v>
      </c>
      <c r="I3357" s="1" t="s">
        <v>869</v>
      </c>
      <c r="J3357" s="1" t="s">
        <v>8</v>
      </c>
      <c r="K3357" s="1" t="s">
        <v>8</v>
      </c>
      <c r="L3357" s="1" t="s">
        <v>17942</v>
      </c>
      <c r="M3357" s="1" t="s">
        <v>62</v>
      </c>
      <c r="N3357">
        <v>0</v>
      </c>
      <c r="O3357">
        <v>0</v>
      </c>
      <c r="P3357">
        <v>0</v>
      </c>
      <c r="Q3357">
        <v>0</v>
      </c>
      <c r="R3357">
        <v>0</v>
      </c>
      <c r="S3357" s="1" t="s">
        <v>8</v>
      </c>
      <c r="T3357">
        <v>2020</v>
      </c>
      <c r="U3357" s="8">
        <f t="shared" si="339"/>
        <v>43897</v>
      </c>
      <c r="V3357">
        <v>3</v>
      </c>
      <c r="W3357" t="str">
        <f t="shared" si="336"/>
        <v>mars</v>
      </c>
      <c r="X3357">
        <v>7</v>
      </c>
      <c r="Y3357">
        <v>6</v>
      </c>
      <c r="Z3357" s="2">
        <v>43897</v>
      </c>
      <c r="AA3357" s="2" t="str">
        <f t="shared" si="333"/>
        <v>sam</v>
      </c>
      <c r="AB3357" s="3">
        <f t="shared" si="337"/>
        <v>4.4444444444444509E-2</v>
      </c>
      <c r="AC3357" s="12">
        <f t="shared" si="334"/>
        <v>64.000000000000085</v>
      </c>
      <c r="AD3357" s="11">
        <f t="shared" si="338"/>
        <v>1.066666666666668</v>
      </c>
      <c r="AE3357" s="1" t="s">
        <v>62</v>
      </c>
      <c r="AG3357" s="13" t="str">
        <f t="shared" si="335"/>
        <v>incident</v>
      </c>
      <c r="AH3357" s="1" t="s">
        <v>17941</v>
      </c>
      <c r="AI3357" s="1" t="s">
        <v>17941</v>
      </c>
    </row>
    <row r="3358" spans="1:35" x14ac:dyDescent="0.35">
      <c r="A3358" s="1" t="s">
        <v>2521</v>
      </c>
      <c r="B3358" s="1" t="s">
        <v>6</v>
      </c>
      <c r="C3358" s="1" t="s">
        <v>7</v>
      </c>
      <c r="D3358" s="1" t="s">
        <v>7</v>
      </c>
      <c r="E3358" s="1" t="s">
        <v>17919</v>
      </c>
      <c r="G3358" s="1" t="s">
        <v>8</v>
      </c>
      <c r="H3358" s="1" t="s">
        <v>2522</v>
      </c>
      <c r="I3358" s="1" t="s">
        <v>1900</v>
      </c>
      <c r="J3358" s="1" t="s">
        <v>8</v>
      </c>
      <c r="K3358" s="1" t="s">
        <v>8</v>
      </c>
      <c r="L3358" s="1" t="s">
        <v>17942</v>
      </c>
      <c r="M3358" s="1" t="s">
        <v>149</v>
      </c>
      <c r="N3358">
        <v>0</v>
      </c>
      <c r="O3358">
        <v>0</v>
      </c>
      <c r="P3358">
        <v>0</v>
      </c>
      <c r="Q3358">
        <v>0</v>
      </c>
      <c r="R3358">
        <v>0</v>
      </c>
      <c r="S3358" s="1" t="s">
        <v>8</v>
      </c>
      <c r="T3358">
        <v>2020</v>
      </c>
      <c r="U3358" s="8">
        <f t="shared" si="339"/>
        <v>43897</v>
      </c>
      <c r="V3358">
        <v>3</v>
      </c>
      <c r="W3358" t="str">
        <f t="shared" si="336"/>
        <v>mars</v>
      </c>
      <c r="X3358">
        <v>7</v>
      </c>
      <c r="Y3358">
        <v>6</v>
      </c>
      <c r="Z3358" s="2">
        <v>43897</v>
      </c>
      <c r="AA3358" s="2" t="str">
        <f t="shared" si="333"/>
        <v>sam</v>
      </c>
      <c r="AB3358" s="3">
        <f t="shared" si="337"/>
        <v>1.5277777777777724E-2</v>
      </c>
      <c r="AC3358" s="12">
        <f t="shared" si="334"/>
        <v>21.999999999999922</v>
      </c>
      <c r="AD3358" s="11">
        <f t="shared" si="338"/>
        <v>0.36666666666666536</v>
      </c>
      <c r="AE3358" s="1" t="s">
        <v>149</v>
      </c>
      <c r="AG3358" s="13" t="str">
        <f t="shared" si="335"/>
        <v>incident</v>
      </c>
      <c r="AH3358" s="1" t="s">
        <v>17941</v>
      </c>
      <c r="AI3358" s="1" t="s">
        <v>17941</v>
      </c>
    </row>
    <row r="3359" spans="1:35" x14ac:dyDescent="0.35">
      <c r="A3359" s="1" t="s">
        <v>2523</v>
      </c>
      <c r="B3359" s="1" t="s">
        <v>6</v>
      </c>
      <c r="C3359" s="1" t="s">
        <v>7</v>
      </c>
      <c r="D3359" s="1" t="s">
        <v>7</v>
      </c>
      <c r="E3359" s="1" t="s">
        <v>17919</v>
      </c>
      <c r="G3359" s="1" t="s">
        <v>8</v>
      </c>
      <c r="H3359" s="1" t="s">
        <v>1794</v>
      </c>
      <c r="I3359" s="1" t="s">
        <v>2524</v>
      </c>
      <c r="J3359" s="1" t="s">
        <v>8</v>
      </c>
      <c r="K3359" s="1" t="s">
        <v>8</v>
      </c>
      <c r="L3359" s="1" t="s">
        <v>17942</v>
      </c>
      <c r="M3359" s="1" t="s">
        <v>18019</v>
      </c>
      <c r="N3359">
        <v>0</v>
      </c>
      <c r="O3359">
        <v>0</v>
      </c>
      <c r="P3359">
        <v>0</v>
      </c>
      <c r="Q3359">
        <v>0</v>
      </c>
      <c r="R3359">
        <v>0</v>
      </c>
      <c r="S3359" s="1" t="s">
        <v>8</v>
      </c>
      <c r="T3359">
        <v>2020</v>
      </c>
      <c r="U3359" s="8">
        <f t="shared" si="339"/>
        <v>43897</v>
      </c>
      <c r="V3359">
        <v>3</v>
      </c>
      <c r="W3359" t="str">
        <f t="shared" si="336"/>
        <v>mars</v>
      </c>
      <c r="X3359">
        <v>7</v>
      </c>
      <c r="Y3359">
        <v>6</v>
      </c>
      <c r="Z3359" s="2">
        <v>43897</v>
      </c>
      <c r="AA3359" s="2" t="str">
        <f t="shared" si="333"/>
        <v>sam</v>
      </c>
      <c r="AB3359" s="3">
        <f t="shared" si="337"/>
        <v>7.5694444444444509E-2</v>
      </c>
      <c r="AC3359" s="12">
        <f t="shared" si="334"/>
        <v>109.00000000000009</v>
      </c>
      <c r="AD3359" s="11">
        <f t="shared" si="338"/>
        <v>1.816666666666668</v>
      </c>
      <c r="AE3359" s="1" t="s">
        <v>18019</v>
      </c>
      <c r="AG3359" s="13" t="str">
        <f t="shared" si="335"/>
        <v>incident</v>
      </c>
      <c r="AH3359" s="1" t="s">
        <v>17943</v>
      </c>
      <c r="AI3359" s="1" t="s">
        <v>17943</v>
      </c>
    </row>
    <row r="3360" spans="1:35" x14ac:dyDescent="0.35">
      <c r="A3360" s="1" t="s">
        <v>2525</v>
      </c>
      <c r="B3360" s="1" t="s">
        <v>6</v>
      </c>
      <c r="C3360" s="1" t="s">
        <v>7</v>
      </c>
      <c r="D3360" s="1" t="s">
        <v>7</v>
      </c>
      <c r="E3360" s="1" t="s">
        <v>17919</v>
      </c>
      <c r="G3360" s="1" t="s">
        <v>8</v>
      </c>
      <c r="H3360" s="1" t="s">
        <v>2526</v>
      </c>
      <c r="I3360" s="1" t="s">
        <v>2527</v>
      </c>
      <c r="J3360" s="1" t="s">
        <v>8</v>
      </c>
      <c r="K3360" s="1" t="s">
        <v>8</v>
      </c>
      <c r="L3360" s="1" t="s">
        <v>17942</v>
      </c>
      <c r="M3360" s="1" t="s">
        <v>325</v>
      </c>
      <c r="N3360">
        <v>0</v>
      </c>
      <c r="O3360">
        <v>0</v>
      </c>
      <c r="P3360">
        <v>0</v>
      </c>
      <c r="Q3360">
        <v>0</v>
      </c>
      <c r="R3360">
        <v>0</v>
      </c>
      <c r="S3360" s="1" t="s">
        <v>8</v>
      </c>
      <c r="T3360">
        <v>2020</v>
      </c>
      <c r="U3360" s="8">
        <f t="shared" si="339"/>
        <v>43897</v>
      </c>
      <c r="V3360">
        <v>3</v>
      </c>
      <c r="W3360" t="str">
        <f t="shared" si="336"/>
        <v>mars</v>
      </c>
      <c r="X3360">
        <v>7</v>
      </c>
      <c r="Y3360">
        <v>6</v>
      </c>
      <c r="Z3360" s="2">
        <v>43897</v>
      </c>
      <c r="AA3360" s="2" t="str">
        <f t="shared" si="333"/>
        <v>sam</v>
      </c>
      <c r="AB3360" s="3">
        <f t="shared" si="337"/>
        <v>7.638888888888884E-2</v>
      </c>
      <c r="AC3360" s="12">
        <f t="shared" si="334"/>
        <v>109.99999999999993</v>
      </c>
      <c r="AD3360" s="11">
        <f t="shared" si="338"/>
        <v>1.8333333333333321</v>
      </c>
      <c r="AE3360" s="1" t="s">
        <v>325</v>
      </c>
      <c r="AG3360" s="13" t="str">
        <f t="shared" si="335"/>
        <v>incident</v>
      </c>
      <c r="AH3360" s="1" t="s">
        <v>17941</v>
      </c>
      <c r="AI3360" s="1" t="s">
        <v>17941</v>
      </c>
    </row>
    <row r="3361" spans="1:35" x14ac:dyDescent="0.35">
      <c r="A3361" s="1" t="s">
        <v>2528</v>
      </c>
      <c r="B3361" s="1" t="s">
        <v>6</v>
      </c>
      <c r="C3361" s="1" t="s">
        <v>7</v>
      </c>
      <c r="D3361" s="1" t="s">
        <v>7</v>
      </c>
      <c r="E3361" s="1" t="s">
        <v>17944</v>
      </c>
      <c r="G3361" s="1" t="s">
        <v>8</v>
      </c>
      <c r="H3361" s="1" t="s">
        <v>1229</v>
      </c>
      <c r="I3361" s="1" t="s">
        <v>195</v>
      </c>
      <c r="J3361" s="1" t="s">
        <v>8</v>
      </c>
      <c r="K3361" s="1" t="s">
        <v>8</v>
      </c>
      <c r="L3361" s="1" t="s">
        <v>17942</v>
      </c>
      <c r="M3361" s="1" t="s">
        <v>17947</v>
      </c>
      <c r="N3361">
        <v>0</v>
      </c>
      <c r="O3361">
        <v>0</v>
      </c>
      <c r="P3361">
        <v>0</v>
      </c>
      <c r="Q3361">
        <v>0</v>
      </c>
      <c r="R3361">
        <v>0</v>
      </c>
      <c r="S3361" s="1" t="s">
        <v>8</v>
      </c>
      <c r="T3361">
        <v>2021</v>
      </c>
      <c r="U3361" s="8">
        <f t="shared" si="339"/>
        <v>44262</v>
      </c>
      <c r="V3361">
        <v>3</v>
      </c>
      <c r="W3361" t="str">
        <f t="shared" si="336"/>
        <v>mars</v>
      </c>
      <c r="X3361">
        <v>7</v>
      </c>
      <c r="Y3361">
        <v>7</v>
      </c>
      <c r="Z3361" s="2">
        <v>44262</v>
      </c>
      <c r="AA3361" s="2" t="str">
        <f t="shared" si="333"/>
        <v>dim</v>
      </c>
      <c r="AB3361" s="3">
        <f t="shared" si="337"/>
        <v>4.0277777777777773E-2</v>
      </c>
      <c r="AC3361" s="12">
        <f t="shared" si="334"/>
        <v>57.999999999999993</v>
      </c>
      <c r="AD3361" s="11">
        <f t="shared" si="338"/>
        <v>0.96666666666666656</v>
      </c>
      <c r="AE3361" s="1" t="s">
        <v>17947</v>
      </c>
      <c r="AG3361" s="13" t="str">
        <f t="shared" si="335"/>
        <v>incident</v>
      </c>
      <c r="AH3361" s="1" t="s">
        <v>17943</v>
      </c>
      <c r="AI3361" s="1" t="s">
        <v>17943</v>
      </c>
    </row>
    <row r="3362" spans="1:35" x14ac:dyDescent="0.35">
      <c r="A3362" s="1" t="s">
        <v>2529</v>
      </c>
      <c r="B3362" s="1" t="s">
        <v>6</v>
      </c>
      <c r="C3362" s="1" t="s">
        <v>7</v>
      </c>
      <c r="D3362" s="1" t="s">
        <v>7</v>
      </c>
      <c r="E3362" s="1" t="s">
        <v>17919</v>
      </c>
      <c r="G3362" s="1" t="s">
        <v>8</v>
      </c>
      <c r="H3362" s="1" t="s">
        <v>513</v>
      </c>
      <c r="I3362" s="1" t="s">
        <v>746</v>
      </c>
      <c r="J3362" s="1" t="s">
        <v>8</v>
      </c>
      <c r="K3362" s="1" t="s">
        <v>8</v>
      </c>
      <c r="L3362" s="1" t="s">
        <v>17942</v>
      </c>
      <c r="M3362" s="1" t="s">
        <v>884</v>
      </c>
      <c r="N3362">
        <v>0</v>
      </c>
      <c r="O3362">
        <v>0</v>
      </c>
      <c r="P3362">
        <v>0</v>
      </c>
      <c r="Q3362">
        <v>0</v>
      </c>
      <c r="R3362">
        <v>0</v>
      </c>
      <c r="S3362" s="1" t="s">
        <v>8</v>
      </c>
      <c r="T3362">
        <v>2021</v>
      </c>
      <c r="U3362" s="8">
        <f t="shared" si="339"/>
        <v>44262</v>
      </c>
      <c r="V3362">
        <v>3</v>
      </c>
      <c r="W3362" t="str">
        <f t="shared" si="336"/>
        <v>mars</v>
      </c>
      <c r="X3362">
        <v>7</v>
      </c>
      <c r="Y3362">
        <v>7</v>
      </c>
      <c r="Z3362" s="2">
        <v>44262</v>
      </c>
      <c r="AA3362" s="2" t="str">
        <f t="shared" si="333"/>
        <v>dim</v>
      </c>
      <c r="AB3362" s="3">
        <f t="shared" si="337"/>
        <v>8.2638888888888817E-2</v>
      </c>
      <c r="AC3362" s="12">
        <f t="shared" si="334"/>
        <v>118.9999999999999</v>
      </c>
      <c r="AD3362" s="11">
        <f t="shared" si="338"/>
        <v>1.9833333333333316</v>
      </c>
      <c r="AE3362" s="1" t="s">
        <v>884</v>
      </c>
      <c r="AG3362" s="13" t="str">
        <f t="shared" si="335"/>
        <v>incident</v>
      </c>
      <c r="AH3362" s="1" t="s">
        <v>17943</v>
      </c>
      <c r="AI3362" s="1" t="s">
        <v>17943</v>
      </c>
    </row>
    <row r="3363" spans="1:35" x14ac:dyDescent="0.35">
      <c r="A3363" s="1" t="s">
        <v>2530</v>
      </c>
      <c r="B3363" s="1" t="s">
        <v>6</v>
      </c>
      <c r="C3363" s="1" t="s">
        <v>7</v>
      </c>
      <c r="D3363" s="1" t="s">
        <v>7</v>
      </c>
      <c r="E3363" s="1" t="s">
        <v>17919</v>
      </c>
      <c r="G3363" s="1" t="s">
        <v>8</v>
      </c>
      <c r="H3363" s="1" t="s">
        <v>1522</v>
      </c>
      <c r="I3363" s="1" t="s">
        <v>746</v>
      </c>
      <c r="J3363" s="1" t="s">
        <v>8</v>
      </c>
      <c r="K3363" s="1" t="s">
        <v>8</v>
      </c>
      <c r="L3363" s="1" t="s">
        <v>17942</v>
      </c>
      <c r="M3363" s="1" t="s">
        <v>123</v>
      </c>
      <c r="N3363">
        <v>0</v>
      </c>
      <c r="O3363">
        <v>0</v>
      </c>
      <c r="P3363">
        <v>0</v>
      </c>
      <c r="Q3363">
        <v>0</v>
      </c>
      <c r="R3363">
        <v>0</v>
      </c>
      <c r="S3363" s="1" t="s">
        <v>8</v>
      </c>
      <c r="T3363">
        <v>2021</v>
      </c>
      <c r="U3363" s="8">
        <f t="shared" si="339"/>
        <v>44262</v>
      </c>
      <c r="V3363">
        <v>3</v>
      </c>
      <c r="W3363" t="str">
        <f t="shared" si="336"/>
        <v>mars</v>
      </c>
      <c r="X3363">
        <v>7</v>
      </c>
      <c r="Y3363">
        <v>7</v>
      </c>
      <c r="Z3363" s="2">
        <v>44262</v>
      </c>
      <c r="AA3363" s="2" t="str">
        <f t="shared" si="333"/>
        <v>dim</v>
      </c>
      <c r="AB3363" s="3">
        <f t="shared" si="337"/>
        <v>5.2777777777777701E-2</v>
      </c>
      <c r="AC3363" s="12">
        <f t="shared" si="334"/>
        <v>75.999999999999886</v>
      </c>
      <c r="AD3363" s="11">
        <f t="shared" si="338"/>
        <v>1.2666666666666648</v>
      </c>
      <c r="AE3363" s="1" t="s">
        <v>123</v>
      </c>
      <c r="AG3363" s="13" t="str">
        <f t="shared" si="335"/>
        <v>incident</v>
      </c>
      <c r="AH3363" s="1" t="s">
        <v>17943</v>
      </c>
      <c r="AI3363" s="1" t="s">
        <v>17943</v>
      </c>
    </row>
    <row r="3364" spans="1:35" x14ac:dyDescent="0.35">
      <c r="A3364" s="1" t="s">
        <v>2531</v>
      </c>
      <c r="B3364" s="1" t="s">
        <v>6</v>
      </c>
      <c r="C3364" s="1" t="s">
        <v>7</v>
      </c>
      <c r="D3364" s="1" t="s">
        <v>7</v>
      </c>
      <c r="E3364" s="1" t="s">
        <v>17919</v>
      </c>
      <c r="G3364" s="1" t="s">
        <v>8</v>
      </c>
      <c r="H3364" s="1" t="s">
        <v>2191</v>
      </c>
      <c r="I3364" s="1" t="s">
        <v>1136</v>
      </c>
      <c r="J3364" s="1" t="s">
        <v>8</v>
      </c>
      <c r="K3364" s="1" t="s">
        <v>8</v>
      </c>
      <c r="L3364" s="1" t="s">
        <v>17942</v>
      </c>
      <c r="M3364" s="1" t="s">
        <v>325</v>
      </c>
      <c r="N3364">
        <v>0</v>
      </c>
      <c r="O3364">
        <v>0</v>
      </c>
      <c r="P3364">
        <v>0</v>
      </c>
      <c r="Q3364">
        <v>0</v>
      </c>
      <c r="R3364">
        <v>0</v>
      </c>
      <c r="S3364" s="1" t="s">
        <v>8</v>
      </c>
      <c r="T3364">
        <v>2021</v>
      </c>
      <c r="U3364" s="8">
        <f t="shared" si="339"/>
        <v>44262</v>
      </c>
      <c r="V3364">
        <v>3</v>
      </c>
      <c r="W3364" t="str">
        <f t="shared" si="336"/>
        <v>mars</v>
      </c>
      <c r="X3364">
        <v>7</v>
      </c>
      <c r="Y3364">
        <v>7</v>
      </c>
      <c r="Z3364" s="2">
        <v>44262</v>
      </c>
      <c r="AA3364" s="2" t="str">
        <f t="shared" si="333"/>
        <v>dim</v>
      </c>
      <c r="AB3364" s="3">
        <f t="shared" si="337"/>
        <v>2.6388888888888795E-2</v>
      </c>
      <c r="AC3364" s="12">
        <f t="shared" si="334"/>
        <v>37.999999999999865</v>
      </c>
      <c r="AD3364" s="11">
        <f t="shared" si="338"/>
        <v>0.63333333333333108</v>
      </c>
      <c r="AE3364" s="1" t="s">
        <v>325</v>
      </c>
      <c r="AG3364" s="13" t="str">
        <f t="shared" si="335"/>
        <v>incident</v>
      </c>
      <c r="AH3364" s="1" t="s">
        <v>17941</v>
      </c>
      <c r="AI3364" s="1" t="s">
        <v>17941</v>
      </c>
    </row>
    <row r="3365" spans="1:35" x14ac:dyDescent="0.35">
      <c r="A3365" s="1" t="s">
        <v>2532</v>
      </c>
      <c r="B3365" s="1" t="s">
        <v>6</v>
      </c>
      <c r="C3365" s="1" t="s">
        <v>7</v>
      </c>
      <c r="D3365" s="1" t="s">
        <v>7</v>
      </c>
      <c r="E3365" s="1" t="s">
        <v>17919</v>
      </c>
      <c r="G3365" s="1" t="s">
        <v>8</v>
      </c>
      <c r="H3365" s="1" t="s">
        <v>2533</v>
      </c>
      <c r="I3365" s="1" t="s">
        <v>724</v>
      </c>
      <c r="J3365" s="1" t="s">
        <v>8</v>
      </c>
      <c r="K3365" s="1" t="s">
        <v>8</v>
      </c>
      <c r="L3365" s="1" t="s">
        <v>17942</v>
      </c>
      <c r="M3365" s="1" t="s">
        <v>25</v>
      </c>
      <c r="N3365">
        <v>0</v>
      </c>
      <c r="O3365">
        <v>0</v>
      </c>
      <c r="P3365">
        <v>0</v>
      </c>
      <c r="Q3365">
        <v>0</v>
      </c>
      <c r="R3365">
        <v>0</v>
      </c>
      <c r="S3365" s="1" t="s">
        <v>8</v>
      </c>
      <c r="T3365">
        <v>2021</v>
      </c>
      <c r="U3365" s="8">
        <f t="shared" si="339"/>
        <v>44262</v>
      </c>
      <c r="V3365">
        <v>3</v>
      </c>
      <c r="W3365" t="str">
        <f t="shared" si="336"/>
        <v>mars</v>
      </c>
      <c r="X3365">
        <v>7</v>
      </c>
      <c r="Y3365">
        <v>7</v>
      </c>
      <c r="Z3365" s="2">
        <v>44262</v>
      </c>
      <c r="AA3365" s="2" t="str">
        <f t="shared" si="333"/>
        <v>dim</v>
      </c>
      <c r="AB3365" s="3">
        <f t="shared" si="337"/>
        <v>2.6388888888888795E-2</v>
      </c>
      <c r="AC3365" s="12">
        <f t="shared" si="334"/>
        <v>37.999999999999865</v>
      </c>
      <c r="AD3365" s="11">
        <f t="shared" si="338"/>
        <v>0.63333333333333108</v>
      </c>
      <c r="AE3365" s="1" t="s">
        <v>25</v>
      </c>
      <c r="AG3365" s="13" t="str">
        <f t="shared" si="335"/>
        <v>incident</v>
      </c>
      <c r="AH3365" s="1" t="s">
        <v>17943</v>
      </c>
      <c r="AI3365" s="1" t="s">
        <v>17943</v>
      </c>
    </row>
    <row r="3366" spans="1:35" x14ac:dyDescent="0.35">
      <c r="A3366" s="1" t="s">
        <v>2534</v>
      </c>
      <c r="B3366" s="1" t="s">
        <v>6</v>
      </c>
      <c r="C3366" s="1" t="s">
        <v>7</v>
      </c>
      <c r="D3366" s="1" t="s">
        <v>7</v>
      </c>
      <c r="E3366" s="1" t="s">
        <v>17919</v>
      </c>
      <c r="G3366" s="1" t="s">
        <v>8</v>
      </c>
      <c r="H3366" s="1" t="s">
        <v>643</v>
      </c>
      <c r="I3366" s="1" t="s">
        <v>2535</v>
      </c>
      <c r="J3366" s="1" t="s">
        <v>8</v>
      </c>
      <c r="K3366" s="1" t="s">
        <v>8</v>
      </c>
      <c r="L3366" s="1" t="s">
        <v>17942</v>
      </c>
      <c r="M3366" s="1" t="s">
        <v>17948</v>
      </c>
      <c r="N3366">
        <v>0</v>
      </c>
      <c r="O3366">
        <v>0</v>
      </c>
      <c r="P3366">
        <v>0</v>
      </c>
      <c r="Q3366">
        <v>0</v>
      </c>
      <c r="R3366">
        <v>0</v>
      </c>
      <c r="S3366" s="1" t="s">
        <v>8</v>
      </c>
      <c r="T3366">
        <v>2021</v>
      </c>
      <c r="U3366" s="8">
        <f t="shared" si="339"/>
        <v>44262</v>
      </c>
      <c r="V3366">
        <v>3</v>
      </c>
      <c r="W3366" t="str">
        <f t="shared" si="336"/>
        <v>mars</v>
      </c>
      <c r="X3366">
        <v>7</v>
      </c>
      <c r="Y3366">
        <v>7</v>
      </c>
      <c r="Z3366" s="2">
        <v>44262</v>
      </c>
      <c r="AA3366" s="2" t="str">
        <f t="shared" si="333"/>
        <v>dim</v>
      </c>
      <c r="AB3366" s="3">
        <f t="shared" si="337"/>
        <v>2.0138888888888928E-2</v>
      </c>
      <c r="AC3366" s="12">
        <f t="shared" si="334"/>
        <v>29.000000000000057</v>
      </c>
      <c r="AD3366" s="11">
        <f t="shared" si="338"/>
        <v>0.48333333333333428</v>
      </c>
      <c r="AE3366" s="1" t="s">
        <v>17948</v>
      </c>
      <c r="AG3366" s="13" t="str">
        <f t="shared" si="335"/>
        <v>incident</v>
      </c>
      <c r="AH3366" s="1" t="s">
        <v>17941</v>
      </c>
      <c r="AI3366" s="1" t="s">
        <v>17941</v>
      </c>
    </row>
    <row r="3367" spans="1:35" x14ac:dyDescent="0.35">
      <c r="A3367" s="1" t="s">
        <v>2536</v>
      </c>
      <c r="B3367" s="1" t="s">
        <v>6</v>
      </c>
      <c r="C3367" s="1" t="s">
        <v>7</v>
      </c>
      <c r="D3367" s="1" t="s">
        <v>7</v>
      </c>
      <c r="E3367" s="1" t="s">
        <v>17919</v>
      </c>
      <c r="G3367" s="1" t="s">
        <v>8</v>
      </c>
      <c r="H3367" s="1" t="s">
        <v>1238</v>
      </c>
      <c r="I3367" s="1" t="s">
        <v>1920</v>
      </c>
      <c r="J3367" s="1" t="s">
        <v>8</v>
      </c>
      <c r="K3367" s="1" t="s">
        <v>8</v>
      </c>
      <c r="L3367" s="1" t="s">
        <v>17942</v>
      </c>
      <c r="M3367" s="1" t="s">
        <v>43</v>
      </c>
      <c r="N3367">
        <v>0</v>
      </c>
      <c r="O3367">
        <v>0</v>
      </c>
      <c r="P3367">
        <v>0</v>
      </c>
      <c r="Q3367">
        <v>0</v>
      </c>
      <c r="R3367">
        <v>0</v>
      </c>
      <c r="S3367" s="1" t="s">
        <v>8</v>
      </c>
      <c r="T3367">
        <v>2021</v>
      </c>
      <c r="U3367" s="8">
        <f t="shared" si="339"/>
        <v>44262</v>
      </c>
      <c r="V3367">
        <v>3</v>
      </c>
      <c r="W3367" t="str">
        <f t="shared" si="336"/>
        <v>mars</v>
      </c>
      <c r="X3367">
        <v>7</v>
      </c>
      <c r="Y3367">
        <v>7</v>
      </c>
      <c r="Z3367" s="2">
        <v>44262</v>
      </c>
      <c r="AA3367" s="2" t="str">
        <f t="shared" si="333"/>
        <v>dim</v>
      </c>
      <c r="AB3367" s="3">
        <f t="shared" si="337"/>
        <v>2.2222222222222143E-2</v>
      </c>
      <c r="AC3367" s="12">
        <f t="shared" si="334"/>
        <v>31.999999999999886</v>
      </c>
      <c r="AD3367" s="11">
        <f t="shared" si="338"/>
        <v>0.53333333333333144</v>
      </c>
      <c r="AE3367" s="1" t="s">
        <v>43</v>
      </c>
      <c r="AG3367" s="13" t="str">
        <f t="shared" si="335"/>
        <v>incident</v>
      </c>
      <c r="AH3367" s="1" t="s">
        <v>17943</v>
      </c>
      <c r="AI3367" s="1" t="s">
        <v>17943</v>
      </c>
    </row>
    <row r="3368" spans="1:35" x14ac:dyDescent="0.35">
      <c r="A3368" s="1" t="s">
        <v>2537</v>
      </c>
      <c r="B3368" s="1" t="s">
        <v>6</v>
      </c>
      <c r="C3368" s="1" t="s">
        <v>7</v>
      </c>
      <c r="D3368" s="1" t="s">
        <v>7</v>
      </c>
      <c r="E3368" s="1" t="s">
        <v>17944</v>
      </c>
      <c r="G3368" s="1" t="s">
        <v>8</v>
      </c>
      <c r="H3368" s="1" t="s">
        <v>563</v>
      </c>
      <c r="I3368" s="1" t="s">
        <v>855</v>
      </c>
      <c r="J3368" s="1" t="s">
        <v>8</v>
      </c>
      <c r="K3368" s="1" t="s">
        <v>8</v>
      </c>
      <c r="L3368" s="1" t="s">
        <v>17942</v>
      </c>
      <c r="M3368" s="1" t="s">
        <v>99</v>
      </c>
      <c r="N3368">
        <v>0</v>
      </c>
      <c r="O3368">
        <v>0</v>
      </c>
      <c r="P3368">
        <v>0</v>
      </c>
      <c r="Q3368">
        <v>0</v>
      </c>
      <c r="R3368">
        <v>0</v>
      </c>
      <c r="S3368" s="1" t="s">
        <v>8</v>
      </c>
      <c r="T3368">
        <v>2019</v>
      </c>
      <c r="U3368" s="8">
        <f t="shared" si="339"/>
        <v>43562</v>
      </c>
      <c r="V3368">
        <v>4</v>
      </c>
      <c r="W3368" t="str">
        <f t="shared" si="336"/>
        <v>avr</v>
      </c>
      <c r="X3368">
        <v>7</v>
      </c>
      <c r="Y3368">
        <v>7</v>
      </c>
      <c r="Z3368" s="2">
        <v>43562</v>
      </c>
      <c r="AA3368" s="2" t="str">
        <f t="shared" si="333"/>
        <v>dim</v>
      </c>
      <c r="AB3368" s="3">
        <f t="shared" si="337"/>
        <v>2.8472222222222232E-2</v>
      </c>
      <c r="AC3368" s="12">
        <f t="shared" si="334"/>
        <v>41.000000000000014</v>
      </c>
      <c r="AD3368" s="11">
        <f t="shared" si="338"/>
        <v>0.68333333333333357</v>
      </c>
      <c r="AE3368" s="1" t="s">
        <v>99</v>
      </c>
      <c r="AG3368" s="13" t="str">
        <f t="shared" si="335"/>
        <v>incident</v>
      </c>
      <c r="AH3368" s="1" t="s">
        <v>17941</v>
      </c>
      <c r="AI3368" s="1" t="s">
        <v>17941</v>
      </c>
    </row>
    <row r="3369" spans="1:35" x14ac:dyDescent="0.35">
      <c r="A3369" s="1" t="s">
        <v>2538</v>
      </c>
      <c r="B3369" s="1" t="s">
        <v>6</v>
      </c>
      <c r="C3369" s="1" t="s">
        <v>7</v>
      </c>
      <c r="D3369" s="1" t="s">
        <v>7</v>
      </c>
      <c r="E3369" s="1" t="s">
        <v>17944</v>
      </c>
      <c r="G3369" s="1" t="s">
        <v>8</v>
      </c>
      <c r="H3369" s="1" t="s">
        <v>829</v>
      </c>
      <c r="I3369" s="1" t="s">
        <v>2539</v>
      </c>
      <c r="J3369" s="1" t="s">
        <v>8</v>
      </c>
      <c r="K3369" s="1" t="s">
        <v>8</v>
      </c>
      <c r="L3369" s="1" t="s">
        <v>17942</v>
      </c>
      <c r="M3369" s="1" t="s">
        <v>884</v>
      </c>
      <c r="N3369">
        <v>0</v>
      </c>
      <c r="O3369">
        <v>0</v>
      </c>
      <c r="P3369">
        <v>0</v>
      </c>
      <c r="Q3369">
        <v>0</v>
      </c>
      <c r="R3369">
        <v>0</v>
      </c>
      <c r="S3369" s="1" t="s">
        <v>8</v>
      </c>
      <c r="T3369">
        <v>2019</v>
      </c>
      <c r="U3369" s="8">
        <f t="shared" si="339"/>
        <v>43562</v>
      </c>
      <c r="V3369">
        <v>4</v>
      </c>
      <c r="W3369" t="str">
        <f t="shared" si="336"/>
        <v>avr</v>
      </c>
      <c r="X3369">
        <v>7</v>
      </c>
      <c r="Y3369">
        <v>7</v>
      </c>
      <c r="Z3369" s="2">
        <v>43562</v>
      </c>
      <c r="AA3369" s="2" t="str">
        <f t="shared" si="333"/>
        <v>dim</v>
      </c>
      <c r="AB3369" s="3">
        <f t="shared" si="337"/>
        <v>0.14791666666666659</v>
      </c>
      <c r="AC3369" s="12">
        <f t="shared" si="334"/>
        <v>212.99999999999989</v>
      </c>
      <c r="AD3369" s="11">
        <f t="shared" si="338"/>
        <v>3.549999999999998</v>
      </c>
      <c r="AE3369" s="1" t="s">
        <v>884</v>
      </c>
      <c r="AG3369" s="13" t="str">
        <f t="shared" si="335"/>
        <v>incident</v>
      </c>
      <c r="AH3369" s="1" t="s">
        <v>17943</v>
      </c>
      <c r="AI3369" s="1" t="s">
        <v>17943</v>
      </c>
    </row>
    <row r="3370" spans="1:35" x14ac:dyDescent="0.35">
      <c r="A3370" s="1" t="s">
        <v>2540</v>
      </c>
      <c r="B3370" s="1" t="s">
        <v>6</v>
      </c>
      <c r="C3370" s="1" t="s">
        <v>7</v>
      </c>
      <c r="D3370" s="1" t="s">
        <v>7</v>
      </c>
      <c r="E3370" s="1" t="s">
        <v>17944</v>
      </c>
      <c r="G3370" s="1" t="s">
        <v>8</v>
      </c>
      <c r="H3370" s="1" t="s">
        <v>1382</v>
      </c>
      <c r="I3370" s="1" t="s">
        <v>2541</v>
      </c>
      <c r="J3370" s="1" t="s">
        <v>8</v>
      </c>
      <c r="K3370" s="1" t="s">
        <v>8</v>
      </c>
      <c r="L3370" s="1" t="s">
        <v>17942</v>
      </c>
      <c r="M3370" s="1" t="s">
        <v>99</v>
      </c>
      <c r="N3370">
        <v>0</v>
      </c>
      <c r="O3370">
        <v>0</v>
      </c>
      <c r="P3370">
        <v>0</v>
      </c>
      <c r="Q3370">
        <v>0</v>
      </c>
      <c r="R3370">
        <v>0</v>
      </c>
      <c r="S3370" s="1" t="s">
        <v>8</v>
      </c>
      <c r="T3370">
        <v>2019</v>
      </c>
      <c r="U3370" s="8">
        <f t="shared" si="339"/>
        <v>43562</v>
      </c>
      <c r="V3370">
        <v>4</v>
      </c>
      <c r="W3370" t="str">
        <f t="shared" si="336"/>
        <v>avr</v>
      </c>
      <c r="X3370">
        <v>7</v>
      </c>
      <c r="Y3370">
        <v>7</v>
      </c>
      <c r="Z3370" s="2">
        <v>43562</v>
      </c>
      <c r="AA3370" s="2" t="str">
        <f t="shared" si="333"/>
        <v>dim</v>
      </c>
      <c r="AB3370" s="3">
        <f t="shared" si="337"/>
        <v>7.6388888888888895E-2</v>
      </c>
      <c r="AC3370" s="12">
        <f t="shared" si="334"/>
        <v>110.00000000000001</v>
      </c>
      <c r="AD3370" s="11">
        <f t="shared" si="338"/>
        <v>1.8333333333333335</v>
      </c>
      <c r="AE3370" s="1" t="s">
        <v>99</v>
      </c>
      <c r="AG3370" s="13" t="str">
        <f t="shared" si="335"/>
        <v>incident</v>
      </c>
      <c r="AH3370" s="1" t="s">
        <v>17941</v>
      </c>
      <c r="AI3370" s="1" t="s">
        <v>17941</v>
      </c>
    </row>
    <row r="3371" spans="1:35" x14ac:dyDescent="0.35">
      <c r="A3371" s="1" t="s">
        <v>2542</v>
      </c>
      <c r="B3371" s="1" t="s">
        <v>6</v>
      </c>
      <c r="C3371" s="1" t="s">
        <v>7</v>
      </c>
      <c r="D3371" s="1" t="s">
        <v>7</v>
      </c>
      <c r="E3371" s="1" t="s">
        <v>17919</v>
      </c>
      <c r="G3371" s="1" t="s">
        <v>8</v>
      </c>
      <c r="H3371" s="1" t="s">
        <v>1741</v>
      </c>
      <c r="I3371" s="1" t="s">
        <v>2167</v>
      </c>
      <c r="J3371" s="1" t="s">
        <v>8</v>
      </c>
      <c r="K3371" s="1" t="s">
        <v>8</v>
      </c>
      <c r="L3371" s="1" t="s">
        <v>17942</v>
      </c>
      <c r="M3371" s="1" t="s">
        <v>11</v>
      </c>
      <c r="N3371">
        <v>0</v>
      </c>
      <c r="O3371">
        <v>0</v>
      </c>
      <c r="P3371">
        <v>0</v>
      </c>
      <c r="Q3371">
        <v>0</v>
      </c>
      <c r="R3371">
        <v>0</v>
      </c>
      <c r="S3371" s="1" t="s">
        <v>8</v>
      </c>
      <c r="T3371">
        <v>2019</v>
      </c>
      <c r="U3371" s="8">
        <f t="shared" si="339"/>
        <v>43562</v>
      </c>
      <c r="V3371">
        <v>4</v>
      </c>
      <c r="W3371" t="str">
        <f t="shared" si="336"/>
        <v>avr</v>
      </c>
      <c r="X3371">
        <v>7</v>
      </c>
      <c r="Y3371">
        <v>7</v>
      </c>
      <c r="Z3371" s="2">
        <v>43562</v>
      </c>
      <c r="AA3371" s="2" t="str">
        <f t="shared" si="333"/>
        <v>dim</v>
      </c>
      <c r="AB3371" s="3">
        <f t="shared" si="337"/>
        <v>3.125E-2</v>
      </c>
      <c r="AC3371" s="12">
        <f t="shared" si="334"/>
        <v>45</v>
      </c>
      <c r="AD3371" s="11">
        <f t="shared" si="338"/>
        <v>0.75</v>
      </c>
      <c r="AE3371" s="1" t="s">
        <v>11</v>
      </c>
      <c r="AG3371" s="13" t="str">
        <f t="shared" si="335"/>
        <v>incident</v>
      </c>
      <c r="AH3371" s="1" t="s">
        <v>17941</v>
      </c>
      <c r="AI3371" s="1" t="s">
        <v>17941</v>
      </c>
    </row>
    <row r="3372" spans="1:35" x14ac:dyDescent="0.35">
      <c r="A3372" s="1" t="s">
        <v>2543</v>
      </c>
      <c r="B3372" s="1" t="s">
        <v>6</v>
      </c>
      <c r="C3372" s="1" t="s">
        <v>7</v>
      </c>
      <c r="D3372" s="1" t="s">
        <v>7</v>
      </c>
      <c r="E3372" s="1" t="s">
        <v>17919</v>
      </c>
      <c r="G3372" s="1" t="s">
        <v>8</v>
      </c>
      <c r="H3372" s="1" t="s">
        <v>121</v>
      </c>
      <c r="I3372" s="1" t="s">
        <v>185</v>
      </c>
      <c r="J3372" s="1" t="s">
        <v>8</v>
      </c>
      <c r="K3372" s="1" t="s">
        <v>8</v>
      </c>
      <c r="L3372" s="1" t="s">
        <v>17942</v>
      </c>
      <c r="M3372" s="1" t="s">
        <v>17920</v>
      </c>
      <c r="N3372">
        <v>0</v>
      </c>
      <c r="O3372">
        <v>0</v>
      </c>
      <c r="P3372">
        <v>0</v>
      </c>
      <c r="Q3372">
        <v>0</v>
      </c>
      <c r="R3372">
        <v>0</v>
      </c>
      <c r="S3372" s="1" t="s">
        <v>8</v>
      </c>
      <c r="T3372">
        <v>2019</v>
      </c>
      <c r="U3372" s="8">
        <f t="shared" si="339"/>
        <v>43562</v>
      </c>
      <c r="V3372">
        <v>4</v>
      </c>
      <c r="W3372" t="str">
        <f t="shared" si="336"/>
        <v>avr</v>
      </c>
      <c r="X3372">
        <v>7</v>
      </c>
      <c r="Y3372">
        <v>7</v>
      </c>
      <c r="Z3372" s="2">
        <v>43562</v>
      </c>
      <c r="AA3372" s="2" t="str">
        <f t="shared" si="333"/>
        <v>dim</v>
      </c>
      <c r="AB3372" s="3">
        <f t="shared" si="337"/>
        <v>1.1111111111111072E-2</v>
      </c>
      <c r="AC3372" s="12">
        <f t="shared" si="334"/>
        <v>15.999999999999943</v>
      </c>
      <c r="AD3372" s="11">
        <f t="shared" si="338"/>
        <v>0.26666666666666572</v>
      </c>
      <c r="AE3372" s="1" t="s">
        <v>17920</v>
      </c>
      <c r="AG3372" s="13" t="str">
        <f t="shared" si="335"/>
        <v>incident</v>
      </c>
      <c r="AH3372" s="1" t="s">
        <v>17941</v>
      </c>
      <c r="AI3372" s="1" t="s">
        <v>17941</v>
      </c>
    </row>
    <row r="3373" spans="1:35" x14ac:dyDescent="0.35">
      <c r="A3373" s="1" t="s">
        <v>2544</v>
      </c>
      <c r="B3373" s="1" t="s">
        <v>6</v>
      </c>
      <c r="C3373" s="1" t="s">
        <v>7</v>
      </c>
      <c r="D3373" s="1" t="s">
        <v>7</v>
      </c>
      <c r="E3373" s="1" t="s">
        <v>17919</v>
      </c>
      <c r="G3373" s="1" t="s">
        <v>8</v>
      </c>
      <c r="H3373" s="1" t="s">
        <v>1436</v>
      </c>
      <c r="I3373" s="1" t="s">
        <v>468</v>
      </c>
      <c r="J3373" s="1" t="s">
        <v>8</v>
      </c>
      <c r="K3373" s="1" t="s">
        <v>8</v>
      </c>
      <c r="L3373" s="1" t="s">
        <v>17942</v>
      </c>
      <c r="M3373" s="1" t="s">
        <v>320</v>
      </c>
      <c r="N3373">
        <v>0</v>
      </c>
      <c r="O3373">
        <v>0</v>
      </c>
      <c r="P3373">
        <v>0</v>
      </c>
      <c r="Q3373">
        <v>0</v>
      </c>
      <c r="R3373">
        <v>0</v>
      </c>
      <c r="S3373" s="1" t="s">
        <v>8</v>
      </c>
      <c r="T3373">
        <v>2019</v>
      </c>
      <c r="U3373" s="8">
        <f t="shared" si="339"/>
        <v>43562</v>
      </c>
      <c r="V3373">
        <v>4</v>
      </c>
      <c r="W3373" t="str">
        <f t="shared" si="336"/>
        <v>avr</v>
      </c>
      <c r="X3373">
        <v>7</v>
      </c>
      <c r="Y3373">
        <v>7</v>
      </c>
      <c r="Z3373" s="2">
        <v>43562</v>
      </c>
      <c r="AA3373" s="2" t="str">
        <f t="shared" si="333"/>
        <v>dim</v>
      </c>
      <c r="AB3373" s="3">
        <f t="shared" si="337"/>
        <v>3.4722222222222321E-2</v>
      </c>
      <c r="AC3373" s="12">
        <f t="shared" si="334"/>
        <v>50.000000000000142</v>
      </c>
      <c r="AD3373" s="11">
        <f t="shared" si="338"/>
        <v>0.8333333333333357</v>
      </c>
      <c r="AE3373" s="1" t="s">
        <v>320</v>
      </c>
      <c r="AG3373" s="13" t="str">
        <f t="shared" si="335"/>
        <v>incident</v>
      </c>
      <c r="AH3373" s="1" t="s">
        <v>17941</v>
      </c>
      <c r="AI3373" s="1" t="s">
        <v>17941</v>
      </c>
    </row>
    <row r="3374" spans="1:35" x14ac:dyDescent="0.35">
      <c r="A3374" s="1" t="s">
        <v>2545</v>
      </c>
      <c r="B3374" s="1" t="s">
        <v>6</v>
      </c>
      <c r="C3374" s="1" t="s">
        <v>7</v>
      </c>
      <c r="D3374" s="1" t="s">
        <v>7</v>
      </c>
      <c r="E3374" s="1" t="s">
        <v>17944</v>
      </c>
      <c r="G3374" s="1" t="s">
        <v>8</v>
      </c>
      <c r="H3374" s="1" t="s">
        <v>796</v>
      </c>
      <c r="I3374" s="1" t="s">
        <v>870</v>
      </c>
      <c r="J3374" s="1" t="s">
        <v>8</v>
      </c>
      <c r="K3374" s="1" t="s">
        <v>8</v>
      </c>
      <c r="L3374" s="1" t="s">
        <v>17942</v>
      </c>
      <c r="M3374" s="1" t="s">
        <v>25</v>
      </c>
      <c r="N3374">
        <v>0</v>
      </c>
      <c r="O3374">
        <v>0</v>
      </c>
      <c r="P3374">
        <v>0</v>
      </c>
      <c r="Q3374">
        <v>0</v>
      </c>
      <c r="R3374">
        <v>0</v>
      </c>
      <c r="S3374" s="1" t="s">
        <v>8</v>
      </c>
      <c r="T3374">
        <v>2019</v>
      </c>
      <c r="U3374" s="8">
        <f t="shared" si="339"/>
        <v>43562</v>
      </c>
      <c r="V3374">
        <v>4</v>
      </c>
      <c r="W3374" t="str">
        <f t="shared" si="336"/>
        <v>avr</v>
      </c>
      <c r="X3374">
        <v>7</v>
      </c>
      <c r="Y3374">
        <v>7</v>
      </c>
      <c r="Z3374" s="2">
        <v>43562</v>
      </c>
      <c r="AA3374" s="2" t="str">
        <f t="shared" si="333"/>
        <v>dim</v>
      </c>
      <c r="AB3374" s="3">
        <f t="shared" si="337"/>
        <v>3.4027777777777657E-2</v>
      </c>
      <c r="AC3374" s="12">
        <f t="shared" si="334"/>
        <v>48.999999999999829</v>
      </c>
      <c r="AD3374" s="11">
        <f t="shared" si="338"/>
        <v>0.81666666666666388</v>
      </c>
      <c r="AE3374" s="1" t="s">
        <v>25</v>
      </c>
      <c r="AG3374" s="13" t="str">
        <f t="shared" si="335"/>
        <v>incident</v>
      </c>
      <c r="AH3374" s="1" t="s">
        <v>17943</v>
      </c>
      <c r="AI3374" s="1" t="s">
        <v>17943</v>
      </c>
    </row>
    <row r="3375" spans="1:35" x14ac:dyDescent="0.35">
      <c r="A3375" s="1" t="s">
        <v>2546</v>
      </c>
      <c r="B3375" s="1" t="s">
        <v>6</v>
      </c>
      <c r="C3375" s="1" t="s">
        <v>7</v>
      </c>
      <c r="D3375" s="1" t="s">
        <v>7</v>
      </c>
      <c r="E3375" s="1" t="s">
        <v>17919</v>
      </c>
      <c r="G3375" s="1" t="s">
        <v>8</v>
      </c>
      <c r="H3375" s="1" t="s">
        <v>1928</v>
      </c>
      <c r="I3375" s="1" t="s">
        <v>875</v>
      </c>
      <c r="J3375" s="1" t="s">
        <v>8</v>
      </c>
      <c r="K3375" s="1" t="s">
        <v>8</v>
      </c>
      <c r="L3375" s="1" t="s">
        <v>17942</v>
      </c>
      <c r="M3375" s="1" t="s">
        <v>123</v>
      </c>
      <c r="N3375">
        <v>0</v>
      </c>
      <c r="O3375">
        <v>0</v>
      </c>
      <c r="P3375">
        <v>0</v>
      </c>
      <c r="Q3375">
        <v>0</v>
      </c>
      <c r="R3375">
        <v>0</v>
      </c>
      <c r="S3375" s="1" t="s">
        <v>8</v>
      </c>
      <c r="T3375">
        <v>2020</v>
      </c>
      <c r="U3375" s="8">
        <f t="shared" si="339"/>
        <v>43928</v>
      </c>
      <c r="V3375">
        <v>4</v>
      </c>
      <c r="W3375" t="str">
        <f t="shared" si="336"/>
        <v>avr</v>
      </c>
      <c r="X3375">
        <v>7</v>
      </c>
      <c r="Y3375">
        <v>2</v>
      </c>
      <c r="Z3375" s="2">
        <v>43928</v>
      </c>
      <c r="AA3375" s="2" t="str">
        <f t="shared" si="333"/>
        <v>mar</v>
      </c>
      <c r="AB3375" s="3">
        <f t="shared" si="337"/>
        <v>1.9444444444444597E-2</v>
      </c>
      <c r="AC3375" s="12">
        <f t="shared" si="334"/>
        <v>28.00000000000022</v>
      </c>
      <c r="AD3375" s="11">
        <f t="shared" si="338"/>
        <v>0.46666666666667034</v>
      </c>
      <c r="AE3375" s="1" t="s">
        <v>123</v>
      </c>
      <c r="AG3375" s="13" t="str">
        <f t="shared" si="335"/>
        <v>incident</v>
      </c>
      <c r="AH3375" s="1" t="s">
        <v>17943</v>
      </c>
      <c r="AI3375" s="1" t="s">
        <v>17943</v>
      </c>
    </row>
    <row r="3376" spans="1:35" x14ac:dyDescent="0.35">
      <c r="A3376" s="1" t="s">
        <v>2547</v>
      </c>
      <c r="B3376" s="1" t="s">
        <v>6</v>
      </c>
      <c r="C3376" s="1" t="s">
        <v>7</v>
      </c>
      <c r="D3376" s="1" t="s">
        <v>7</v>
      </c>
      <c r="E3376" s="1" t="s">
        <v>17919</v>
      </c>
      <c r="G3376" s="1" t="s">
        <v>8</v>
      </c>
      <c r="H3376" s="1" t="s">
        <v>1504</v>
      </c>
      <c r="I3376" s="1" t="s">
        <v>1017</v>
      </c>
      <c r="J3376" s="1" t="s">
        <v>8</v>
      </c>
      <c r="K3376" s="1" t="s">
        <v>8</v>
      </c>
      <c r="L3376" s="1" t="s">
        <v>17942</v>
      </c>
      <c r="M3376" s="1" t="s">
        <v>32</v>
      </c>
      <c r="N3376">
        <v>0</v>
      </c>
      <c r="O3376">
        <v>0</v>
      </c>
      <c r="P3376">
        <v>0</v>
      </c>
      <c r="Q3376">
        <v>0</v>
      </c>
      <c r="R3376">
        <v>0</v>
      </c>
      <c r="S3376" s="1" t="s">
        <v>8</v>
      </c>
      <c r="T3376">
        <v>2020</v>
      </c>
      <c r="U3376" s="8">
        <f t="shared" si="339"/>
        <v>43928</v>
      </c>
      <c r="V3376">
        <v>4</v>
      </c>
      <c r="W3376" t="str">
        <f t="shared" si="336"/>
        <v>avr</v>
      </c>
      <c r="X3376">
        <v>7</v>
      </c>
      <c r="Y3376">
        <v>2</v>
      </c>
      <c r="Z3376" s="2">
        <v>43928</v>
      </c>
      <c r="AA3376" s="2" t="str">
        <f t="shared" si="333"/>
        <v>mar</v>
      </c>
      <c r="AB3376" s="3">
        <f t="shared" si="337"/>
        <v>3.9583333333333304E-2</v>
      </c>
      <c r="AC3376" s="12">
        <f t="shared" si="334"/>
        <v>56.999999999999957</v>
      </c>
      <c r="AD3376" s="11">
        <f t="shared" si="338"/>
        <v>0.94999999999999929</v>
      </c>
      <c r="AE3376" s="1" t="s">
        <v>32</v>
      </c>
      <c r="AG3376" s="13" t="str">
        <f t="shared" si="335"/>
        <v>incident</v>
      </c>
      <c r="AH3376" s="1" t="s">
        <v>17943</v>
      </c>
      <c r="AI3376" s="1" t="s">
        <v>17943</v>
      </c>
    </row>
    <row r="3377" spans="1:35" x14ac:dyDescent="0.35">
      <c r="A3377" s="1" t="s">
        <v>2548</v>
      </c>
      <c r="B3377" s="1" t="s">
        <v>6</v>
      </c>
      <c r="C3377" s="1" t="s">
        <v>7</v>
      </c>
      <c r="D3377" s="1" t="s">
        <v>7</v>
      </c>
      <c r="E3377" s="1" t="s">
        <v>17919</v>
      </c>
      <c r="G3377" s="1" t="s">
        <v>8</v>
      </c>
      <c r="H3377" s="1" t="s">
        <v>1002</v>
      </c>
      <c r="I3377" s="1" t="s">
        <v>1244</v>
      </c>
      <c r="J3377" s="1" t="s">
        <v>8</v>
      </c>
      <c r="K3377" s="1" t="s">
        <v>8</v>
      </c>
      <c r="L3377" s="1" t="s">
        <v>17942</v>
      </c>
      <c r="M3377" s="1" t="s">
        <v>276</v>
      </c>
      <c r="N3377">
        <v>0</v>
      </c>
      <c r="O3377">
        <v>0</v>
      </c>
      <c r="P3377">
        <v>0</v>
      </c>
      <c r="Q3377">
        <v>0</v>
      </c>
      <c r="R3377">
        <v>0</v>
      </c>
      <c r="S3377" s="1" t="s">
        <v>8</v>
      </c>
      <c r="T3377">
        <v>2021</v>
      </c>
      <c r="U3377" s="8">
        <f t="shared" si="339"/>
        <v>44293</v>
      </c>
      <c r="V3377">
        <v>4</v>
      </c>
      <c r="W3377" t="str">
        <f t="shared" si="336"/>
        <v>avr</v>
      </c>
      <c r="X3377">
        <v>7</v>
      </c>
      <c r="Y3377">
        <v>3</v>
      </c>
      <c r="Z3377" s="2">
        <v>44293</v>
      </c>
      <c r="AA3377" s="2" t="str">
        <f t="shared" si="333"/>
        <v>mer</v>
      </c>
      <c r="AB3377" s="3">
        <f t="shared" si="337"/>
        <v>7.6388888888888618E-3</v>
      </c>
      <c r="AC3377" s="12">
        <f t="shared" si="334"/>
        <v>10.999999999999961</v>
      </c>
      <c r="AD3377" s="11">
        <f t="shared" si="338"/>
        <v>0.18333333333333268</v>
      </c>
      <c r="AE3377" s="1" t="s">
        <v>276</v>
      </c>
      <c r="AG3377" s="13" t="str">
        <f t="shared" si="335"/>
        <v>incident</v>
      </c>
      <c r="AH3377" s="1" t="s">
        <v>17943</v>
      </c>
      <c r="AI3377" s="1" t="s">
        <v>17943</v>
      </c>
    </row>
    <row r="3378" spans="1:35" x14ac:dyDescent="0.35">
      <c r="A3378" s="1" t="s">
        <v>2549</v>
      </c>
      <c r="B3378" s="1" t="s">
        <v>6</v>
      </c>
      <c r="C3378" s="1" t="s">
        <v>7</v>
      </c>
      <c r="D3378" s="1" t="s">
        <v>7</v>
      </c>
      <c r="E3378" s="1" t="s">
        <v>17944</v>
      </c>
      <c r="G3378" s="1" t="s">
        <v>8</v>
      </c>
      <c r="H3378" s="1" t="s">
        <v>527</v>
      </c>
      <c r="I3378" s="1" t="s">
        <v>2550</v>
      </c>
      <c r="J3378" s="1" t="s">
        <v>8</v>
      </c>
      <c r="K3378" s="1" t="s">
        <v>8</v>
      </c>
      <c r="L3378" s="1" t="s">
        <v>17942</v>
      </c>
      <c r="M3378" s="1" t="s">
        <v>18027</v>
      </c>
      <c r="N3378">
        <v>0</v>
      </c>
      <c r="O3378">
        <v>0</v>
      </c>
      <c r="P3378">
        <v>0</v>
      </c>
      <c r="Q3378">
        <v>0</v>
      </c>
      <c r="R3378">
        <v>0</v>
      </c>
      <c r="S3378" s="1" t="s">
        <v>8</v>
      </c>
      <c r="T3378">
        <v>2021</v>
      </c>
      <c r="U3378" s="8">
        <f t="shared" si="339"/>
        <v>44293</v>
      </c>
      <c r="V3378">
        <v>4</v>
      </c>
      <c r="W3378" t="str">
        <f t="shared" si="336"/>
        <v>avr</v>
      </c>
      <c r="X3378">
        <v>7</v>
      </c>
      <c r="Y3378">
        <v>3</v>
      </c>
      <c r="Z3378" s="2">
        <v>44293</v>
      </c>
      <c r="AA3378" s="2" t="str">
        <f t="shared" si="333"/>
        <v>mer</v>
      </c>
      <c r="AB3378" s="3">
        <f t="shared" si="337"/>
        <v>0.19236111111111109</v>
      </c>
      <c r="AC3378" s="12">
        <f t="shared" si="334"/>
        <v>277</v>
      </c>
      <c r="AD3378" s="11">
        <f t="shared" si="338"/>
        <v>4.6166666666666663</v>
      </c>
      <c r="AE3378" s="1" t="s">
        <v>18027</v>
      </c>
      <c r="AG3378" s="13" t="str">
        <f t="shared" si="335"/>
        <v>incident</v>
      </c>
      <c r="AH3378" s="1" t="s">
        <v>17941</v>
      </c>
      <c r="AI3378" s="1" t="s">
        <v>17941</v>
      </c>
    </row>
    <row r="3379" spans="1:35" x14ac:dyDescent="0.35">
      <c r="A3379" s="1" t="s">
        <v>2551</v>
      </c>
      <c r="B3379" s="1" t="s">
        <v>6</v>
      </c>
      <c r="C3379" s="1" t="s">
        <v>7</v>
      </c>
      <c r="D3379" s="1" t="s">
        <v>7</v>
      </c>
      <c r="E3379" s="1" t="s">
        <v>17944</v>
      </c>
      <c r="G3379" s="1" t="s">
        <v>8</v>
      </c>
      <c r="H3379" s="1" t="s">
        <v>501</v>
      </c>
      <c r="I3379" s="1" t="s">
        <v>504</v>
      </c>
      <c r="J3379" s="1" t="s">
        <v>8</v>
      </c>
      <c r="K3379" s="1" t="s">
        <v>8</v>
      </c>
      <c r="L3379" s="1" t="s">
        <v>17942</v>
      </c>
      <c r="M3379" s="1" t="s">
        <v>17947</v>
      </c>
      <c r="N3379">
        <v>0</v>
      </c>
      <c r="O3379">
        <v>0</v>
      </c>
      <c r="P3379">
        <v>0</v>
      </c>
      <c r="Q3379">
        <v>0</v>
      </c>
      <c r="R3379">
        <v>0</v>
      </c>
      <c r="S3379" s="1" t="s">
        <v>8</v>
      </c>
      <c r="T3379">
        <v>2021</v>
      </c>
      <c r="U3379" s="8">
        <f t="shared" si="339"/>
        <v>44293</v>
      </c>
      <c r="V3379">
        <v>4</v>
      </c>
      <c r="W3379" t="str">
        <f t="shared" si="336"/>
        <v>avr</v>
      </c>
      <c r="X3379">
        <v>7</v>
      </c>
      <c r="Y3379">
        <v>3</v>
      </c>
      <c r="Z3379" s="2">
        <v>44293</v>
      </c>
      <c r="AA3379" s="2" t="str">
        <f t="shared" si="333"/>
        <v>mer</v>
      </c>
      <c r="AB3379" s="3">
        <f t="shared" si="337"/>
        <v>0.18819444444444433</v>
      </c>
      <c r="AC3379" s="12">
        <f t="shared" si="334"/>
        <v>270.99999999999983</v>
      </c>
      <c r="AD3379" s="11">
        <f t="shared" si="338"/>
        <v>4.5166666666666639</v>
      </c>
      <c r="AE3379" s="1" t="s">
        <v>17947</v>
      </c>
      <c r="AG3379" s="13" t="str">
        <f t="shared" si="335"/>
        <v>incident</v>
      </c>
      <c r="AH3379" s="1" t="s">
        <v>17943</v>
      </c>
      <c r="AI3379" s="1" t="s">
        <v>17943</v>
      </c>
    </row>
    <row r="3380" spans="1:35" x14ac:dyDescent="0.35">
      <c r="A3380" s="1" t="s">
        <v>2552</v>
      </c>
      <c r="B3380" s="1" t="s">
        <v>6</v>
      </c>
      <c r="C3380" s="1" t="s">
        <v>7</v>
      </c>
      <c r="D3380" s="1" t="s">
        <v>7</v>
      </c>
      <c r="E3380" s="1" t="s">
        <v>17919</v>
      </c>
      <c r="G3380" s="1" t="s">
        <v>8</v>
      </c>
      <c r="H3380" s="1" t="s">
        <v>848</v>
      </c>
      <c r="I3380" s="1" t="s">
        <v>2349</v>
      </c>
      <c r="J3380" s="1" t="s">
        <v>8</v>
      </c>
      <c r="K3380" s="1" t="s">
        <v>8</v>
      </c>
      <c r="L3380" s="1" t="s">
        <v>17942</v>
      </c>
      <c r="M3380" s="1" t="s">
        <v>197</v>
      </c>
      <c r="N3380">
        <v>0</v>
      </c>
      <c r="O3380">
        <v>0</v>
      </c>
      <c r="P3380">
        <v>0</v>
      </c>
      <c r="Q3380">
        <v>0</v>
      </c>
      <c r="R3380">
        <v>0</v>
      </c>
      <c r="S3380" s="1" t="s">
        <v>8</v>
      </c>
      <c r="T3380">
        <v>2021</v>
      </c>
      <c r="U3380" s="8">
        <f t="shared" si="339"/>
        <v>44293</v>
      </c>
      <c r="V3380">
        <v>4</v>
      </c>
      <c r="W3380" t="str">
        <f t="shared" si="336"/>
        <v>avr</v>
      </c>
      <c r="X3380">
        <v>7</v>
      </c>
      <c r="Y3380">
        <v>3</v>
      </c>
      <c r="Z3380" s="2">
        <v>44293</v>
      </c>
      <c r="AA3380" s="2" t="str">
        <f t="shared" si="333"/>
        <v>mer</v>
      </c>
      <c r="AB3380" s="3">
        <f t="shared" si="337"/>
        <v>2.7083333333333237E-2</v>
      </c>
      <c r="AC3380" s="12">
        <f t="shared" si="334"/>
        <v>38.999999999999858</v>
      </c>
      <c r="AD3380" s="11">
        <f t="shared" si="338"/>
        <v>0.64999999999999758</v>
      </c>
      <c r="AE3380" s="1" t="s">
        <v>197</v>
      </c>
      <c r="AG3380" s="13" t="str">
        <f t="shared" si="335"/>
        <v>incident</v>
      </c>
      <c r="AH3380" s="1" t="s">
        <v>17941</v>
      </c>
      <c r="AI3380" s="1" t="s">
        <v>17941</v>
      </c>
    </row>
    <row r="3381" spans="1:35" x14ac:dyDescent="0.35">
      <c r="A3381" s="1" t="s">
        <v>2553</v>
      </c>
      <c r="B3381" s="1" t="s">
        <v>6</v>
      </c>
      <c r="C3381" s="1" t="s">
        <v>7</v>
      </c>
      <c r="D3381" s="1" t="s">
        <v>7</v>
      </c>
      <c r="E3381" s="1" t="s">
        <v>17919</v>
      </c>
      <c r="G3381" s="1" t="s">
        <v>8</v>
      </c>
      <c r="H3381" s="1" t="s">
        <v>481</v>
      </c>
      <c r="I3381" s="1" t="s">
        <v>1489</v>
      </c>
      <c r="J3381" s="1" t="s">
        <v>8</v>
      </c>
      <c r="K3381" s="1" t="s">
        <v>8</v>
      </c>
      <c r="L3381" s="1" t="s">
        <v>17942</v>
      </c>
      <c r="M3381" s="1" t="s">
        <v>17947</v>
      </c>
      <c r="N3381">
        <v>0</v>
      </c>
      <c r="O3381">
        <v>0</v>
      </c>
      <c r="P3381">
        <v>0</v>
      </c>
      <c r="Q3381">
        <v>0</v>
      </c>
      <c r="R3381">
        <v>0</v>
      </c>
      <c r="S3381" s="1" t="s">
        <v>8</v>
      </c>
      <c r="T3381">
        <v>2019</v>
      </c>
      <c r="U3381" s="8">
        <f t="shared" si="339"/>
        <v>43592</v>
      </c>
      <c r="V3381">
        <v>5</v>
      </c>
      <c r="W3381" t="str">
        <f t="shared" si="336"/>
        <v>mai</v>
      </c>
      <c r="X3381">
        <v>7</v>
      </c>
      <c r="Y3381">
        <v>2</v>
      </c>
      <c r="Z3381" s="2">
        <v>43592</v>
      </c>
      <c r="AA3381" s="2" t="str">
        <f t="shared" si="333"/>
        <v>mar</v>
      </c>
      <c r="AB3381" s="3">
        <f t="shared" si="337"/>
        <v>1.4583333333333448E-2</v>
      </c>
      <c r="AC3381" s="12">
        <f t="shared" si="334"/>
        <v>21.000000000000163</v>
      </c>
      <c r="AD3381" s="11">
        <f t="shared" si="338"/>
        <v>0.3500000000000027</v>
      </c>
      <c r="AE3381" s="1" t="s">
        <v>17947</v>
      </c>
      <c r="AG3381" s="13" t="str">
        <f t="shared" si="335"/>
        <v>incident</v>
      </c>
      <c r="AH3381" s="1" t="s">
        <v>17943</v>
      </c>
      <c r="AI3381" s="1" t="s">
        <v>17943</v>
      </c>
    </row>
    <row r="3382" spans="1:35" x14ac:dyDescent="0.35">
      <c r="A3382" s="1" t="s">
        <v>2554</v>
      </c>
      <c r="B3382" s="1" t="s">
        <v>6</v>
      </c>
      <c r="C3382" s="1" t="s">
        <v>7</v>
      </c>
      <c r="D3382" s="1" t="s">
        <v>7</v>
      </c>
      <c r="E3382" s="1" t="s">
        <v>17944</v>
      </c>
      <c r="G3382" s="1" t="s">
        <v>8</v>
      </c>
      <c r="H3382" s="1" t="s">
        <v>1236</v>
      </c>
      <c r="I3382" s="1" t="s">
        <v>788</v>
      </c>
      <c r="J3382" s="1" t="s">
        <v>8</v>
      </c>
      <c r="K3382" s="1" t="s">
        <v>8</v>
      </c>
      <c r="L3382" s="1" t="s">
        <v>17942</v>
      </c>
      <c r="M3382" s="1" t="s">
        <v>17955</v>
      </c>
      <c r="N3382">
        <v>0</v>
      </c>
      <c r="O3382">
        <v>0</v>
      </c>
      <c r="P3382">
        <v>0</v>
      </c>
      <c r="Q3382">
        <v>0</v>
      </c>
      <c r="R3382">
        <v>0</v>
      </c>
      <c r="S3382" s="1" t="s">
        <v>8</v>
      </c>
      <c r="T3382">
        <v>2019</v>
      </c>
      <c r="U3382" s="8">
        <f t="shared" si="339"/>
        <v>43592</v>
      </c>
      <c r="V3382">
        <v>5</v>
      </c>
      <c r="W3382" t="str">
        <f t="shared" si="336"/>
        <v>mai</v>
      </c>
      <c r="X3382">
        <v>7</v>
      </c>
      <c r="Y3382">
        <v>2</v>
      </c>
      <c r="Z3382" s="2">
        <v>43592</v>
      </c>
      <c r="AA3382" s="2" t="str">
        <f t="shared" si="333"/>
        <v>mar</v>
      </c>
      <c r="AB3382" s="3">
        <f t="shared" si="337"/>
        <v>3.3333333333333437E-2</v>
      </c>
      <c r="AC3382" s="12">
        <f t="shared" si="334"/>
        <v>48.000000000000149</v>
      </c>
      <c r="AD3382" s="11">
        <f t="shared" si="338"/>
        <v>0.80000000000000249</v>
      </c>
      <c r="AE3382" s="1" t="s">
        <v>17955</v>
      </c>
      <c r="AG3382" s="13" t="str">
        <f t="shared" si="335"/>
        <v>incident</v>
      </c>
      <c r="AH3382" s="1" t="s">
        <v>17946</v>
      </c>
      <c r="AI3382" s="1" t="s">
        <v>17946</v>
      </c>
    </row>
    <row r="3383" spans="1:35" x14ac:dyDescent="0.35">
      <c r="A3383" s="1" t="s">
        <v>2555</v>
      </c>
      <c r="B3383" s="1" t="s">
        <v>6</v>
      </c>
      <c r="C3383" s="1" t="s">
        <v>7</v>
      </c>
      <c r="D3383" s="1" t="s">
        <v>7</v>
      </c>
      <c r="E3383" s="1" t="s">
        <v>17944</v>
      </c>
      <c r="G3383" s="1" t="s">
        <v>8</v>
      </c>
      <c r="H3383" s="1" t="s">
        <v>2101</v>
      </c>
      <c r="I3383" s="1" t="s">
        <v>2277</v>
      </c>
      <c r="J3383" s="1" t="s">
        <v>8</v>
      </c>
      <c r="K3383" s="1" t="s">
        <v>8</v>
      </c>
      <c r="L3383" s="1" t="s">
        <v>17942</v>
      </c>
      <c r="M3383" s="1" t="s">
        <v>479</v>
      </c>
      <c r="N3383">
        <v>0</v>
      </c>
      <c r="O3383">
        <v>0</v>
      </c>
      <c r="P3383">
        <v>0</v>
      </c>
      <c r="Q3383">
        <v>0</v>
      </c>
      <c r="R3383">
        <v>0</v>
      </c>
      <c r="S3383" s="1" t="s">
        <v>8</v>
      </c>
      <c r="T3383">
        <v>2019</v>
      </c>
      <c r="U3383" s="8">
        <f t="shared" si="339"/>
        <v>43592</v>
      </c>
      <c r="V3383">
        <v>5</v>
      </c>
      <c r="W3383" t="str">
        <f t="shared" si="336"/>
        <v>mai</v>
      </c>
      <c r="X3383">
        <v>7</v>
      </c>
      <c r="Y3383">
        <v>2</v>
      </c>
      <c r="Z3383" s="2">
        <v>43592</v>
      </c>
      <c r="AA3383" s="2" t="str">
        <f t="shared" si="333"/>
        <v>mar</v>
      </c>
      <c r="AB3383" s="3">
        <f t="shared" si="337"/>
        <v>7.986111111111116E-2</v>
      </c>
      <c r="AC3383" s="12">
        <f t="shared" si="334"/>
        <v>115.00000000000007</v>
      </c>
      <c r="AD3383" s="11">
        <f t="shared" si="338"/>
        <v>1.9166666666666679</v>
      </c>
      <c r="AE3383" s="1" t="s">
        <v>479</v>
      </c>
      <c r="AG3383" s="13" t="str">
        <f t="shared" si="335"/>
        <v>incident</v>
      </c>
      <c r="AH3383" s="1" t="s">
        <v>17943</v>
      </c>
      <c r="AI3383" s="1" t="s">
        <v>17943</v>
      </c>
    </row>
    <row r="3384" spans="1:35" x14ac:dyDescent="0.35">
      <c r="A3384" s="1" t="s">
        <v>2556</v>
      </c>
      <c r="B3384" s="1" t="s">
        <v>6</v>
      </c>
      <c r="C3384" s="1" t="s">
        <v>7</v>
      </c>
      <c r="D3384" s="1" t="s">
        <v>7</v>
      </c>
      <c r="E3384" s="1" t="s">
        <v>17944</v>
      </c>
      <c r="G3384" s="1" t="s">
        <v>8</v>
      </c>
      <c r="H3384" s="1" t="s">
        <v>1860</v>
      </c>
      <c r="I3384" s="1" t="s">
        <v>77</v>
      </c>
      <c r="J3384" s="1" t="s">
        <v>8</v>
      </c>
      <c r="K3384" s="1" t="s">
        <v>8</v>
      </c>
      <c r="L3384" s="1" t="s">
        <v>17942</v>
      </c>
      <c r="M3384" s="1" t="s">
        <v>17945</v>
      </c>
      <c r="N3384">
        <v>0</v>
      </c>
      <c r="O3384">
        <v>0</v>
      </c>
      <c r="P3384">
        <v>0</v>
      </c>
      <c r="Q3384">
        <v>0</v>
      </c>
      <c r="R3384">
        <v>0</v>
      </c>
      <c r="S3384" s="1" t="s">
        <v>8</v>
      </c>
      <c r="T3384">
        <v>2019</v>
      </c>
      <c r="U3384" s="8">
        <f t="shared" si="339"/>
        <v>43592</v>
      </c>
      <c r="V3384">
        <v>5</v>
      </c>
      <c r="W3384" t="str">
        <f t="shared" si="336"/>
        <v>mai</v>
      </c>
      <c r="X3384">
        <v>7</v>
      </c>
      <c r="Y3384">
        <v>2</v>
      </c>
      <c r="Z3384" s="2">
        <v>43592</v>
      </c>
      <c r="AA3384" s="2" t="str">
        <f t="shared" si="333"/>
        <v>mar</v>
      </c>
      <c r="AB3384" s="3">
        <f t="shared" si="337"/>
        <v>7.986111111111116E-2</v>
      </c>
      <c r="AC3384" s="12">
        <f t="shared" si="334"/>
        <v>115.00000000000007</v>
      </c>
      <c r="AD3384" s="11">
        <f t="shared" si="338"/>
        <v>1.9166666666666679</v>
      </c>
      <c r="AE3384" s="1" t="s">
        <v>17945</v>
      </c>
      <c r="AG3384" s="13" t="str">
        <f t="shared" si="335"/>
        <v>incident</v>
      </c>
      <c r="AH3384" s="1" t="s">
        <v>17941</v>
      </c>
      <c r="AI3384" s="1" t="s">
        <v>17941</v>
      </c>
    </row>
    <row r="3385" spans="1:35" x14ac:dyDescent="0.35">
      <c r="A3385" s="1" t="s">
        <v>2557</v>
      </c>
      <c r="B3385" s="1" t="s">
        <v>6</v>
      </c>
      <c r="C3385" s="1" t="s">
        <v>7</v>
      </c>
      <c r="D3385" s="1" t="s">
        <v>7</v>
      </c>
      <c r="E3385" s="1" t="s">
        <v>17944</v>
      </c>
      <c r="G3385" s="1" t="s">
        <v>8</v>
      </c>
      <c r="H3385" s="1" t="s">
        <v>1333</v>
      </c>
      <c r="I3385" s="1" t="s">
        <v>390</v>
      </c>
      <c r="J3385" s="1" t="s">
        <v>8</v>
      </c>
      <c r="K3385" s="1" t="s">
        <v>8</v>
      </c>
      <c r="L3385" s="1" t="s">
        <v>17942</v>
      </c>
      <c r="M3385" s="1" t="s">
        <v>634</v>
      </c>
      <c r="N3385">
        <v>0</v>
      </c>
      <c r="O3385">
        <v>0</v>
      </c>
      <c r="P3385">
        <v>0</v>
      </c>
      <c r="Q3385">
        <v>0</v>
      </c>
      <c r="R3385">
        <v>0</v>
      </c>
      <c r="S3385" s="1" t="s">
        <v>8</v>
      </c>
      <c r="T3385">
        <v>2020</v>
      </c>
      <c r="U3385" s="8">
        <f t="shared" si="339"/>
        <v>43958</v>
      </c>
      <c r="V3385">
        <v>5</v>
      </c>
      <c r="W3385" t="str">
        <f t="shared" si="336"/>
        <v>mai</v>
      </c>
      <c r="X3385">
        <v>7</v>
      </c>
      <c r="Y3385">
        <v>4</v>
      </c>
      <c r="Z3385" s="2">
        <v>43958</v>
      </c>
      <c r="AA3385" s="2" t="str">
        <f t="shared" si="333"/>
        <v>jeu</v>
      </c>
      <c r="AB3385" s="3">
        <f t="shared" si="337"/>
        <v>3.5416666666666652E-2</v>
      </c>
      <c r="AC3385" s="12">
        <f t="shared" si="334"/>
        <v>50.999999999999979</v>
      </c>
      <c r="AD3385" s="11">
        <f t="shared" si="338"/>
        <v>0.84999999999999964</v>
      </c>
      <c r="AE3385" s="1" t="s">
        <v>634</v>
      </c>
      <c r="AG3385" s="13" t="str">
        <f t="shared" si="335"/>
        <v>incident</v>
      </c>
      <c r="AH3385" s="1" t="s">
        <v>17941</v>
      </c>
      <c r="AI3385" s="1" t="s">
        <v>17941</v>
      </c>
    </row>
    <row r="3386" spans="1:35" x14ac:dyDescent="0.35">
      <c r="A3386" s="1" t="s">
        <v>2558</v>
      </c>
      <c r="B3386" s="1" t="s">
        <v>6</v>
      </c>
      <c r="C3386" s="1" t="s">
        <v>7</v>
      </c>
      <c r="D3386" s="1" t="s">
        <v>7</v>
      </c>
      <c r="E3386" s="1" t="s">
        <v>17944</v>
      </c>
      <c r="G3386" s="1" t="s">
        <v>8</v>
      </c>
      <c r="H3386" s="1" t="s">
        <v>65</v>
      </c>
      <c r="I3386" s="1" t="s">
        <v>1379</v>
      </c>
      <c r="J3386" s="1" t="s">
        <v>8</v>
      </c>
      <c r="K3386" s="1" t="s">
        <v>8</v>
      </c>
      <c r="L3386" s="1" t="s">
        <v>17942</v>
      </c>
      <c r="M3386" s="1" t="s">
        <v>91</v>
      </c>
      <c r="N3386">
        <v>0</v>
      </c>
      <c r="O3386">
        <v>0</v>
      </c>
      <c r="P3386">
        <v>0</v>
      </c>
      <c r="Q3386">
        <v>0</v>
      </c>
      <c r="R3386">
        <v>0</v>
      </c>
      <c r="S3386" s="1" t="s">
        <v>8</v>
      </c>
      <c r="T3386">
        <v>2020</v>
      </c>
      <c r="U3386" s="8">
        <f t="shared" si="339"/>
        <v>43958</v>
      </c>
      <c r="V3386">
        <v>5</v>
      </c>
      <c r="W3386" t="str">
        <f t="shared" si="336"/>
        <v>mai</v>
      </c>
      <c r="X3386">
        <v>7</v>
      </c>
      <c r="Y3386">
        <v>4</v>
      </c>
      <c r="Z3386" s="2">
        <v>43958</v>
      </c>
      <c r="AA3386" s="2" t="str">
        <f t="shared" si="333"/>
        <v>jeu</v>
      </c>
      <c r="AB3386" s="3">
        <f t="shared" si="337"/>
        <v>1.0416666666666657E-2</v>
      </c>
      <c r="AC3386" s="12">
        <f t="shared" si="334"/>
        <v>14.999999999999986</v>
      </c>
      <c r="AD3386" s="11">
        <f t="shared" si="338"/>
        <v>0.24999999999999975</v>
      </c>
      <c r="AE3386" s="1" t="s">
        <v>91</v>
      </c>
      <c r="AG3386" s="13" t="str">
        <f t="shared" si="335"/>
        <v>incident</v>
      </c>
      <c r="AH3386" s="1" t="s">
        <v>17941</v>
      </c>
      <c r="AI3386" s="1" t="s">
        <v>17941</v>
      </c>
    </row>
    <row r="3387" spans="1:35" x14ac:dyDescent="0.35">
      <c r="A3387" s="1" t="s">
        <v>2559</v>
      </c>
      <c r="B3387" s="1" t="s">
        <v>6</v>
      </c>
      <c r="C3387" s="1" t="s">
        <v>7</v>
      </c>
      <c r="D3387" s="1" t="s">
        <v>7</v>
      </c>
      <c r="E3387" s="1" t="s">
        <v>17919</v>
      </c>
      <c r="G3387" s="1" t="s">
        <v>8</v>
      </c>
      <c r="H3387" s="1" t="s">
        <v>2560</v>
      </c>
      <c r="I3387" s="1" t="s">
        <v>834</v>
      </c>
      <c r="J3387" s="1" t="s">
        <v>8</v>
      </c>
      <c r="K3387" s="1" t="s">
        <v>8</v>
      </c>
      <c r="L3387" s="1" t="s">
        <v>17942</v>
      </c>
      <c r="M3387" s="1" t="s">
        <v>32</v>
      </c>
      <c r="N3387">
        <v>0</v>
      </c>
      <c r="O3387">
        <v>0</v>
      </c>
      <c r="P3387">
        <v>0</v>
      </c>
      <c r="Q3387">
        <v>0</v>
      </c>
      <c r="R3387">
        <v>0</v>
      </c>
      <c r="S3387" s="1" t="s">
        <v>8</v>
      </c>
      <c r="T3387">
        <v>2020</v>
      </c>
      <c r="U3387" s="8">
        <f t="shared" si="339"/>
        <v>43958</v>
      </c>
      <c r="V3387">
        <v>5</v>
      </c>
      <c r="W3387" t="str">
        <f t="shared" si="336"/>
        <v>mai</v>
      </c>
      <c r="X3387">
        <v>7</v>
      </c>
      <c r="Y3387">
        <v>4</v>
      </c>
      <c r="Z3387" s="2">
        <v>43958</v>
      </c>
      <c r="AA3387" s="2" t="str">
        <f t="shared" si="333"/>
        <v>jeu</v>
      </c>
      <c r="AB3387" s="3">
        <f t="shared" si="337"/>
        <v>3.125E-2</v>
      </c>
      <c r="AC3387" s="12">
        <f t="shared" si="334"/>
        <v>45</v>
      </c>
      <c r="AD3387" s="11">
        <f t="shared" si="338"/>
        <v>0.75</v>
      </c>
      <c r="AE3387" s="1" t="s">
        <v>32</v>
      </c>
      <c r="AG3387" s="13" t="str">
        <f t="shared" si="335"/>
        <v>incident</v>
      </c>
      <c r="AH3387" s="1" t="s">
        <v>17943</v>
      </c>
      <c r="AI3387" s="1" t="s">
        <v>17943</v>
      </c>
    </row>
    <row r="3388" spans="1:35" x14ac:dyDescent="0.35">
      <c r="A3388" s="1" t="s">
        <v>2561</v>
      </c>
      <c r="B3388" s="1" t="s">
        <v>6</v>
      </c>
      <c r="C3388" s="1" t="s">
        <v>7</v>
      </c>
      <c r="D3388" s="1" t="s">
        <v>7</v>
      </c>
      <c r="E3388" s="1" t="s">
        <v>17944</v>
      </c>
      <c r="G3388" s="1" t="s">
        <v>8</v>
      </c>
      <c r="H3388" s="1" t="s">
        <v>1314</v>
      </c>
      <c r="I3388" s="1" t="s">
        <v>128</v>
      </c>
      <c r="J3388" s="1" t="s">
        <v>8</v>
      </c>
      <c r="K3388" s="1" t="s">
        <v>8</v>
      </c>
      <c r="L3388" s="1" t="s">
        <v>17942</v>
      </c>
      <c r="M3388" s="1" t="s">
        <v>214</v>
      </c>
      <c r="N3388">
        <v>0</v>
      </c>
      <c r="O3388">
        <v>0</v>
      </c>
      <c r="P3388">
        <v>0</v>
      </c>
      <c r="Q3388">
        <v>0</v>
      </c>
      <c r="R3388">
        <v>0</v>
      </c>
      <c r="S3388" s="1" t="s">
        <v>8</v>
      </c>
      <c r="T3388">
        <v>2020</v>
      </c>
      <c r="U3388" s="8">
        <f t="shared" si="339"/>
        <v>43958</v>
      </c>
      <c r="V3388">
        <v>5</v>
      </c>
      <c r="W3388" t="str">
        <f t="shared" si="336"/>
        <v>mai</v>
      </c>
      <c r="X3388">
        <v>7</v>
      </c>
      <c r="Y3388">
        <v>4</v>
      </c>
      <c r="Z3388" s="2">
        <v>43958</v>
      </c>
      <c r="AA3388" s="2" t="str">
        <f t="shared" si="333"/>
        <v>jeu</v>
      </c>
      <c r="AB3388" s="3">
        <f t="shared" si="337"/>
        <v>2.6388888888889017E-2</v>
      </c>
      <c r="AC3388" s="12">
        <f t="shared" si="334"/>
        <v>38.000000000000185</v>
      </c>
      <c r="AD3388" s="11">
        <f t="shared" si="338"/>
        <v>0.63333333333333641</v>
      </c>
      <c r="AE3388" s="1" t="s">
        <v>214</v>
      </c>
      <c r="AG3388" s="13" t="str">
        <f t="shared" si="335"/>
        <v>incident</v>
      </c>
      <c r="AH3388" s="1" t="s">
        <v>17943</v>
      </c>
      <c r="AI3388" s="1" t="s">
        <v>17943</v>
      </c>
    </row>
    <row r="3389" spans="1:35" x14ac:dyDescent="0.35">
      <c r="A3389" s="1" t="s">
        <v>2562</v>
      </c>
      <c r="B3389" s="1" t="s">
        <v>6</v>
      </c>
      <c r="C3389" s="1" t="s">
        <v>7</v>
      </c>
      <c r="D3389" s="1" t="s">
        <v>7</v>
      </c>
      <c r="E3389" s="1" t="s">
        <v>17919</v>
      </c>
      <c r="G3389" s="1" t="s">
        <v>8</v>
      </c>
      <c r="H3389" s="1" t="s">
        <v>2563</v>
      </c>
      <c r="I3389" s="1" t="s">
        <v>1133</v>
      </c>
      <c r="J3389" s="1" t="s">
        <v>8</v>
      </c>
      <c r="K3389" s="1" t="s">
        <v>8</v>
      </c>
      <c r="L3389" s="1" t="s">
        <v>17942</v>
      </c>
      <c r="M3389" s="1" t="s">
        <v>462</v>
      </c>
      <c r="N3389">
        <v>0</v>
      </c>
      <c r="O3389">
        <v>0</v>
      </c>
      <c r="P3389">
        <v>0</v>
      </c>
      <c r="Q3389">
        <v>0</v>
      </c>
      <c r="R3389">
        <v>0</v>
      </c>
      <c r="S3389" s="1" t="s">
        <v>8</v>
      </c>
      <c r="T3389">
        <v>2021</v>
      </c>
      <c r="U3389" s="8">
        <f t="shared" si="339"/>
        <v>44323</v>
      </c>
      <c r="V3389">
        <v>5</v>
      </c>
      <c r="W3389" t="str">
        <f t="shared" si="336"/>
        <v>mai</v>
      </c>
      <c r="X3389">
        <v>7</v>
      </c>
      <c r="Y3389">
        <v>5</v>
      </c>
      <c r="Z3389" s="2">
        <v>44323</v>
      </c>
      <c r="AA3389" s="2" t="str">
        <f t="shared" si="333"/>
        <v>ven</v>
      </c>
      <c r="AB3389" s="3">
        <f t="shared" si="337"/>
        <v>4.9305555555555491E-2</v>
      </c>
      <c r="AC3389" s="12">
        <f t="shared" si="334"/>
        <v>70.999999999999915</v>
      </c>
      <c r="AD3389" s="11">
        <f t="shared" si="338"/>
        <v>1.183333333333332</v>
      </c>
      <c r="AE3389" s="1" t="s">
        <v>462</v>
      </c>
      <c r="AG3389" s="13" t="str">
        <f t="shared" si="335"/>
        <v>incident</v>
      </c>
      <c r="AH3389" s="1" t="s">
        <v>17943</v>
      </c>
      <c r="AI3389" s="1" t="s">
        <v>17943</v>
      </c>
    </row>
    <row r="3390" spans="1:35" x14ac:dyDescent="0.35">
      <c r="A3390" s="1" t="s">
        <v>2564</v>
      </c>
      <c r="B3390" s="1" t="s">
        <v>6</v>
      </c>
      <c r="C3390" s="1" t="s">
        <v>7</v>
      </c>
      <c r="D3390" s="1" t="s">
        <v>7</v>
      </c>
      <c r="E3390" s="1" t="s">
        <v>17919</v>
      </c>
      <c r="G3390" s="1" t="s">
        <v>8</v>
      </c>
      <c r="H3390" s="1" t="s">
        <v>213</v>
      </c>
      <c r="I3390" s="1" t="s">
        <v>107</v>
      </c>
      <c r="J3390" s="1" t="s">
        <v>8</v>
      </c>
      <c r="K3390" s="1" t="s">
        <v>8</v>
      </c>
      <c r="L3390" s="1" t="s">
        <v>17942</v>
      </c>
      <c r="M3390" s="1" t="s">
        <v>18027</v>
      </c>
      <c r="N3390">
        <v>0</v>
      </c>
      <c r="O3390">
        <v>0</v>
      </c>
      <c r="P3390">
        <v>0</v>
      </c>
      <c r="Q3390">
        <v>0</v>
      </c>
      <c r="R3390">
        <v>0</v>
      </c>
      <c r="S3390" s="1" t="s">
        <v>8</v>
      </c>
      <c r="T3390">
        <v>2021</v>
      </c>
      <c r="U3390" s="8">
        <f t="shared" si="339"/>
        <v>44323</v>
      </c>
      <c r="V3390">
        <v>5</v>
      </c>
      <c r="W3390" t="str">
        <f t="shared" si="336"/>
        <v>mai</v>
      </c>
      <c r="X3390">
        <v>7</v>
      </c>
      <c r="Y3390">
        <v>5</v>
      </c>
      <c r="Z3390" s="2">
        <v>44323</v>
      </c>
      <c r="AA3390" s="2" t="str">
        <f t="shared" si="333"/>
        <v>ven</v>
      </c>
      <c r="AB3390" s="3">
        <f t="shared" si="337"/>
        <v>8.3333333333333037E-3</v>
      </c>
      <c r="AC3390" s="12">
        <f t="shared" si="334"/>
        <v>11.999999999999957</v>
      </c>
      <c r="AD3390" s="11">
        <f t="shared" si="338"/>
        <v>0.19999999999999929</v>
      </c>
      <c r="AE3390" s="1" t="s">
        <v>18027</v>
      </c>
      <c r="AG3390" s="13" t="str">
        <f t="shared" si="335"/>
        <v>incident</v>
      </c>
      <c r="AH3390" s="1" t="s">
        <v>17941</v>
      </c>
      <c r="AI3390" s="1" t="s">
        <v>17941</v>
      </c>
    </row>
    <row r="3391" spans="1:35" x14ac:dyDescent="0.35">
      <c r="A3391" s="1" t="s">
        <v>2565</v>
      </c>
      <c r="B3391" s="1" t="s">
        <v>6</v>
      </c>
      <c r="C3391" s="1" t="s">
        <v>7</v>
      </c>
      <c r="D3391" s="1" t="s">
        <v>7</v>
      </c>
      <c r="E3391" s="1" t="s">
        <v>17919</v>
      </c>
      <c r="G3391" s="1" t="s">
        <v>8</v>
      </c>
      <c r="H3391" s="1" t="s">
        <v>994</v>
      </c>
      <c r="I3391" s="1" t="s">
        <v>1157</v>
      </c>
      <c r="J3391" s="1" t="s">
        <v>8</v>
      </c>
      <c r="K3391" s="1" t="s">
        <v>8</v>
      </c>
      <c r="L3391" s="1" t="s">
        <v>17942</v>
      </c>
      <c r="M3391" s="1" t="s">
        <v>320</v>
      </c>
      <c r="N3391">
        <v>0</v>
      </c>
      <c r="O3391">
        <v>0</v>
      </c>
      <c r="P3391">
        <v>0</v>
      </c>
      <c r="Q3391">
        <v>0</v>
      </c>
      <c r="R3391">
        <v>0</v>
      </c>
      <c r="S3391" s="1" t="s">
        <v>8</v>
      </c>
      <c r="T3391">
        <v>2021</v>
      </c>
      <c r="U3391" s="8">
        <f t="shared" si="339"/>
        <v>44323</v>
      </c>
      <c r="V3391">
        <v>5</v>
      </c>
      <c r="W3391" t="str">
        <f t="shared" si="336"/>
        <v>mai</v>
      </c>
      <c r="X3391">
        <v>7</v>
      </c>
      <c r="Y3391">
        <v>5</v>
      </c>
      <c r="Z3391" s="2">
        <v>44323</v>
      </c>
      <c r="AA3391" s="2" t="str">
        <f t="shared" si="333"/>
        <v>ven</v>
      </c>
      <c r="AB3391" s="3">
        <f t="shared" si="337"/>
        <v>5.902777777777779E-2</v>
      </c>
      <c r="AC3391" s="12">
        <f t="shared" si="334"/>
        <v>85.000000000000014</v>
      </c>
      <c r="AD3391" s="11">
        <f t="shared" si="338"/>
        <v>1.416666666666667</v>
      </c>
      <c r="AE3391" s="1" t="s">
        <v>320</v>
      </c>
      <c r="AG3391" s="13" t="str">
        <f t="shared" si="335"/>
        <v>incident</v>
      </c>
      <c r="AH3391" s="1" t="s">
        <v>17941</v>
      </c>
      <c r="AI3391" s="1" t="s">
        <v>17941</v>
      </c>
    </row>
    <row r="3392" spans="1:35" x14ac:dyDescent="0.35">
      <c r="A3392" s="1" t="s">
        <v>2566</v>
      </c>
      <c r="B3392" s="1" t="s">
        <v>6</v>
      </c>
      <c r="C3392" s="1" t="s">
        <v>7</v>
      </c>
      <c r="D3392" s="1" t="s">
        <v>7</v>
      </c>
      <c r="E3392" s="1" t="s">
        <v>17944</v>
      </c>
      <c r="G3392" s="1" t="s">
        <v>8</v>
      </c>
      <c r="H3392" s="1" t="s">
        <v>1172</v>
      </c>
      <c r="I3392" s="1" t="s">
        <v>1405</v>
      </c>
      <c r="J3392" s="1" t="s">
        <v>8</v>
      </c>
      <c r="K3392" s="1" t="s">
        <v>8</v>
      </c>
      <c r="L3392" s="1" t="s">
        <v>17942</v>
      </c>
      <c r="M3392" s="1" t="s">
        <v>149</v>
      </c>
      <c r="N3392">
        <v>0</v>
      </c>
      <c r="O3392">
        <v>0</v>
      </c>
      <c r="P3392">
        <v>0</v>
      </c>
      <c r="Q3392">
        <v>0</v>
      </c>
      <c r="R3392">
        <v>0</v>
      </c>
      <c r="S3392" s="1" t="s">
        <v>8</v>
      </c>
      <c r="T3392">
        <v>2021</v>
      </c>
      <c r="U3392" s="8">
        <f t="shared" si="339"/>
        <v>44323</v>
      </c>
      <c r="V3392">
        <v>5</v>
      </c>
      <c r="W3392" t="str">
        <f t="shared" si="336"/>
        <v>mai</v>
      </c>
      <c r="X3392">
        <v>7</v>
      </c>
      <c r="Y3392">
        <v>5</v>
      </c>
      <c r="Z3392" s="2">
        <v>44323</v>
      </c>
      <c r="AA3392" s="2" t="str">
        <f t="shared" si="333"/>
        <v>ven</v>
      </c>
      <c r="AB3392" s="3">
        <f t="shared" si="337"/>
        <v>3.4722222222222099E-2</v>
      </c>
      <c r="AC3392" s="12">
        <f t="shared" si="334"/>
        <v>49.999999999999822</v>
      </c>
      <c r="AD3392" s="11">
        <f t="shared" si="338"/>
        <v>0.83333333333333037</v>
      </c>
      <c r="AE3392" s="1" t="s">
        <v>149</v>
      </c>
      <c r="AG3392" s="13" t="str">
        <f t="shared" si="335"/>
        <v>incident</v>
      </c>
      <c r="AH3392" s="1" t="s">
        <v>17941</v>
      </c>
      <c r="AI3392" s="1" t="s">
        <v>17941</v>
      </c>
    </row>
    <row r="3393" spans="1:35" x14ac:dyDescent="0.35">
      <c r="A3393" s="1" t="s">
        <v>2567</v>
      </c>
      <c r="B3393" s="1" t="s">
        <v>6</v>
      </c>
      <c r="C3393" s="1" t="s">
        <v>7</v>
      </c>
      <c r="D3393" s="1" t="s">
        <v>7</v>
      </c>
      <c r="E3393" s="1" t="s">
        <v>17919</v>
      </c>
      <c r="G3393" s="1" t="s">
        <v>8</v>
      </c>
      <c r="H3393" s="1" t="s">
        <v>458</v>
      </c>
      <c r="I3393" s="1" t="s">
        <v>1140</v>
      </c>
      <c r="J3393" s="1" t="s">
        <v>8</v>
      </c>
      <c r="K3393" s="1" t="s">
        <v>8</v>
      </c>
      <c r="L3393" s="1" t="s">
        <v>17942</v>
      </c>
      <c r="M3393" s="1" t="s">
        <v>214</v>
      </c>
      <c r="N3393">
        <v>0</v>
      </c>
      <c r="O3393">
        <v>0</v>
      </c>
      <c r="P3393">
        <v>0</v>
      </c>
      <c r="Q3393">
        <v>0</v>
      </c>
      <c r="R3393">
        <v>0</v>
      </c>
      <c r="S3393" s="1" t="s">
        <v>8</v>
      </c>
      <c r="T3393">
        <v>2021</v>
      </c>
      <c r="U3393" s="8">
        <f t="shared" si="339"/>
        <v>44323</v>
      </c>
      <c r="V3393">
        <v>5</v>
      </c>
      <c r="W3393" t="str">
        <f t="shared" si="336"/>
        <v>mai</v>
      </c>
      <c r="X3393">
        <v>7</v>
      </c>
      <c r="Y3393">
        <v>5</v>
      </c>
      <c r="Z3393" s="2">
        <v>44323</v>
      </c>
      <c r="AA3393" s="2" t="str">
        <f t="shared" si="333"/>
        <v>ven</v>
      </c>
      <c r="AB3393" s="3">
        <f t="shared" si="337"/>
        <v>1.9444444444444486E-2</v>
      </c>
      <c r="AC3393" s="12">
        <f t="shared" si="334"/>
        <v>28.00000000000006</v>
      </c>
      <c r="AD3393" s="11">
        <f t="shared" si="338"/>
        <v>0.46666666666666767</v>
      </c>
      <c r="AE3393" s="1" t="s">
        <v>214</v>
      </c>
      <c r="AG3393" s="13" t="str">
        <f t="shared" si="335"/>
        <v>incident</v>
      </c>
      <c r="AH3393" s="1" t="s">
        <v>17943</v>
      </c>
      <c r="AI3393" s="1" t="s">
        <v>17943</v>
      </c>
    </row>
    <row r="3394" spans="1:35" x14ac:dyDescent="0.35">
      <c r="A3394" s="1" t="s">
        <v>2568</v>
      </c>
      <c r="B3394" s="1" t="s">
        <v>6</v>
      </c>
      <c r="C3394" s="1" t="s">
        <v>7</v>
      </c>
      <c r="D3394" s="1" t="s">
        <v>7</v>
      </c>
      <c r="E3394" s="1" t="s">
        <v>17944</v>
      </c>
      <c r="G3394" s="1" t="s">
        <v>8</v>
      </c>
      <c r="H3394" s="1" t="s">
        <v>1330</v>
      </c>
      <c r="I3394" s="1" t="s">
        <v>734</v>
      </c>
      <c r="J3394" s="1" t="s">
        <v>8</v>
      </c>
      <c r="K3394" s="1" t="s">
        <v>8</v>
      </c>
      <c r="L3394" s="1" t="s">
        <v>17942</v>
      </c>
      <c r="M3394" s="1" t="s">
        <v>305</v>
      </c>
      <c r="N3394">
        <v>0</v>
      </c>
      <c r="O3394">
        <v>0</v>
      </c>
      <c r="P3394">
        <v>0</v>
      </c>
      <c r="Q3394">
        <v>0</v>
      </c>
      <c r="R3394">
        <v>0</v>
      </c>
      <c r="S3394" s="1" t="s">
        <v>8</v>
      </c>
      <c r="T3394">
        <v>2021</v>
      </c>
      <c r="U3394" s="8">
        <f t="shared" si="339"/>
        <v>44323</v>
      </c>
      <c r="V3394">
        <v>5</v>
      </c>
      <c r="W3394" t="str">
        <f t="shared" si="336"/>
        <v>mai</v>
      </c>
      <c r="X3394">
        <v>7</v>
      </c>
      <c r="Y3394">
        <v>5</v>
      </c>
      <c r="Z3394" s="2">
        <v>44323</v>
      </c>
      <c r="AA3394" s="2" t="str">
        <f t="shared" ref="AA3394:AA3457" si="340">TEXT(Z3394, "JJJ")</f>
        <v>ven</v>
      </c>
      <c r="AB3394" s="3">
        <f t="shared" si="337"/>
        <v>1.1805555555555625E-2</v>
      </c>
      <c r="AC3394" s="12">
        <f t="shared" ref="AC3394:AC3457" si="341">AB3394*1440</f>
        <v>17.000000000000099</v>
      </c>
      <c r="AD3394" s="11">
        <f t="shared" si="338"/>
        <v>0.28333333333333499</v>
      </c>
      <c r="AE3394" s="1" t="s">
        <v>305</v>
      </c>
      <c r="AG3394" s="13" t="str">
        <f t="shared" ref="AG3394:AG3457" si="342">IF(AC3394&gt;5,"incident","none")</f>
        <v>incident</v>
      </c>
      <c r="AH3394" s="1" t="s">
        <v>17943</v>
      </c>
      <c r="AI3394" s="1" t="s">
        <v>17943</v>
      </c>
    </row>
    <row r="3395" spans="1:35" x14ac:dyDescent="0.35">
      <c r="A3395" s="1" t="s">
        <v>2569</v>
      </c>
      <c r="B3395" s="1" t="s">
        <v>6</v>
      </c>
      <c r="C3395" s="1" t="s">
        <v>7</v>
      </c>
      <c r="D3395" s="1" t="s">
        <v>7</v>
      </c>
      <c r="E3395" s="1" t="s">
        <v>17944</v>
      </c>
      <c r="G3395" s="1" t="s">
        <v>8</v>
      </c>
      <c r="H3395" s="1" t="s">
        <v>2570</v>
      </c>
      <c r="I3395" s="1" t="s">
        <v>2073</v>
      </c>
      <c r="J3395" s="1" t="s">
        <v>8</v>
      </c>
      <c r="K3395" s="1" t="s">
        <v>8</v>
      </c>
      <c r="L3395" s="1" t="s">
        <v>17942</v>
      </c>
      <c r="M3395" s="1" t="s">
        <v>18024</v>
      </c>
      <c r="N3395">
        <v>0</v>
      </c>
      <c r="O3395">
        <v>0</v>
      </c>
      <c r="P3395">
        <v>0</v>
      </c>
      <c r="Q3395">
        <v>0</v>
      </c>
      <c r="R3395">
        <v>0</v>
      </c>
      <c r="S3395" s="1" t="s">
        <v>8</v>
      </c>
      <c r="T3395">
        <v>2019</v>
      </c>
      <c r="U3395" s="8">
        <f t="shared" si="339"/>
        <v>43623</v>
      </c>
      <c r="V3395">
        <v>6</v>
      </c>
      <c r="W3395" t="str">
        <f t="shared" ref="W3395:W3458" si="343">TEXT(V3395*29,"mmm")</f>
        <v>juin</v>
      </c>
      <c r="X3395">
        <v>7</v>
      </c>
      <c r="Y3395">
        <v>5</v>
      </c>
      <c r="Z3395" s="2">
        <v>43623</v>
      </c>
      <c r="AA3395" s="2" t="str">
        <f t="shared" si="340"/>
        <v>ven</v>
      </c>
      <c r="AB3395" s="3">
        <f t="shared" ref="AB3395:AB3458" si="344">I3395-H3395</f>
        <v>4.7916666666666663E-2</v>
      </c>
      <c r="AC3395" s="12">
        <f t="shared" si="341"/>
        <v>69</v>
      </c>
      <c r="AD3395" s="11">
        <f t="shared" ref="AD3395:AD3458" si="345">AC3395/60</f>
        <v>1.1499999999999999</v>
      </c>
      <c r="AE3395" s="1" t="s">
        <v>18024</v>
      </c>
      <c r="AG3395" s="13" t="str">
        <f t="shared" si="342"/>
        <v>incident</v>
      </c>
      <c r="AH3395" s="1" t="s">
        <v>17941</v>
      </c>
      <c r="AI3395" s="1" t="s">
        <v>17941</v>
      </c>
    </row>
    <row r="3396" spans="1:35" x14ac:dyDescent="0.35">
      <c r="A3396" s="1" t="s">
        <v>2571</v>
      </c>
      <c r="B3396" s="1" t="s">
        <v>6</v>
      </c>
      <c r="C3396" s="1" t="s">
        <v>7</v>
      </c>
      <c r="D3396" s="1" t="s">
        <v>7</v>
      </c>
      <c r="E3396" s="1" t="s">
        <v>17944</v>
      </c>
      <c r="G3396" s="1" t="s">
        <v>8</v>
      </c>
      <c r="H3396" s="1" t="s">
        <v>2572</v>
      </c>
      <c r="I3396" s="1" t="s">
        <v>1996</v>
      </c>
      <c r="J3396" s="1" t="s">
        <v>8</v>
      </c>
      <c r="K3396" s="1" t="s">
        <v>8</v>
      </c>
      <c r="L3396" s="1" t="s">
        <v>17942</v>
      </c>
      <c r="M3396" s="1" t="s">
        <v>240</v>
      </c>
      <c r="N3396">
        <v>0</v>
      </c>
      <c r="O3396">
        <v>0</v>
      </c>
      <c r="P3396">
        <v>0</v>
      </c>
      <c r="Q3396">
        <v>0</v>
      </c>
      <c r="R3396">
        <v>0</v>
      </c>
      <c r="S3396" s="1" t="s">
        <v>8</v>
      </c>
      <c r="T3396">
        <v>2019</v>
      </c>
      <c r="U3396" s="8">
        <f t="shared" si="339"/>
        <v>43623</v>
      </c>
      <c r="V3396">
        <v>6</v>
      </c>
      <c r="W3396" t="str">
        <f t="shared" si="343"/>
        <v>juin</v>
      </c>
      <c r="X3396">
        <v>7</v>
      </c>
      <c r="Y3396">
        <v>5</v>
      </c>
      <c r="Z3396" s="2">
        <v>43623</v>
      </c>
      <c r="AA3396" s="2" t="str">
        <f t="shared" si="340"/>
        <v>ven</v>
      </c>
      <c r="AB3396" s="3">
        <f t="shared" si="344"/>
        <v>8.0555555555555575E-2</v>
      </c>
      <c r="AC3396" s="12">
        <f t="shared" si="341"/>
        <v>116.00000000000003</v>
      </c>
      <c r="AD3396" s="11">
        <f t="shared" si="345"/>
        <v>1.9333333333333338</v>
      </c>
      <c r="AE3396" s="1" t="s">
        <v>240</v>
      </c>
      <c r="AG3396" s="13" t="str">
        <f t="shared" si="342"/>
        <v>incident</v>
      </c>
      <c r="AH3396" s="1" t="s">
        <v>17946</v>
      </c>
      <c r="AI3396" s="1" t="s">
        <v>17946</v>
      </c>
    </row>
    <row r="3397" spans="1:35" x14ac:dyDescent="0.35">
      <c r="A3397" s="1" t="s">
        <v>2573</v>
      </c>
      <c r="B3397" s="1" t="s">
        <v>6</v>
      </c>
      <c r="C3397" s="1" t="s">
        <v>7</v>
      </c>
      <c r="D3397" s="1" t="s">
        <v>7</v>
      </c>
      <c r="E3397" s="1" t="s">
        <v>17944</v>
      </c>
      <c r="G3397" s="1" t="s">
        <v>8</v>
      </c>
      <c r="H3397" s="1" t="s">
        <v>2574</v>
      </c>
      <c r="I3397" s="1" t="s">
        <v>2307</v>
      </c>
      <c r="J3397" s="1" t="s">
        <v>8</v>
      </c>
      <c r="K3397" s="1" t="s">
        <v>8</v>
      </c>
      <c r="L3397" s="1" t="s">
        <v>17942</v>
      </c>
      <c r="M3397" s="1" t="s">
        <v>99</v>
      </c>
      <c r="N3397">
        <v>0</v>
      </c>
      <c r="O3397">
        <v>0</v>
      </c>
      <c r="P3397">
        <v>0</v>
      </c>
      <c r="Q3397">
        <v>0</v>
      </c>
      <c r="R3397">
        <v>0</v>
      </c>
      <c r="S3397" s="1" t="s">
        <v>8</v>
      </c>
      <c r="T3397">
        <v>2019</v>
      </c>
      <c r="U3397" s="8">
        <f t="shared" si="339"/>
        <v>43623</v>
      </c>
      <c r="V3397">
        <v>6</v>
      </c>
      <c r="W3397" t="str">
        <f t="shared" si="343"/>
        <v>juin</v>
      </c>
      <c r="X3397">
        <v>7</v>
      </c>
      <c r="Y3397">
        <v>5</v>
      </c>
      <c r="Z3397" s="2">
        <v>43623</v>
      </c>
      <c r="AA3397" s="2" t="str">
        <f t="shared" si="340"/>
        <v>ven</v>
      </c>
      <c r="AB3397" s="3">
        <f t="shared" si="344"/>
        <v>5.1388888888888901E-2</v>
      </c>
      <c r="AC3397" s="12">
        <f t="shared" si="341"/>
        <v>74.000000000000014</v>
      </c>
      <c r="AD3397" s="11">
        <f t="shared" si="345"/>
        <v>1.2333333333333336</v>
      </c>
      <c r="AE3397" s="1" t="s">
        <v>99</v>
      </c>
      <c r="AG3397" s="13" t="str">
        <f t="shared" si="342"/>
        <v>incident</v>
      </c>
      <c r="AH3397" s="1" t="s">
        <v>17941</v>
      </c>
      <c r="AI3397" s="1" t="s">
        <v>17941</v>
      </c>
    </row>
    <row r="3398" spans="1:35" x14ac:dyDescent="0.35">
      <c r="A3398" s="1" t="s">
        <v>2575</v>
      </c>
      <c r="B3398" s="1" t="s">
        <v>6</v>
      </c>
      <c r="C3398" s="1" t="s">
        <v>7</v>
      </c>
      <c r="D3398" s="1" t="s">
        <v>7</v>
      </c>
      <c r="E3398" s="1" t="s">
        <v>17944</v>
      </c>
      <c r="G3398" s="1" t="s">
        <v>8</v>
      </c>
      <c r="H3398" s="1" t="s">
        <v>2576</v>
      </c>
      <c r="I3398" s="1" t="s">
        <v>393</v>
      </c>
      <c r="J3398" s="1" t="s">
        <v>8</v>
      </c>
      <c r="K3398" s="1" t="s">
        <v>8</v>
      </c>
      <c r="L3398" s="1" t="s">
        <v>17942</v>
      </c>
      <c r="M3398" s="1" t="s">
        <v>915</v>
      </c>
      <c r="N3398">
        <v>0</v>
      </c>
      <c r="O3398">
        <v>0</v>
      </c>
      <c r="P3398">
        <v>0</v>
      </c>
      <c r="Q3398">
        <v>0</v>
      </c>
      <c r="R3398">
        <v>0</v>
      </c>
      <c r="S3398" s="1" t="s">
        <v>8</v>
      </c>
      <c r="T3398">
        <v>2019</v>
      </c>
      <c r="U3398" s="8">
        <f t="shared" si="339"/>
        <v>43623</v>
      </c>
      <c r="V3398">
        <v>6</v>
      </c>
      <c r="W3398" t="str">
        <f t="shared" si="343"/>
        <v>juin</v>
      </c>
      <c r="X3398">
        <v>7</v>
      </c>
      <c r="Y3398">
        <v>5</v>
      </c>
      <c r="Z3398" s="2">
        <v>43623</v>
      </c>
      <c r="AA3398" s="2" t="str">
        <f t="shared" si="340"/>
        <v>ven</v>
      </c>
      <c r="AB3398" s="3">
        <f t="shared" si="344"/>
        <v>4.7222222222222249E-2</v>
      </c>
      <c r="AC3398" s="12">
        <f t="shared" si="341"/>
        <v>68.000000000000043</v>
      </c>
      <c r="AD3398" s="11">
        <f t="shared" si="345"/>
        <v>1.133333333333334</v>
      </c>
      <c r="AE3398" s="1" t="s">
        <v>915</v>
      </c>
      <c r="AG3398" s="13" t="str">
        <f t="shared" si="342"/>
        <v>incident</v>
      </c>
      <c r="AH3398" s="1" t="s">
        <v>17950</v>
      </c>
      <c r="AI3398" s="1" t="s">
        <v>17950</v>
      </c>
    </row>
    <row r="3399" spans="1:35" x14ac:dyDescent="0.35">
      <c r="A3399" s="1" t="s">
        <v>2577</v>
      </c>
      <c r="B3399" s="1" t="s">
        <v>6</v>
      </c>
      <c r="C3399" s="1" t="s">
        <v>7</v>
      </c>
      <c r="D3399" s="1" t="s">
        <v>7</v>
      </c>
      <c r="E3399" s="1" t="s">
        <v>17944</v>
      </c>
      <c r="G3399" s="1" t="s">
        <v>8</v>
      </c>
      <c r="H3399" s="1" t="s">
        <v>655</v>
      </c>
      <c r="I3399" s="1" t="s">
        <v>235</v>
      </c>
      <c r="J3399" s="1" t="s">
        <v>8</v>
      </c>
      <c r="K3399" s="1" t="s">
        <v>8</v>
      </c>
      <c r="L3399" s="1" t="s">
        <v>17942</v>
      </c>
      <c r="M3399" s="1" t="s">
        <v>115</v>
      </c>
      <c r="N3399">
        <v>0</v>
      </c>
      <c r="O3399">
        <v>0</v>
      </c>
      <c r="P3399">
        <v>0</v>
      </c>
      <c r="Q3399">
        <v>0</v>
      </c>
      <c r="R3399">
        <v>0</v>
      </c>
      <c r="S3399" s="1" t="s">
        <v>8</v>
      </c>
      <c r="T3399">
        <v>2019</v>
      </c>
      <c r="U3399" s="8">
        <f t="shared" si="339"/>
        <v>43623</v>
      </c>
      <c r="V3399">
        <v>6</v>
      </c>
      <c r="W3399" t="str">
        <f t="shared" si="343"/>
        <v>juin</v>
      </c>
      <c r="X3399">
        <v>7</v>
      </c>
      <c r="Y3399">
        <v>5</v>
      </c>
      <c r="Z3399" s="2">
        <v>43623</v>
      </c>
      <c r="AA3399" s="2" t="str">
        <f t="shared" si="340"/>
        <v>ven</v>
      </c>
      <c r="AB3399" s="3">
        <f t="shared" si="344"/>
        <v>5.5555555555555552E-2</v>
      </c>
      <c r="AC3399" s="12">
        <f t="shared" si="341"/>
        <v>80</v>
      </c>
      <c r="AD3399" s="11">
        <f t="shared" si="345"/>
        <v>1.3333333333333333</v>
      </c>
      <c r="AE3399" s="1" t="s">
        <v>115</v>
      </c>
      <c r="AG3399" s="13" t="str">
        <f t="shared" si="342"/>
        <v>incident</v>
      </c>
      <c r="AH3399" s="1" t="s">
        <v>17943</v>
      </c>
      <c r="AI3399" s="1" t="s">
        <v>17943</v>
      </c>
    </row>
    <row r="3400" spans="1:35" x14ac:dyDescent="0.35">
      <c r="A3400" s="1" t="s">
        <v>2578</v>
      </c>
      <c r="B3400" s="1" t="s">
        <v>6</v>
      </c>
      <c r="C3400" s="1" t="s">
        <v>7</v>
      </c>
      <c r="D3400" s="1" t="s">
        <v>7</v>
      </c>
      <c r="E3400" s="1" t="s">
        <v>17919</v>
      </c>
      <c r="G3400" s="1" t="s">
        <v>8</v>
      </c>
      <c r="H3400" s="1" t="s">
        <v>195</v>
      </c>
      <c r="I3400" s="1" t="s">
        <v>2579</v>
      </c>
      <c r="J3400" s="1" t="s">
        <v>8</v>
      </c>
      <c r="K3400" s="1" t="s">
        <v>8</v>
      </c>
      <c r="L3400" s="1" t="s">
        <v>17942</v>
      </c>
      <c r="M3400" s="1" t="s">
        <v>325</v>
      </c>
      <c r="N3400">
        <v>0</v>
      </c>
      <c r="O3400">
        <v>0</v>
      </c>
      <c r="P3400">
        <v>0</v>
      </c>
      <c r="Q3400">
        <v>0</v>
      </c>
      <c r="R3400">
        <v>0</v>
      </c>
      <c r="S3400" s="1" t="s">
        <v>8</v>
      </c>
      <c r="T3400">
        <v>2019</v>
      </c>
      <c r="U3400" s="8">
        <f t="shared" si="339"/>
        <v>43623</v>
      </c>
      <c r="V3400">
        <v>6</v>
      </c>
      <c r="W3400" t="str">
        <f t="shared" si="343"/>
        <v>juin</v>
      </c>
      <c r="X3400">
        <v>7</v>
      </c>
      <c r="Y3400">
        <v>5</v>
      </c>
      <c r="Z3400" s="2">
        <v>43623</v>
      </c>
      <c r="AA3400" s="2" t="str">
        <f t="shared" si="340"/>
        <v>ven</v>
      </c>
      <c r="AB3400" s="3">
        <f t="shared" si="344"/>
        <v>1.3888888888888923E-2</v>
      </c>
      <c r="AC3400" s="12">
        <f t="shared" si="341"/>
        <v>20.00000000000005</v>
      </c>
      <c r="AD3400" s="11">
        <f t="shared" si="345"/>
        <v>0.33333333333333415</v>
      </c>
      <c r="AE3400" s="1" t="s">
        <v>325</v>
      </c>
      <c r="AG3400" s="13" t="str">
        <f t="shared" si="342"/>
        <v>incident</v>
      </c>
      <c r="AH3400" s="1" t="s">
        <v>17941</v>
      </c>
      <c r="AI3400" s="1" t="s">
        <v>17941</v>
      </c>
    </row>
    <row r="3401" spans="1:35" x14ac:dyDescent="0.35">
      <c r="A3401" s="1" t="s">
        <v>2580</v>
      </c>
      <c r="B3401" s="1" t="s">
        <v>6</v>
      </c>
      <c r="C3401" s="1" t="s">
        <v>7</v>
      </c>
      <c r="D3401" s="1" t="s">
        <v>7</v>
      </c>
      <c r="E3401" s="1" t="s">
        <v>17944</v>
      </c>
      <c r="G3401" s="1" t="s">
        <v>8</v>
      </c>
      <c r="H3401" s="1" t="s">
        <v>2581</v>
      </c>
      <c r="I3401" s="1" t="s">
        <v>2582</v>
      </c>
      <c r="J3401" s="1" t="s">
        <v>8</v>
      </c>
      <c r="K3401" s="1" t="s">
        <v>8</v>
      </c>
      <c r="L3401" s="1" t="s">
        <v>17942</v>
      </c>
      <c r="M3401" s="1" t="s">
        <v>25</v>
      </c>
      <c r="N3401">
        <v>0</v>
      </c>
      <c r="O3401">
        <v>0</v>
      </c>
      <c r="P3401">
        <v>0</v>
      </c>
      <c r="Q3401">
        <v>0</v>
      </c>
      <c r="R3401">
        <v>0</v>
      </c>
      <c r="S3401" s="1" t="s">
        <v>8</v>
      </c>
      <c r="T3401">
        <v>2019</v>
      </c>
      <c r="U3401" s="8">
        <f t="shared" si="339"/>
        <v>43623</v>
      </c>
      <c r="V3401">
        <v>6</v>
      </c>
      <c r="W3401" t="str">
        <f t="shared" si="343"/>
        <v>juin</v>
      </c>
      <c r="X3401">
        <v>7</v>
      </c>
      <c r="Y3401">
        <v>5</v>
      </c>
      <c r="Z3401" s="2">
        <v>43623</v>
      </c>
      <c r="AA3401" s="2" t="str">
        <f t="shared" si="340"/>
        <v>ven</v>
      </c>
      <c r="AB3401" s="3">
        <f t="shared" si="344"/>
        <v>4.1666666666666519E-3</v>
      </c>
      <c r="AC3401" s="12">
        <f t="shared" si="341"/>
        <v>5.9999999999999787</v>
      </c>
      <c r="AD3401" s="11">
        <f t="shared" si="345"/>
        <v>9.9999999999999645E-2</v>
      </c>
      <c r="AE3401" s="1" t="s">
        <v>25</v>
      </c>
      <c r="AG3401" s="13" t="str">
        <f t="shared" si="342"/>
        <v>incident</v>
      </c>
      <c r="AH3401" s="1" t="s">
        <v>17943</v>
      </c>
      <c r="AI3401" s="1" t="s">
        <v>17943</v>
      </c>
    </row>
    <row r="3402" spans="1:35" x14ac:dyDescent="0.35">
      <c r="A3402" s="1" t="s">
        <v>2583</v>
      </c>
      <c r="B3402" s="1" t="s">
        <v>6</v>
      </c>
      <c r="C3402" s="1" t="s">
        <v>7</v>
      </c>
      <c r="D3402" s="1" t="s">
        <v>7</v>
      </c>
      <c r="E3402" s="1" t="s">
        <v>17919</v>
      </c>
      <c r="G3402" s="1" t="s">
        <v>8</v>
      </c>
      <c r="H3402" s="1" t="s">
        <v>902</v>
      </c>
      <c r="I3402" s="1" t="s">
        <v>1249</v>
      </c>
      <c r="J3402" s="1" t="s">
        <v>8</v>
      </c>
      <c r="K3402" s="1" t="s">
        <v>8</v>
      </c>
      <c r="L3402" s="1" t="s">
        <v>17942</v>
      </c>
      <c r="M3402" s="1" t="s">
        <v>214</v>
      </c>
      <c r="N3402">
        <v>0</v>
      </c>
      <c r="O3402">
        <v>0</v>
      </c>
      <c r="P3402">
        <v>0</v>
      </c>
      <c r="Q3402">
        <v>0</v>
      </c>
      <c r="R3402">
        <v>0</v>
      </c>
      <c r="S3402" s="1" t="s">
        <v>8</v>
      </c>
      <c r="T3402">
        <v>2019</v>
      </c>
      <c r="U3402" s="8">
        <f t="shared" si="339"/>
        <v>43623</v>
      </c>
      <c r="V3402">
        <v>6</v>
      </c>
      <c r="W3402" t="str">
        <f t="shared" si="343"/>
        <v>juin</v>
      </c>
      <c r="X3402">
        <v>7</v>
      </c>
      <c r="Y3402">
        <v>5</v>
      </c>
      <c r="Z3402" s="2">
        <v>43623</v>
      </c>
      <c r="AA3402" s="2" t="str">
        <f t="shared" si="340"/>
        <v>ven</v>
      </c>
      <c r="AB3402" s="3">
        <f t="shared" si="344"/>
        <v>1.8055555555555602E-2</v>
      </c>
      <c r="AC3402" s="12">
        <f t="shared" si="341"/>
        <v>26.000000000000068</v>
      </c>
      <c r="AD3402" s="11">
        <f t="shared" si="345"/>
        <v>0.43333333333333446</v>
      </c>
      <c r="AE3402" s="1" t="s">
        <v>214</v>
      </c>
      <c r="AG3402" s="13" t="str">
        <f t="shared" si="342"/>
        <v>incident</v>
      </c>
      <c r="AH3402" s="1" t="s">
        <v>17943</v>
      </c>
      <c r="AI3402" s="1" t="s">
        <v>17943</v>
      </c>
    </row>
    <row r="3403" spans="1:35" x14ac:dyDescent="0.35">
      <c r="A3403" s="1" t="s">
        <v>2584</v>
      </c>
      <c r="B3403" s="1" t="s">
        <v>6</v>
      </c>
      <c r="C3403" s="1" t="s">
        <v>7</v>
      </c>
      <c r="D3403" s="1" t="s">
        <v>7</v>
      </c>
      <c r="E3403" s="1" t="s">
        <v>17919</v>
      </c>
      <c r="G3403" s="1" t="s">
        <v>8</v>
      </c>
      <c r="H3403" s="1" t="s">
        <v>819</v>
      </c>
      <c r="I3403" s="1" t="s">
        <v>1177</v>
      </c>
      <c r="J3403" s="1" t="s">
        <v>8</v>
      </c>
      <c r="K3403" s="1" t="s">
        <v>8</v>
      </c>
      <c r="L3403" s="1" t="s">
        <v>17942</v>
      </c>
      <c r="M3403" s="1" t="s">
        <v>32</v>
      </c>
      <c r="N3403">
        <v>0</v>
      </c>
      <c r="O3403">
        <v>0</v>
      </c>
      <c r="P3403">
        <v>0</v>
      </c>
      <c r="Q3403">
        <v>0</v>
      </c>
      <c r="R3403">
        <v>0</v>
      </c>
      <c r="S3403" s="1" t="s">
        <v>8</v>
      </c>
      <c r="T3403">
        <v>2019</v>
      </c>
      <c r="U3403" s="8">
        <f t="shared" si="339"/>
        <v>43623</v>
      </c>
      <c r="V3403">
        <v>6</v>
      </c>
      <c r="W3403" t="str">
        <f t="shared" si="343"/>
        <v>juin</v>
      </c>
      <c r="X3403">
        <v>7</v>
      </c>
      <c r="Y3403">
        <v>5</v>
      </c>
      <c r="Z3403" s="2">
        <v>43623</v>
      </c>
      <c r="AA3403" s="2" t="str">
        <f t="shared" si="340"/>
        <v>ven</v>
      </c>
      <c r="AB3403" s="3">
        <f t="shared" si="344"/>
        <v>2.9166666666666674E-2</v>
      </c>
      <c r="AC3403" s="12">
        <f t="shared" si="341"/>
        <v>42.000000000000014</v>
      </c>
      <c r="AD3403" s="11">
        <f t="shared" si="345"/>
        <v>0.70000000000000029</v>
      </c>
      <c r="AE3403" s="1" t="s">
        <v>32</v>
      </c>
      <c r="AG3403" s="13" t="str">
        <f t="shared" si="342"/>
        <v>incident</v>
      </c>
      <c r="AH3403" s="1" t="s">
        <v>17943</v>
      </c>
      <c r="AI3403" s="1" t="s">
        <v>17943</v>
      </c>
    </row>
    <row r="3404" spans="1:35" x14ac:dyDescent="0.35">
      <c r="A3404" s="1" t="s">
        <v>2585</v>
      </c>
      <c r="B3404" s="1" t="s">
        <v>6</v>
      </c>
      <c r="C3404" s="1" t="s">
        <v>7</v>
      </c>
      <c r="D3404" s="1" t="s">
        <v>7</v>
      </c>
      <c r="E3404" s="1" t="s">
        <v>17951</v>
      </c>
      <c r="G3404" s="1" t="s">
        <v>8</v>
      </c>
      <c r="H3404" s="1" t="s">
        <v>1142</v>
      </c>
      <c r="I3404" s="1" t="s">
        <v>1144</v>
      </c>
      <c r="J3404" s="1" t="s">
        <v>8</v>
      </c>
      <c r="K3404" s="1" t="s">
        <v>8</v>
      </c>
      <c r="L3404" s="1" t="s">
        <v>17942</v>
      </c>
      <c r="M3404" s="1" t="s">
        <v>388</v>
      </c>
      <c r="N3404">
        <v>0</v>
      </c>
      <c r="O3404">
        <v>0</v>
      </c>
      <c r="P3404">
        <v>0</v>
      </c>
      <c r="Q3404">
        <v>0</v>
      </c>
      <c r="R3404">
        <v>0</v>
      </c>
      <c r="S3404" s="1" t="s">
        <v>8</v>
      </c>
      <c r="T3404">
        <v>2019</v>
      </c>
      <c r="U3404" s="8">
        <f t="shared" si="339"/>
        <v>43623</v>
      </c>
      <c r="V3404">
        <v>6</v>
      </c>
      <c r="W3404" t="str">
        <f t="shared" si="343"/>
        <v>juin</v>
      </c>
      <c r="X3404">
        <v>7</v>
      </c>
      <c r="Y3404">
        <v>5</v>
      </c>
      <c r="Z3404" s="2">
        <v>43623</v>
      </c>
      <c r="AA3404" s="2" t="str">
        <f t="shared" si="340"/>
        <v>ven</v>
      </c>
      <c r="AB3404" s="3">
        <f t="shared" si="344"/>
        <v>5.555555555555558E-2</v>
      </c>
      <c r="AC3404" s="12">
        <f t="shared" si="341"/>
        <v>80.000000000000028</v>
      </c>
      <c r="AD3404" s="11">
        <f t="shared" si="345"/>
        <v>1.3333333333333337</v>
      </c>
      <c r="AE3404" s="1" t="s">
        <v>388</v>
      </c>
      <c r="AG3404" s="13" t="str">
        <f t="shared" si="342"/>
        <v>incident</v>
      </c>
      <c r="AH3404" s="1" t="s">
        <v>17943</v>
      </c>
      <c r="AI3404" s="1" t="s">
        <v>17943</v>
      </c>
    </row>
    <row r="3405" spans="1:35" x14ac:dyDescent="0.35">
      <c r="A3405" s="1" t="s">
        <v>2586</v>
      </c>
      <c r="B3405" s="1" t="s">
        <v>6</v>
      </c>
      <c r="C3405" s="1" t="s">
        <v>7</v>
      </c>
      <c r="D3405" s="1" t="s">
        <v>7</v>
      </c>
      <c r="E3405" s="1" t="s">
        <v>17919</v>
      </c>
      <c r="G3405" s="1" t="s">
        <v>8</v>
      </c>
      <c r="H3405" s="1" t="s">
        <v>1613</v>
      </c>
      <c r="I3405" s="1" t="s">
        <v>2587</v>
      </c>
      <c r="J3405" s="1" t="s">
        <v>8</v>
      </c>
      <c r="K3405" s="1" t="s">
        <v>8</v>
      </c>
      <c r="L3405" s="1" t="s">
        <v>17942</v>
      </c>
      <c r="M3405" s="1" t="s">
        <v>320</v>
      </c>
      <c r="N3405">
        <v>0</v>
      </c>
      <c r="O3405">
        <v>0</v>
      </c>
      <c r="P3405">
        <v>0</v>
      </c>
      <c r="Q3405">
        <v>0</v>
      </c>
      <c r="R3405">
        <v>0</v>
      </c>
      <c r="S3405" s="1" t="s">
        <v>8</v>
      </c>
      <c r="T3405">
        <v>2019</v>
      </c>
      <c r="U3405" s="8">
        <f t="shared" si="339"/>
        <v>43623</v>
      </c>
      <c r="V3405">
        <v>6</v>
      </c>
      <c r="W3405" t="str">
        <f t="shared" si="343"/>
        <v>juin</v>
      </c>
      <c r="X3405">
        <v>7</v>
      </c>
      <c r="Y3405">
        <v>5</v>
      </c>
      <c r="Z3405" s="2">
        <v>43623</v>
      </c>
      <c r="AA3405" s="2" t="str">
        <f t="shared" si="340"/>
        <v>ven</v>
      </c>
      <c r="AB3405" s="3">
        <f t="shared" si="344"/>
        <v>2.8472222222222232E-2</v>
      </c>
      <c r="AC3405" s="12">
        <f t="shared" si="341"/>
        <v>41.000000000000014</v>
      </c>
      <c r="AD3405" s="11">
        <f t="shared" si="345"/>
        <v>0.68333333333333357</v>
      </c>
      <c r="AE3405" s="1" t="s">
        <v>320</v>
      </c>
      <c r="AG3405" s="13" t="str">
        <f t="shared" si="342"/>
        <v>incident</v>
      </c>
      <c r="AH3405" s="1" t="s">
        <v>17941</v>
      </c>
      <c r="AI3405" s="1" t="s">
        <v>17941</v>
      </c>
    </row>
    <row r="3406" spans="1:35" x14ac:dyDescent="0.35">
      <c r="A3406" s="1" t="s">
        <v>2588</v>
      </c>
      <c r="B3406" s="1" t="s">
        <v>6</v>
      </c>
      <c r="C3406" s="1" t="s">
        <v>7</v>
      </c>
      <c r="D3406" s="1" t="s">
        <v>7</v>
      </c>
      <c r="E3406" s="1" t="s">
        <v>17919</v>
      </c>
      <c r="G3406" s="1" t="s">
        <v>8</v>
      </c>
      <c r="H3406" s="1" t="s">
        <v>2589</v>
      </c>
      <c r="I3406" s="1" t="s">
        <v>1999</v>
      </c>
      <c r="J3406" s="1" t="s">
        <v>8</v>
      </c>
      <c r="K3406" s="1" t="s">
        <v>8</v>
      </c>
      <c r="L3406" s="1" t="s">
        <v>17942</v>
      </c>
      <c r="M3406" s="1" t="s">
        <v>25</v>
      </c>
      <c r="N3406">
        <v>0</v>
      </c>
      <c r="O3406">
        <v>0</v>
      </c>
      <c r="P3406">
        <v>0</v>
      </c>
      <c r="Q3406">
        <v>0</v>
      </c>
      <c r="R3406">
        <v>0</v>
      </c>
      <c r="S3406" s="1" t="s">
        <v>8</v>
      </c>
      <c r="T3406">
        <v>2019</v>
      </c>
      <c r="U3406" s="8">
        <f t="shared" si="339"/>
        <v>43623</v>
      </c>
      <c r="V3406">
        <v>6</v>
      </c>
      <c r="W3406" t="str">
        <f t="shared" si="343"/>
        <v>juin</v>
      </c>
      <c r="X3406">
        <v>7</v>
      </c>
      <c r="Y3406">
        <v>5</v>
      </c>
      <c r="Z3406" s="2">
        <v>43623</v>
      </c>
      <c r="AA3406" s="2" t="str">
        <f t="shared" si="340"/>
        <v>ven</v>
      </c>
      <c r="AB3406" s="3">
        <f t="shared" si="344"/>
        <v>4.3750000000000011E-2</v>
      </c>
      <c r="AC3406" s="12">
        <f t="shared" si="341"/>
        <v>63.000000000000014</v>
      </c>
      <c r="AD3406" s="11">
        <f t="shared" si="345"/>
        <v>1.0500000000000003</v>
      </c>
      <c r="AE3406" s="1" t="s">
        <v>25</v>
      </c>
      <c r="AG3406" s="13" t="str">
        <f t="shared" si="342"/>
        <v>incident</v>
      </c>
      <c r="AH3406" s="1" t="s">
        <v>17943</v>
      </c>
      <c r="AI3406" s="1" t="s">
        <v>17943</v>
      </c>
    </row>
    <row r="3407" spans="1:35" x14ac:dyDescent="0.35">
      <c r="A3407" s="1" t="s">
        <v>2590</v>
      </c>
      <c r="B3407" s="1" t="s">
        <v>6</v>
      </c>
      <c r="C3407" s="1" t="s">
        <v>7</v>
      </c>
      <c r="D3407" s="1" t="s">
        <v>7</v>
      </c>
      <c r="E3407" s="1" t="s">
        <v>17944</v>
      </c>
      <c r="G3407" s="1" t="s">
        <v>8</v>
      </c>
      <c r="H3407" s="1" t="s">
        <v>509</v>
      </c>
      <c r="I3407" s="1" t="s">
        <v>709</v>
      </c>
      <c r="J3407" s="1" t="s">
        <v>8</v>
      </c>
      <c r="K3407" s="1" t="s">
        <v>8</v>
      </c>
      <c r="L3407" s="1" t="s">
        <v>17942</v>
      </c>
      <c r="M3407" s="1" t="s">
        <v>18024</v>
      </c>
      <c r="N3407">
        <v>0</v>
      </c>
      <c r="O3407">
        <v>0</v>
      </c>
      <c r="P3407">
        <v>0</v>
      </c>
      <c r="Q3407">
        <v>0</v>
      </c>
      <c r="R3407">
        <v>0</v>
      </c>
      <c r="S3407" s="1" t="s">
        <v>8</v>
      </c>
      <c r="T3407">
        <v>2019</v>
      </c>
      <c r="U3407" s="8">
        <f t="shared" si="339"/>
        <v>43623</v>
      </c>
      <c r="V3407">
        <v>6</v>
      </c>
      <c r="W3407" t="str">
        <f t="shared" si="343"/>
        <v>juin</v>
      </c>
      <c r="X3407">
        <v>7</v>
      </c>
      <c r="Y3407">
        <v>5</v>
      </c>
      <c r="Z3407" s="2">
        <v>43623</v>
      </c>
      <c r="AA3407" s="2" t="str">
        <f t="shared" si="340"/>
        <v>ven</v>
      </c>
      <c r="AB3407" s="3">
        <f t="shared" si="344"/>
        <v>5.2777777777777812E-2</v>
      </c>
      <c r="AC3407" s="12">
        <f t="shared" si="341"/>
        <v>76.000000000000057</v>
      </c>
      <c r="AD3407" s="11">
        <f t="shared" si="345"/>
        <v>1.2666666666666677</v>
      </c>
      <c r="AE3407" s="1" t="s">
        <v>18024</v>
      </c>
      <c r="AG3407" s="13" t="str">
        <f t="shared" si="342"/>
        <v>incident</v>
      </c>
      <c r="AH3407" s="1" t="s">
        <v>17941</v>
      </c>
      <c r="AI3407" s="1" t="s">
        <v>17941</v>
      </c>
    </row>
    <row r="3408" spans="1:35" x14ac:dyDescent="0.35">
      <c r="A3408" s="1" t="s">
        <v>2591</v>
      </c>
      <c r="B3408" s="1" t="s">
        <v>6</v>
      </c>
      <c r="C3408" s="1" t="s">
        <v>7</v>
      </c>
      <c r="D3408" s="1" t="s">
        <v>7</v>
      </c>
      <c r="E3408" s="1" t="s">
        <v>17919</v>
      </c>
      <c r="G3408" s="1" t="s">
        <v>8</v>
      </c>
      <c r="H3408" s="1" t="s">
        <v>2083</v>
      </c>
      <c r="I3408" s="1" t="s">
        <v>1647</v>
      </c>
      <c r="J3408" s="1" t="s">
        <v>8</v>
      </c>
      <c r="K3408" s="1" t="s">
        <v>8</v>
      </c>
      <c r="L3408" s="1" t="s">
        <v>17942</v>
      </c>
      <c r="M3408" s="1" t="s">
        <v>54</v>
      </c>
      <c r="N3408">
        <v>0</v>
      </c>
      <c r="O3408">
        <v>0</v>
      </c>
      <c r="P3408">
        <v>0</v>
      </c>
      <c r="Q3408">
        <v>0</v>
      </c>
      <c r="R3408">
        <v>0</v>
      </c>
      <c r="S3408" s="1" t="s">
        <v>8</v>
      </c>
      <c r="T3408">
        <v>2019</v>
      </c>
      <c r="U3408" s="8">
        <f t="shared" si="339"/>
        <v>43623</v>
      </c>
      <c r="V3408">
        <v>6</v>
      </c>
      <c r="W3408" t="str">
        <f t="shared" si="343"/>
        <v>juin</v>
      </c>
      <c r="X3408">
        <v>7</v>
      </c>
      <c r="Y3408">
        <v>5</v>
      </c>
      <c r="Z3408" s="2">
        <v>43623</v>
      </c>
      <c r="AA3408" s="2" t="str">
        <f t="shared" si="340"/>
        <v>ven</v>
      </c>
      <c r="AB3408" s="3">
        <f t="shared" si="344"/>
        <v>6.5277777777777768E-2</v>
      </c>
      <c r="AC3408" s="12">
        <f t="shared" si="341"/>
        <v>93.999999999999986</v>
      </c>
      <c r="AD3408" s="11">
        <f t="shared" si="345"/>
        <v>1.5666666666666664</v>
      </c>
      <c r="AE3408" s="1" t="s">
        <v>54</v>
      </c>
      <c r="AG3408" s="13" t="str">
        <f t="shared" si="342"/>
        <v>incident</v>
      </c>
      <c r="AH3408" s="1" t="s">
        <v>17943</v>
      </c>
      <c r="AI3408" s="1" t="s">
        <v>17943</v>
      </c>
    </row>
    <row r="3409" spans="1:35" x14ac:dyDescent="0.35">
      <c r="A3409" s="1" t="s">
        <v>2592</v>
      </c>
      <c r="B3409" s="1" t="s">
        <v>6</v>
      </c>
      <c r="C3409" s="1" t="s">
        <v>7</v>
      </c>
      <c r="D3409" s="1" t="s">
        <v>7</v>
      </c>
      <c r="E3409" s="1" t="s">
        <v>17919</v>
      </c>
      <c r="G3409" s="1" t="s">
        <v>8</v>
      </c>
      <c r="H3409" s="1" t="s">
        <v>260</v>
      </c>
      <c r="I3409" s="1" t="s">
        <v>2066</v>
      </c>
      <c r="J3409" s="1" t="s">
        <v>8</v>
      </c>
      <c r="K3409" s="1" t="s">
        <v>8</v>
      </c>
      <c r="L3409" s="1" t="s">
        <v>17942</v>
      </c>
      <c r="M3409" s="1" t="s">
        <v>214</v>
      </c>
      <c r="N3409">
        <v>0</v>
      </c>
      <c r="O3409">
        <v>0</v>
      </c>
      <c r="P3409">
        <v>0</v>
      </c>
      <c r="Q3409">
        <v>0</v>
      </c>
      <c r="R3409">
        <v>0</v>
      </c>
      <c r="S3409" s="1" t="s">
        <v>8</v>
      </c>
      <c r="T3409">
        <v>2019</v>
      </c>
      <c r="U3409" s="8">
        <f t="shared" si="339"/>
        <v>43623</v>
      </c>
      <c r="V3409">
        <v>6</v>
      </c>
      <c r="W3409" t="str">
        <f t="shared" si="343"/>
        <v>juin</v>
      </c>
      <c r="X3409">
        <v>7</v>
      </c>
      <c r="Y3409">
        <v>5</v>
      </c>
      <c r="Z3409" s="2">
        <v>43623</v>
      </c>
      <c r="AA3409" s="2" t="str">
        <f t="shared" si="340"/>
        <v>ven</v>
      </c>
      <c r="AB3409" s="3">
        <f t="shared" si="344"/>
        <v>4.5833333333333393E-2</v>
      </c>
      <c r="AC3409" s="12">
        <f t="shared" si="341"/>
        <v>66.000000000000085</v>
      </c>
      <c r="AD3409" s="11">
        <f t="shared" si="345"/>
        <v>1.1000000000000014</v>
      </c>
      <c r="AE3409" s="1" t="s">
        <v>214</v>
      </c>
      <c r="AG3409" s="13" t="str">
        <f t="shared" si="342"/>
        <v>incident</v>
      </c>
      <c r="AH3409" s="1" t="s">
        <v>17943</v>
      </c>
      <c r="AI3409" s="1" t="s">
        <v>17943</v>
      </c>
    </row>
    <row r="3410" spans="1:35" x14ac:dyDescent="0.35">
      <c r="A3410" s="1" t="s">
        <v>2593</v>
      </c>
      <c r="B3410" s="1" t="s">
        <v>6</v>
      </c>
      <c r="C3410" s="1" t="s">
        <v>7</v>
      </c>
      <c r="D3410" s="1" t="s">
        <v>7</v>
      </c>
      <c r="E3410" s="1" t="s">
        <v>17919</v>
      </c>
      <c r="G3410" s="1" t="s">
        <v>8</v>
      </c>
      <c r="H3410" s="1" t="s">
        <v>1340</v>
      </c>
      <c r="I3410" s="1" t="s">
        <v>105</v>
      </c>
      <c r="J3410" s="1" t="s">
        <v>8</v>
      </c>
      <c r="K3410" s="1" t="s">
        <v>8</v>
      </c>
      <c r="L3410" s="1" t="s">
        <v>17942</v>
      </c>
      <c r="M3410" s="1" t="s">
        <v>18024</v>
      </c>
      <c r="N3410">
        <v>0</v>
      </c>
      <c r="O3410">
        <v>0</v>
      </c>
      <c r="P3410">
        <v>0</v>
      </c>
      <c r="Q3410">
        <v>0</v>
      </c>
      <c r="R3410">
        <v>0</v>
      </c>
      <c r="S3410" s="1" t="s">
        <v>8</v>
      </c>
      <c r="T3410">
        <v>2019</v>
      </c>
      <c r="U3410" s="8">
        <f t="shared" si="339"/>
        <v>43623</v>
      </c>
      <c r="V3410">
        <v>6</v>
      </c>
      <c r="W3410" t="str">
        <f t="shared" si="343"/>
        <v>juin</v>
      </c>
      <c r="X3410">
        <v>7</v>
      </c>
      <c r="Y3410">
        <v>5</v>
      </c>
      <c r="Z3410" s="2">
        <v>43623</v>
      </c>
      <c r="AA3410" s="2" t="str">
        <f t="shared" si="340"/>
        <v>ven</v>
      </c>
      <c r="AB3410" s="3">
        <f t="shared" si="344"/>
        <v>3.125E-2</v>
      </c>
      <c r="AC3410" s="12">
        <f t="shared" si="341"/>
        <v>45</v>
      </c>
      <c r="AD3410" s="11">
        <f t="shared" si="345"/>
        <v>0.75</v>
      </c>
      <c r="AE3410" s="1" t="s">
        <v>18024</v>
      </c>
      <c r="AG3410" s="13" t="str">
        <f t="shared" si="342"/>
        <v>incident</v>
      </c>
      <c r="AH3410" s="1" t="s">
        <v>17941</v>
      </c>
      <c r="AI3410" s="1" t="s">
        <v>17941</v>
      </c>
    </row>
    <row r="3411" spans="1:35" x14ac:dyDescent="0.35">
      <c r="A3411" s="1" t="s">
        <v>2594</v>
      </c>
      <c r="B3411" s="1" t="s">
        <v>6</v>
      </c>
      <c r="C3411" s="1" t="s">
        <v>7</v>
      </c>
      <c r="D3411" s="1" t="s">
        <v>7</v>
      </c>
      <c r="E3411" s="1" t="s">
        <v>17919</v>
      </c>
      <c r="G3411" s="1" t="s">
        <v>8</v>
      </c>
      <c r="H3411" s="1" t="s">
        <v>831</v>
      </c>
      <c r="I3411" s="1" t="s">
        <v>86</v>
      </c>
      <c r="J3411" s="1" t="s">
        <v>8</v>
      </c>
      <c r="K3411" s="1" t="s">
        <v>8</v>
      </c>
      <c r="L3411" s="1" t="s">
        <v>17942</v>
      </c>
      <c r="M3411" s="1" t="s">
        <v>325</v>
      </c>
      <c r="N3411">
        <v>0</v>
      </c>
      <c r="O3411">
        <v>0</v>
      </c>
      <c r="P3411">
        <v>0</v>
      </c>
      <c r="Q3411">
        <v>0</v>
      </c>
      <c r="R3411">
        <v>0</v>
      </c>
      <c r="S3411" s="1" t="s">
        <v>8</v>
      </c>
      <c r="T3411">
        <v>2021</v>
      </c>
      <c r="U3411" s="8">
        <f t="shared" si="339"/>
        <v>44354</v>
      </c>
      <c r="V3411">
        <v>6</v>
      </c>
      <c r="W3411" t="str">
        <f t="shared" si="343"/>
        <v>juin</v>
      </c>
      <c r="X3411">
        <v>7</v>
      </c>
      <c r="Y3411">
        <v>1</v>
      </c>
      <c r="Z3411" s="2">
        <v>44354</v>
      </c>
      <c r="AA3411" s="2" t="str">
        <f t="shared" si="340"/>
        <v>lun</v>
      </c>
      <c r="AB3411" s="3">
        <f t="shared" si="344"/>
        <v>2.8472222222222232E-2</v>
      </c>
      <c r="AC3411" s="12">
        <f t="shared" si="341"/>
        <v>41.000000000000014</v>
      </c>
      <c r="AD3411" s="11">
        <f t="shared" si="345"/>
        <v>0.68333333333333357</v>
      </c>
      <c r="AE3411" s="1" t="s">
        <v>325</v>
      </c>
      <c r="AG3411" s="13" t="str">
        <f t="shared" si="342"/>
        <v>incident</v>
      </c>
      <c r="AH3411" s="1" t="s">
        <v>17941</v>
      </c>
      <c r="AI3411" s="1" t="s">
        <v>17941</v>
      </c>
    </row>
    <row r="3412" spans="1:35" x14ac:dyDescent="0.35">
      <c r="A3412" s="1" t="s">
        <v>2595</v>
      </c>
      <c r="B3412" s="1" t="s">
        <v>6</v>
      </c>
      <c r="C3412" s="1" t="s">
        <v>7</v>
      </c>
      <c r="D3412" s="1" t="s">
        <v>7</v>
      </c>
      <c r="E3412" s="1" t="s">
        <v>17944</v>
      </c>
      <c r="G3412" s="1" t="s">
        <v>8</v>
      </c>
      <c r="H3412" s="1" t="s">
        <v>2596</v>
      </c>
      <c r="I3412" s="1" t="s">
        <v>2597</v>
      </c>
      <c r="J3412" s="1" t="s">
        <v>8</v>
      </c>
      <c r="K3412" s="1" t="s">
        <v>8</v>
      </c>
      <c r="L3412" s="1" t="s">
        <v>17942</v>
      </c>
      <c r="M3412" s="1" t="s">
        <v>312</v>
      </c>
      <c r="N3412">
        <v>0</v>
      </c>
      <c r="O3412">
        <v>0</v>
      </c>
      <c r="P3412">
        <v>0</v>
      </c>
      <c r="Q3412">
        <v>0</v>
      </c>
      <c r="R3412">
        <v>0</v>
      </c>
      <c r="S3412" s="1" t="s">
        <v>8</v>
      </c>
      <c r="T3412">
        <v>2021</v>
      </c>
      <c r="U3412" s="8">
        <f t="shared" si="339"/>
        <v>44354</v>
      </c>
      <c r="V3412">
        <v>6</v>
      </c>
      <c r="W3412" t="str">
        <f t="shared" si="343"/>
        <v>juin</v>
      </c>
      <c r="X3412">
        <v>7</v>
      </c>
      <c r="Y3412">
        <v>1</v>
      </c>
      <c r="Z3412" s="2">
        <v>44354</v>
      </c>
      <c r="AA3412" s="2" t="str">
        <f t="shared" si="340"/>
        <v>lun</v>
      </c>
      <c r="AB3412" s="3">
        <f t="shared" si="344"/>
        <v>4.5833333333333337E-2</v>
      </c>
      <c r="AC3412" s="12">
        <f t="shared" si="341"/>
        <v>66</v>
      </c>
      <c r="AD3412" s="11">
        <f t="shared" si="345"/>
        <v>1.1000000000000001</v>
      </c>
      <c r="AE3412" s="1" t="s">
        <v>312</v>
      </c>
      <c r="AG3412" s="13" t="str">
        <f t="shared" si="342"/>
        <v>incident</v>
      </c>
      <c r="AH3412" s="1" t="s">
        <v>17943</v>
      </c>
      <c r="AI3412" s="1" t="s">
        <v>17943</v>
      </c>
    </row>
    <row r="3413" spans="1:35" x14ac:dyDescent="0.35">
      <c r="A3413" s="1" t="s">
        <v>2598</v>
      </c>
      <c r="B3413" s="1" t="s">
        <v>6</v>
      </c>
      <c r="C3413" s="1" t="s">
        <v>7</v>
      </c>
      <c r="D3413" s="1" t="s">
        <v>7</v>
      </c>
      <c r="E3413" s="1" t="s">
        <v>17944</v>
      </c>
      <c r="G3413" s="1" t="s">
        <v>8</v>
      </c>
      <c r="H3413" s="1" t="s">
        <v>482</v>
      </c>
      <c r="I3413" s="1" t="s">
        <v>658</v>
      </c>
      <c r="J3413" s="1" t="s">
        <v>8</v>
      </c>
      <c r="K3413" s="1" t="s">
        <v>8</v>
      </c>
      <c r="L3413" s="1" t="s">
        <v>17942</v>
      </c>
      <c r="M3413" s="1" t="s">
        <v>84</v>
      </c>
      <c r="N3413">
        <v>0</v>
      </c>
      <c r="O3413">
        <v>0</v>
      </c>
      <c r="P3413">
        <v>0</v>
      </c>
      <c r="Q3413">
        <v>0</v>
      </c>
      <c r="R3413">
        <v>0</v>
      </c>
      <c r="S3413" s="1" t="s">
        <v>8</v>
      </c>
      <c r="T3413">
        <v>2021</v>
      </c>
      <c r="U3413" s="8">
        <f t="shared" si="339"/>
        <v>44354</v>
      </c>
      <c r="V3413">
        <v>6</v>
      </c>
      <c r="W3413" t="str">
        <f t="shared" si="343"/>
        <v>juin</v>
      </c>
      <c r="X3413">
        <v>7</v>
      </c>
      <c r="Y3413">
        <v>1</v>
      </c>
      <c r="Z3413" s="2">
        <v>44354</v>
      </c>
      <c r="AA3413" s="2" t="str">
        <f t="shared" si="340"/>
        <v>lun</v>
      </c>
      <c r="AB3413" s="3">
        <f t="shared" si="344"/>
        <v>5.7638888888888906E-2</v>
      </c>
      <c r="AC3413" s="12">
        <f t="shared" si="341"/>
        <v>83.000000000000028</v>
      </c>
      <c r="AD3413" s="11">
        <f t="shared" si="345"/>
        <v>1.3833333333333337</v>
      </c>
      <c r="AE3413" s="1" t="s">
        <v>84</v>
      </c>
      <c r="AG3413" s="13" t="str">
        <f t="shared" si="342"/>
        <v>incident</v>
      </c>
      <c r="AH3413" s="1" t="s">
        <v>17941</v>
      </c>
      <c r="AI3413" s="1" t="s">
        <v>17941</v>
      </c>
    </row>
    <row r="3414" spans="1:35" x14ac:dyDescent="0.35">
      <c r="A3414" s="1" t="s">
        <v>2599</v>
      </c>
      <c r="B3414" s="1" t="s">
        <v>6</v>
      </c>
      <c r="C3414" s="1" t="s">
        <v>7</v>
      </c>
      <c r="D3414" s="1" t="s">
        <v>7</v>
      </c>
      <c r="E3414" s="1" t="s">
        <v>17919</v>
      </c>
      <c r="G3414" s="1" t="s">
        <v>8</v>
      </c>
      <c r="H3414" s="1" t="s">
        <v>2600</v>
      </c>
      <c r="I3414" s="1" t="s">
        <v>1473</v>
      </c>
      <c r="J3414" s="1" t="s">
        <v>8</v>
      </c>
      <c r="K3414" s="1" t="s">
        <v>8</v>
      </c>
      <c r="L3414" s="1" t="s">
        <v>17942</v>
      </c>
      <c r="M3414" s="1" t="s">
        <v>17954</v>
      </c>
      <c r="N3414">
        <v>0</v>
      </c>
      <c r="O3414">
        <v>0</v>
      </c>
      <c r="P3414">
        <v>0</v>
      </c>
      <c r="Q3414">
        <v>0</v>
      </c>
      <c r="R3414">
        <v>0</v>
      </c>
      <c r="S3414" s="1" t="s">
        <v>8</v>
      </c>
      <c r="T3414">
        <v>2021</v>
      </c>
      <c r="U3414" s="8">
        <f t="shared" si="339"/>
        <v>44354</v>
      </c>
      <c r="V3414">
        <v>6</v>
      </c>
      <c r="W3414" t="str">
        <f t="shared" si="343"/>
        <v>juin</v>
      </c>
      <c r="X3414">
        <v>7</v>
      </c>
      <c r="Y3414">
        <v>1</v>
      </c>
      <c r="Z3414" s="2">
        <v>44354</v>
      </c>
      <c r="AA3414" s="2" t="str">
        <f t="shared" si="340"/>
        <v>lun</v>
      </c>
      <c r="AB3414" s="3">
        <f t="shared" si="344"/>
        <v>5.9722222222222232E-2</v>
      </c>
      <c r="AC3414" s="12">
        <f t="shared" si="341"/>
        <v>86.000000000000014</v>
      </c>
      <c r="AD3414" s="11">
        <f t="shared" si="345"/>
        <v>1.4333333333333336</v>
      </c>
      <c r="AE3414" s="1" t="s">
        <v>17954</v>
      </c>
      <c r="AG3414" s="13" t="str">
        <f t="shared" si="342"/>
        <v>incident</v>
      </c>
      <c r="AH3414" s="1" t="s">
        <v>17941</v>
      </c>
      <c r="AI3414" s="1" t="s">
        <v>17941</v>
      </c>
    </row>
    <row r="3415" spans="1:35" x14ac:dyDescent="0.35">
      <c r="A3415" s="1" t="s">
        <v>2601</v>
      </c>
      <c r="B3415" s="1" t="s">
        <v>6</v>
      </c>
      <c r="C3415" s="1" t="s">
        <v>7</v>
      </c>
      <c r="D3415" s="1" t="s">
        <v>7</v>
      </c>
      <c r="E3415" s="1" t="s">
        <v>17919</v>
      </c>
      <c r="G3415" s="1" t="s">
        <v>8</v>
      </c>
      <c r="H3415" s="1" t="s">
        <v>2030</v>
      </c>
      <c r="I3415" s="1" t="s">
        <v>2602</v>
      </c>
      <c r="J3415" s="1" t="s">
        <v>8</v>
      </c>
      <c r="K3415" s="1" t="s">
        <v>8</v>
      </c>
      <c r="L3415" s="1" t="s">
        <v>17942</v>
      </c>
      <c r="M3415" s="1" t="s">
        <v>18019</v>
      </c>
      <c r="N3415">
        <v>0</v>
      </c>
      <c r="O3415">
        <v>0</v>
      </c>
      <c r="P3415">
        <v>0</v>
      </c>
      <c r="Q3415">
        <v>0</v>
      </c>
      <c r="R3415">
        <v>0</v>
      </c>
      <c r="S3415" s="1" t="s">
        <v>8</v>
      </c>
      <c r="T3415">
        <v>2021</v>
      </c>
      <c r="U3415" s="8">
        <f t="shared" si="339"/>
        <v>44354</v>
      </c>
      <c r="V3415">
        <v>6</v>
      </c>
      <c r="W3415" t="str">
        <f t="shared" si="343"/>
        <v>juin</v>
      </c>
      <c r="X3415">
        <v>7</v>
      </c>
      <c r="Y3415">
        <v>1</v>
      </c>
      <c r="Z3415" s="2">
        <v>44354</v>
      </c>
      <c r="AA3415" s="2" t="str">
        <f t="shared" si="340"/>
        <v>lun</v>
      </c>
      <c r="AB3415" s="3">
        <f t="shared" si="344"/>
        <v>5.1388888888888928E-2</v>
      </c>
      <c r="AC3415" s="12">
        <f t="shared" si="341"/>
        <v>74.000000000000057</v>
      </c>
      <c r="AD3415" s="11">
        <f t="shared" si="345"/>
        <v>1.2333333333333343</v>
      </c>
      <c r="AE3415" s="1" t="s">
        <v>18019</v>
      </c>
      <c r="AG3415" s="13" t="str">
        <f t="shared" si="342"/>
        <v>incident</v>
      </c>
      <c r="AH3415" s="1" t="s">
        <v>17943</v>
      </c>
      <c r="AI3415" s="1" t="s">
        <v>17943</v>
      </c>
    </row>
    <row r="3416" spans="1:35" x14ac:dyDescent="0.35">
      <c r="A3416" s="1" t="s">
        <v>2603</v>
      </c>
      <c r="B3416" s="1" t="s">
        <v>6</v>
      </c>
      <c r="C3416" s="1" t="s">
        <v>7</v>
      </c>
      <c r="D3416" s="1" t="s">
        <v>7</v>
      </c>
      <c r="E3416" s="1" t="s">
        <v>17944</v>
      </c>
      <c r="G3416" s="1" t="s">
        <v>8</v>
      </c>
      <c r="H3416" s="1" t="s">
        <v>65</v>
      </c>
      <c r="I3416" s="1" t="s">
        <v>600</v>
      </c>
      <c r="J3416" s="1" t="s">
        <v>8</v>
      </c>
      <c r="K3416" s="1" t="s">
        <v>8</v>
      </c>
      <c r="L3416" s="1" t="s">
        <v>17942</v>
      </c>
      <c r="M3416" s="1" t="s">
        <v>149</v>
      </c>
      <c r="N3416">
        <v>0</v>
      </c>
      <c r="O3416">
        <v>0</v>
      </c>
      <c r="P3416">
        <v>0</v>
      </c>
      <c r="Q3416">
        <v>0</v>
      </c>
      <c r="R3416">
        <v>0</v>
      </c>
      <c r="S3416" s="1" t="s">
        <v>8</v>
      </c>
      <c r="T3416">
        <v>2019</v>
      </c>
      <c r="U3416" s="8">
        <f t="shared" ref="U3416:U3479" si="346">Z3416</f>
        <v>43653</v>
      </c>
      <c r="V3416">
        <v>7</v>
      </c>
      <c r="W3416" t="str">
        <f t="shared" si="343"/>
        <v>juil</v>
      </c>
      <c r="X3416">
        <v>7</v>
      </c>
      <c r="Y3416">
        <v>7</v>
      </c>
      <c r="Z3416" s="2">
        <v>43653</v>
      </c>
      <c r="AA3416" s="2" t="str">
        <f t="shared" si="340"/>
        <v>dim</v>
      </c>
      <c r="AB3416" s="3">
        <f t="shared" si="344"/>
        <v>2.4305555555555552E-2</v>
      </c>
      <c r="AC3416" s="12">
        <f t="shared" si="341"/>
        <v>34.999999999999993</v>
      </c>
      <c r="AD3416" s="11">
        <f t="shared" si="345"/>
        <v>0.58333333333333326</v>
      </c>
      <c r="AE3416" s="1" t="s">
        <v>149</v>
      </c>
      <c r="AG3416" s="13" t="str">
        <f t="shared" si="342"/>
        <v>incident</v>
      </c>
      <c r="AH3416" s="1" t="s">
        <v>17941</v>
      </c>
      <c r="AI3416" s="1" t="s">
        <v>17941</v>
      </c>
    </row>
    <row r="3417" spans="1:35" x14ac:dyDescent="0.35">
      <c r="A3417" s="1" t="s">
        <v>2604</v>
      </c>
      <c r="B3417" s="1" t="s">
        <v>6</v>
      </c>
      <c r="C3417" s="1" t="s">
        <v>7</v>
      </c>
      <c r="D3417" s="1" t="s">
        <v>7</v>
      </c>
      <c r="E3417" s="1" t="s">
        <v>17944</v>
      </c>
      <c r="G3417" s="1" t="s">
        <v>8</v>
      </c>
      <c r="H3417" s="1" t="s">
        <v>562</v>
      </c>
      <c r="I3417" s="1" t="s">
        <v>324</v>
      </c>
      <c r="J3417" s="1" t="s">
        <v>8</v>
      </c>
      <c r="K3417" s="1" t="s">
        <v>8</v>
      </c>
      <c r="L3417" s="1" t="s">
        <v>17942</v>
      </c>
      <c r="M3417" s="1" t="s">
        <v>18027</v>
      </c>
      <c r="N3417">
        <v>0</v>
      </c>
      <c r="O3417">
        <v>0</v>
      </c>
      <c r="P3417">
        <v>0</v>
      </c>
      <c r="Q3417">
        <v>0</v>
      </c>
      <c r="R3417">
        <v>0</v>
      </c>
      <c r="S3417" s="1" t="s">
        <v>8</v>
      </c>
      <c r="T3417">
        <v>2019</v>
      </c>
      <c r="U3417" s="8">
        <f t="shared" si="346"/>
        <v>43653</v>
      </c>
      <c r="V3417">
        <v>7</v>
      </c>
      <c r="W3417" t="str">
        <f t="shared" si="343"/>
        <v>juil</v>
      </c>
      <c r="X3417">
        <v>7</v>
      </c>
      <c r="Y3417">
        <v>7</v>
      </c>
      <c r="Z3417" s="2">
        <v>43653</v>
      </c>
      <c r="AA3417" s="2" t="str">
        <f t="shared" si="340"/>
        <v>dim</v>
      </c>
      <c r="AB3417" s="3">
        <f t="shared" si="344"/>
        <v>3.5416666666666652E-2</v>
      </c>
      <c r="AC3417" s="12">
        <f t="shared" si="341"/>
        <v>50.999999999999979</v>
      </c>
      <c r="AD3417" s="11">
        <f t="shared" si="345"/>
        <v>0.84999999999999964</v>
      </c>
      <c r="AE3417" s="1" t="s">
        <v>18027</v>
      </c>
      <c r="AG3417" s="13" t="str">
        <f t="shared" si="342"/>
        <v>incident</v>
      </c>
      <c r="AH3417" s="1" t="s">
        <v>17941</v>
      </c>
      <c r="AI3417" s="1" t="s">
        <v>17941</v>
      </c>
    </row>
    <row r="3418" spans="1:35" x14ac:dyDescent="0.35">
      <c r="A3418" s="1" t="s">
        <v>2605</v>
      </c>
      <c r="B3418" s="1" t="s">
        <v>6</v>
      </c>
      <c r="C3418" s="1" t="s">
        <v>7</v>
      </c>
      <c r="D3418" s="1" t="s">
        <v>7</v>
      </c>
      <c r="E3418" s="1" t="s">
        <v>17919</v>
      </c>
      <c r="G3418" s="1" t="s">
        <v>8</v>
      </c>
      <c r="H3418" s="1" t="s">
        <v>821</v>
      </c>
      <c r="I3418" s="1" t="s">
        <v>1105</v>
      </c>
      <c r="J3418" s="1" t="s">
        <v>8</v>
      </c>
      <c r="K3418" s="1" t="s">
        <v>8</v>
      </c>
      <c r="L3418" s="1" t="s">
        <v>17942</v>
      </c>
      <c r="M3418" s="1" t="s">
        <v>634</v>
      </c>
      <c r="N3418">
        <v>0</v>
      </c>
      <c r="O3418">
        <v>0</v>
      </c>
      <c r="P3418">
        <v>0</v>
      </c>
      <c r="Q3418">
        <v>0</v>
      </c>
      <c r="R3418">
        <v>0</v>
      </c>
      <c r="S3418" s="1" t="s">
        <v>8</v>
      </c>
      <c r="T3418">
        <v>2019</v>
      </c>
      <c r="U3418" s="8">
        <f t="shared" si="346"/>
        <v>43653</v>
      </c>
      <c r="V3418">
        <v>7</v>
      </c>
      <c r="W3418" t="str">
        <f t="shared" si="343"/>
        <v>juil</v>
      </c>
      <c r="X3418">
        <v>7</v>
      </c>
      <c r="Y3418">
        <v>7</v>
      </c>
      <c r="Z3418" s="2">
        <v>43653</v>
      </c>
      <c r="AA3418" s="2" t="str">
        <f t="shared" si="340"/>
        <v>dim</v>
      </c>
      <c r="AB3418" s="3">
        <f t="shared" si="344"/>
        <v>2.7777777777777679E-3</v>
      </c>
      <c r="AC3418" s="12">
        <f t="shared" si="341"/>
        <v>3.9999999999999858</v>
      </c>
      <c r="AD3418" s="11">
        <f t="shared" si="345"/>
        <v>6.666666666666643E-2</v>
      </c>
      <c r="AE3418" s="1" t="s">
        <v>634</v>
      </c>
      <c r="AG3418" s="13" t="str">
        <f t="shared" si="342"/>
        <v>none</v>
      </c>
      <c r="AH3418" s="1" t="s">
        <v>17941</v>
      </c>
      <c r="AI3418" s="1" t="s">
        <v>17941</v>
      </c>
    </row>
    <row r="3419" spans="1:35" x14ac:dyDescent="0.35">
      <c r="A3419" s="1" t="s">
        <v>2606</v>
      </c>
      <c r="B3419" s="1" t="s">
        <v>6</v>
      </c>
      <c r="C3419" s="1" t="s">
        <v>7</v>
      </c>
      <c r="D3419" s="1" t="s">
        <v>7</v>
      </c>
      <c r="E3419" s="1" t="s">
        <v>17944</v>
      </c>
      <c r="G3419" s="1" t="s">
        <v>8</v>
      </c>
      <c r="H3419" s="1" t="s">
        <v>1184</v>
      </c>
      <c r="I3419" s="1" t="s">
        <v>275</v>
      </c>
      <c r="J3419" s="1" t="s">
        <v>8</v>
      </c>
      <c r="K3419" s="1" t="s">
        <v>8</v>
      </c>
      <c r="L3419" s="1" t="s">
        <v>17942</v>
      </c>
      <c r="M3419" s="1" t="s">
        <v>462</v>
      </c>
      <c r="N3419">
        <v>0</v>
      </c>
      <c r="O3419">
        <v>0</v>
      </c>
      <c r="P3419">
        <v>0</v>
      </c>
      <c r="Q3419">
        <v>0</v>
      </c>
      <c r="R3419">
        <v>0</v>
      </c>
      <c r="S3419" s="1" t="s">
        <v>8</v>
      </c>
      <c r="T3419">
        <v>2019</v>
      </c>
      <c r="U3419" s="8">
        <f t="shared" si="346"/>
        <v>43653</v>
      </c>
      <c r="V3419">
        <v>7</v>
      </c>
      <c r="W3419" t="str">
        <f t="shared" si="343"/>
        <v>juil</v>
      </c>
      <c r="X3419">
        <v>7</v>
      </c>
      <c r="Y3419">
        <v>7</v>
      </c>
      <c r="Z3419" s="2">
        <v>43653</v>
      </c>
      <c r="AA3419" s="2" t="str">
        <f t="shared" si="340"/>
        <v>dim</v>
      </c>
      <c r="AB3419" s="3">
        <f t="shared" si="344"/>
        <v>8.9583333333333348E-2</v>
      </c>
      <c r="AC3419" s="12">
        <f t="shared" si="341"/>
        <v>129.00000000000003</v>
      </c>
      <c r="AD3419" s="11">
        <f t="shared" si="345"/>
        <v>2.1500000000000004</v>
      </c>
      <c r="AE3419" s="1" t="s">
        <v>462</v>
      </c>
      <c r="AG3419" s="13" t="str">
        <f t="shared" si="342"/>
        <v>incident</v>
      </c>
      <c r="AH3419" s="1" t="s">
        <v>17943</v>
      </c>
      <c r="AI3419" s="1" t="s">
        <v>17943</v>
      </c>
    </row>
    <row r="3420" spans="1:35" x14ac:dyDescent="0.35">
      <c r="A3420" s="1" t="s">
        <v>2607</v>
      </c>
      <c r="B3420" s="1" t="s">
        <v>6</v>
      </c>
      <c r="C3420" s="1" t="s">
        <v>7</v>
      </c>
      <c r="D3420" s="1" t="s">
        <v>7</v>
      </c>
      <c r="E3420" s="1" t="s">
        <v>17944</v>
      </c>
      <c r="G3420" s="1" t="s">
        <v>8</v>
      </c>
      <c r="H3420" s="1" t="s">
        <v>712</v>
      </c>
      <c r="I3420" s="1" t="s">
        <v>1587</v>
      </c>
      <c r="J3420" s="1" t="s">
        <v>8</v>
      </c>
      <c r="K3420" s="1" t="s">
        <v>8</v>
      </c>
      <c r="L3420" s="1" t="s">
        <v>17942</v>
      </c>
      <c r="M3420" s="1" t="s">
        <v>325</v>
      </c>
      <c r="N3420">
        <v>0</v>
      </c>
      <c r="O3420">
        <v>0</v>
      </c>
      <c r="P3420">
        <v>0</v>
      </c>
      <c r="Q3420">
        <v>0</v>
      </c>
      <c r="R3420">
        <v>0</v>
      </c>
      <c r="S3420" s="1" t="s">
        <v>8</v>
      </c>
      <c r="T3420">
        <v>2019</v>
      </c>
      <c r="U3420" s="8">
        <f t="shared" si="346"/>
        <v>43653</v>
      </c>
      <c r="V3420">
        <v>7</v>
      </c>
      <c r="W3420" t="str">
        <f t="shared" si="343"/>
        <v>juil</v>
      </c>
      <c r="X3420">
        <v>7</v>
      </c>
      <c r="Y3420">
        <v>7</v>
      </c>
      <c r="Z3420" s="2">
        <v>43653</v>
      </c>
      <c r="AA3420" s="2" t="str">
        <f t="shared" si="340"/>
        <v>dim</v>
      </c>
      <c r="AB3420" s="3">
        <f t="shared" si="344"/>
        <v>8.2638888888888817E-2</v>
      </c>
      <c r="AC3420" s="12">
        <f t="shared" si="341"/>
        <v>118.9999999999999</v>
      </c>
      <c r="AD3420" s="11">
        <f t="shared" si="345"/>
        <v>1.9833333333333316</v>
      </c>
      <c r="AE3420" s="1" t="s">
        <v>325</v>
      </c>
      <c r="AG3420" s="13" t="str">
        <f t="shared" si="342"/>
        <v>incident</v>
      </c>
      <c r="AH3420" s="1" t="s">
        <v>17941</v>
      </c>
      <c r="AI3420" s="1" t="s">
        <v>17941</v>
      </c>
    </row>
    <row r="3421" spans="1:35" x14ac:dyDescent="0.35">
      <c r="A3421" s="1" t="s">
        <v>2608</v>
      </c>
      <c r="B3421" s="1" t="s">
        <v>6</v>
      </c>
      <c r="C3421" s="1" t="s">
        <v>7</v>
      </c>
      <c r="D3421" s="1" t="s">
        <v>7</v>
      </c>
      <c r="E3421" s="1" t="s">
        <v>17944</v>
      </c>
      <c r="G3421" s="1" t="s">
        <v>8</v>
      </c>
      <c r="H3421" s="1" t="s">
        <v>2275</v>
      </c>
      <c r="I3421" s="1" t="s">
        <v>265</v>
      </c>
      <c r="J3421" s="1" t="s">
        <v>8</v>
      </c>
      <c r="K3421" s="1" t="s">
        <v>8</v>
      </c>
      <c r="L3421" s="1" t="s">
        <v>17942</v>
      </c>
      <c r="M3421" s="1" t="s">
        <v>479</v>
      </c>
      <c r="N3421">
        <v>0</v>
      </c>
      <c r="O3421">
        <v>0</v>
      </c>
      <c r="P3421">
        <v>0</v>
      </c>
      <c r="Q3421">
        <v>0</v>
      </c>
      <c r="R3421">
        <v>0</v>
      </c>
      <c r="S3421" s="1" t="s">
        <v>8</v>
      </c>
      <c r="T3421">
        <v>2019</v>
      </c>
      <c r="U3421" s="8">
        <f t="shared" si="346"/>
        <v>43653</v>
      </c>
      <c r="V3421">
        <v>7</v>
      </c>
      <c r="W3421" t="str">
        <f t="shared" si="343"/>
        <v>juil</v>
      </c>
      <c r="X3421">
        <v>7</v>
      </c>
      <c r="Y3421">
        <v>7</v>
      </c>
      <c r="Z3421" s="2">
        <v>43653</v>
      </c>
      <c r="AA3421" s="2" t="str">
        <f t="shared" si="340"/>
        <v>dim</v>
      </c>
      <c r="AB3421" s="3">
        <f t="shared" si="344"/>
        <v>0.26041666666666674</v>
      </c>
      <c r="AC3421" s="12">
        <f t="shared" si="341"/>
        <v>375.00000000000011</v>
      </c>
      <c r="AD3421" s="11">
        <f t="shared" si="345"/>
        <v>6.2500000000000018</v>
      </c>
      <c r="AE3421" s="1" t="s">
        <v>479</v>
      </c>
      <c r="AG3421" s="13" t="str">
        <f t="shared" si="342"/>
        <v>incident</v>
      </c>
      <c r="AH3421" s="1" t="s">
        <v>17943</v>
      </c>
      <c r="AI3421" s="1" t="s">
        <v>17943</v>
      </c>
    </row>
    <row r="3422" spans="1:35" x14ac:dyDescent="0.35">
      <c r="A3422" s="1" t="s">
        <v>2609</v>
      </c>
      <c r="B3422" s="1" t="s">
        <v>6</v>
      </c>
      <c r="C3422" s="1" t="s">
        <v>7</v>
      </c>
      <c r="D3422" s="1" t="s">
        <v>7</v>
      </c>
      <c r="E3422" s="1" t="s">
        <v>17919</v>
      </c>
      <c r="G3422" s="1" t="s">
        <v>8</v>
      </c>
      <c r="H3422" s="1" t="s">
        <v>2277</v>
      </c>
      <c r="I3422" s="1" t="s">
        <v>880</v>
      </c>
      <c r="J3422" s="1" t="s">
        <v>8</v>
      </c>
      <c r="K3422" s="1" t="s">
        <v>8</v>
      </c>
      <c r="L3422" s="1" t="s">
        <v>17942</v>
      </c>
      <c r="M3422" s="1" t="s">
        <v>388</v>
      </c>
      <c r="N3422">
        <v>0</v>
      </c>
      <c r="O3422">
        <v>0</v>
      </c>
      <c r="P3422">
        <v>0</v>
      </c>
      <c r="Q3422">
        <v>0</v>
      </c>
      <c r="R3422">
        <v>0</v>
      </c>
      <c r="S3422" s="1" t="s">
        <v>8</v>
      </c>
      <c r="T3422">
        <v>2019</v>
      </c>
      <c r="U3422" s="8">
        <f t="shared" si="346"/>
        <v>43653</v>
      </c>
      <c r="V3422">
        <v>7</v>
      </c>
      <c r="W3422" t="str">
        <f t="shared" si="343"/>
        <v>juil</v>
      </c>
      <c r="X3422">
        <v>7</v>
      </c>
      <c r="Y3422">
        <v>7</v>
      </c>
      <c r="Z3422" s="2">
        <v>43653</v>
      </c>
      <c r="AA3422" s="2" t="str">
        <f t="shared" si="340"/>
        <v>dim</v>
      </c>
      <c r="AB3422" s="3">
        <f t="shared" si="344"/>
        <v>4.166666666666663E-2</v>
      </c>
      <c r="AC3422" s="12">
        <f t="shared" si="341"/>
        <v>59.999999999999943</v>
      </c>
      <c r="AD3422" s="11">
        <f t="shared" si="345"/>
        <v>0.999999999999999</v>
      </c>
      <c r="AE3422" s="1" t="s">
        <v>388</v>
      </c>
      <c r="AG3422" s="13" t="str">
        <f t="shared" si="342"/>
        <v>incident</v>
      </c>
      <c r="AH3422" s="1" t="s">
        <v>17943</v>
      </c>
      <c r="AI3422" s="1" t="s">
        <v>17943</v>
      </c>
    </row>
    <row r="3423" spans="1:35" x14ac:dyDescent="0.35">
      <c r="A3423" s="1" t="s">
        <v>2610</v>
      </c>
      <c r="B3423" s="1" t="s">
        <v>6</v>
      </c>
      <c r="C3423" s="1" t="s">
        <v>7</v>
      </c>
      <c r="D3423" s="1" t="s">
        <v>7</v>
      </c>
      <c r="E3423" s="1" t="s">
        <v>17919</v>
      </c>
      <c r="G3423" s="1" t="s">
        <v>8</v>
      </c>
      <c r="H3423" s="1" t="s">
        <v>1034</v>
      </c>
      <c r="I3423" s="1" t="s">
        <v>949</v>
      </c>
      <c r="J3423" s="1" t="s">
        <v>8</v>
      </c>
      <c r="K3423" s="1" t="s">
        <v>8</v>
      </c>
      <c r="L3423" s="1" t="s">
        <v>17942</v>
      </c>
      <c r="M3423" s="1" t="s">
        <v>276</v>
      </c>
      <c r="N3423">
        <v>0</v>
      </c>
      <c r="O3423">
        <v>0</v>
      </c>
      <c r="P3423">
        <v>0</v>
      </c>
      <c r="Q3423">
        <v>0</v>
      </c>
      <c r="R3423">
        <v>0</v>
      </c>
      <c r="S3423" s="1" t="s">
        <v>8</v>
      </c>
      <c r="T3423">
        <v>2020</v>
      </c>
      <c r="U3423" s="8">
        <f t="shared" si="346"/>
        <v>44019</v>
      </c>
      <c r="V3423">
        <v>7</v>
      </c>
      <c r="W3423" t="str">
        <f t="shared" si="343"/>
        <v>juil</v>
      </c>
      <c r="X3423">
        <v>7</v>
      </c>
      <c r="Y3423">
        <v>2</v>
      </c>
      <c r="Z3423" s="2">
        <v>44019</v>
      </c>
      <c r="AA3423" s="2" t="str">
        <f t="shared" si="340"/>
        <v>mar</v>
      </c>
      <c r="AB3423" s="3">
        <f t="shared" si="344"/>
        <v>9.7222222222222432E-3</v>
      </c>
      <c r="AC3423" s="12">
        <f t="shared" si="341"/>
        <v>14.00000000000003</v>
      </c>
      <c r="AD3423" s="11">
        <f t="shared" si="345"/>
        <v>0.23333333333333384</v>
      </c>
      <c r="AE3423" s="1" t="s">
        <v>276</v>
      </c>
      <c r="AG3423" s="13" t="str">
        <f t="shared" si="342"/>
        <v>incident</v>
      </c>
      <c r="AH3423" s="1" t="s">
        <v>17943</v>
      </c>
      <c r="AI3423" s="1" t="s">
        <v>17943</v>
      </c>
    </row>
    <row r="3424" spans="1:35" x14ac:dyDescent="0.35">
      <c r="A3424" s="1" t="s">
        <v>2611</v>
      </c>
      <c r="B3424" s="1" t="s">
        <v>6</v>
      </c>
      <c r="C3424" s="1" t="s">
        <v>7</v>
      </c>
      <c r="D3424" s="1" t="s">
        <v>7</v>
      </c>
      <c r="E3424" s="1" t="s">
        <v>17919</v>
      </c>
      <c r="G3424" s="1" t="s">
        <v>8</v>
      </c>
      <c r="H3424" s="1" t="s">
        <v>2612</v>
      </c>
      <c r="I3424" s="1" t="s">
        <v>2613</v>
      </c>
      <c r="J3424" s="1" t="s">
        <v>8</v>
      </c>
      <c r="K3424" s="1" t="s">
        <v>8</v>
      </c>
      <c r="L3424" s="1" t="s">
        <v>17942</v>
      </c>
      <c r="M3424" s="1" t="s">
        <v>214</v>
      </c>
      <c r="N3424">
        <v>0</v>
      </c>
      <c r="O3424">
        <v>0</v>
      </c>
      <c r="P3424">
        <v>0</v>
      </c>
      <c r="Q3424">
        <v>0</v>
      </c>
      <c r="R3424">
        <v>0</v>
      </c>
      <c r="S3424" s="1" t="s">
        <v>8</v>
      </c>
      <c r="T3424">
        <v>2020</v>
      </c>
      <c r="U3424" s="8">
        <f t="shared" si="346"/>
        <v>44019</v>
      </c>
      <c r="V3424">
        <v>7</v>
      </c>
      <c r="W3424" t="str">
        <f t="shared" si="343"/>
        <v>juil</v>
      </c>
      <c r="X3424">
        <v>7</v>
      </c>
      <c r="Y3424">
        <v>2</v>
      </c>
      <c r="Z3424" s="2">
        <v>44019</v>
      </c>
      <c r="AA3424" s="2" t="str">
        <f t="shared" si="340"/>
        <v>mar</v>
      </c>
      <c r="AB3424" s="3">
        <f t="shared" si="344"/>
        <v>1.0416666666666685E-2</v>
      </c>
      <c r="AC3424" s="12">
        <f t="shared" si="341"/>
        <v>15.000000000000027</v>
      </c>
      <c r="AD3424" s="11">
        <f t="shared" si="345"/>
        <v>0.25000000000000044</v>
      </c>
      <c r="AE3424" s="1" t="s">
        <v>214</v>
      </c>
      <c r="AG3424" s="13" t="str">
        <f t="shared" si="342"/>
        <v>incident</v>
      </c>
      <c r="AH3424" s="1" t="s">
        <v>17943</v>
      </c>
      <c r="AI3424" s="1" t="s">
        <v>17943</v>
      </c>
    </row>
    <row r="3425" spans="1:35" x14ac:dyDescent="0.35">
      <c r="A3425" s="1" t="s">
        <v>2614</v>
      </c>
      <c r="B3425" s="1" t="s">
        <v>6</v>
      </c>
      <c r="C3425" s="1" t="s">
        <v>7</v>
      </c>
      <c r="D3425" s="1" t="s">
        <v>7</v>
      </c>
      <c r="E3425" s="1" t="s">
        <v>17919</v>
      </c>
      <c r="G3425" s="1" t="s">
        <v>8</v>
      </c>
      <c r="H3425" s="1" t="s">
        <v>2615</v>
      </c>
      <c r="I3425" s="1" t="s">
        <v>1791</v>
      </c>
      <c r="J3425" s="1" t="s">
        <v>8</v>
      </c>
      <c r="K3425" s="1" t="s">
        <v>8</v>
      </c>
      <c r="L3425" s="1" t="s">
        <v>17942</v>
      </c>
      <c r="M3425" s="1" t="s">
        <v>99</v>
      </c>
      <c r="N3425">
        <v>0</v>
      </c>
      <c r="O3425">
        <v>0</v>
      </c>
      <c r="P3425">
        <v>0</v>
      </c>
      <c r="Q3425">
        <v>0</v>
      </c>
      <c r="R3425">
        <v>0</v>
      </c>
      <c r="S3425" s="1" t="s">
        <v>8</v>
      </c>
      <c r="T3425">
        <v>2020</v>
      </c>
      <c r="U3425" s="8">
        <f t="shared" si="346"/>
        <v>44019</v>
      </c>
      <c r="V3425">
        <v>7</v>
      </c>
      <c r="W3425" t="str">
        <f t="shared" si="343"/>
        <v>juil</v>
      </c>
      <c r="X3425">
        <v>7</v>
      </c>
      <c r="Y3425">
        <v>2</v>
      </c>
      <c r="Z3425" s="2">
        <v>44019</v>
      </c>
      <c r="AA3425" s="2" t="str">
        <f t="shared" si="340"/>
        <v>mar</v>
      </c>
      <c r="AB3425" s="3">
        <f t="shared" si="344"/>
        <v>2.430555555555558E-2</v>
      </c>
      <c r="AC3425" s="12">
        <f t="shared" si="341"/>
        <v>35.000000000000036</v>
      </c>
      <c r="AD3425" s="11">
        <f t="shared" si="345"/>
        <v>0.58333333333333393</v>
      </c>
      <c r="AE3425" s="1" t="s">
        <v>99</v>
      </c>
      <c r="AG3425" s="13" t="str">
        <f t="shared" si="342"/>
        <v>incident</v>
      </c>
      <c r="AH3425" s="1" t="s">
        <v>17941</v>
      </c>
      <c r="AI3425" s="1" t="s">
        <v>17941</v>
      </c>
    </row>
    <row r="3426" spans="1:35" x14ac:dyDescent="0.35">
      <c r="A3426" s="1" t="s">
        <v>2616</v>
      </c>
      <c r="B3426" s="1" t="s">
        <v>6</v>
      </c>
      <c r="C3426" s="1" t="s">
        <v>7</v>
      </c>
      <c r="D3426" s="1" t="s">
        <v>7</v>
      </c>
      <c r="E3426" s="1" t="s">
        <v>1767</v>
      </c>
      <c r="G3426" s="1" t="s">
        <v>8</v>
      </c>
      <c r="H3426" s="1" t="s">
        <v>908</v>
      </c>
      <c r="I3426" s="1" t="s">
        <v>209</v>
      </c>
      <c r="J3426" s="1" t="s">
        <v>8</v>
      </c>
      <c r="K3426" s="1" t="s">
        <v>8</v>
      </c>
      <c r="L3426" s="1" t="s">
        <v>17942</v>
      </c>
      <c r="M3426" s="1" t="s">
        <v>1548</v>
      </c>
      <c r="N3426">
        <v>0</v>
      </c>
      <c r="O3426">
        <v>0</v>
      </c>
      <c r="P3426">
        <v>0</v>
      </c>
      <c r="Q3426">
        <v>0</v>
      </c>
      <c r="R3426">
        <v>0</v>
      </c>
      <c r="S3426" s="1" t="s">
        <v>8</v>
      </c>
      <c r="T3426">
        <v>2021</v>
      </c>
      <c r="U3426" s="8">
        <f t="shared" si="346"/>
        <v>44384</v>
      </c>
      <c r="V3426">
        <v>7</v>
      </c>
      <c r="W3426" t="str">
        <f t="shared" si="343"/>
        <v>juil</v>
      </c>
      <c r="X3426">
        <v>7</v>
      </c>
      <c r="Y3426">
        <v>3</v>
      </c>
      <c r="Z3426" s="2">
        <v>44384</v>
      </c>
      <c r="AA3426" s="2" t="str">
        <f t="shared" si="340"/>
        <v>mer</v>
      </c>
      <c r="AB3426" s="3">
        <f t="shared" si="344"/>
        <v>0.18749999999999994</v>
      </c>
      <c r="AC3426" s="12">
        <f t="shared" si="341"/>
        <v>269.99999999999994</v>
      </c>
      <c r="AD3426" s="11">
        <f t="shared" si="345"/>
        <v>4.4999999999999991</v>
      </c>
      <c r="AE3426" s="1" t="s">
        <v>1548</v>
      </c>
      <c r="AG3426" s="13" t="str">
        <f t="shared" si="342"/>
        <v>incident</v>
      </c>
      <c r="AH3426" s="1" t="s">
        <v>17946</v>
      </c>
      <c r="AI3426" s="1" t="s">
        <v>17946</v>
      </c>
    </row>
    <row r="3427" spans="1:35" x14ac:dyDescent="0.35">
      <c r="A3427" s="1" t="s">
        <v>2617</v>
      </c>
      <c r="B3427" s="1" t="s">
        <v>6</v>
      </c>
      <c r="C3427" s="1" t="s">
        <v>7</v>
      </c>
      <c r="D3427" s="1" t="s">
        <v>7</v>
      </c>
      <c r="E3427" s="1" t="s">
        <v>17944</v>
      </c>
      <c r="G3427" s="1" t="s">
        <v>8</v>
      </c>
      <c r="H3427" s="1" t="s">
        <v>2388</v>
      </c>
      <c r="I3427" s="1" t="s">
        <v>155</v>
      </c>
      <c r="J3427" s="1" t="s">
        <v>8</v>
      </c>
      <c r="K3427" s="1" t="s">
        <v>8</v>
      </c>
      <c r="L3427" s="1" t="s">
        <v>17942</v>
      </c>
      <c r="M3427" s="1" t="s">
        <v>109</v>
      </c>
      <c r="N3427">
        <v>0</v>
      </c>
      <c r="O3427">
        <v>0</v>
      </c>
      <c r="P3427">
        <v>0</v>
      </c>
      <c r="Q3427">
        <v>0</v>
      </c>
      <c r="R3427">
        <v>0</v>
      </c>
      <c r="S3427" s="1" t="s">
        <v>8</v>
      </c>
      <c r="T3427">
        <v>2021</v>
      </c>
      <c r="U3427" s="8">
        <f t="shared" si="346"/>
        <v>44384</v>
      </c>
      <c r="V3427">
        <v>7</v>
      </c>
      <c r="W3427" t="str">
        <f t="shared" si="343"/>
        <v>juil</v>
      </c>
      <c r="X3427">
        <v>7</v>
      </c>
      <c r="Y3427">
        <v>3</v>
      </c>
      <c r="Z3427" s="2">
        <v>44384</v>
      </c>
      <c r="AA3427" s="2" t="str">
        <f t="shared" si="340"/>
        <v>mer</v>
      </c>
      <c r="AB3427" s="3">
        <f t="shared" si="344"/>
        <v>1.041666666666663E-2</v>
      </c>
      <c r="AC3427" s="12">
        <f t="shared" si="341"/>
        <v>14.999999999999947</v>
      </c>
      <c r="AD3427" s="11">
        <f t="shared" si="345"/>
        <v>0.24999999999999911</v>
      </c>
      <c r="AE3427" s="1" t="s">
        <v>109</v>
      </c>
      <c r="AG3427" s="13" t="str">
        <f t="shared" si="342"/>
        <v>incident</v>
      </c>
      <c r="AH3427" s="1" t="s">
        <v>17946</v>
      </c>
      <c r="AI3427" s="1" t="s">
        <v>17946</v>
      </c>
    </row>
    <row r="3428" spans="1:35" x14ac:dyDescent="0.35">
      <c r="A3428" s="1" t="s">
        <v>2618</v>
      </c>
      <c r="B3428" s="1" t="s">
        <v>6</v>
      </c>
      <c r="C3428" s="1" t="s">
        <v>7</v>
      </c>
      <c r="D3428" s="1" t="s">
        <v>7</v>
      </c>
      <c r="E3428" s="1" t="s">
        <v>17919</v>
      </c>
      <c r="G3428" s="1" t="s">
        <v>8</v>
      </c>
      <c r="H3428" s="1" t="s">
        <v>1204</v>
      </c>
      <c r="I3428" s="1" t="s">
        <v>494</v>
      </c>
      <c r="J3428" s="1" t="s">
        <v>8</v>
      </c>
      <c r="K3428" s="1" t="s">
        <v>8</v>
      </c>
      <c r="L3428" s="1" t="s">
        <v>17942</v>
      </c>
      <c r="M3428" s="1" t="s">
        <v>317</v>
      </c>
      <c r="N3428">
        <v>0</v>
      </c>
      <c r="O3428">
        <v>0</v>
      </c>
      <c r="P3428">
        <v>0</v>
      </c>
      <c r="Q3428">
        <v>0</v>
      </c>
      <c r="R3428">
        <v>0</v>
      </c>
      <c r="S3428" s="1" t="s">
        <v>8</v>
      </c>
      <c r="T3428">
        <v>2021</v>
      </c>
      <c r="U3428" s="8">
        <f t="shared" si="346"/>
        <v>44384</v>
      </c>
      <c r="V3428">
        <v>7</v>
      </c>
      <c r="W3428" t="str">
        <f t="shared" si="343"/>
        <v>juil</v>
      </c>
      <c r="X3428">
        <v>7</v>
      </c>
      <c r="Y3428">
        <v>3</v>
      </c>
      <c r="Z3428" s="2">
        <v>44384</v>
      </c>
      <c r="AA3428" s="2" t="str">
        <f t="shared" si="340"/>
        <v>mer</v>
      </c>
      <c r="AB3428" s="3">
        <f t="shared" si="344"/>
        <v>2.7083333333333126E-2</v>
      </c>
      <c r="AC3428" s="12">
        <f t="shared" si="341"/>
        <v>38.999999999999702</v>
      </c>
      <c r="AD3428" s="11">
        <f t="shared" si="345"/>
        <v>0.64999999999999503</v>
      </c>
      <c r="AE3428" s="1" t="s">
        <v>317</v>
      </c>
      <c r="AG3428" s="13" t="str">
        <f t="shared" si="342"/>
        <v>incident</v>
      </c>
      <c r="AH3428" s="1" t="s">
        <v>17941</v>
      </c>
      <c r="AI3428" s="1" t="s">
        <v>17941</v>
      </c>
    </row>
    <row r="3429" spans="1:35" x14ac:dyDescent="0.35">
      <c r="A3429" s="1" t="s">
        <v>2619</v>
      </c>
      <c r="B3429" s="1" t="s">
        <v>6</v>
      </c>
      <c r="C3429" s="1" t="s">
        <v>7</v>
      </c>
      <c r="D3429" s="1" t="s">
        <v>7</v>
      </c>
      <c r="E3429" s="1" t="s">
        <v>17944</v>
      </c>
      <c r="G3429" s="1" t="s">
        <v>8</v>
      </c>
      <c r="H3429" s="1" t="s">
        <v>52</v>
      </c>
      <c r="I3429" s="1" t="s">
        <v>2182</v>
      </c>
      <c r="J3429" s="1" t="s">
        <v>8</v>
      </c>
      <c r="K3429" s="1" t="s">
        <v>8</v>
      </c>
      <c r="L3429" s="1" t="s">
        <v>17942</v>
      </c>
      <c r="M3429" s="1" t="s">
        <v>214</v>
      </c>
      <c r="N3429">
        <v>0</v>
      </c>
      <c r="O3429">
        <v>0</v>
      </c>
      <c r="P3429">
        <v>0</v>
      </c>
      <c r="Q3429">
        <v>0</v>
      </c>
      <c r="R3429">
        <v>0</v>
      </c>
      <c r="S3429" s="1" t="s">
        <v>8</v>
      </c>
      <c r="T3429">
        <v>2019</v>
      </c>
      <c r="U3429" s="8">
        <f t="shared" si="346"/>
        <v>43684</v>
      </c>
      <c r="V3429">
        <v>8</v>
      </c>
      <c r="W3429" t="str">
        <f t="shared" si="343"/>
        <v>août</v>
      </c>
      <c r="X3429">
        <v>7</v>
      </c>
      <c r="Y3429">
        <v>3</v>
      </c>
      <c r="Z3429" s="2">
        <v>43684</v>
      </c>
      <c r="AA3429" s="2" t="str">
        <f t="shared" si="340"/>
        <v>mer</v>
      </c>
      <c r="AB3429" s="3">
        <f t="shared" si="344"/>
        <v>1.5277777777777751E-2</v>
      </c>
      <c r="AC3429" s="12">
        <f t="shared" si="341"/>
        <v>21.999999999999961</v>
      </c>
      <c r="AD3429" s="11">
        <f t="shared" si="345"/>
        <v>0.36666666666666603</v>
      </c>
      <c r="AE3429" s="1" t="s">
        <v>214</v>
      </c>
      <c r="AG3429" s="13" t="str">
        <f t="shared" si="342"/>
        <v>incident</v>
      </c>
      <c r="AH3429" s="1" t="s">
        <v>17943</v>
      </c>
      <c r="AI3429" s="1" t="s">
        <v>17943</v>
      </c>
    </row>
    <row r="3430" spans="1:35" x14ac:dyDescent="0.35">
      <c r="A3430" s="1" t="s">
        <v>2620</v>
      </c>
      <c r="B3430" s="1" t="s">
        <v>6</v>
      </c>
      <c r="C3430" s="1" t="s">
        <v>7</v>
      </c>
      <c r="D3430" s="1" t="s">
        <v>7</v>
      </c>
      <c r="E3430" s="1" t="s">
        <v>17919</v>
      </c>
      <c r="G3430" s="1" t="s">
        <v>8</v>
      </c>
      <c r="H3430" s="1" t="s">
        <v>620</v>
      </c>
      <c r="I3430" s="1" t="s">
        <v>2474</v>
      </c>
      <c r="J3430" s="1" t="s">
        <v>8</v>
      </c>
      <c r="K3430" s="1" t="s">
        <v>8</v>
      </c>
      <c r="L3430" s="1" t="s">
        <v>17942</v>
      </c>
      <c r="M3430" s="1" t="s">
        <v>25</v>
      </c>
      <c r="N3430">
        <v>0</v>
      </c>
      <c r="O3430">
        <v>0</v>
      </c>
      <c r="P3430">
        <v>0</v>
      </c>
      <c r="Q3430">
        <v>0</v>
      </c>
      <c r="R3430">
        <v>0</v>
      </c>
      <c r="S3430" s="1" t="s">
        <v>8</v>
      </c>
      <c r="T3430">
        <v>2019</v>
      </c>
      <c r="U3430" s="8">
        <f t="shared" si="346"/>
        <v>43684</v>
      </c>
      <c r="V3430">
        <v>8</v>
      </c>
      <c r="W3430" t="str">
        <f t="shared" si="343"/>
        <v>août</v>
      </c>
      <c r="X3430">
        <v>7</v>
      </c>
      <c r="Y3430">
        <v>3</v>
      </c>
      <c r="Z3430" s="2">
        <v>43684</v>
      </c>
      <c r="AA3430" s="2" t="str">
        <f t="shared" si="340"/>
        <v>mer</v>
      </c>
      <c r="AB3430" s="3">
        <f t="shared" si="344"/>
        <v>3.4722222222222099E-3</v>
      </c>
      <c r="AC3430" s="12">
        <f t="shared" si="341"/>
        <v>4.9999999999999822</v>
      </c>
      <c r="AD3430" s="11">
        <f t="shared" si="345"/>
        <v>8.3333333333333037E-2</v>
      </c>
      <c r="AE3430" s="1" t="s">
        <v>25</v>
      </c>
      <c r="AG3430" s="13" t="str">
        <f t="shared" si="342"/>
        <v>none</v>
      </c>
      <c r="AH3430" s="1" t="s">
        <v>17943</v>
      </c>
      <c r="AI3430" s="1" t="s">
        <v>17943</v>
      </c>
    </row>
    <row r="3431" spans="1:35" x14ac:dyDescent="0.35">
      <c r="A3431" s="1" t="s">
        <v>2621</v>
      </c>
      <c r="B3431" s="1" t="s">
        <v>6</v>
      </c>
      <c r="C3431" s="1" t="s">
        <v>7</v>
      </c>
      <c r="D3431" s="1" t="s">
        <v>7</v>
      </c>
      <c r="E3431" s="1" t="s">
        <v>17919</v>
      </c>
      <c r="G3431" s="1" t="s">
        <v>8</v>
      </c>
      <c r="H3431" s="1" t="s">
        <v>1820</v>
      </c>
      <c r="I3431" s="1" t="s">
        <v>2228</v>
      </c>
      <c r="J3431" s="1" t="s">
        <v>8</v>
      </c>
      <c r="K3431" s="1" t="s">
        <v>8</v>
      </c>
      <c r="L3431" s="1" t="s">
        <v>17942</v>
      </c>
      <c r="M3431" s="1" t="s">
        <v>17948</v>
      </c>
      <c r="N3431">
        <v>0</v>
      </c>
      <c r="O3431">
        <v>0</v>
      </c>
      <c r="P3431">
        <v>0</v>
      </c>
      <c r="Q3431">
        <v>0</v>
      </c>
      <c r="R3431">
        <v>0</v>
      </c>
      <c r="S3431" s="1" t="s">
        <v>8</v>
      </c>
      <c r="T3431">
        <v>2019</v>
      </c>
      <c r="U3431" s="8">
        <f t="shared" si="346"/>
        <v>43684</v>
      </c>
      <c r="V3431">
        <v>8</v>
      </c>
      <c r="W3431" t="str">
        <f t="shared" si="343"/>
        <v>août</v>
      </c>
      <c r="X3431">
        <v>7</v>
      </c>
      <c r="Y3431">
        <v>3</v>
      </c>
      <c r="Z3431" s="2">
        <v>43684</v>
      </c>
      <c r="AA3431" s="2" t="str">
        <f t="shared" si="340"/>
        <v>mer</v>
      </c>
      <c r="AB3431" s="3">
        <f t="shared" si="344"/>
        <v>8.4027777777777812E-2</v>
      </c>
      <c r="AC3431" s="12">
        <f t="shared" si="341"/>
        <v>121.00000000000006</v>
      </c>
      <c r="AD3431" s="11">
        <f t="shared" si="345"/>
        <v>2.0166666666666675</v>
      </c>
      <c r="AE3431" s="1" t="s">
        <v>17948</v>
      </c>
      <c r="AG3431" s="13" t="str">
        <f t="shared" si="342"/>
        <v>incident</v>
      </c>
      <c r="AH3431" s="1" t="s">
        <v>17941</v>
      </c>
      <c r="AI3431" s="1" t="s">
        <v>17941</v>
      </c>
    </row>
    <row r="3432" spans="1:35" x14ac:dyDescent="0.35">
      <c r="A3432" s="1" t="s">
        <v>2622</v>
      </c>
      <c r="B3432" s="1" t="s">
        <v>6</v>
      </c>
      <c r="C3432" s="1" t="s">
        <v>7</v>
      </c>
      <c r="D3432" s="1" t="s">
        <v>7</v>
      </c>
      <c r="E3432" s="1" t="s">
        <v>17919</v>
      </c>
      <c r="G3432" s="1" t="s">
        <v>8</v>
      </c>
      <c r="H3432" s="1" t="s">
        <v>750</v>
      </c>
      <c r="I3432" s="1" t="s">
        <v>965</v>
      </c>
      <c r="J3432" s="1" t="s">
        <v>8</v>
      </c>
      <c r="K3432" s="1" t="s">
        <v>8</v>
      </c>
      <c r="L3432" s="1" t="s">
        <v>17942</v>
      </c>
      <c r="M3432" s="1" t="s">
        <v>25</v>
      </c>
      <c r="N3432">
        <v>0</v>
      </c>
      <c r="O3432">
        <v>0</v>
      </c>
      <c r="P3432">
        <v>0</v>
      </c>
      <c r="Q3432">
        <v>0</v>
      </c>
      <c r="R3432">
        <v>0</v>
      </c>
      <c r="S3432" s="1" t="s">
        <v>8</v>
      </c>
      <c r="T3432">
        <v>2019</v>
      </c>
      <c r="U3432" s="8">
        <f t="shared" si="346"/>
        <v>43684</v>
      </c>
      <c r="V3432">
        <v>8</v>
      </c>
      <c r="W3432" t="str">
        <f t="shared" si="343"/>
        <v>août</v>
      </c>
      <c r="X3432">
        <v>7</v>
      </c>
      <c r="Y3432">
        <v>3</v>
      </c>
      <c r="Z3432" s="2">
        <v>43684</v>
      </c>
      <c r="AA3432" s="2" t="str">
        <f t="shared" si="340"/>
        <v>mer</v>
      </c>
      <c r="AB3432" s="3">
        <f t="shared" si="344"/>
        <v>4.1666666666665408E-3</v>
      </c>
      <c r="AC3432" s="12">
        <f t="shared" si="341"/>
        <v>5.9999999999998188</v>
      </c>
      <c r="AD3432" s="11">
        <f t="shared" si="345"/>
        <v>9.999999999999698E-2</v>
      </c>
      <c r="AE3432" s="1" t="s">
        <v>25</v>
      </c>
      <c r="AG3432" s="13" t="str">
        <f t="shared" si="342"/>
        <v>incident</v>
      </c>
      <c r="AH3432" s="1" t="s">
        <v>17943</v>
      </c>
      <c r="AI3432" s="1" t="s">
        <v>17943</v>
      </c>
    </row>
    <row r="3433" spans="1:35" x14ac:dyDescent="0.35">
      <c r="A3433" s="1" t="s">
        <v>2623</v>
      </c>
      <c r="B3433" s="1" t="s">
        <v>6</v>
      </c>
      <c r="C3433" s="1" t="s">
        <v>7</v>
      </c>
      <c r="D3433" s="1" t="s">
        <v>7</v>
      </c>
      <c r="E3433" s="1" t="s">
        <v>17919</v>
      </c>
      <c r="G3433" s="1" t="s">
        <v>8</v>
      </c>
      <c r="H3433" s="1" t="s">
        <v>790</v>
      </c>
      <c r="I3433" s="1" t="s">
        <v>790</v>
      </c>
      <c r="J3433" s="1" t="s">
        <v>8</v>
      </c>
      <c r="K3433" s="1" t="s">
        <v>8</v>
      </c>
      <c r="L3433" s="1" t="s">
        <v>17942</v>
      </c>
      <c r="M3433" s="1" t="s">
        <v>168</v>
      </c>
      <c r="N3433">
        <v>0</v>
      </c>
      <c r="O3433">
        <v>0</v>
      </c>
      <c r="P3433">
        <v>0</v>
      </c>
      <c r="Q3433">
        <v>0</v>
      </c>
      <c r="R3433">
        <v>0</v>
      </c>
      <c r="S3433" s="1" t="s">
        <v>8</v>
      </c>
      <c r="T3433">
        <v>2019</v>
      </c>
      <c r="U3433" s="8">
        <f t="shared" si="346"/>
        <v>43684</v>
      </c>
      <c r="V3433">
        <v>8</v>
      </c>
      <c r="W3433" t="str">
        <f t="shared" si="343"/>
        <v>août</v>
      </c>
      <c r="X3433">
        <v>7</v>
      </c>
      <c r="Y3433">
        <v>3</v>
      </c>
      <c r="Z3433" s="2">
        <v>43684</v>
      </c>
      <c r="AA3433" s="2" t="str">
        <f t="shared" si="340"/>
        <v>mer</v>
      </c>
      <c r="AB3433" s="3">
        <f t="shared" si="344"/>
        <v>0</v>
      </c>
      <c r="AC3433" s="12">
        <f t="shared" si="341"/>
        <v>0</v>
      </c>
      <c r="AD3433" s="11">
        <f t="shared" si="345"/>
        <v>0</v>
      </c>
      <c r="AE3433" s="1" t="s">
        <v>168</v>
      </c>
      <c r="AG3433" s="13" t="str">
        <f t="shared" si="342"/>
        <v>none</v>
      </c>
      <c r="AH3433" s="1" t="s">
        <v>17943</v>
      </c>
      <c r="AI3433" s="1" t="s">
        <v>17943</v>
      </c>
    </row>
    <row r="3434" spans="1:35" x14ac:dyDescent="0.35">
      <c r="A3434" s="1" t="s">
        <v>2624</v>
      </c>
      <c r="B3434" s="1" t="s">
        <v>6</v>
      </c>
      <c r="C3434" s="1" t="s">
        <v>7</v>
      </c>
      <c r="D3434" s="1" t="s">
        <v>7</v>
      </c>
      <c r="E3434" s="1" t="s">
        <v>17919</v>
      </c>
      <c r="G3434" s="1" t="s">
        <v>8</v>
      </c>
      <c r="H3434" s="1" t="s">
        <v>1677</v>
      </c>
      <c r="I3434" s="1" t="s">
        <v>1310</v>
      </c>
      <c r="J3434" s="1" t="s">
        <v>8</v>
      </c>
      <c r="K3434" s="1" t="s">
        <v>8</v>
      </c>
      <c r="L3434" s="1" t="s">
        <v>17942</v>
      </c>
      <c r="M3434" s="1" t="s">
        <v>32</v>
      </c>
      <c r="N3434">
        <v>0</v>
      </c>
      <c r="O3434">
        <v>0</v>
      </c>
      <c r="P3434">
        <v>0</v>
      </c>
      <c r="Q3434">
        <v>0</v>
      </c>
      <c r="R3434">
        <v>0</v>
      </c>
      <c r="S3434" s="1" t="s">
        <v>8</v>
      </c>
      <c r="T3434">
        <v>2020</v>
      </c>
      <c r="U3434" s="8">
        <f t="shared" si="346"/>
        <v>44050</v>
      </c>
      <c r="V3434">
        <v>8</v>
      </c>
      <c r="W3434" t="str">
        <f t="shared" si="343"/>
        <v>août</v>
      </c>
      <c r="X3434">
        <v>7</v>
      </c>
      <c r="Y3434">
        <v>5</v>
      </c>
      <c r="Z3434" s="2">
        <v>44050</v>
      </c>
      <c r="AA3434" s="2" t="str">
        <f t="shared" si="340"/>
        <v>ven</v>
      </c>
      <c r="AB3434" s="3">
        <f t="shared" si="344"/>
        <v>2.430555555555558E-2</v>
      </c>
      <c r="AC3434" s="12">
        <f t="shared" si="341"/>
        <v>35.000000000000036</v>
      </c>
      <c r="AD3434" s="11">
        <f t="shared" si="345"/>
        <v>0.58333333333333393</v>
      </c>
      <c r="AE3434" s="1" t="s">
        <v>32</v>
      </c>
      <c r="AG3434" s="13" t="str">
        <f t="shared" si="342"/>
        <v>incident</v>
      </c>
      <c r="AH3434" s="1" t="s">
        <v>17943</v>
      </c>
      <c r="AI3434" s="1" t="s">
        <v>17943</v>
      </c>
    </row>
    <row r="3435" spans="1:35" x14ac:dyDescent="0.35">
      <c r="A3435" s="1" t="s">
        <v>2625</v>
      </c>
      <c r="B3435" s="1" t="s">
        <v>6</v>
      </c>
      <c r="C3435" s="1" t="s">
        <v>7</v>
      </c>
      <c r="D3435" s="1" t="s">
        <v>7</v>
      </c>
      <c r="E3435" s="1" t="s">
        <v>17944</v>
      </c>
      <c r="G3435" s="1" t="s">
        <v>8</v>
      </c>
      <c r="H3435" s="1" t="s">
        <v>707</v>
      </c>
      <c r="I3435" s="1" t="s">
        <v>1145</v>
      </c>
      <c r="J3435" s="1" t="s">
        <v>8</v>
      </c>
      <c r="K3435" s="1" t="s">
        <v>8</v>
      </c>
      <c r="L3435" s="1" t="s">
        <v>17942</v>
      </c>
      <c r="M3435" s="1" t="s">
        <v>672</v>
      </c>
      <c r="N3435">
        <v>0</v>
      </c>
      <c r="O3435">
        <v>0</v>
      </c>
      <c r="P3435">
        <v>0</v>
      </c>
      <c r="Q3435">
        <v>0</v>
      </c>
      <c r="R3435">
        <v>0</v>
      </c>
      <c r="S3435" s="1" t="s">
        <v>8</v>
      </c>
      <c r="T3435">
        <v>2020</v>
      </c>
      <c r="U3435" s="8">
        <f t="shared" si="346"/>
        <v>44050</v>
      </c>
      <c r="V3435">
        <v>8</v>
      </c>
      <c r="W3435" t="str">
        <f t="shared" si="343"/>
        <v>août</v>
      </c>
      <c r="X3435">
        <v>7</v>
      </c>
      <c r="Y3435">
        <v>5</v>
      </c>
      <c r="Z3435" s="2">
        <v>44050</v>
      </c>
      <c r="AA3435" s="2" t="str">
        <f t="shared" si="340"/>
        <v>ven</v>
      </c>
      <c r="AB3435" s="3">
        <f t="shared" si="344"/>
        <v>4.4444444444444398E-2</v>
      </c>
      <c r="AC3435" s="12">
        <f t="shared" si="341"/>
        <v>63.999999999999929</v>
      </c>
      <c r="AD3435" s="11">
        <f t="shared" si="345"/>
        <v>1.0666666666666655</v>
      </c>
      <c r="AE3435" s="1" t="s">
        <v>672</v>
      </c>
      <c r="AG3435" s="13" t="str">
        <f t="shared" si="342"/>
        <v>incident</v>
      </c>
      <c r="AH3435" s="1" t="s">
        <v>17941</v>
      </c>
      <c r="AI3435" s="1" t="s">
        <v>17941</v>
      </c>
    </row>
    <row r="3436" spans="1:35" x14ac:dyDescent="0.35">
      <c r="A3436" s="1" t="s">
        <v>2626</v>
      </c>
      <c r="B3436" s="1" t="s">
        <v>6</v>
      </c>
      <c r="C3436" s="1" t="s">
        <v>7</v>
      </c>
      <c r="D3436" s="1" t="s">
        <v>7</v>
      </c>
      <c r="E3436" s="1" t="s">
        <v>17919</v>
      </c>
      <c r="G3436" s="1" t="s">
        <v>8</v>
      </c>
      <c r="H3436" s="1" t="s">
        <v>1959</v>
      </c>
      <c r="I3436" s="1" t="s">
        <v>1281</v>
      </c>
      <c r="J3436" s="1" t="s">
        <v>8</v>
      </c>
      <c r="K3436" s="1" t="s">
        <v>8</v>
      </c>
      <c r="L3436" s="1" t="s">
        <v>17942</v>
      </c>
      <c r="M3436" s="1" t="s">
        <v>21</v>
      </c>
      <c r="N3436">
        <v>0</v>
      </c>
      <c r="O3436">
        <v>0</v>
      </c>
      <c r="P3436">
        <v>0</v>
      </c>
      <c r="Q3436">
        <v>0</v>
      </c>
      <c r="R3436">
        <v>0</v>
      </c>
      <c r="S3436" s="1" t="s">
        <v>8</v>
      </c>
      <c r="T3436">
        <v>2021</v>
      </c>
      <c r="U3436" s="8">
        <f t="shared" si="346"/>
        <v>44415</v>
      </c>
      <c r="V3436">
        <v>8</v>
      </c>
      <c r="W3436" t="str">
        <f t="shared" si="343"/>
        <v>août</v>
      </c>
      <c r="X3436">
        <v>7</v>
      </c>
      <c r="Y3436">
        <v>6</v>
      </c>
      <c r="Z3436" s="2">
        <v>44415</v>
      </c>
      <c r="AA3436" s="2" t="str">
        <f t="shared" si="340"/>
        <v>sam</v>
      </c>
      <c r="AB3436" s="3">
        <f t="shared" si="344"/>
        <v>2.1527777777777701E-2</v>
      </c>
      <c r="AC3436" s="12">
        <f t="shared" si="341"/>
        <v>30.99999999999989</v>
      </c>
      <c r="AD3436" s="11">
        <f t="shared" si="345"/>
        <v>0.51666666666666483</v>
      </c>
      <c r="AE3436" s="1" t="s">
        <v>21</v>
      </c>
      <c r="AG3436" s="13" t="str">
        <f t="shared" si="342"/>
        <v>incident</v>
      </c>
      <c r="AH3436" s="1" t="s">
        <v>17943</v>
      </c>
      <c r="AI3436" s="1" t="s">
        <v>17943</v>
      </c>
    </row>
    <row r="3437" spans="1:35" x14ac:dyDescent="0.35">
      <c r="A3437" s="1" t="s">
        <v>2627</v>
      </c>
      <c r="B3437" s="1" t="s">
        <v>6</v>
      </c>
      <c r="C3437" s="1" t="s">
        <v>7</v>
      </c>
      <c r="D3437" s="1" t="s">
        <v>7</v>
      </c>
      <c r="E3437" s="1" t="s">
        <v>17919</v>
      </c>
      <c r="G3437" s="1" t="s">
        <v>8</v>
      </c>
      <c r="H3437" s="1" t="s">
        <v>1119</v>
      </c>
      <c r="I3437" s="1" t="s">
        <v>290</v>
      </c>
      <c r="J3437" s="1" t="s">
        <v>8</v>
      </c>
      <c r="K3437" s="1" t="s">
        <v>8</v>
      </c>
      <c r="L3437" s="1" t="s">
        <v>17942</v>
      </c>
      <c r="M3437" s="1" t="s">
        <v>25</v>
      </c>
      <c r="N3437">
        <v>0</v>
      </c>
      <c r="O3437">
        <v>0</v>
      </c>
      <c r="P3437">
        <v>0</v>
      </c>
      <c r="Q3437">
        <v>0</v>
      </c>
      <c r="R3437">
        <v>0</v>
      </c>
      <c r="S3437" s="1" t="s">
        <v>8</v>
      </c>
      <c r="T3437">
        <v>2021</v>
      </c>
      <c r="U3437" s="8">
        <f t="shared" si="346"/>
        <v>44415</v>
      </c>
      <c r="V3437">
        <v>8</v>
      </c>
      <c r="W3437" t="str">
        <f t="shared" si="343"/>
        <v>août</v>
      </c>
      <c r="X3437">
        <v>7</v>
      </c>
      <c r="Y3437">
        <v>6</v>
      </c>
      <c r="Z3437" s="2">
        <v>44415</v>
      </c>
      <c r="AA3437" s="2" t="str">
        <f t="shared" si="340"/>
        <v>sam</v>
      </c>
      <c r="AB3437" s="3">
        <f t="shared" si="344"/>
        <v>5.208333333333337E-2</v>
      </c>
      <c r="AC3437" s="12">
        <f t="shared" si="341"/>
        <v>75.000000000000057</v>
      </c>
      <c r="AD3437" s="11">
        <f t="shared" si="345"/>
        <v>1.2500000000000009</v>
      </c>
      <c r="AE3437" s="1" t="s">
        <v>25</v>
      </c>
      <c r="AG3437" s="13" t="str">
        <f t="shared" si="342"/>
        <v>incident</v>
      </c>
      <c r="AH3437" s="1" t="s">
        <v>17943</v>
      </c>
      <c r="AI3437" s="1" t="s">
        <v>17943</v>
      </c>
    </row>
    <row r="3438" spans="1:35" x14ac:dyDescent="0.35">
      <c r="A3438" s="1" t="s">
        <v>2628</v>
      </c>
      <c r="B3438" s="1" t="s">
        <v>6</v>
      </c>
      <c r="C3438" s="1" t="s">
        <v>7</v>
      </c>
      <c r="D3438" s="1" t="s">
        <v>7</v>
      </c>
      <c r="E3438" s="1" t="s">
        <v>17919</v>
      </c>
      <c r="G3438" s="1" t="s">
        <v>8</v>
      </c>
      <c r="H3438" s="1" t="s">
        <v>1537</v>
      </c>
      <c r="I3438" s="1" t="s">
        <v>2629</v>
      </c>
      <c r="J3438" s="1" t="s">
        <v>8</v>
      </c>
      <c r="K3438" s="1" t="s">
        <v>8</v>
      </c>
      <c r="L3438" s="1" t="s">
        <v>17942</v>
      </c>
      <c r="M3438" s="1" t="s">
        <v>214</v>
      </c>
      <c r="N3438">
        <v>0</v>
      </c>
      <c r="O3438">
        <v>0</v>
      </c>
      <c r="P3438">
        <v>0</v>
      </c>
      <c r="Q3438">
        <v>0</v>
      </c>
      <c r="R3438">
        <v>0</v>
      </c>
      <c r="S3438" s="1" t="s">
        <v>8</v>
      </c>
      <c r="T3438">
        <v>2021</v>
      </c>
      <c r="U3438" s="8">
        <f t="shared" si="346"/>
        <v>44415</v>
      </c>
      <c r="V3438">
        <v>8</v>
      </c>
      <c r="W3438" t="str">
        <f t="shared" si="343"/>
        <v>août</v>
      </c>
      <c r="X3438">
        <v>7</v>
      </c>
      <c r="Y3438">
        <v>6</v>
      </c>
      <c r="Z3438" s="2">
        <v>44415</v>
      </c>
      <c r="AA3438" s="2" t="str">
        <f t="shared" si="340"/>
        <v>sam</v>
      </c>
      <c r="AB3438" s="3">
        <f t="shared" si="344"/>
        <v>3.5416666666666652E-2</v>
      </c>
      <c r="AC3438" s="12">
        <f t="shared" si="341"/>
        <v>50.999999999999979</v>
      </c>
      <c r="AD3438" s="11">
        <f t="shared" si="345"/>
        <v>0.84999999999999964</v>
      </c>
      <c r="AE3438" s="1" t="s">
        <v>214</v>
      </c>
      <c r="AG3438" s="13" t="str">
        <f t="shared" si="342"/>
        <v>incident</v>
      </c>
      <c r="AH3438" s="1" t="s">
        <v>17943</v>
      </c>
      <c r="AI3438" s="1" t="s">
        <v>17943</v>
      </c>
    </row>
    <row r="3439" spans="1:35" x14ac:dyDescent="0.35">
      <c r="A3439" s="1" t="s">
        <v>2630</v>
      </c>
      <c r="B3439" s="1" t="s">
        <v>6</v>
      </c>
      <c r="C3439" s="1" t="s">
        <v>7</v>
      </c>
      <c r="D3439" s="1" t="s">
        <v>7</v>
      </c>
      <c r="E3439" s="1" t="s">
        <v>17919</v>
      </c>
      <c r="G3439" s="1" t="s">
        <v>8</v>
      </c>
      <c r="H3439" s="1" t="s">
        <v>1504</v>
      </c>
      <c r="I3439" s="1" t="s">
        <v>2631</v>
      </c>
      <c r="J3439" s="1" t="s">
        <v>8</v>
      </c>
      <c r="K3439" s="1" t="s">
        <v>8</v>
      </c>
      <c r="L3439" s="1" t="s">
        <v>17942</v>
      </c>
      <c r="M3439" s="1" t="s">
        <v>54</v>
      </c>
      <c r="N3439">
        <v>0</v>
      </c>
      <c r="O3439">
        <v>0</v>
      </c>
      <c r="P3439">
        <v>0</v>
      </c>
      <c r="Q3439">
        <v>0</v>
      </c>
      <c r="R3439">
        <v>0</v>
      </c>
      <c r="S3439" s="1" t="s">
        <v>8</v>
      </c>
      <c r="T3439">
        <v>2021</v>
      </c>
      <c r="U3439" s="8">
        <f t="shared" si="346"/>
        <v>44415</v>
      </c>
      <c r="V3439">
        <v>8</v>
      </c>
      <c r="W3439" t="str">
        <f t="shared" si="343"/>
        <v>août</v>
      </c>
      <c r="X3439">
        <v>7</v>
      </c>
      <c r="Y3439">
        <v>6</v>
      </c>
      <c r="Z3439" s="2">
        <v>44415</v>
      </c>
      <c r="AA3439" s="2" t="str">
        <f t="shared" si="340"/>
        <v>sam</v>
      </c>
      <c r="AB3439" s="3">
        <f t="shared" si="344"/>
        <v>2.8472222222222232E-2</v>
      </c>
      <c r="AC3439" s="12">
        <f t="shared" si="341"/>
        <v>41.000000000000014</v>
      </c>
      <c r="AD3439" s="11">
        <f t="shared" si="345"/>
        <v>0.68333333333333357</v>
      </c>
      <c r="AE3439" s="1" t="s">
        <v>54</v>
      </c>
      <c r="AG3439" s="13" t="str">
        <f t="shared" si="342"/>
        <v>incident</v>
      </c>
      <c r="AH3439" s="1" t="s">
        <v>17943</v>
      </c>
      <c r="AI3439" s="1" t="s">
        <v>17943</v>
      </c>
    </row>
    <row r="3440" spans="1:35" x14ac:dyDescent="0.35">
      <c r="A3440" s="1" t="s">
        <v>2632</v>
      </c>
      <c r="B3440" s="1" t="s">
        <v>6</v>
      </c>
      <c r="C3440" s="1" t="s">
        <v>7</v>
      </c>
      <c r="D3440" s="1" t="s">
        <v>7</v>
      </c>
      <c r="E3440" s="1" t="s">
        <v>17919</v>
      </c>
      <c r="G3440" s="1" t="s">
        <v>8</v>
      </c>
      <c r="H3440" s="1" t="s">
        <v>2299</v>
      </c>
      <c r="I3440" s="1" t="s">
        <v>2563</v>
      </c>
      <c r="J3440" s="1" t="s">
        <v>8</v>
      </c>
      <c r="K3440" s="1" t="s">
        <v>8</v>
      </c>
      <c r="L3440" s="1" t="s">
        <v>17942</v>
      </c>
      <c r="M3440" s="1" t="s">
        <v>62</v>
      </c>
      <c r="N3440">
        <v>0</v>
      </c>
      <c r="O3440">
        <v>0</v>
      </c>
      <c r="P3440">
        <v>0</v>
      </c>
      <c r="Q3440">
        <v>0</v>
      </c>
      <c r="R3440">
        <v>0</v>
      </c>
      <c r="S3440" s="1" t="s">
        <v>8</v>
      </c>
      <c r="T3440">
        <v>2019</v>
      </c>
      <c r="U3440" s="8">
        <f t="shared" si="346"/>
        <v>43715</v>
      </c>
      <c r="V3440">
        <v>9</v>
      </c>
      <c r="W3440" t="str">
        <f t="shared" si="343"/>
        <v>sept</v>
      </c>
      <c r="X3440">
        <v>7</v>
      </c>
      <c r="Y3440">
        <v>6</v>
      </c>
      <c r="Z3440" s="2">
        <v>43715</v>
      </c>
      <c r="AA3440" s="2" t="str">
        <f t="shared" si="340"/>
        <v>sam</v>
      </c>
      <c r="AB3440" s="3">
        <f t="shared" si="344"/>
        <v>3.5416666666666652E-2</v>
      </c>
      <c r="AC3440" s="12">
        <f t="shared" si="341"/>
        <v>50.999999999999979</v>
      </c>
      <c r="AD3440" s="11">
        <f t="shared" si="345"/>
        <v>0.84999999999999964</v>
      </c>
      <c r="AE3440" s="1" t="s">
        <v>62</v>
      </c>
      <c r="AG3440" s="13" t="str">
        <f t="shared" si="342"/>
        <v>incident</v>
      </c>
      <c r="AH3440" s="1" t="s">
        <v>17941</v>
      </c>
      <c r="AI3440" s="1" t="s">
        <v>17941</v>
      </c>
    </row>
    <row r="3441" spans="1:35" x14ac:dyDescent="0.35">
      <c r="A3441" s="1" t="s">
        <v>2633</v>
      </c>
      <c r="B3441" s="1" t="s">
        <v>6</v>
      </c>
      <c r="C3441" s="1" t="s">
        <v>7</v>
      </c>
      <c r="D3441" s="1" t="s">
        <v>7</v>
      </c>
      <c r="E3441" s="1" t="s">
        <v>17919</v>
      </c>
      <c r="G3441" s="1" t="s">
        <v>8</v>
      </c>
      <c r="H3441" s="1" t="s">
        <v>1316</v>
      </c>
      <c r="I3441" s="1" t="s">
        <v>2535</v>
      </c>
      <c r="J3441" s="1" t="s">
        <v>8</v>
      </c>
      <c r="K3441" s="1" t="s">
        <v>8</v>
      </c>
      <c r="L3441" s="1" t="s">
        <v>17942</v>
      </c>
      <c r="M3441" s="1" t="s">
        <v>50</v>
      </c>
      <c r="N3441">
        <v>0</v>
      </c>
      <c r="O3441">
        <v>0</v>
      </c>
      <c r="P3441">
        <v>0</v>
      </c>
      <c r="Q3441">
        <v>0</v>
      </c>
      <c r="R3441">
        <v>0</v>
      </c>
      <c r="S3441" s="1" t="s">
        <v>8</v>
      </c>
      <c r="T3441">
        <v>2019</v>
      </c>
      <c r="U3441" s="8">
        <f t="shared" si="346"/>
        <v>43715</v>
      </c>
      <c r="V3441">
        <v>9</v>
      </c>
      <c r="W3441" t="str">
        <f t="shared" si="343"/>
        <v>sept</v>
      </c>
      <c r="X3441">
        <v>7</v>
      </c>
      <c r="Y3441">
        <v>6</v>
      </c>
      <c r="Z3441" s="2">
        <v>43715</v>
      </c>
      <c r="AA3441" s="2" t="str">
        <f t="shared" si="340"/>
        <v>sam</v>
      </c>
      <c r="AB3441" s="3">
        <f t="shared" si="344"/>
        <v>2.7777777777777679E-3</v>
      </c>
      <c r="AC3441" s="12">
        <f t="shared" si="341"/>
        <v>3.9999999999999858</v>
      </c>
      <c r="AD3441" s="11">
        <f t="shared" si="345"/>
        <v>6.666666666666643E-2</v>
      </c>
      <c r="AE3441" s="1" t="s">
        <v>50</v>
      </c>
      <c r="AG3441" s="13" t="str">
        <f t="shared" si="342"/>
        <v>none</v>
      </c>
      <c r="AH3441" s="1" t="s">
        <v>17941</v>
      </c>
      <c r="AI3441" s="1" t="s">
        <v>17941</v>
      </c>
    </row>
    <row r="3442" spans="1:35" x14ac:dyDescent="0.35">
      <c r="A3442" s="1" t="s">
        <v>2634</v>
      </c>
      <c r="B3442" s="1" t="s">
        <v>6</v>
      </c>
      <c r="C3442" s="1" t="s">
        <v>7</v>
      </c>
      <c r="D3442" s="1" t="s">
        <v>7</v>
      </c>
      <c r="E3442" s="1" t="s">
        <v>17919</v>
      </c>
      <c r="G3442" s="1" t="s">
        <v>8</v>
      </c>
      <c r="H3442" s="1" t="s">
        <v>2445</v>
      </c>
      <c r="I3442" s="1" t="s">
        <v>1592</v>
      </c>
      <c r="J3442" s="1" t="s">
        <v>8</v>
      </c>
      <c r="K3442" s="1" t="s">
        <v>8</v>
      </c>
      <c r="L3442" s="1" t="s">
        <v>17942</v>
      </c>
      <c r="M3442" s="1" t="s">
        <v>25</v>
      </c>
      <c r="N3442">
        <v>0</v>
      </c>
      <c r="O3442">
        <v>0</v>
      </c>
      <c r="P3442">
        <v>0</v>
      </c>
      <c r="Q3442">
        <v>0</v>
      </c>
      <c r="R3442">
        <v>0</v>
      </c>
      <c r="S3442" s="1" t="s">
        <v>8</v>
      </c>
      <c r="T3442">
        <v>2020</v>
      </c>
      <c r="U3442" s="8">
        <f t="shared" si="346"/>
        <v>44081</v>
      </c>
      <c r="V3442">
        <v>9</v>
      </c>
      <c r="W3442" t="str">
        <f t="shared" si="343"/>
        <v>sept</v>
      </c>
      <c r="X3442">
        <v>7</v>
      </c>
      <c r="Y3442">
        <v>1</v>
      </c>
      <c r="Z3442" s="2">
        <v>44081</v>
      </c>
      <c r="AA3442" s="2" t="str">
        <f t="shared" si="340"/>
        <v>lun</v>
      </c>
      <c r="AB3442" s="3">
        <f t="shared" si="344"/>
        <v>1.1111111111111183E-2</v>
      </c>
      <c r="AC3442" s="12">
        <f t="shared" si="341"/>
        <v>16.000000000000103</v>
      </c>
      <c r="AD3442" s="11">
        <f t="shared" si="345"/>
        <v>0.26666666666666838</v>
      </c>
      <c r="AE3442" s="1" t="s">
        <v>25</v>
      </c>
      <c r="AG3442" s="13" t="str">
        <f t="shared" si="342"/>
        <v>incident</v>
      </c>
      <c r="AH3442" s="1" t="s">
        <v>17943</v>
      </c>
      <c r="AI3442" s="1" t="s">
        <v>17943</v>
      </c>
    </row>
    <row r="3443" spans="1:35" x14ac:dyDescent="0.35">
      <c r="A3443" s="1" t="s">
        <v>2635</v>
      </c>
      <c r="B3443" s="1" t="s">
        <v>6</v>
      </c>
      <c r="C3443" s="1" t="s">
        <v>7</v>
      </c>
      <c r="D3443" s="1" t="s">
        <v>7</v>
      </c>
      <c r="E3443" s="1" t="s">
        <v>17919</v>
      </c>
      <c r="G3443" s="1" t="s">
        <v>8</v>
      </c>
      <c r="H3443" s="1" t="s">
        <v>1930</v>
      </c>
      <c r="I3443" s="1" t="s">
        <v>754</v>
      </c>
      <c r="J3443" s="1" t="s">
        <v>8</v>
      </c>
      <c r="K3443" s="1" t="s">
        <v>8</v>
      </c>
      <c r="L3443" s="1" t="s">
        <v>17942</v>
      </c>
      <c r="M3443" s="1" t="s">
        <v>17948</v>
      </c>
      <c r="N3443">
        <v>0</v>
      </c>
      <c r="O3443">
        <v>0</v>
      </c>
      <c r="P3443">
        <v>0</v>
      </c>
      <c r="Q3443">
        <v>0</v>
      </c>
      <c r="R3443">
        <v>0</v>
      </c>
      <c r="S3443" s="1" t="s">
        <v>8</v>
      </c>
      <c r="T3443">
        <v>2020</v>
      </c>
      <c r="U3443" s="8">
        <f t="shared" si="346"/>
        <v>44081</v>
      </c>
      <c r="V3443">
        <v>9</v>
      </c>
      <c r="W3443" t="str">
        <f t="shared" si="343"/>
        <v>sept</v>
      </c>
      <c r="X3443">
        <v>7</v>
      </c>
      <c r="Y3443">
        <v>1</v>
      </c>
      <c r="Z3443" s="2">
        <v>44081</v>
      </c>
      <c r="AA3443" s="2" t="str">
        <f t="shared" si="340"/>
        <v>lun</v>
      </c>
      <c r="AB3443" s="3">
        <f t="shared" si="344"/>
        <v>2.9861111111111116E-2</v>
      </c>
      <c r="AC3443" s="12">
        <f t="shared" si="341"/>
        <v>43.000000000000007</v>
      </c>
      <c r="AD3443" s="11">
        <f t="shared" si="345"/>
        <v>0.71666666666666679</v>
      </c>
      <c r="AE3443" s="1" t="s">
        <v>17948</v>
      </c>
      <c r="AG3443" s="13" t="str">
        <f t="shared" si="342"/>
        <v>incident</v>
      </c>
      <c r="AH3443" s="1" t="s">
        <v>17941</v>
      </c>
      <c r="AI3443" s="1" t="s">
        <v>17941</v>
      </c>
    </row>
    <row r="3444" spans="1:35" x14ac:dyDescent="0.35">
      <c r="A3444" s="1" t="s">
        <v>2636</v>
      </c>
      <c r="B3444" s="1" t="s">
        <v>6</v>
      </c>
      <c r="C3444" s="1" t="s">
        <v>7</v>
      </c>
      <c r="D3444" s="1" t="s">
        <v>7</v>
      </c>
      <c r="E3444" s="1" t="s">
        <v>17919</v>
      </c>
      <c r="G3444" s="1" t="s">
        <v>8</v>
      </c>
      <c r="H3444" s="1" t="s">
        <v>1621</v>
      </c>
      <c r="I3444" s="1" t="s">
        <v>2232</v>
      </c>
      <c r="J3444" s="1" t="s">
        <v>8</v>
      </c>
      <c r="K3444" s="1" t="s">
        <v>8</v>
      </c>
      <c r="L3444" s="1" t="s">
        <v>17942</v>
      </c>
      <c r="M3444" s="1" t="s">
        <v>17945</v>
      </c>
      <c r="N3444">
        <v>0</v>
      </c>
      <c r="O3444">
        <v>0</v>
      </c>
      <c r="P3444">
        <v>0</v>
      </c>
      <c r="Q3444">
        <v>0</v>
      </c>
      <c r="R3444">
        <v>0</v>
      </c>
      <c r="S3444" s="1" t="s">
        <v>8</v>
      </c>
      <c r="T3444">
        <v>2020</v>
      </c>
      <c r="U3444" s="8">
        <f t="shared" si="346"/>
        <v>44081</v>
      </c>
      <c r="V3444">
        <v>9</v>
      </c>
      <c r="W3444" t="str">
        <f t="shared" si="343"/>
        <v>sept</v>
      </c>
      <c r="X3444">
        <v>7</v>
      </c>
      <c r="Y3444">
        <v>1</v>
      </c>
      <c r="Z3444" s="2">
        <v>44081</v>
      </c>
      <c r="AA3444" s="2" t="str">
        <f t="shared" si="340"/>
        <v>lun</v>
      </c>
      <c r="AB3444" s="3">
        <f t="shared" si="344"/>
        <v>5.5555555555555691E-2</v>
      </c>
      <c r="AC3444" s="12">
        <f t="shared" si="341"/>
        <v>80.000000000000199</v>
      </c>
      <c r="AD3444" s="11">
        <f t="shared" si="345"/>
        <v>1.3333333333333366</v>
      </c>
      <c r="AE3444" s="1" t="s">
        <v>17945</v>
      </c>
      <c r="AG3444" s="13" t="str">
        <f t="shared" si="342"/>
        <v>incident</v>
      </c>
      <c r="AH3444" s="1" t="s">
        <v>17941</v>
      </c>
      <c r="AI3444" s="1" t="s">
        <v>17941</v>
      </c>
    </row>
    <row r="3445" spans="1:35" x14ac:dyDescent="0.35">
      <c r="A3445" s="1" t="s">
        <v>2637</v>
      </c>
      <c r="B3445" s="1" t="s">
        <v>6</v>
      </c>
      <c r="C3445" s="1" t="s">
        <v>7</v>
      </c>
      <c r="D3445" s="1" t="s">
        <v>7</v>
      </c>
      <c r="E3445" s="1" t="s">
        <v>17944</v>
      </c>
      <c r="G3445" s="1" t="s">
        <v>8</v>
      </c>
      <c r="H3445" s="1" t="s">
        <v>374</v>
      </c>
      <c r="I3445" s="1" t="s">
        <v>2071</v>
      </c>
      <c r="J3445" s="1" t="s">
        <v>8</v>
      </c>
      <c r="K3445" s="1" t="s">
        <v>8</v>
      </c>
      <c r="L3445" s="1" t="s">
        <v>17942</v>
      </c>
      <c r="M3445" s="1" t="s">
        <v>305</v>
      </c>
      <c r="N3445">
        <v>0</v>
      </c>
      <c r="O3445">
        <v>0</v>
      </c>
      <c r="P3445">
        <v>0</v>
      </c>
      <c r="Q3445">
        <v>0</v>
      </c>
      <c r="R3445">
        <v>0</v>
      </c>
      <c r="S3445" s="1" t="s">
        <v>8</v>
      </c>
      <c r="T3445">
        <v>2019</v>
      </c>
      <c r="U3445" s="8">
        <f t="shared" si="346"/>
        <v>43745</v>
      </c>
      <c r="V3445">
        <v>10</v>
      </c>
      <c r="W3445" t="str">
        <f t="shared" si="343"/>
        <v>oct</v>
      </c>
      <c r="X3445">
        <v>7</v>
      </c>
      <c r="Y3445">
        <v>1</v>
      </c>
      <c r="Z3445" s="2">
        <v>43745</v>
      </c>
      <c r="AA3445" s="2" t="str">
        <f t="shared" si="340"/>
        <v>lun</v>
      </c>
      <c r="AB3445" s="3">
        <f t="shared" si="344"/>
        <v>3.6805555555555591E-2</v>
      </c>
      <c r="AC3445" s="12">
        <f t="shared" si="341"/>
        <v>53.00000000000005</v>
      </c>
      <c r="AD3445" s="11">
        <f t="shared" si="345"/>
        <v>0.88333333333333419</v>
      </c>
      <c r="AE3445" s="1" t="s">
        <v>305</v>
      </c>
      <c r="AG3445" s="13" t="str">
        <f t="shared" si="342"/>
        <v>incident</v>
      </c>
      <c r="AH3445" s="1" t="s">
        <v>17943</v>
      </c>
      <c r="AI3445" s="1" t="s">
        <v>17943</v>
      </c>
    </row>
    <row r="3446" spans="1:35" x14ac:dyDescent="0.35">
      <c r="A3446" s="1" t="s">
        <v>2638</v>
      </c>
      <c r="B3446" s="1" t="s">
        <v>6</v>
      </c>
      <c r="C3446" s="1" t="s">
        <v>7</v>
      </c>
      <c r="D3446" s="1" t="s">
        <v>7</v>
      </c>
      <c r="E3446" s="1" t="s">
        <v>17919</v>
      </c>
      <c r="G3446" s="1" t="s">
        <v>8</v>
      </c>
      <c r="H3446" s="1" t="s">
        <v>70</v>
      </c>
      <c r="I3446" s="1" t="s">
        <v>1269</v>
      </c>
      <c r="J3446" s="1" t="s">
        <v>8</v>
      </c>
      <c r="K3446" s="1" t="s">
        <v>8</v>
      </c>
      <c r="L3446" s="1" t="s">
        <v>17942</v>
      </c>
      <c r="M3446" s="1" t="s">
        <v>17927</v>
      </c>
      <c r="N3446">
        <v>0</v>
      </c>
      <c r="O3446">
        <v>0</v>
      </c>
      <c r="P3446">
        <v>0</v>
      </c>
      <c r="Q3446">
        <v>0</v>
      </c>
      <c r="R3446">
        <v>0</v>
      </c>
      <c r="S3446" s="1" t="s">
        <v>8</v>
      </c>
      <c r="T3446">
        <v>2019</v>
      </c>
      <c r="U3446" s="8">
        <f t="shared" si="346"/>
        <v>43745</v>
      </c>
      <c r="V3446">
        <v>10</v>
      </c>
      <c r="W3446" t="str">
        <f t="shared" si="343"/>
        <v>oct</v>
      </c>
      <c r="X3446">
        <v>7</v>
      </c>
      <c r="Y3446">
        <v>1</v>
      </c>
      <c r="Z3446" s="2">
        <v>43745</v>
      </c>
      <c r="AA3446" s="2" t="str">
        <f t="shared" si="340"/>
        <v>lun</v>
      </c>
      <c r="AB3446" s="3">
        <f t="shared" si="344"/>
        <v>1.8749999999999989E-2</v>
      </c>
      <c r="AC3446" s="12">
        <f t="shared" si="341"/>
        <v>26.999999999999986</v>
      </c>
      <c r="AD3446" s="11">
        <f t="shared" si="345"/>
        <v>0.44999999999999979</v>
      </c>
      <c r="AE3446" s="1" t="s">
        <v>17927</v>
      </c>
      <c r="AG3446" s="13" t="str">
        <f t="shared" si="342"/>
        <v>incident</v>
      </c>
      <c r="AH3446" s="1" t="s">
        <v>17941</v>
      </c>
      <c r="AI3446" s="1" t="s">
        <v>17941</v>
      </c>
    </row>
    <row r="3447" spans="1:35" x14ac:dyDescent="0.35">
      <c r="A3447" s="1" t="s">
        <v>2639</v>
      </c>
      <c r="B3447" s="1" t="s">
        <v>6</v>
      </c>
      <c r="C3447" s="1" t="s">
        <v>7</v>
      </c>
      <c r="D3447" s="1" t="s">
        <v>7</v>
      </c>
      <c r="E3447" s="1" t="s">
        <v>17919</v>
      </c>
      <c r="G3447" s="1" t="s">
        <v>8</v>
      </c>
      <c r="H3447" s="1" t="s">
        <v>175</v>
      </c>
      <c r="I3447" s="1" t="s">
        <v>2612</v>
      </c>
      <c r="J3447" s="1" t="s">
        <v>8</v>
      </c>
      <c r="K3447" s="1" t="s">
        <v>8</v>
      </c>
      <c r="L3447" s="1" t="s">
        <v>17942</v>
      </c>
      <c r="M3447" s="1" t="s">
        <v>17</v>
      </c>
      <c r="N3447">
        <v>0</v>
      </c>
      <c r="O3447">
        <v>0</v>
      </c>
      <c r="P3447">
        <v>0</v>
      </c>
      <c r="Q3447">
        <v>0</v>
      </c>
      <c r="R3447">
        <v>0</v>
      </c>
      <c r="S3447" s="1" t="s">
        <v>8</v>
      </c>
      <c r="T3447">
        <v>2019</v>
      </c>
      <c r="U3447" s="8">
        <f t="shared" si="346"/>
        <v>43745</v>
      </c>
      <c r="V3447">
        <v>10</v>
      </c>
      <c r="W3447" t="str">
        <f t="shared" si="343"/>
        <v>oct</v>
      </c>
      <c r="X3447">
        <v>7</v>
      </c>
      <c r="Y3447">
        <v>1</v>
      </c>
      <c r="Z3447" s="2">
        <v>43745</v>
      </c>
      <c r="AA3447" s="2" t="str">
        <f t="shared" si="340"/>
        <v>lun</v>
      </c>
      <c r="AB3447" s="3">
        <f t="shared" si="344"/>
        <v>1.388888888888884E-2</v>
      </c>
      <c r="AC3447" s="12">
        <f t="shared" si="341"/>
        <v>19.999999999999929</v>
      </c>
      <c r="AD3447" s="11">
        <f t="shared" si="345"/>
        <v>0.33333333333333215</v>
      </c>
      <c r="AE3447" s="1" t="s">
        <v>17</v>
      </c>
      <c r="AG3447" s="13" t="str">
        <f t="shared" si="342"/>
        <v>incident</v>
      </c>
      <c r="AH3447" s="1" t="s">
        <v>17943</v>
      </c>
      <c r="AI3447" s="1" t="s">
        <v>17943</v>
      </c>
    </row>
    <row r="3448" spans="1:35" x14ac:dyDescent="0.35">
      <c r="A3448" s="1" t="s">
        <v>2640</v>
      </c>
      <c r="B3448" s="1" t="s">
        <v>6</v>
      </c>
      <c r="C3448" s="1" t="s">
        <v>7</v>
      </c>
      <c r="D3448" s="1" t="s">
        <v>7</v>
      </c>
      <c r="E3448" s="1" t="s">
        <v>17919</v>
      </c>
      <c r="G3448" s="1" t="s">
        <v>8</v>
      </c>
      <c r="H3448" s="1" t="s">
        <v>239</v>
      </c>
      <c r="I3448" s="1" t="s">
        <v>1562</v>
      </c>
      <c r="J3448" s="1" t="s">
        <v>8</v>
      </c>
      <c r="K3448" s="1" t="s">
        <v>8</v>
      </c>
      <c r="L3448" s="1" t="s">
        <v>17942</v>
      </c>
      <c r="M3448" s="1" t="s">
        <v>149</v>
      </c>
      <c r="N3448">
        <v>0</v>
      </c>
      <c r="O3448">
        <v>0</v>
      </c>
      <c r="P3448">
        <v>0</v>
      </c>
      <c r="Q3448">
        <v>0</v>
      </c>
      <c r="R3448">
        <v>0</v>
      </c>
      <c r="S3448" s="1" t="s">
        <v>8</v>
      </c>
      <c r="T3448">
        <v>2019</v>
      </c>
      <c r="U3448" s="8">
        <f t="shared" si="346"/>
        <v>43745</v>
      </c>
      <c r="V3448">
        <v>10</v>
      </c>
      <c r="W3448" t="str">
        <f t="shared" si="343"/>
        <v>oct</v>
      </c>
      <c r="X3448">
        <v>7</v>
      </c>
      <c r="Y3448">
        <v>1</v>
      </c>
      <c r="Z3448" s="2">
        <v>43745</v>
      </c>
      <c r="AA3448" s="2" t="str">
        <f t="shared" si="340"/>
        <v>lun</v>
      </c>
      <c r="AB3448" s="3">
        <f t="shared" si="344"/>
        <v>3.0555555555555558E-2</v>
      </c>
      <c r="AC3448" s="12">
        <f t="shared" si="341"/>
        <v>44</v>
      </c>
      <c r="AD3448" s="11">
        <f t="shared" si="345"/>
        <v>0.73333333333333328</v>
      </c>
      <c r="AE3448" s="1" t="s">
        <v>149</v>
      </c>
      <c r="AG3448" s="13" t="str">
        <f t="shared" si="342"/>
        <v>incident</v>
      </c>
      <c r="AH3448" s="1" t="s">
        <v>17941</v>
      </c>
      <c r="AI3448" s="1" t="s">
        <v>17941</v>
      </c>
    </row>
    <row r="3449" spans="1:35" x14ac:dyDescent="0.35">
      <c r="A3449" s="1" t="s">
        <v>2641</v>
      </c>
      <c r="B3449" s="1" t="s">
        <v>6</v>
      </c>
      <c r="C3449" s="1" t="s">
        <v>7</v>
      </c>
      <c r="D3449" s="1" t="s">
        <v>7</v>
      </c>
      <c r="E3449" s="1" t="s">
        <v>17944</v>
      </c>
      <c r="G3449" s="1" t="s">
        <v>8</v>
      </c>
      <c r="H3449" s="1" t="s">
        <v>603</v>
      </c>
      <c r="I3449" s="1" t="s">
        <v>2539</v>
      </c>
      <c r="J3449" s="1" t="s">
        <v>8</v>
      </c>
      <c r="K3449" s="1" t="s">
        <v>8</v>
      </c>
      <c r="L3449" s="1" t="s">
        <v>17942</v>
      </c>
      <c r="M3449" s="1" t="s">
        <v>17953</v>
      </c>
      <c r="N3449">
        <v>0</v>
      </c>
      <c r="O3449">
        <v>0</v>
      </c>
      <c r="P3449">
        <v>0</v>
      </c>
      <c r="Q3449">
        <v>0</v>
      </c>
      <c r="R3449">
        <v>0</v>
      </c>
      <c r="S3449" s="1" t="s">
        <v>8</v>
      </c>
      <c r="T3449">
        <v>2019</v>
      </c>
      <c r="U3449" s="8">
        <f t="shared" si="346"/>
        <v>43745</v>
      </c>
      <c r="V3449">
        <v>10</v>
      </c>
      <c r="W3449" t="str">
        <f t="shared" si="343"/>
        <v>oct</v>
      </c>
      <c r="X3449">
        <v>7</v>
      </c>
      <c r="Y3449">
        <v>1</v>
      </c>
      <c r="Z3449" s="2">
        <v>43745</v>
      </c>
      <c r="AA3449" s="2" t="str">
        <f t="shared" si="340"/>
        <v>lun</v>
      </c>
      <c r="AB3449" s="3">
        <f t="shared" si="344"/>
        <v>2.7777777777777735E-2</v>
      </c>
      <c r="AC3449" s="12">
        <f t="shared" si="341"/>
        <v>39.999999999999936</v>
      </c>
      <c r="AD3449" s="11">
        <f t="shared" si="345"/>
        <v>0.66666666666666563</v>
      </c>
      <c r="AE3449" s="1" t="s">
        <v>17953</v>
      </c>
      <c r="AG3449" s="13" t="str">
        <f t="shared" si="342"/>
        <v>incident</v>
      </c>
      <c r="AH3449" s="1" t="s">
        <v>17941</v>
      </c>
      <c r="AI3449" s="1" t="s">
        <v>17941</v>
      </c>
    </row>
    <row r="3450" spans="1:35" x14ac:dyDescent="0.35">
      <c r="A3450" s="1" t="s">
        <v>2642</v>
      </c>
      <c r="B3450" s="1" t="s">
        <v>6</v>
      </c>
      <c r="C3450" s="1" t="s">
        <v>7</v>
      </c>
      <c r="D3450" s="1" t="s">
        <v>7</v>
      </c>
      <c r="E3450" s="1" t="s">
        <v>17919</v>
      </c>
      <c r="G3450" s="1" t="s">
        <v>8</v>
      </c>
      <c r="H3450" s="1" t="s">
        <v>412</v>
      </c>
      <c r="I3450" s="1" t="s">
        <v>451</v>
      </c>
      <c r="J3450" s="1" t="s">
        <v>8</v>
      </c>
      <c r="K3450" s="1" t="s">
        <v>8</v>
      </c>
      <c r="L3450" s="1" t="s">
        <v>17942</v>
      </c>
      <c r="M3450" s="1" t="s">
        <v>177</v>
      </c>
      <c r="N3450">
        <v>0</v>
      </c>
      <c r="O3450">
        <v>0</v>
      </c>
      <c r="P3450">
        <v>0</v>
      </c>
      <c r="Q3450">
        <v>0</v>
      </c>
      <c r="R3450">
        <v>0</v>
      </c>
      <c r="S3450" s="1" t="s">
        <v>8</v>
      </c>
      <c r="T3450">
        <v>2019</v>
      </c>
      <c r="U3450" s="8">
        <f t="shared" si="346"/>
        <v>43745</v>
      </c>
      <c r="V3450">
        <v>10</v>
      </c>
      <c r="W3450" t="str">
        <f t="shared" si="343"/>
        <v>oct</v>
      </c>
      <c r="X3450">
        <v>7</v>
      </c>
      <c r="Y3450">
        <v>1</v>
      </c>
      <c r="Z3450" s="2">
        <v>43745</v>
      </c>
      <c r="AA3450" s="2" t="str">
        <f t="shared" si="340"/>
        <v>lun</v>
      </c>
      <c r="AB3450" s="3">
        <f t="shared" si="344"/>
        <v>2.9861111111111005E-2</v>
      </c>
      <c r="AC3450" s="12">
        <f t="shared" si="341"/>
        <v>42.999999999999844</v>
      </c>
      <c r="AD3450" s="11">
        <f t="shared" si="345"/>
        <v>0.71666666666666401</v>
      </c>
      <c r="AE3450" s="1" t="s">
        <v>177</v>
      </c>
      <c r="AG3450" s="13" t="str">
        <f t="shared" si="342"/>
        <v>incident</v>
      </c>
      <c r="AH3450" s="1" t="s">
        <v>17943</v>
      </c>
      <c r="AI3450" s="1" t="s">
        <v>17943</v>
      </c>
    </row>
    <row r="3451" spans="1:35" x14ac:dyDescent="0.35">
      <c r="A3451" s="1" t="s">
        <v>2643</v>
      </c>
      <c r="B3451" s="1" t="s">
        <v>6</v>
      </c>
      <c r="C3451" s="1" t="s">
        <v>7</v>
      </c>
      <c r="D3451" s="1" t="s">
        <v>7</v>
      </c>
      <c r="E3451" s="1" t="s">
        <v>17919</v>
      </c>
      <c r="G3451" s="1" t="s">
        <v>8</v>
      </c>
      <c r="H3451" s="1" t="s">
        <v>303</v>
      </c>
      <c r="I3451" s="1" t="s">
        <v>1867</v>
      </c>
      <c r="J3451" s="1" t="s">
        <v>8</v>
      </c>
      <c r="K3451" s="1" t="s">
        <v>8</v>
      </c>
      <c r="L3451" s="1" t="s">
        <v>17942</v>
      </c>
      <c r="M3451" s="1" t="s">
        <v>130</v>
      </c>
      <c r="N3451">
        <v>0</v>
      </c>
      <c r="O3451">
        <v>0</v>
      </c>
      <c r="P3451">
        <v>0</v>
      </c>
      <c r="Q3451">
        <v>0</v>
      </c>
      <c r="R3451">
        <v>0</v>
      </c>
      <c r="S3451" s="1" t="s">
        <v>8</v>
      </c>
      <c r="T3451">
        <v>2020</v>
      </c>
      <c r="U3451" s="8">
        <f t="shared" si="346"/>
        <v>44111</v>
      </c>
      <c r="V3451">
        <v>10</v>
      </c>
      <c r="W3451" t="str">
        <f t="shared" si="343"/>
        <v>oct</v>
      </c>
      <c r="X3451">
        <v>7</v>
      </c>
      <c r="Y3451">
        <v>3</v>
      </c>
      <c r="Z3451" s="2">
        <v>44111</v>
      </c>
      <c r="AA3451" s="2" t="str">
        <f t="shared" si="340"/>
        <v>mer</v>
      </c>
      <c r="AB3451" s="3">
        <f t="shared" si="344"/>
        <v>2.1527777777777757E-2</v>
      </c>
      <c r="AC3451" s="12">
        <f t="shared" si="341"/>
        <v>30.999999999999972</v>
      </c>
      <c r="AD3451" s="11">
        <f t="shared" si="345"/>
        <v>0.51666666666666616</v>
      </c>
      <c r="AE3451" s="1" t="s">
        <v>130</v>
      </c>
      <c r="AG3451" s="13" t="str">
        <f t="shared" si="342"/>
        <v>incident</v>
      </c>
      <c r="AH3451" s="1" t="s">
        <v>17946</v>
      </c>
      <c r="AI3451" s="1" t="s">
        <v>17946</v>
      </c>
    </row>
    <row r="3452" spans="1:35" x14ac:dyDescent="0.35">
      <c r="A3452" s="1" t="s">
        <v>2644</v>
      </c>
      <c r="B3452" s="1" t="s">
        <v>6</v>
      </c>
      <c r="C3452" s="1" t="s">
        <v>7</v>
      </c>
      <c r="D3452" s="1" t="s">
        <v>7</v>
      </c>
      <c r="E3452" s="1" t="s">
        <v>17944</v>
      </c>
      <c r="G3452" s="1" t="s">
        <v>8</v>
      </c>
      <c r="H3452" s="1" t="s">
        <v>2645</v>
      </c>
      <c r="I3452" s="1" t="s">
        <v>1903</v>
      </c>
      <c r="J3452" s="1" t="s">
        <v>8</v>
      </c>
      <c r="K3452" s="1" t="s">
        <v>8</v>
      </c>
      <c r="L3452" s="1" t="s">
        <v>17942</v>
      </c>
      <c r="M3452" s="1" t="s">
        <v>332</v>
      </c>
      <c r="N3452">
        <v>0</v>
      </c>
      <c r="O3452">
        <v>0</v>
      </c>
      <c r="P3452">
        <v>0</v>
      </c>
      <c r="Q3452">
        <v>0</v>
      </c>
      <c r="R3452">
        <v>0</v>
      </c>
      <c r="S3452" s="1" t="s">
        <v>8</v>
      </c>
      <c r="T3452">
        <v>2020</v>
      </c>
      <c r="U3452" s="8">
        <f t="shared" si="346"/>
        <v>44111</v>
      </c>
      <c r="V3452">
        <v>10</v>
      </c>
      <c r="W3452" t="str">
        <f t="shared" si="343"/>
        <v>oct</v>
      </c>
      <c r="X3452">
        <v>7</v>
      </c>
      <c r="Y3452">
        <v>3</v>
      </c>
      <c r="Z3452" s="2">
        <v>44111</v>
      </c>
      <c r="AA3452" s="2" t="str">
        <f t="shared" si="340"/>
        <v>mer</v>
      </c>
      <c r="AB3452" s="3">
        <f t="shared" si="344"/>
        <v>0.12847222222222221</v>
      </c>
      <c r="AC3452" s="12">
        <f t="shared" si="341"/>
        <v>184.99999999999997</v>
      </c>
      <c r="AD3452" s="11">
        <f t="shared" si="345"/>
        <v>3.083333333333333</v>
      </c>
      <c r="AE3452" s="1" t="s">
        <v>332</v>
      </c>
      <c r="AG3452" s="13" t="str">
        <f t="shared" si="342"/>
        <v>incident</v>
      </c>
      <c r="AH3452" s="1" t="s">
        <v>17941</v>
      </c>
      <c r="AI3452" s="1" t="s">
        <v>17941</v>
      </c>
    </row>
    <row r="3453" spans="1:35" x14ac:dyDescent="0.35">
      <c r="A3453" s="1" t="s">
        <v>2646</v>
      </c>
      <c r="B3453" s="1" t="s">
        <v>6</v>
      </c>
      <c r="C3453" s="1" t="s">
        <v>7</v>
      </c>
      <c r="D3453" s="1" t="s">
        <v>7</v>
      </c>
      <c r="E3453" s="1" t="s">
        <v>17944</v>
      </c>
      <c r="G3453" s="1" t="s">
        <v>8</v>
      </c>
      <c r="H3453" s="1" t="s">
        <v>2647</v>
      </c>
      <c r="I3453" s="1" t="s">
        <v>1601</v>
      </c>
      <c r="J3453" s="1" t="s">
        <v>8</v>
      </c>
      <c r="K3453" s="1" t="s">
        <v>8</v>
      </c>
      <c r="L3453" s="1" t="s">
        <v>17942</v>
      </c>
      <c r="M3453" s="1" t="s">
        <v>78</v>
      </c>
      <c r="N3453">
        <v>0</v>
      </c>
      <c r="O3453">
        <v>0</v>
      </c>
      <c r="P3453">
        <v>0</v>
      </c>
      <c r="Q3453">
        <v>0</v>
      </c>
      <c r="R3453">
        <v>0</v>
      </c>
      <c r="S3453" s="1" t="s">
        <v>8</v>
      </c>
      <c r="T3453">
        <v>2019</v>
      </c>
      <c r="U3453" s="8">
        <f t="shared" si="346"/>
        <v>43776</v>
      </c>
      <c r="V3453">
        <v>11</v>
      </c>
      <c r="W3453" t="str">
        <f t="shared" si="343"/>
        <v>nov</v>
      </c>
      <c r="X3453">
        <v>7</v>
      </c>
      <c r="Y3453">
        <v>4</v>
      </c>
      <c r="Z3453" s="2">
        <v>43776</v>
      </c>
      <c r="AA3453" s="2" t="str">
        <f t="shared" si="340"/>
        <v>jeu</v>
      </c>
      <c r="AB3453" s="3">
        <f t="shared" si="344"/>
        <v>0.21111111111111114</v>
      </c>
      <c r="AC3453" s="12">
        <f t="shared" si="341"/>
        <v>304.00000000000006</v>
      </c>
      <c r="AD3453" s="11">
        <f t="shared" si="345"/>
        <v>5.0666666666666673</v>
      </c>
      <c r="AE3453" s="1" t="s">
        <v>78</v>
      </c>
      <c r="AG3453" s="13" t="str">
        <f t="shared" si="342"/>
        <v>incident</v>
      </c>
      <c r="AH3453" s="1" t="s">
        <v>17941</v>
      </c>
      <c r="AI3453" s="1" t="s">
        <v>17941</v>
      </c>
    </row>
    <row r="3454" spans="1:35" x14ac:dyDescent="0.35">
      <c r="A3454" s="1" t="s">
        <v>2648</v>
      </c>
      <c r="B3454" s="1" t="s">
        <v>6</v>
      </c>
      <c r="C3454" s="1" t="s">
        <v>7</v>
      </c>
      <c r="D3454" s="1" t="s">
        <v>7</v>
      </c>
      <c r="E3454" s="1" t="s">
        <v>17919</v>
      </c>
      <c r="G3454" s="1" t="s">
        <v>8</v>
      </c>
      <c r="H3454" s="1" t="s">
        <v>1462</v>
      </c>
      <c r="I3454" s="1" t="s">
        <v>2061</v>
      </c>
      <c r="J3454" s="1" t="s">
        <v>8</v>
      </c>
      <c r="K3454" s="1" t="s">
        <v>8</v>
      </c>
      <c r="L3454" s="1" t="s">
        <v>17942</v>
      </c>
      <c r="M3454" s="1" t="s">
        <v>177</v>
      </c>
      <c r="N3454">
        <v>0</v>
      </c>
      <c r="O3454">
        <v>0</v>
      </c>
      <c r="P3454">
        <v>0</v>
      </c>
      <c r="Q3454">
        <v>0</v>
      </c>
      <c r="R3454">
        <v>0</v>
      </c>
      <c r="S3454" s="1" t="s">
        <v>8</v>
      </c>
      <c r="T3454">
        <v>2019</v>
      </c>
      <c r="U3454" s="8">
        <f t="shared" si="346"/>
        <v>43776</v>
      </c>
      <c r="V3454">
        <v>11</v>
      </c>
      <c r="W3454" t="str">
        <f t="shared" si="343"/>
        <v>nov</v>
      </c>
      <c r="X3454">
        <v>7</v>
      </c>
      <c r="Y3454">
        <v>4</v>
      </c>
      <c r="Z3454" s="2">
        <v>43776</v>
      </c>
      <c r="AA3454" s="2" t="str">
        <f t="shared" si="340"/>
        <v>jeu</v>
      </c>
      <c r="AB3454" s="3">
        <f t="shared" si="344"/>
        <v>1.1111111111111127E-2</v>
      </c>
      <c r="AC3454" s="12">
        <f t="shared" si="341"/>
        <v>16.000000000000021</v>
      </c>
      <c r="AD3454" s="11">
        <f t="shared" si="345"/>
        <v>0.266666666666667</v>
      </c>
      <c r="AE3454" s="1" t="s">
        <v>177</v>
      </c>
      <c r="AG3454" s="13" t="str">
        <f t="shared" si="342"/>
        <v>incident</v>
      </c>
      <c r="AH3454" s="1" t="s">
        <v>17943</v>
      </c>
      <c r="AI3454" s="1" t="s">
        <v>17943</v>
      </c>
    </row>
    <row r="3455" spans="1:35" x14ac:dyDescent="0.35">
      <c r="A3455" s="1" t="s">
        <v>2649</v>
      </c>
      <c r="B3455" s="1" t="s">
        <v>6</v>
      </c>
      <c r="C3455" s="1" t="s">
        <v>7</v>
      </c>
      <c r="D3455" s="1" t="s">
        <v>7</v>
      </c>
      <c r="E3455" s="1" t="s">
        <v>17919</v>
      </c>
      <c r="G3455" s="1" t="s">
        <v>8</v>
      </c>
      <c r="H3455" s="1" t="s">
        <v>603</v>
      </c>
      <c r="I3455" s="1" t="s">
        <v>2020</v>
      </c>
      <c r="J3455" s="1" t="s">
        <v>8</v>
      </c>
      <c r="K3455" s="1" t="s">
        <v>8</v>
      </c>
      <c r="L3455" s="1" t="s">
        <v>17942</v>
      </c>
      <c r="M3455" s="1" t="s">
        <v>18019</v>
      </c>
      <c r="N3455">
        <v>0</v>
      </c>
      <c r="O3455">
        <v>0</v>
      </c>
      <c r="P3455">
        <v>0</v>
      </c>
      <c r="Q3455">
        <v>0</v>
      </c>
      <c r="R3455">
        <v>0</v>
      </c>
      <c r="S3455" s="1" t="s">
        <v>8</v>
      </c>
      <c r="T3455">
        <v>2019</v>
      </c>
      <c r="U3455" s="8">
        <f t="shared" si="346"/>
        <v>43776</v>
      </c>
      <c r="V3455">
        <v>11</v>
      </c>
      <c r="W3455" t="str">
        <f t="shared" si="343"/>
        <v>nov</v>
      </c>
      <c r="X3455">
        <v>7</v>
      </c>
      <c r="Y3455">
        <v>4</v>
      </c>
      <c r="Z3455" s="2">
        <v>43776</v>
      </c>
      <c r="AA3455" s="2" t="str">
        <f t="shared" si="340"/>
        <v>jeu</v>
      </c>
      <c r="AB3455" s="3">
        <f t="shared" si="344"/>
        <v>4.0972222222222243E-2</v>
      </c>
      <c r="AC3455" s="12">
        <f t="shared" si="341"/>
        <v>59.000000000000028</v>
      </c>
      <c r="AD3455" s="11">
        <f t="shared" si="345"/>
        <v>0.98333333333333384</v>
      </c>
      <c r="AE3455" s="1" t="s">
        <v>18019</v>
      </c>
      <c r="AG3455" s="13" t="str">
        <f t="shared" si="342"/>
        <v>incident</v>
      </c>
      <c r="AH3455" s="1" t="s">
        <v>17943</v>
      </c>
      <c r="AI3455" s="1" t="s">
        <v>17943</v>
      </c>
    </row>
    <row r="3456" spans="1:35" x14ac:dyDescent="0.35">
      <c r="A3456" s="1" t="s">
        <v>2650</v>
      </c>
      <c r="B3456" s="1" t="s">
        <v>6</v>
      </c>
      <c r="C3456" s="1" t="s">
        <v>7</v>
      </c>
      <c r="D3456" s="1" t="s">
        <v>7</v>
      </c>
      <c r="E3456" s="1" t="s">
        <v>17919</v>
      </c>
      <c r="G3456" s="1" t="s">
        <v>8</v>
      </c>
      <c r="H3456" s="1" t="s">
        <v>361</v>
      </c>
      <c r="I3456" s="1" t="s">
        <v>445</v>
      </c>
      <c r="J3456" s="1" t="s">
        <v>8</v>
      </c>
      <c r="K3456" s="1" t="s">
        <v>8</v>
      </c>
      <c r="L3456" s="1" t="s">
        <v>17942</v>
      </c>
      <c r="M3456" s="1" t="s">
        <v>43</v>
      </c>
      <c r="N3456">
        <v>0</v>
      </c>
      <c r="O3456">
        <v>0</v>
      </c>
      <c r="P3456">
        <v>0</v>
      </c>
      <c r="Q3456">
        <v>0</v>
      </c>
      <c r="R3456">
        <v>0</v>
      </c>
      <c r="S3456" s="1" t="s">
        <v>8</v>
      </c>
      <c r="T3456">
        <v>2019</v>
      </c>
      <c r="U3456" s="8">
        <f t="shared" si="346"/>
        <v>43776</v>
      </c>
      <c r="V3456">
        <v>11</v>
      </c>
      <c r="W3456" t="str">
        <f t="shared" si="343"/>
        <v>nov</v>
      </c>
      <c r="X3456">
        <v>7</v>
      </c>
      <c r="Y3456">
        <v>4</v>
      </c>
      <c r="Z3456" s="2">
        <v>43776</v>
      </c>
      <c r="AA3456" s="2" t="str">
        <f t="shared" si="340"/>
        <v>jeu</v>
      </c>
      <c r="AB3456" s="3">
        <f t="shared" si="344"/>
        <v>3.1944444444444553E-2</v>
      </c>
      <c r="AC3456" s="12">
        <f t="shared" si="341"/>
        <v>46.000000000000156</v>
      </c>
      <c r="AD3456" s="11">
        <f t="shared" si="345"/>
        <v>0.76666666666666927</v>
      </c>
      <c r="AE3456" s="1" t="s">
        <v>43</v>
      </c>
      <c r="AG3456" s="13" t="str">
        <f t="shared" si="342"/>
        <v>incident</v>
      </c>
      <c r="AH3456" s="1" t="s">
        <v>17943</v>
      </c>
      <c r="AI3456" s="1" t="s">
        <v>17943</v>
      </c>
    </row>
    <row r="3457" spans="1:35" x14ac:dyDescent="0.35">
      <c r="A3457" s="1" t="s">
        <v>2651</v>
      </c>
      <c r="B3457" s="1" t="s">
        <v>6</v>
      </c>
      <c r="C3457" s="1" t="s">
        <v>7</v>
      </c>
      <c r="D3457" s="1" t="s">
        <v>7</v>
      </c>
      <c r="E3457" s="1" t="s">
        <v>17919</v>
      </c>
      <c r="G3457" s="1" t="s">
        <v>8</v>
      </c>
      <c r="H3457" s="1" t="s">
        <v>2290</v>
      </c>
      <c r="I3457" s="1" t="s">
        <v>1167</v>
      </c>
      <c r="J3457" s="1" t="s">
        <v>8</v>
      </c>
      <c r="K3457" s="1" t="s">
        <v>8</v>
      </c>
      <c r="L3457" s="1" t="s">
        <v>17942</v>
      </c>
      <c r="M3457" s="1" t="s">
        <v>119</v>
      </c>
      <c r="N3457">
        <v>0</v>
      </c>
      <c r="O3457">
        <v>0</v>
      </c>
      <c r="P3457">
        <v>0</v>
      </c>
      <c r="Q3457">
        <v>0</v>
      </c>
      <c r="R3457">
        <v>0</v>
      </c>
      <c r="S3457" s="1" t="s">
        <v>8</v>
      </c>
      <c r="T3457">
        <v>2019</v>
      </c>
      <c r="U3457" s="8">
        <f t="shared" si="346"/>
        <v>43776</v>
      </c>
      <c r="V3457">
        <v>11</v>
      </c>
      <c r="W3457" t="str">
        <f t="shared" si="343"/>
        <v>nov</v>
      </c>
      <c r="X3457">
        <v>7</v>
      </c>
      <c r="Y3457">
        <v>4</v>
      </c>
      <c r="Z3457" s="2">
        <v>43776</v>
      </c>
      <c r="AA3457" s="2" t="str">
        <f t="shared" si="340"/>
        <v>jeu</v>
      </c>
      <c r="AB3457" s="3">
        <f t="shared" si="344"/>
        <v>3.472222222222221E-2</v>
      </c>
      <c r="AC3457" s="12">
        <f t="shared" si="341"/>
        <v>49.999999999999986</v>
      </c>
      <c r="AD3457" s="11">
        <f t="shared" si="345"/>
        <v>0.83333333333333315</v>
      </c>
      <c r="AE3457" s="1" t="s">
        <v>119</v>
      </c>
      <c r="AG3457" s="13" t="str">
        <f t="shared" si="342"/>
        <v>incident</v>
      </c>
      <c r="AH3457" s="1" t="s">
        <v>17941</v>
      </c>
      <c r="AI3457" s="1" t="s">
        <v>17941</v>
      </c>
    </row>
    <row r="3458" spans="1:35" x14ac:dyDescent="0.35">
      <c r="A3458" s="1" t="s">
        <v>2652</v>
      </c>
      <c r="B3458" s="1" t="s">
        <v>6</v>
      </c>
      <c r="C3458" s="1" t="s">
        <v>7</v>
      </c>
      <c r="D3458" s="1" t="s">
        <v>7</v>
      </c>
      <c r="E3458" s="1" t="s">
        <v>17919</v>
      </c>
      <c r="G3458" s="1" t="s">
        <v>8</v>
      </c>
      <c r="H3458" s="1" t="s">
        <v>147</v>
      </c>
      <c r="I3458" s="1" t="s">
        <v>527</v>
      </c>
      <c r="J3458" s="1" t="s">
        <v>8</v>
      </c>
      <c r="K3458" s="1" t="s">
        <v>8</v>
      </c>
      <c r="L3458" s="1" t="s">
        <v>17942</v>
      </c>
      <c r="M3458" s="1" t="s">
        <v>312</v>
      </c>
      <c r="N3458">
        <v>0</v>
      </c>
      <c r="O3458">
        <v>0</v>
      </c>
      <c r="P3458">
        <v>0</v>
      </c>
      <c r="Q3458">
        <v>0</v>
      </c>
      <c r="R3458">
        <v>0</v>
      </c>
      <c r="S3458" s="1" t="s">
        <v>8</v>
      </c>
      <c r="T3458">
        <v>2019</v>
      </c>
      <c r="U3458" s="8">
        <f t="shared" si="346"/>
        <v>43776</v>
      </c>
      <c r="V3458">
        <v>11</v>
      </c>
      <c r="W3458" t="str">
        <f t="shared" si="343"/>
        <v>nov</v>
      </c>
      <c r="X3458">
        <v>7</v>
      </c>
      <c r="Y3458">
        <v>4</v>
      </c>
      <c r="Z3458" s="2">
        <v>43776</v>
      </c>
      <c r="AA3458" s="2" t="str">
        <f t="shared" ref="AA3458:AA3521" si="347">TEXT(Z3458, "JJJ")</f>
        <v>jeu</v>
      </c>
      <c r="AB3458" s="3">
        <f t="shared" si="344"/>
        <v>2.3611111111111138E-2</v>
      </c>
      <c r="AC3458" s="12">
        <f t="shared" ref="AC3458:AC3521" si="348">AB3458*1440</f>
        <v>34.000000000000043</v>
      </c>
      <c r="AD3458" s="11">
        <f t="shared" si="345"/>
        <v>0.56666666666666743</v>
      </c>
      <c r="AE3458" s="1" t="s">
        <v>312</v>
      </c>
      <c r="AG3458" s="13" t="str">
        <f t="shared" ref="AG3458:AG3521" si="349">IF(AC3458&gt;5,"incident","none")</f>
        <v>incident</v>
      </c>
      <c r="AH3458" s="1" t="s">
        <v>17943</v>
      </c>
      <c r="AI3458" s="1" t="s">
        <v>17943</v>
      </c>
    </row>
    <row r="3459" spans="1:35" x14ac:dyDescent="0.35">
      <c r="A3459" s="1" t="s">
        <v>2653</v>
      </c>
      <c r="B3459" s="1" t="s">
        <v>6</v>
      </c>
      <c r="C3459" s="1" t="s">
        <v>7</v>
      </c>
      <c r="D3459" s="1" t="s">
        <v>7</v>
      </c>
      <c r="E3459" s="1" t="s">
        <v>17944</v>
      </c>
      <c r="G3459" s="1" t="s">
        <v>8</v>
      </c>
      <c r="H3459" s="1" t="s">
        <v>560</v>
      </c>
      <c r="I3459" s="1" t="s">
        <v>2613</v>
      </c>
      <c r="J3459" s="1" t="s">
        <v>8</v>
      </c>
      <c r="K3459" s="1" t="s">
        <v>8</v>
      </c>
      <c r="L3459" s="1" t="s">
        <v>17942</v>
      </c>
      <c r="M3459" s="1" t="s">
        <v>17</v>
      </c>
      <c r="N3459">
        <v>0</v>
      </c>
      <c r="O3459">
        <v>0</v>
      </c>
      <c r="P3459">
        <v>0</v>
      </c>
      <c r="Q3459">
        <v>0</v>
      </c>
      <c r="R3459">
        <v>0</v>
      </c>
      <c r="S3459" s="1" t="s">
        <v>8</v>
      </c>
      <c r="T3459">
        <v>2020</v>
      </c>
      <c r="U3459" s="8">
        <f t="shared" si="346"/>
        <v>44142</v>
      </c>
      <c r="V3459">
        <v>11</v>
      </c>
      <c r="W3459" t="str">
        <f t="shared" ref="W3459:W3522" si="350">TEXT(V3459*29,"mmm")</f>
        <v>nov</v>
      </c>
      <c r="X3459">
        <v>7</v>
      </c>
      <c r="Y3459">
        <v>6</v>
      </c>
      <c r="Z3459" s="2">
        <v>44142</v>
      </c>
      <c r="AA3459" s="2" t="str">
        <f t="shared" si="347"/>
        <v>sam</v>
      </c>
      <c r="AB3459" s="3">
        <f t="shared" ref="AB3459:AB3522" si="351">I3459-H3459</f>
        <v>0.15833333333333333</v>
      </c>
      <c r="AC3459" s="12">
        <f t="shared" si="348"/>
        <v>228</v>
      </c>
      <c r="AD3459" s="11">
        <f t="shared" ref="AD3459:AD3522" si="352">AC3459/60</f>
        <v>3.8</v>
      </c>
      <c r="AE3459" s="1" t="s">
        <v>17</v>
      </c>
      <c r="AG3459" s="13" t="str">
        <f t="shared" si="349"/>
        <v>incident</v>
      </c>
      <c r="AH3459" s="1" t="s">
        <v>17943</v>
      </c>
      <c r="AI3459" s="1" t="s">
        <v>17943</v>
      </c>
    </row>
    <row r="3460" spans="1:35" x14ac:dyDescent="0.35">
      <c r="A3460" s="1" t="s">
        <v>2654</v>
      </c>
      <c r="B3460" s="1" t="s">
        <v>6</v>
      </c>
      <c r="C3460" s="1" t="s">
        <v>7</v>
      </c>
      <c r="D3460" s="1" t="s">
        <v>7</v>
      </c>
      <c r="E3460" s="1" t="s">
        <v>17944</v>
      </c>
      <c r="G3460" s="1" t="s">
        <v>8</v>
      </c>
      <c r="H3460" s="1" t="s">
        <v>904</v>
      </c>
      <c r="I3460" s="1" t="s">
        <v>883</v>
      </c>
      <c r="J3460" s="1" t="s">
        <v>8</v>
      </c>
      <c r="K3460" s="1" t="s">
        <v>8</v>
      </c>
      <c r="L3460" s="1" t="s">
        <v>17942</v>
      </c>
      <c r="M3460" s="1" t="s">
        <v>214</v>
      </c>
      <c r="N3460">
        <v>0</v>
      </c>
      <c r="O3460">
        <v>0</v>
      </c>
      <c r="P3460">
        <v>0</v>
      </c>
      <c r="Q3460">
        <v>0</v>
      </c>
      <c r="R3460">
        <v>0</v>
      </c>
      <c r="S3460" s="1" t="s">
        <v>8</v>
      </c>
      <c r="T3460">
        <v>2020</v>
      </c>
      <c r="U3460" s="8">
        <f t="shared" si="346"/>
        <v>44142</v>
      </c>
      <c r="V3460">
        <v>11</v>
      </c>
      <c r="W3460" t="str">
        <f t="shared" si="350"/>
        <v>nov</v>
      </c>
      <c r="X3460">
        <v>7</v>
      </c>
      <c r="Y3460">
        <v>6</v>
      </c>
      <c r="Z3460" s="2">
        <v>44142</v>
      </c>
      <c r="AA3460" s="2" t="str">
        <f t="shared" si="347"/>
        <v>sam</v>
      </c>
      <c r="AB3460" s="3">
        <f t="shared" si="351"/>
        <v>0.16736111111111113</v>
      </c>
      <c r="AC3460" s="12">
        <f t="shared" si="348"/>
        <v>241.00000000000003</v>
      </c>
      <c r="AD3460" s="11">
        <f t="shared" si="352"/>
        <v>4.0166666666666675</v>
      </c>
      <c r="AE3460" s="1" t="s">
        <v>214</v>
      </c>
      <c r="AG3460" s="13" t="str">
        <f t="shared" si="349"/>
        <v>incident</v>
      </c>
      <c r="AH3460" s="1" t="s">
        <v>17943</v>
      </c>
      <c r="AI3460" s="1" t="s">
        <v>17943</v>
      </c>
    </row>
    <row r="3461" spans="1:35" x14ac:dyDescent="0.35">
      <c r="A3461" s="1" t="s">
        <v>2655</v>
      </c>
      <c r="B3461" s="1" t="s">
        <v>6</v>
      </c>
      <c r="C3461" s="1" t="s">
        <v>7</v>
      </c>
      <c r="D3461" s="1" t="s">
        <v>7</v>
      </c>
      <c r="E3461" s="1" t="s">
        <v>17944</v>
      </c>
      <c r="G3461" s="1" t="s">
        <v>8</v>
      </c>
      <c r="H3461" s="1" t="s">
        <v>300</v>
      </c>
      <c r="I3461" s="1" t="s">
        <v>193</v>
      </c>
      <c r="J3461" s="1" t="s">
        <v>8</v>
      </c>
      <c r="K3461" s="1" t="s">
        <v>8</v>
      </c>
      <c r="L3461" s="1" t="s">
        <v>17942</v>
      </c>
      <c r="M3461" s="1" t="s">
        <v>320</v>
      </c>
      <c r="N3461">
        <v>0</v>
      </c>
      <c r="O3461">
        <v>0</v>
      </c>
      <c r="P3461">
        <v>0</v>
      </c>
      <c r="Q3461">
        <v>0</v>
      </c>
      <c r="R3461">
        <v>0</v>
      </c>
      <c r="S3461" s="1" t="s">
        <v>8</v>
      </c>
      <c r="T3461">
        <v>2020</v>
      </c>
      <c r="U3461" s="8">
        <f t="shared" si="346"/>
        <v>44142</v>
      </c>
      <c r="V3461">
        <v>11</v>
      </c>
      <c r="W3461" t="str">
        <f t="shared" si="350"/>
        <v>nov</v>
      </c>
      <c r="X3461">
        <v>7</v>
      </c>
      <c r="Y3461">
        <v>6</v>
      </c>
      <c r="Z3461" s="2">
        <v>44142</v>
      </c>
      <c r="AA3461" s="2" t="str">
        <f t="shared" si="347"/>
        <v>sam</v>
      </c>
      <c r="AB3461" s="3">
        <f t="shared" si="351"/>
        <v>3.4722222222222099E-3</v>
      </c>
      <c r="AC3461" s="12">
        <f t="shared" si="348"/>
        <v>4.9999999999999822</v>
      </c>
      <c r="AD3461" s="11">
        <f t="shared" si="352"/>
        <v>8.3333333333333037E-2</v>
      </c>
      <c r="AE3461" s="1" t="s">
        <v>320</v>
      </c>
      <c r="AG3461" s="13" t="str">
        <f t="shared" si="349"/>
        <v>none</v>
      </c>
      <c r="AH3461" s="1" t="s">
        <v>17941</v>
      </c>
      <c r="AI3461" s="1" t="s">
        <v>17941</v>
      </c>
    </row>
    <row r="3462" spans="1:35" x14ac:dyDescent="0.35">
      <c r="A3462" s="1" t="s">
        <v>2656</v>
      </c>
      <c r="B3462" s="1" t="s">
        <v>6</v>
      </c>
      <c r="C3462" s="1" t="s">
        <v>7</v>
      </c>
      <c r="D3462" s="1" t="s">
        <v>7</v>
      </c>
      <c r="E3462" s="1" t="s">
        <v>17919</v>
      </c>
      <c r="G3462" s="1" t="s">
        <v>8</v>
      </c>
      <c r="H3462" s="1" t="s">
        <v>1522</v>
      </c>
      <c r="I3462" s="1" t="s">
        <v>544</v>
      </c>
      <c r="J3462" s="1" t="s">
        <v>8</v>
      </c>
      <c r="K3462" s="1" t="s">
        <v>8</v>
      </c>
      <c r="L3462" s="1" t="s">
        <v>17942</v>
      </c>
      <c r="M3462" s="1" t="s">
        <v>21</v>
      </c>
      <c r="N3462">
        <v>0</v>
      </c>
      <c r="O3462">
        <v>0</v>
      </c>
      <c r="P3462">
        <v>0</v>
      </c>
      <c r="Q3462">
        <v>0</v>
      </c>
      <c r="R3462">
        <v>0</v>
      </c>
      <c r="S3462" s="1" t="s">
        <v>8</v>
      </c>
      <c r="T3462">
        <v>2020</v>
      </c>
      <c r="U3462" s="8">
        <f t="shared" si="346"/>
        <v>44142</v>
      </c>
      <c r="V3462">
        <v>11</v>
      </c>
      <c r="W3462" t="str">
        <f t="shared" si="350"/>
        <v>nov</v>
      </c>
      <c r="X3462">
        <v>7</v>
      </c>
      <c r="Y3462">
        <v>6</v>
      </c>
      <c r="Z3462" s="2">
        <v>44142</v>
      </c>
      <c r="AA3462" s="2" t="str">
        <f t="shared" si="347"/>
        <v>sam</v>
      </c>
      <c r="AB3462" s="3">
        <f t="shared" si="351"/>
        <v>4.8611111111110938E-3</v>
      </c>
      <c r="AC3462" s="12">
        <f t="shared" si="348"/>
        <v>6.9999999999999751</v>
      </c>
      <c r="AD3462" s="11">
        <f t="shared" si="352"/>
        <v>0.11666666666666625</v>
      </c>
      <c r="AE3462" s="1" t="s">
        <v>21</v>
      </c>
      <c r="AG3462" s="13" t="str">
        <f t="shared" si="349"/>
        <v>incident</v>
      </c>
      <c r="AH3462" s="1" t="s">
        <v>17943</v>
      </c>
      <c r="AI3462" s="1" t="s">
        <v>17943</v>
      </c>
    </row>
    <row r="3463" spans="1:35" x14ac:dyDescent="0.35">
      <c r="A3463" s="1" t="s">
        <v>2657</v>
      </c>
      <c r="B3463" s="1" t="s">
        <v>6</v>
      </c>
      <c r="C3463" s="1" t="s">
        <v>7</v>
      </c>
      <c r="D3463" s="1" t="s">
        <v>7</v>
      </c>
      <c r="E3463" s="1" t="s">
        <v>17919</v>
      </c>
      <c r="G3463" s="1" t="s">
        <v>8</v>
      </c>
      <c r="H3463" s="1" t="s">
        <v>1132</v>
      </c>
      <c r="I3463" s="1" t="s">
        <v>213</v>
      </c>
      <c r="J3463" s="1" t="s">
        <v>8</v>
      </c>
      <c r="K3463" s="1" t="s">
        <v>8</v>
      </c>
      <c r="L3463" s="1" t="s">
        <v>17942</v>
      </c>
      <c r="M3463" s="1" t="s">
        <v>17948</v>
      </c>
      <c r="N3463">
        <v>0</v>
      </c>
      <c r="O3463">
        <v>0</v>
      </c>
      <c r="P3463">
        <v>0</v>
      </c>
      <c r="Q3463">
        <v>0</v>
      </c>
      <c r="R3463">
        <v>0</v>
      </c>
      <c r="S3463" s="1" t="s">
        <v>8</v>
      </c>
      <c r="T3463">
        <v>2020</v>
      </c>
      <c r="U3463" s="8">
        <f t="shared" si="346"/>
        <v>44142</v>
      </c>
      <c r="V3463">
        <v>11</v>
      </c>
      <c r="W3463" t="str">
        <f t="shared" si="350"/>
        <v>nov</v>
      </c>
      <c r="X3463">
        <v>7</v>
      </c>
      <c r="Y3463">
        <v>6</v>
      </c>
      <c r="Z3463" s="2">
        <v>44142</v>
      </c>
      <c r="AA3463" s="2" t="str">
        <f t="shared" si="347"/>
        <v>sam</v>
      </c>
      <c r="AB3463" s="3">
        <f t="shared" si="351"/>
        <v>3.0555555555555558E-2</v>
      </c>
      <c r="AC3463" s="12">
        <f t="shared" si="348"/>
        <v>44</v>
      </c>
      <c r="AD3463" s="11">
        <f t="shared" si="352"/>
        <v>0.73333333333333328</v>
      </c>
      <c r="AE3463" s="1" t="s">
        <v>17948</v>
      </c>
      <c r="AG3463" s="13" t="str">
        <f t="shared" si="349"/>
        <v>incident</v>
      </c>
      <c r="AH3463" s="1" t="s">
        <v>17941</v>
      </c>
      <c r="AI3463" s="1" t="s">
        <v>17941</v>
      </c>
    </row>
    <row r="3464" spans="1:35" x14ac:dyDescent="0.35">
      <c r="A3464" s="1" t="s">
        <v>2658</v>
      </c>
      <c r="B3464" s="1" t="s">
        <v>6</v>
      </c>
      <c r="C3464" s="1" t="s">
        <v>7</v>
      </c>
      <c r="D3464" s="1" t="s">
        <v>7</v>
      </c>
      <c r="E3464" s="1" t="s">
        <v>17919</v>
      </c>
      <c r="G3464" s="1" t="s">
        <v>8</v>
      </c>
      <c r="H3464" s="1" t="s">
        <v>281</v>
      </c>
      <c r="I3464" s="1" t="s">
        <v>612</v>
      </c>
      <c r="J3464" s="1" t="s">
        <v>8</v>
      </c>
      <c r="K3464" s="1" t="s">
        <v>8</v>
      </c>
      <c r="L3464" s="1" t="s">
        <v>17942</v>
      </c>
      <c r="M3464" s="1" t="s">
        <v>17953</v>
      </c>
      <c r="N3464">
        <v>0</v>
      </c>
      <c r="O3464">
        <v>0</v>
      </c>
      <c r="P3464">
        <v>0</v>
      </c>
      <c r="Q3464">
        <v>0</v>
      </c>
      <c r="R3464">
        <v>0</v>
      </c>
      <c r="S3464" s="1" t="s">
        <v>8</v>
      </c>
      <c r="T3464">
        <v>2020</v>
      </c>
      <c r="U3464" s="8">
        <f t="shared" si="346"/>
        <v>44142</v>
      </c>
      <c r="V3464">
        <v>11</v>
      </c>
      <c r="W3464" t="str">
        <f t="shared" si="350"/>
        <v>nov</v>
      </c>
      <c r="X3464">
        <v>7</v>
      </c>
      <c r="Y3464">
        <v>6</v>
      </c>
      <c r="Z3464" s="2">
        <v>44142</v>
      </c>
      <c r="AA3464" s="2" t="str">
        <f t="shared" si="347"/>
        <v>sam</v>
      </c>
      <c r="AB3464" s="3">
        <f t="shared" si="351"/>
        <v>4.9305555555555602E-2</v>
      </c>
      <c r="AC3464" s="12">
        <f t="shared" si="348"/>
        <v>71.000000000000071</v>
      </c>
      <c r="AD3464" s="11">
        <f t="shared" si="352"/>
        <v>1.1833333333333345</v>
      </c>
      <c r="AE3464" s="1" t="s">
        <v>17953</v>
      </c>
      <c r="AG3464" s="13" t="str">
        <f t="shared" si="349"/>
        <v>incident</v>
      </c>
      <c r="AH3464" s="1" t="s">
        <v>17941</v>
      </c>
      <c r="AI3464" s="1" t="s">
        <v>17941</v>
      </c>
    </row>
    <row r="3465" spans="1:35" x14ac:dyDescent="0.35">
      <c r="A3465" s="1" t="s">
        <v>2659</v>
      </c>
      <c r="B3465" s="1" t="s">
        <v>6</v>
      </c>
      <c r="C3465" s="1" t="s">
        <v>7</v>
      </c>
      <c r="D3465" s="1" t="s">
        <v>7</v>
      </c>
      <c r="E3465" s="1" t="s">
        <v>17919</v>
      </c>
      <c r="G3465" s="1" t="s">
        <v>8</v>
      </c>
      <c r="H3465" s="1" t="s">
        <v>2660</v>
      </c>
      <c r="I3465" s="1" t="s">
        <v>1196</v>
      </c>
      <c r="J3465" s="1" t="s">
        <v>8</v>
      </c>
      <c r="K3465" s="1" t="s">
        <v>8</v>
      </c>
      <c r="L3465" s="1" t="s">
        <v>17942</v>
      </c>
      <c r="M3465" s="1" t="s">
        <v>214</v>
      </c>
      <c r="N3465">
        <v>0</v>
      </c>
      <c r="O3465">
        <v>0</v>
      </c>
      <c r="P3465">
        <v>0</v>
      </c>
      <c r="Q3465">
        <v>0</v>
      </c>
      <c r="R3465">
        <v>0</v>
      </c>
      <c r="S3465" s="1" t="s">
        <v>8</v>
      </c>
      <c r="T3465">
        <v>2020</v>
      </c>
      <c r="U3465" s="8">
        <f t="shared" si="346"/>
        <v>44142</v>
      </c>
      <c r="V3465">
        <v>11</v>
      </c>
      <c r="W3465" t="str">
        <f t="shared" si="350"/>
        <v>nov</v>
      </c>
      <c r="X3465">
        <v>7</v>
      </c>
      <c r="Y3465">
        <v>6</v>
      </c>
      <c r="Z3465" s="2">
        <v>44142</v>
      </c>
      <c r="AA3465" s="2" t="str">
        <f t="shared" si="347"/>
        <v>sam</v>
      </c>
      <c r="AB3465" s="3">
        <f t="shared" si="351"/>
        <v>1.3194444444444398E-2</v>
      </c>
      <c r="AC3465" s="12">
        <f t="shared" si="348"/>
        <v>18.999999999999932</v>
      </c>
      <c r="AD3465" s="11">
        <f t="shared" si="352"/>
        <v>0.31666666666666554</v>
      </c>
      <c r="AE3465" s="1" t="s">
        <v>214</v>
      </c>
      <c r="AG3465" s="13" t="str">
        <f t="shared" si="349"/>
        <v>incident</v>
      </c>
      <c r="AH3465" s="1" t="s">
        <v>17943</v>
      </c>
      <c r="AI3465" s="1" t="s">
        <v>17943</v>
      </c>
    </row>
    <row r="3466" spans="1:35" x14ac:dyDescent="0.35">
      <c r="A3466" s="1" t="s">
        <v>2661</v>
      </c>
      <c r="B3466" s="1" t="s">
        <v>6</v>
      </c>
      <c r="C3466" s="1" t="s">
        <v>7</v>
      </c>
      <c r="D3466" s="1" t="s">
        <v>7</v>
      </c>
      <c r="E3466" s="1" t="s">
        <v>17919</v>
      </c>
      <c r="G3466" s="1" t="s">
        <v>8</v>
      </c>
      <c r="H3466" s="1" t="s">
        <v>1481</v>
      </c>
      <c r="I3466" s="1" t="s">
        <v>2662</v>
      </c>
      <c r="J3466" s="1" t="s">
        <v>8</v>
      </c>
      <c r="K3466" s="1" t="s">
        <v>8</v>
      </c>
      <c r="L3466" s="1" t="s">
        <v>17942</v>
      </c>
      <c r="M3466" s="1" t="s">
        <v>197</v>
      </c>
      <c r="N3466">
        <v>0</v>
      </c>
      <c r="O3466">
        <v>0</v>
      </c>
      <c r="P3466">
        <v>0</v>
      </c>
      <c r="Q3466">
        <v>0</v>
      </c>
      <c r="R3466">
        <v>0</v>
      </c>
      <c r="S3466" s="1" t="s">
        <v>8</v>
      </c>
      <c r="T3466">
        <v>2020</v>
      </c>
      <c r="U3466" s="8">
        <f t="shared" si="346"/>
        <v>44142</v>
      </c>
      <c r="V3466">
        <v>11</v>
      </c>
      <c r="W3466" t="str">
        <f t="shared" si="350"/>
        <v>nov</v>
      </c>
      <c r="X3466">
        <v>7</v>
      </c>
      <c r="Y3466">
        <v>6</v>
      </c>
      <c r="Z3466" s="2">
        <v>44142</v>
      </c>
      <c r="AA3466" s="2" t="str">
        <f t="shared" si="347"/>
        <v>sam</v>
      </c>
      <c r="AB3466" s="3">
        <f t="shared" si="351"/>
        <v>4.5138888888889062E-2</v>
      </c>
      <c r="AC3466" s="12">
        <f t="shared" si="348"/>
        <v>65.000000000000256</v>
      </c>
      <c r="AD3466" s="11">
        <f t="shared" si="352"/>
        <v>1.0833333333333377</v>
      </c>
      <c r="AE3466" s="1" t="s">
        <v>197</v>
      </c>
      <c r="AG3466" s="13" t="str">
        <f t="shared" si="349"/>
        <v>incident</v>
      </c>
      <c r="AH3466" s="1" t="s">
        <v>17941</v>
      </c>
      <c r="AI3466" s="1" t="s">
        <v>17941</v>
      </c>
    </row>
    <row r="3467" spans="1:35" x14ac:dyDescent="0.35">
      <c r="A3467" s="1" t="s">
        <v>2663</v>
      </c>
      <c r="B3467" s="1" t="s">
        <v>6</v>
      </c>
      <c r="C3467" s="1" t="s">
        <v>7</v>
      </c>
      <c r="D3467" s="1" t="s">
        <v>7</v>
      </c>
      <c r="E3467" s="1" t="s">
        <v>17919</v>
      </c>
      <c r="G3467" s="1" t="s">
        <v>8</v>
      </c>
      <c r="H3467" s="1" t="s">
        <v>155</v>
      </c>
      <c r="I3467" s="1" t="s">
        <v>452</v>
      </c>
      <c r="J3467" s="1" t="s">
        <v>8</v>
      </c>
      <c r="K3467" s="1" t="s">
        <v>8</v>
      </c>
      <c r="L3467" s="1" t="s">
        <v>17942</v>
      </c>
      <c r="M3467" s="1" t="s">
        <v>17948</v>
      </c>
      <c r="N3467">
        <v>0</v>
      </c>
      <c r="O3467">
        <v>0</v>
      </c>
      <c r="P3467">
        <v>0</v>
      </c>
      <c r="Q3467">
        <v>0</v>
      </c>
      <c r="R3467">
        <v>0</v>
      </c>
      <c r="S3467" s="1" t="s">
        <v>8</v>
      </c>
      <c r="T3467">
        <v>2020</v>
      </c>
      <c r="U3467" s="8">
        <f t="shared" si="346"/>
        <v>44142</v>
      </c>
      <c r="V3467">
        <v>11</v>
      </c>
      <c r="W3467" t="str">
        <f t="shared" si="350"/>
        <v>nov</v>
      </c>
      <c r="X3467">
        <v>7</v>
      </c>
      <c r="Y3467">
        <v>6</v>
      </c>
      <c r="Z3467" s="2">
        <v>44142</v>
      </c>
      <c r="AA3467" s="2" t="str">
        <f t="shared" si="347"/>
        <v>sam</v>
      </c>
      <c r="AB3467" s="3">
        <f t="shared" si="351"/>
        <v>2.083333333333337E-2</v>
      </c>
      <c r="AC3467" s="12">
        <f t="shared" si="348"/>
        <v>30.000000000000053</v>
      </c>
      <c r="AD3467" s="11">
        <f t="shared" si="352"/>
        <v>0.50000000000000089</v>
      </c>
      <c r="AE3467" s="1" t="s">
        <v>17948</v>
      </c>
      <c r="AG3467" s="13" t="str">
        <f t="shared" si="349"/>
        <v>incident</v>
      </c>
      <c r="AH3467" s="1" t="s">
        <v>17941</v>
      </c>
      <c r="AI3467" s="1" t="s">
        <v>17941</v>
      </c>
    </row>
    <row r="3468" spans="1:35" x14ac:dyDescent="0.35">
      <c r="A3468" s="1" t="s">
        <v>2664</v>
      </c>
      <c r="B3468" s="1" t="s">
        <v>6</v>
      </c>
      <c r="C3468" s="1" t="s">
        <v>7</v>
      </c>
      <c r="D3468" s="1" t="s">
        <v>7</v>
      </c>
      <c r="E3468" s="1" t="s">
        <v>17944</v>
      </c>
      <c r="G3468" s="1" t="s">
        <v>8</v>
      </c>
      <c r="H3468" s="1" t="s">
        <v>1019</v>
      </c>
      <c r="I3468" s="1" t="s">
        <v>1226</v>
      </c>
      <c r="J3468" s="1" t="s">
        <v>8</v>
      </c>
      <c r="K3468" s="1" t="s">
        <v>8</v>
      </c>
      <c r="L3468" s="1" t="s">
        <v>17942</v>
      </c>
      <c r="M3468" s="1" t="s">
        <v>320</v>
      </c>
      <c r="N3468">
        <v>0</v>
      </c>
      <c r="O3468">
        <v>0</v>
      </c>
      <c r="P3468">
        <v>0</v>
      </c>
      <c r="Q3468">
        <v>0</v>
      </c>
      <c r="R3468">
        <v>0</v>
      </c>
      <c r="S3468" s="1" t="s">
        <v>8</v>
      </c>
      <c r="T3468">
        <v>2019</v>
      </c>
      <c r="U3468" s="8">
        <f t="shared" si="346"/>
        <v>43806</v>
      </c>
      <c r="V3468">
        <v>12</v>
      </c>
      <c r="W3468" t="str">
        <f t="shared" si="350"/>
        <v>déc</v>
      </c>
      <c r="X3468">
        <v>7</v>
      </c>
      <c r="Y3468">
        <v>6</v>
      </c>
      <c r="Z3468" s="2">
        <v>43806</v>
      </c>
      <c r="AA3468" s="2" t="str">
        <f t="shared" si="347"/>
        <v>sam</v>
      </c>
      <c r="AB3468" s="3">
        <f t="shared" si="351"/>
        <v>4.1666666666666685E-2</v>
      </c>
      <c r="AC3468" s="12">
        <f t="shared" si="348"/>
        <v>60.000000000000028</v>
      </c>
      <c r="AD3468" s="11">
        <f t="shared" si="352"/>
        <v>1.0000000000000004</v>
      </c>
      <c r="AE3468" s="1" t="s">
        <v>320</v>
      </c>
      <c r="AG3468" s="13" t="str">
        <f t="shared" si="349"/>
        <v>incident</v>
      </c>
      <c r="AH3468" s="1" t="s">
        <v>17941</v>
      </c>
      <c r="AI3468" s="1" t="s">
        <v>17941</v>
      </c>
    </row>
    <row r="3469" spans="1:35" x14ac:dyDescent="0.35">
      <c r="A3469" s="1" t="s">
        <v>2665</v>
      </c>
      <c r="B3469" s="1" t="s">
        <v>6</v>
      </c>
      <c r="C3469" s="1" t="s">
        <v>7</v>
      </c>
      <c r="D3469" s="1" t="s">
        <v>7</v>
      </c>
      <c r="E3469" s="1" t="s">
        <v>17919</v>
      </c>
      <c r="G3469" s="1" t="s">
        <v>8</v>
      </c>
      <c r="H3469" s="1" t="s">
        <v>571</v>
      </c>
      <c r="I3469" s="1" t="s">
        <v>1928</v>
      </c>
      <c r="J3469" s="1" t="s">
        <v>8</v>
      </c>
      <c r="K3469" s="1" t="s">
        <v>8</v>
      </c>
      <c r="L3469" s="1" t="s">
        <v>17942</v>
      </c>
      <c r="M3469" s="1" t="s">
        <v>21</v>
      </c>
      <c r="N3469">
        <v>0</v>
      </c>
      <c r="O3469">
        <v>0</v>
      </c>
      <c r="P3469">
        <v>0</v>
      </c>
      <c r="Q3469">
        <v>0</v>
      </c>
      <c r="R3469">
        <v>0</v>
      </c>
      <c r="S3469" s="1" t="s">
        <v>8</v>
      </c>
      <c r="T3469">
        <v>2019</v>
      </c>
      <c r="U3469" s="8">
        <f t="shared" si="346"/>
        <v>43806</v>
      </c>
      <c r="V3469">
        <v>12</v>
      </c>
      <c r="W3469" t="str">
        <f t="shared" si="350"/>
        <v>déc</v>
      </c>
      <c r="X3469">
        <v>7</v>
      </c>
      <c r="Y3469">
        <v>6</v>
      </c>
      <c r="Z3469" s="2">
        <v>43806</v>
      </c>
      <c r="AA3469" s="2" t="str">
        <f t="shared" si="347"/>
        <v>sam</v>
      </c>
      <c r="AB3469" s="3">
        <f t="shared" si="351"/>
        <v>2.2916666666666585E-2</v>
      </c>
      <c r="AC3469" s="12">
        <f t="shared" si="348"/>
        <v>32.999999999999886</v>
      </c>
      <c r="AD3469" s="11">
        <f t="shared" si="352"/>
        <v>0.54999999999999816</v>
      </c>
      <c r="AE3469" s="1" t="s">
        <v>21</v>
      </c>
      <c r="AG3469" s="13" t="str">
        <f t="shared" si="349"/>
        <v>incident</v>
      </c>
      <c r="AH3469" s="1" t="s">
        <v>17943</v>
      </c>
      <c r="AI3469" s="1" t="s">
        <v>17943</v>
      </c>
    </row>
    <row r="3470" spans="1:35" x14ac:dyDescent="0.35">
      <c r="A3470" s="1" t="s">
        <v>2666</v>
      </c>
      <c r="B3470" s="1" t="s">
        <v>6</v>
      </c>
      <c r="C3470" s="1" t="s">
        <v>7</v>
      </c>
      <c r="D3470" s="1" t="s">
        <v>7</v>
      </c>
      <c r="E3470" s="1" t="s">
        <v>17919</v>
      </c>
      <c r="G3470" s="1" t="s">
        <v>8</v>
      </c>
      <c r="H3470" s="1" t="s">
        <v>2091</v>
      </c>
      <c r="I3470" s="1" t="s">
        <v>963</v>
      </c>
      <c r="J3470" s="1" t="s">
        <v>8</v>
      </c>
      <c r="K3470" s="1" t="s">
        <v>8</v>
      </c>
      <c r="L3470" s="1" t="s">
        <v>17942</v>
      </c>
      <c r="M3470" s="1" t="s">
        <v>109</v>
      </c>
      <c r="N3470">
        <v>0</v>
      </c>
      <c r="O3470">
        <v>0</v>
      </c>
      <c r="P3470">
        <v>0</v>
      </c>
      <c r="Q3470">
        <v>0</v>
      </c>
      <c r="R3470">
        <v>0</v>
      </c>
      <c r="S3470" s="1" t="s">
        <v>8</v>
      </c>
      <c r="T3470">
        <v>2019</v>
      </c>
      <c r="U3470" s="8">
        <f t="shared" si="346"/>
        <v>43806</v>
      </c>
      <c r="V3470">
        <v>12</v>
      </c>
      <c r="W3470" t="str">
        <f t="shared" si="350"/>
        <v>déc</v>
      </c>
      <c r="X3470">
        <v>7</v>
      </c>
      <c r="Y3470">
        <v>6</v>
      </c>
      <c r="Z3470" s="2">
        <v>43806</v>
      </c>
      <c r="AA3470" s="2" t="str">
        <f t="shared" si="347"/>
        <v>sam</v>
      </c>
      <c r="AB3470" s="3">
        <f t="shared" si="351"/>
        <v>3.1944444444444442E-2</v>
      </c>
      <c r="AC3470" s="12">
        <f t="shared" si="348"/>
        <v>46</v>
      </c>
      <c r="AD3470" s="11">
        <f t="shared" si="352"/>
        <v>0.76666666666666672</v>
      </c>
      <c r="AE3470" s="1" t="s">
        <v>109</v>
      </c>
      <c r="AG3470" s="13" t="str">
        <f t="shared" si="349"/>
        <v>incident</v>
      </c>
      <c r="AH3470" s="1" t="s">
        <v>17946</v>
      </c>
      <c r="AI3470" s="1" t="s">
        <v>17946</v>
      </c>
    </row>
    <row r="3471" spans="1:35" x14ac:dyDescent="0.35">
      <c r="A3471" s="1" t="s">
        <v>2667</v>
      </c>
      <c r="B3471" s="1" t="s">
        <v>6</v>
      </c>
      <c r="C3471" s="1" t="s">
        <v>7</v>
      </c>
      <c r="D3471" s="1" t="s">
        <v>7</v>
      </c>
      <c r="E3471" s="1" t="s">
        <v>17919</v>
      </c>
      <c r="G3471" s="1" t="s">
        <v>8</v>
      </c>
      <c r="H3471" s="1" t="s">
        <v>425</v>
      </c>
      <c r="I3471" s="1" t="s">
        <v>877</v>
      </c>
      <c r="J3471" s="1" t="s">
        <v>8</v>
      </c>
      <c r="K3471" s="1" t="s">
        <v>8</v>
      </c>
      <c r="L3471" s="1" t="s">
        <v>17942</v>
      </c>
      <c r="M3471" s="1" t="s">
        <v>388</v>
      </c>
      <c r="N3471">
        <v>0</v>
      </c>
      <c r="O3471">
        <v>0</v>
      </c>
      <c r="P3471">
        <v>0</v>
      </c>
      <c r="Q3471">
        <v>0</v>
      </c>
      <c r="R3471">
        <v>0</v>
      </c>
      <c r="S3471" s="1" t="s">
        <v>8</v>
      </c>
      <c r="T3471">
        <v>2019</v>
      </c>
      <c r="U3471" s="8">
        <f t="shared" si="346"/>
        <v>43806</v>
      </c>
      <c r="V3471">
        <v>12</v>
      </c>
      <c r="W3471" t="str">
        <f t="shared" si="350"/>
        <v>déc</v>
      </c>
      <c r="X3471">
        <v>7</v>
      </c>
      <c r="Y3471">
        <v>6</v>
      </c>
      <c r="Z3471" s="2">
        <v>43806</v>
      </c>
      <c r="AA3471" s="2" t="str">
        <f t="shared" si="347"/>
        <v>sam</v>
      </c>
      <c r="AB3471" s="3">
        <f t="shared" si="351"/>
        <v>2.7083333333333459E-2</v>
      </c>
      <c r="AC3471" s="12">
        <f t="shared" si="348"/>
        <v>39.000000000000185</v>
      </c>
      <c r="AD3471" s="11">
        <f t="shared" si="352"/>
        <v>0.65000000000000313</v>
      </c>
      <c r="AE3471" s="1" t="s">
        <v>388</v>
      </c>
      <c r="AG3471" s="13" t="str">
        <f t="shared" si="349"/>
        <v>incident</v>
      </c>
      <c r="AH3471" s="1" t="s">
        <v>17943</v>
      </c>
      <c r="AI3471" s="1" t="s">
        <v>17943</v>
      </c>
    </row>
    <row r="3472" spans="1:35" x14ac:dyDescent="0.35">
      <c r="A3472" s="1" t="s">
        <v>2668</v>
      </c>
      <c r="B3472" s="1" t="s">
        <v>6</v>
      </c>
      <c r="C3472" s="1" t="s">
        <v>7</v>
      </c>
      <c r="D3472" s="1" t="s">
        <v>7</v>
      </c>
      <c r="E3472" s="1" t="s">
        <v>17944</v>
      </c>
      <c r="G3472" s="1" t="s">
        <v>8</v>
      </c>
      <c r="H3472" s="1" t="s">
        <v>2669</v>
      </c>
      <c r="I3472" s="1" t="s">
        <v>956</v>
      </c>
      <c r="J3472" s="1" t="s">
        <v>8</v>
      </c>
      <c r="K3472" s="1" t="s">
        <v>8</v>
      </c>
      <c r="L3472" s="1" t="s">
        <v>17942</v>
      </c>
      <c r="M3472" s="1" t="s">
        <v>197</v>
      </c>
      <c r="N3472">
        <v>0</v>
      </c>
      <c r="O3472">
        <v>0</v>
      </c>
      <c r="P3472">
        <v>0</v>
      </c>
      <c r="Q3472">
        <v>0</v>
      </c>
      <c r="R3472">
        <v>0</v>
      </c>
      <c r="S3472" s="1" t="s">
        <v>8</v>
      </c>
      <c r="T3472">
        <v>2019</v>
      </c>
      <c r="U3472" s="8">
        <f t="shared" si="346"/>
        <v>43806</v>
      </c>
      <c r="V3472">
        <v>12</v>
      </c>
      <c r="W3472" t="str">
        <f t="shared" si="350"/>
        <v>déc</v>
      </c>
      <c r="X3472">
        <v>7</v>
      </c>
      <c r="Y3472">
        <v>6</v>
      </c>
      <c r="Z3472" s="2">
        <v>43806</v>
      </c>
      <c r="AA3472" s="2" t="str">
        <f t="shared" si="347"/>
        <v>sam</v>
      </c>
      <c r="AB3472" s="3">
        <f t="shared" si="351"/>
        <v>1.9444444444444375E-2</v>
      </c>
      <c r="AC3472" s="12">
        <f t="shared" si="348"/>
        <v>27.999999999999901</v>
      </c>
      <c r="AD3472" s="11">
        <f t="shared" si="352"/>
        <v>0.46666666666666501</v>
      </c>
      <c r="AE3472" s="1" t="s">
        <v>197</v>
      </c>
      <c r="AG3472" s="13" t="str">
        <f t="shared" si="349"/>
        <v>incident</v>
      </c>
      <c r="AH3472" s="1" t="s">
        <v>17941</v>
      </c>
      <c r="AI3472" s="1" t="s">
        <v>17941</v>
      </c>
    </row>
    <row r="3473" spans="1:35" x14ac:dyDescent="0.35">
      <c r="A3473" s="1" t="s">
        <v>2670</v>
      </c>
      <c r="B3473" s="1" t="s">
        <v>6</v>
      </c>
      <c r="C3473" s="1" t="s">
        <v>7</v>
      </c>
      <c r="D3473" s="1" t="s">
        <v>7</v>
      </c>
      <c r="E3473" s="1" t="s">
        <v>17944</v>
      </c>
      <c r="G3473" s="1" t="s">
        <v>8</v>
      </c>
      <c r="H3473" s="1" t="s">
        <v>2277</v>
      </c>
      <c r="I3473" s="1" t="s">
        <v>922</v>
      </c>
      <c r="J3473" s="1" t="s">
        <v>8</v>
      </c>
      <c r="K3473" s="1" t="s">
        <v>8</v>
      </c>
      <c r="L3473" s="1" t="s">
        <v>17942</v>
      </c>
      <c r="M3473" s="1" t="s">
        <v>32</v>
      </c>
      <c r="N3473">
        <v>0</v>
      </c>
      <c r="O3473">
        <v>0</v>
      </c>
      <c r="P3473">
        <v>0</v>
      </c>
      <c r="Q3473">
        <v>0</v>
      </c>
      <c r="R3473">
        <v>0</v>
      </c>
      <c r="S3473" s="1" t="s">
        <v>8</v>
      </c>
      <c r="T3473">
        <v>2019</v>
      </c>
      <c r="U3473" s="8">
        <f t="shared" si="346"/>
        <v>43806</v>
      </c>
      <c r="V3473">
        <v>12</v>
      </c>
      <c r="W3473" t="str">
        <f t="shared" si="350"/>
        <v>déc</v>
      </c>
      <c r="X3473">
        <v>7</v>
      </c>
      <c r="Y3473">
        <v>6</v>
      </c>
      <c r="Z3473" s="2">
        <v>43806</v>
      </c>
      <c r="AA3473" s="2" t="str">
        <f t="shared" si="347"/>
        <v>sam</v>
      </c>
      <c r="AB3473" s="3">
        <f t="shared" si="351"/>
        <v>0.20277777777777783</v>
      </c>
      <c r="AC3473" s="12">
        <f t="shared" si="348"/>
        <v>292.00000000000006</v>
      </c>
      <c r="AD3473" s="11">
        <f t="shared" si="352"/>
        <v>4.866666666666668</v>
      </c>
      <c r="AE3473" s="1" t="s">
        <v>32</v>
      </c>
      <c r="AG3473" s="13" t="str">
        <f t="shared" si="349"/>
        <v>incident</v>
      </c>
      <c r="AH3473" s="1" t="s">
        <v>17943</v>
      </c>
      <c r="AI3473" s="1" t="s">
        <v>17943</v>
      </c>
    </row>
    <row r="3474" spans="1:35" x14ac:dyDescent="0.35">
      <c r="A3474" s="1" t="s">
        <v>2671</v>
      </c>
      <c r="B3474" s="1" t="s">
        <v>6</v>
      </c>
      <c r="C3474" s="1" t="s">
        <v>7</v>
      </c>
      <c r="D3474" s="1" t="s">
        <v>7</v>
      </c>
      <c r="E3474" s="1" t="s">
        <v>17944</v>
      </c>
      <c r="G3474" s="1" t="s">
        <v>8</v>
      </c>
      <c r="H3474" s="1" t="s">
        <v>94</v>
      </c>
      <c r="I3474" s="1" t="s">
        <v>2672</v>
      </c>
      <c r="J3474" s="1" t="s">
        <v>8</v>
      </c>
      <c r="K3474" s="1" t="s">
        <v>8</v>
      </c>
      <c r="L3474" s="1" t="s">
        <v>17942</v>
      </c>
      <c r="M3474" s="1" t="s">
        <v>21</v>
      </c>
      <c r="N3474">
        <v>0</v>
      </c>
      <c r="O3474">
        <v>0</v>
      </c>
      <c r="P3474">
        <v>0</v>
      </c>
      <c r="Q3474">
        <v>0</v>
      </c>
      <c r="R3474">
        <v>0</v>
      </c>
      <c r="S3474" s="1" t="s">
        <v>8</v>
      </c>
      <c r="T3474">
        <v>2019</v>
      </c>
      <c r="U3474" s="8">
        <f t="shared" si="346"/>
        <v>43806</v>
      </c>
      <c r="V3474">
        <v>12</v>
      </c>
      <c r="W3474" t="str">
        <f t="shared" si="350"/>
        <v>déc</v>
      </c>
      <c r="X3474">
        <v>7</v>
      </c>
      <c r="Y3474">
        <v>6</v>
      </c>
      <c r="Z3474" s="2">
        <v>43806</v>
      </c>
      <c r="AA3474" s="2" t="str">
        <f t="shared" si="347"/>
        <v>sam</v>
      </c>
      <c r="AB3474" s="3">
        <f t="shared" si="351"/>
        <v>0.21111111111111103</v>
      </c>
      <c r="AC3474" s="12">
        <f t="shared" si="348"/>
        <v>303.99999999999989</v>
      </c>
      <c r="AD3474" s="11">
        <f t="shared" si="352"/>
        <v>5.0666666666666647</v>
      </c>
      <c r="AE3474" s="1" t="s">
        <v>21</v>
      </c>
      <c r="AG3474" s="13" t="str">
        <f t="shared" si="349"/>
        <v>incident</v>
      </c>
      <c r="AH3474" s="1" t="s">
        <v>17943</v>
      </c>
      <c r="AI3474" s="1" t="s">
        <v>17943</v>
      </c>
    </row>
    <row r="3475" spans="1:35" x14ac:dyDescent="0.35">
      <c r="A3475" s="1" t="s">
        <v>2673</v>
      </c>
      <c r="B3475" s="1" t="s">
        <v>6</v>
      </c>
      <c r="C3475" s="1" t="s">
        <v>7</v>
      </c>
      <c r="D3475" s="1" t="s">
        <v>7</v>
      </c>
      <c r="E3475" s="1" t="s">
        <v>17919</v>
      </c>
      <c r="G3475" s="1" t="s">
        <v>8</v>
      </c>
      <c r="H3475" s="1" t="s">
        <v>258</v>
      </c>
      <c r="I3475" s="1" t="s">
        <v>700</v>
      </c>
      <c r="J3475" s="1" t="s">
        <v>8</v>
      </c>
      <c r="K3475" s="1" t="s">
        <v>8</v>
      </c>
      <c r="L3475" s="1" t="s">
        <v>17942</v>
      </c>
      <c r="M3475" s="1" t="s">
        <v>177</v>
      </c>
      <c r="N3475">
        <v>0</v>
      </c>
      <c r="O3475">
        <v>0</v>
      </c>
      <c r="P3475">
        <v>0</v>
      </c>
      <c r="Q3475">
        <v>0</v>
      </c>
      <c r="R3475">
        <v>0</v>
      </c>
      <c r="S3475" s="1" t="s">
        <v>8</v>
      </c>
      <c r="T3475">
        <v>2019</v>
      </c>
      <c r="U3475" s="8">
        <f t="shared" si="346"/>
        <v>43806</v>
      </c>
      <c r="V3475">
        <v>12</v>
      </c>
      <c r="W3475" t="str">
        <f t="shared" si="350"/>
        <v>déc</v>
      </c>
      <c r="X3475">
        <v>7</v>
      </c>
      <c r="Y3475">
        <v>6</v>
      </c>
      <c r="Z3475" s="2">
        <v>43806</v>
      </c>
      <c r="AA3475" s="2" t="str">
        <f t="shared" si="347"/>
        <v>sam</v>
      </c>
      <c r="AB3475" s="3">
        <f t="shared" si="351"/>
        <v>5.5555555555555358E-3</v>
      </c>
      <c r="AC3475" s="12">
        <f t="shared" si="348"/>
        <v>7.9999999999999716</v>
      </c>
      <c r="AD3475" s="11">
        <f t="shared" si="352"/>
        <v>0.13333333333333286</v>
      </c>
      <c r="AE3475" s="1" t="s">
        <v>177</v>
      </c>
      <c r="AG3475" s="13" t="str">
        <f t="shared" si="349"/>
        <v>incident</v>
      </c>
      <c r="AH3475" s="1" t="s">
        <v>17943</v>
      </c>
      <c r="AI3475" s="1" t="s">
        <v>17943</v>
      </c>
    </row>
    <row r="3476" spans="1:35" x14ac:dyDescent="0.35">
      <c r="A3476" s="1" t="s">
        <v>2674</v>
      </c>
      <c r="B3476" s="1" t="s">
        <v>6</v>
      </c>
      <c r="C3476" s="1" t="s">
        <v>7</v>
      </c>
      <c r="D3476" s="1" t="s">
        <v>7</v>
      </c>
      <c r="E3476" s="1" t="s">
        <v>17944</v>
      </c>
      <c r="G3476" s="1" t="s">
        <v>8</v>
      </c>
      <c r="H3476" s="1" t="s">
        <v>335</v>
      </c>
      <c r="I3476" s="1" t="s">
        <v>813</v>
      </c>
      <c r="J3476" s="1" t="s">
        <v>8</v>
      </c>
      <c r="K3476" s="1" t="s">
        <v>8</v>
      </c>
      <c r="L3476" s="1" t="s">
        <v>17942</v>
      </c>
      <c r="M3476" s="1" t="s">
        <v>18027</v>
      </c>
      <c r="N3476">
        <v>0</v>
      </c>
      <c r="O3476">
        <v>0</v>
      </c>
      <c r="P3476">
        <v>0</v>
      </c>
      <c r="Q3476">
        <v>0</v>
      </c>
      <c r="R3476">
        <v>0</v>
      </c>
      <c r="S3476" s="1" t="s">
        <v>8</v>
      </c>
      <c r="T3476">
        <v>2019</v>
      </c>
      <c r="U3476" s="8">
        <f t="shared" si="346"/>
        <v>43806</v>
      </c>
      <c r="V3476">
        <v>12</v>
      </c>
      <c r="W3476" t="str">
        <f t="shared" si="350"/>
        <v>déc</v>
      </c>
      <c r="X3476">
        <v>7</v>
      </c>
      <c r="Y3476">
        <v>6</v>
      </c>
      <c r="Z3476" s="2">
        <v>43806</v>
      </c>
      <c r="AA3476" s="2" t="str">
        <f t="shared" si="347"/>
        <v>sam</v>
      </c>
      <c r="AB3476" s="3">
        <f t="shared" si="351"/>
        <v>0.16388888888888886</v>
      </c>
      <c r="AC3476" s="12">
        <f t="shared" si="348"/>
        <v>235.99999999999997</v>
      </c>
      <c r="AD3476" s="11">
        <f t="shared" si="352"/>
        <v>3.9333333333333327</v>
      </c>
      <c r="AE3476" s="1" t="s">
        <v>18027</v>
      </c>
      <c r="AG3476" s="13" t="str">
        <f t="shared" si="349"/>
        <v>incident</v>
      </c>
      <c r="AH3476" s="1" t="s">
        <v>17941</v>
      </c>
      <c r="AI3476" s="1" t="s">
        <v>17941</v>
      </c>
    </row>
    <row r="3477" spans="1:35" x14ac:dyDescent="0.35">
      <c r="A3477" s="1" t="s">
        <v>2675</v>
      </c>
      <c r="B3477" s="1" t="s">
        <v>6</v>
      </c>
      <c r="C3477" s="1" t="s">
        <v>7</v>
      </c>
      <c r="D3477" s="1" t="s">
        <v>7</v>
      </c>
      <c r="E3477" s="1" t="s">
        <v>17944</v>
      </c>
      <c r="G3477" s="1" t="s">
        <v>8</v>
      </c>
      <c r="H3477" s="1" t="s">
        <v>290</v>
      </c>
      <c r="I3477" s="1" t="s">
        <v>506</v>
      </c>
      <c r="J3477" s="1" t="s">
        <v>8</v>
      </c>
      <c r="K3477" s="1" t="s">
        <v>8</v>
      </c>
      <c r="L3477" s="1" t="s">
        <v>17942</v>
      </c>
      <c r="M3477" s="1" t="s">
        <v>332</v>
      </c>
      <c r="N3477">
        <v>0</v>
      </c>
      <c r="O3477">
        <v>0</v>
      </c>
      <c r="P3477">
        <v>0</v>
      </c>
      <c r="Q3477">
        <v>0</v>
      </c>
      <c r="R3477">
        <v>0</v>
      </c>
      <c r="S3477" s="1" t="s">
        <v>8</v>
      </c>
      <c r="T3477">
        <v>2019</v>
      </c>
      <c r="U3477" s="8">
        <f t="shared" si="346"/>
        <v>43806</v>
      </c>
      <c r="V3477">
        <v>12</v>
      </c>
      <c r="W3477" t="str">
        <f t="shared" si="350"/>
        <v>déc</v>
      </c>
      <c r="X3477">
        <v>7</v>
      </c>
      <c r="Y3477">
        <v>6</v>
      </c>
      <c r="Z3477" s="2">
        <v>43806</v>
      </c>
      <c r="AA3477" s="2" t="str">
        <f t="shared" si="347"/>
        <v>sam</v>
      </c>
      <c r="AB3477" s="3">
        <f t="shared" si="351"/>
        <v>0.16388888888888875</v>
      </c>
      <c r="AC3477" s="12">
        <f t="shared" si="348"/>
        <v>235.9999999999998</v>
      </c>
      <c r="AD3477" s="11">
        <f t="shared" si="352"/>
        <v>3.93333333333333</v>
      </c>
      <c r="AE3477" s="1" t="s">
        <v>332</v>
      </c>
      <c r="AG3477" s="13" t="str">
        <f t="shared" si="349"/>
        <v>incident</v>
      </c>
      <c r="AH3477" s="1" t="s">
        <v>17941</v>
      </c>
      <c r="AI3477" s="1" t="s">
        <v>17941</v>
      </c>
    </row>
    <row r="3478" spans="1:35" x14ac:dyDescent="0.35">
      <c r="A3478" s="1" t="s">
        <v>2676</v>
      </c>
      <c r="B3478" s="1" t="s">
        <v>6</v>
      </c>
      <c r="C3478" s="1" t="s">
        <v>7</v>
      </c>
      <c r="D3478" s="1" t="s">
        <v>7</v>
      </c>
      <c r="E3478" s="1" t="s">
        <v>17919</v>
      </c>
      <c r="G3478" s="1" t="s">
        <v>8</v>
      </c>
      <c r="H3478" s="1" t="s">
        <v>1513</v>
      </c>
      <c r="I3478" s="1" t="s">
        <v>730</v>
      </c>
      <c r="J3478" s="1" t="s">
        <v>8</v>
      </c>
      <c r="K3478" s="1" t="s">
        <v>8</v>
      </c>
      <c r="L3478" s="1" t="s">
        <v>17942</v>
      </c>
      <c r="M3478" s="1" t="s">
        <v>43</v>
      </c>
      <c r="N3478">
        <v>0</v>
      </c>
      <c r="O3478">
        <v>0</v>
      </c>
      <c r="P3478">
        <v>0</v>
      </c>
      <c r="Q3478">
        <v>0</v>
      </c>
      <c r="R3478">
        <v>0</v>
      </c>
      <c r="S3478" s="1" t="s">
        <v>8</v>
      </c>
      <c r="T3478">
        <v>2019</v>
      </c>
      <c r="U3478" s="8">
        <f t="shared" si="346"/>
        <v>43806</v>
      </c>
      <c r="V3478">
        <v>12</v>
      </c>
      <c r="W3478" t="str">
        <f t="shared" si="350"/>
        <v>déc</v>
      </c>
      <c r="X3478">
        <v>7</v>
      </c>
      <c r="Y3478">
        <v>6</v>
      </c>
      <c r="Z3478" s="2">
        <v>43806</v>
      </c>
      <c r="AA3478" s="2" t="str">
        <f t="shared" si="347"/>
        <v>sam</v>
      </c>
      <c r="AB3478" s="3">
        <f t="shared" si="351"/>
        <v>1.5277777777777724E-2</v>
      </c>
      <c r="AC3478" s="12">
        <f t="shared" si="348"/>
        <v>21.999999999999922</v>
      </c>
      <c r="AD3478" s="11">
        <f t="shared" si="352"/>
        <v>0.36666666666666536</v>
      </c>
      <c r="AE3478" s="1" t="s">
        <v>43</v>
      </c>
      <c r="AG3478" s="13" t="str">
        <f t="shared" si="349"/>
        <v>incident</v>
      </c>
      <c r="AH3478" s="1" t="s">
        <v>17943</v>
      </c>
      <c r="AI3478" s="1" t="s">
        <v>17943</v>
      </c>
    </row>
    <row r="3479" spans="1:35" x14ac:dyDescent="0.35">
      <c r="A3479" s="1" t="s">
        <v>2677</v>
      </c>
      <c r="B3479" s="1" t="s">
        <v>6</v>
      </c>
      <c r="C3479" s="1" t="s">
        <v>7</v>
      </c>
      <c r="D3479" s="1" t="s">
        <v>7</v>
      </c>
      <c r="E3479" s="1" t="s">
        <v>17944</v>
      </c>
      <c r="G3479" s="1" t="s">
        <v>8</v>
      </c>
      <c r="H3479" s="1" t="s">
        <v>2678</v>
      </c>
      <c r="I3479" s="1" t="s">
        <v>2679</v>
      </c>
      <c r="J3479" s="1" t="s">
        <v>8</v>
      </c>
      <c r="K3479" s="1" t="s">
        <v>8</v>
      </c>
      <c r="L3479" s="1" t="s">
        <v>17942</v>
      </c>
      <c r="M3479" s="1" t="s">
        <v>99</v>
      </c>
      <c r="N3479">
        <v>0</v>
      </c>
      <c r="O3479">
        <v>0</v>
      </c>
      <c r="P3479">
        <v>0</v>
      </c>
      <c r="Q3479">
        <v>0</v>
      </c>
      <c r="R3479">
        <v>0</v>
      </c>
      <c r="S3479" s="1" t="s">
        <v>8</v>
      </c>
      <c r="T3479">
        <v>2019</v>
      </c>
      <c r="U3479" s="8">
        <f t="shared" si="346"/>
        <v>43806</v>
      </c>
      <c r="V3479">
        <v>12</v>
      </c>
      <c r="W3479" t="str">
        <f t="shared" si="350"/>
        <v>déc</v>
      </c>
      <c r="X3479">
        <v>7</v>
      </c>
      <c r="Y3479">
        <v>6</v>
      </c>
      <c r="Z3479" s="2">
        <v>43806</v>
      </c>
      <c r="AA3479" s="2" t="str">
        <f t="shared" si="347"/>
        <v>sam</v>
      </c>
      <c r="AB3479" s="3">
        <f t="shared" si="351"/>
        <v>7.7777777777777724E-2</v>
      </c>
      <c r="AC3479" s="12">
        <f t="shared" si="348"/>
        <v>111.99999999999991</v>
      </c>
      <c r="AD3479" s="11">
        <f t="shared" si="352"/>
        <v>1.8666666666666651</v>
      </c>
      <c r="AE3479" s="1" t="s">
        <v>99</v>
      </c>
      <c r="AG3479" s="13" t="str">
        <f t="shared" si="349"/>
        <v>incident</v>
      </c>
      <c r="AH3479" s="1" t="s">
        <v>17941</v>
      </c>
      <c r="AI3479" s="1" t="s">
        <v>17941</v>
      </c>
    </row>
    <row r="3480" spans="1:35" x14ac:dyDescent="0.35">
      <c r="A3480" s="1" t="s">
        <v>2680</v>
      </c>
      <c r="B3480" s="1" t="s">
        <v>6</v>
      </c>
      <c r="C3480" s="1" t="s">
        <v>7</v>
      </c>
      <c r="D3480" s="1" t="s">
        <v>7</v>
      </c>
      <c r="E3480" s="1" t="s">
        <v>17919</v>
      </c>
      <c r="G3480" s="1" t="s">
        <v>8</v>
      </c>
      <c r="H3480" s="1" t="s">
        <v>354</v>
      </c>
      <c r="I3480" s="1" t="s">
        <v>2631</v>
      </c>
      <c r="J3480" s="1" t="s">
        <v>8</v>
      </c>
      <c r="K3480" s="1" t="s">
        <v>8</v>
      </c>
      <c r="L3480" s="1" t="s">
        <v>17942</v>
      </c>
      <c r="M3480" s="1" t="s">
        <v>17948</v>
      </c>
      <c r="N3480">
        <v>0</v>
      </c>
      <c r="O3480">
        <v>0</v>
      </c>
      <c r="P3480">
        <v>0</v>
      </c>
      <c r="Q3480">
        <v>0</v>
      </c>
      <c r="R3480">
        <v>0</v>
      </c>
      <c r="S3480" s="1" t="s">
        <v>8</v>
      </c>
      <c r="T3480">
        <v>2019</v>
      </c>
      <c r="U3480" s="8">
        <f t="shared" ref="U3480:U3543" si="353">Z3480</f>
        <v>43806</v>
      </c>
      <c r="V3480">
        <v>12</v>
      </c>
      <c r="W3480" t="str">
        <f t="shared" si="350"/>
        <v>déc</v>
      </c>
      <c r="X3480">
        <v>7</v>
      </c>
      <c r="Y3480">
        <v>6</v>
      </c>
      <c r="Z3480" s="2">
        <v>43806</v>
      </c>
      <c r="AA3480" s="2" t="str">
        <f t="shared" si="347"/>
        <v>sam</v>
      </c>
      <c r="AB3480" s="3">
        <f t="shared" si="351"/>
        <v>1.2499999999999956E-2</v>
      </c>
      <c r="AC3480" s="12">
        <f t="shared" si="348"/>
        <v>17.999999999999936</v>
      </c>
      <c r="AD3480" s="11">
        <f t="shared" si="352"/>
        <v>0.29999999999999893</v>
      </c>
      <c r="AE3480" s="1" t="s">
        <v>17948</v>
      </c>
      <c r="AG3480" s="13" t="str">
        <f t="shared" si="349"/>
        <v>incident</v>
      </c>
      <c r="AH3480" s="1" t="s">
        <v>17941</v>
      </c>
      <c r="AI3480" s="1" t="s">
        <v>17941</v>
      </c>
    </row>
    <row r="3481" spans="1:35" x14ac:dyDescent="0.35">
      <c r="A3481" s="1" t="s">
        <v>2681</v>
      </c>
      <c r="B3481" s="1" t="s">
        <v>6</v>
      </c>
      <c r="C3481" s="1" t="s">
        <v>7</v>
      </c>
      <c r="D3481" s="1" t="s">
        <v>7</v>
      </c>
      <c r="E3481" s="1" t="s">
        <v>17919</v>
      </c>
      <c r="G3481" s="1" t="s">
        <v>8</v>
      </c>
      <c r="H3481" s="1" t="s">
        <v>203</v>
      </c>
      <c r="I3481" s="1" t="s">
        <v>601</v>
      </c>
      <c r="J3481" s="1" t="s">
        <v>8</v>
      </c>
      <c r="K3481" s="1" t="s">
        <v>8</v>
      </c>
      <c r="L3481" s="1" t="s">
        <v>17942</v>
      </c>
      <c r="M3481" s="1" t="s">
        <v>58</v>
      </c>
      <c r="N3481">
        <v>0</v>
      </c>
      <c r="O3481">
        <v>0</v>
      </c>
      <c r="P3481">
        <v>0</v>
      </c>
      <c r="Q3481">
        <v>0</v>
      </c>
      <c r="R3481">
        <v>0</v>
      </c>
      <c r="S3481" s="1" t="s">
        <v>8</v>
      </c>
      <c r="T3481">
        <v>2020</v>
      </c>
      <c r="U3481" s="8">
        <f t="shared" si="353"/>
        <v>44172</v>
      </c>
      <c r="V3481">
        <v>12</v>
      </c>
      <c r="W3481" t="str">
        <f t="shared" si="350"/>
        <v>déc</v>
      </c>
      <c r="X3481">
        <v>7</v>
      </c>
      <c r="Y3481">
        <v>1</v>
      </c>
      <c r="Z3481" s="2">
        <v>44172</v>
      </c>
      <c r="AA3481" s="2" t="str">
        <f t="shared" si="347"/>
        <v>lun</v>
      </c>
      <c r="AB3481" s="3">
        <f t="shared" si="351"/>
        <v>3.1944444444444386E-2</v>
      </c>
      <c r="AC3481" s="12">
        <f t="shared" si="348"/>
        <v>45.999999999999915</v>
      </c>
      <c r="AD3481" s="11">
        <f t="shared" si="352"/>
        <v>0.76666666666666528</v>
      </c>
      <c r="AE3481" s="1" t="s">
        <v>58</v>
      </c>
      <c r="AG3481" s="13" t="str">
        <f t="shared" si="349"/>
        <v>incident</v>
      </c>
      <c r="AH3481" s="1" t="s">
        <v>17943</v>
      </c>
      <c r="AI3481" s="1" t="s">
        <v>17943</v>
      </c>
    </row>
    <row r="3482" spans="1:35" x14ac:dyDescent="0.35">
      <c r="A3482" s="1" t="s">
        <v>2682</v>
      </c>
      <c r="B3482" s="1" t="s">
        <v>6</v>
      </c>
      <c r="C3482" s="1" t="s">
        <v>7</v>
      </c>
      <c r="D3482" s="1" t="s">
        <v>7</v>
      </c>
      <c r="E3482" s="1" t="s">
        <v>17919</v>
      </c>
      <c r="G3482" s="1" t="s">
        <v>8</v>
      </c>
      <c r="H3482" s="1" t="s">
        <v>2169</v>
      </c>
      <c r="I3482" s="1" t="s">
        <v>2596</v>
      </c>
      <c r="J3482" s="1" t="s">
        <v>8</v>
      </c>
      <c r="K3482" s="1" t="s">
        <v>8</v>
      </c>
      <c r="L3482" s="1" t="s">
        <v>17942</v>
      </c>
      <c r="M3482" s="1" t="s">
        <v>305</v>
      </c>
      <c r="N3482">
        <v>0</v>
      </c>
      <c r="O3482">
        <v>0</v>
      </c>
      <c r="P3482">
        <v>0</v>
      </c>
      <c r="Q3482">
        <v>0</v>
      </c>
      <c r="R3482">
        <v>0</v>
      </c>
      <c r="S3482" s="1" t="s">
        <v>8</v>
      </c>
      <c r="T3482">
        <v>2020</v>
      </c>
      <c r="U3482" s="8">
        <f t="shared" si="353"/>
        <v>44172</v>
      </c>
      <c r="V3482">
        <v>12</v>
      </c>
      <c r="W3482" t="str">
        <f t="shared" si="350"/>
        <v>déc</v>
      </c>
      <c r="X3482">
        <v>7</v>
      </c>
      <c r="Y3482">
        <v>1</v>
      </c>
      <c r="Z3482" s="2">
        <v>44172</v>
      </c>
      <c r="AA3482" s="2" t="str">
        <f t="shared" si="347"/>
        <v>lun</v>
      </c>
      <c r="AB3482" s="3">
        <f t="shared" si="351"/>
        <v>1.7361111111111049E-2</v>
      </c>
      <c r="AC3482" s="12">
        <f t="shared" si="348"/>
        <v>24.999999999999911</v>
      </c>
      <c r="AD3482" s="11">
        <f t="shared" si="352"/>
        <v>0.41666666666666519</v>
      </c>
      <c r="AE3482" s="1" t="s">
        <v>305</v>
      </c>
      <c r="AG3482" s="13" t="str">
        <f t="shared" si="349"/>
        <v>incident</v>
      </c>
      <c r="AH3482" s="1" t="s">
        <v>17943</v>
      </c>
      <c r="AI3482" s="1" t="s">
        <v>17943</v>
      </c>
    </row>
    <row r="3483" spans="1:35" x14ac:dyDescent="0.35">
      <c r="A3483" s="1" t="s">
        <v>2683</v>
      </c>
      <c r="B3483" s="1" t="s">
        <v>6</v>
      </c>
      <c r="C3483" s="1" t="s">
        <v>7</v>
      </c>
      <c r="D3483" s="1" t="s">
        <v>7</v>
      </c>
      <c r="E3483" s="1" t="s">
        <v>17919</v>
      </c>
      <c r="G3483" s="1" t="s">
        <v>8</v>
      </c>
      <c r="H3483" s="1" t="s">
        <v>2684</v>
      </c>
      <c r="I3483" s="1" t="s">
        <v>2493</v>
      </c>
      <c r="J3483" s="1" t="s">
        <v>8</v>
      </c>
      <c r="K3483" s="1" t="s">
        <v>8</v>
      </c>
      <c r="L3483" s="1" t="s">
        <v>17942</v>
      </c>
      <c r="M3483" s="1" t="s">
        <v>18022</v>
      </c>
      <c r="N3483">
        <v>0</v>
      </c>
      <c r="O3483">
        <v>0</v>
      </c>
      <c r="P3483">
        <v>0</v>
      </c>
      <c r="Q3483">
        <v>0</v>
      </c>
      <c r="R3483">
        <v>0</v>
      </c>
      <c r="S3483" s="1" t="s">
        <v>8</v>
      </c>
      <c r="T3483">
        <v>2020</v>
      </c>
      <c r="U3483" s="8">
        <f t="shared" si="353"/>
        <v>44172</v>
      </c>
      <c r="V3483">
        <v>12</v>
      </c>
      <c r="W3483" t="str">
        <f t="shared" si="350"/>
        <v>déc</v>
      </c>
      <c r="X3483">
        <v>7</v>
      </c>
      <c r="Y3483">
        <v>1</v>
      </c>
      <c r="Z3483" s="2">
        <v>44172</v>
      </c>
      <c r="AA3483" s="2" t="str">
        <f t="shared" si="347"/>
        <v>lun</v>
      </c>
      <c r="AB3483" s="3">
        <f t="shared" si="351"/>
        <v>1.1805555555555625E-2</v>
      </c>
      <c r="AC3483" s="12">
        <f t="shared" si="348"/>
        <v>17.000000000000099</v>
      </c>
      <c r="AD3483" s="11">
        <f t="shared" si="352"/>
        <v>0.28333333333333499</v>
      </c>
      <c r="AE3483" s="1" t="s">
        <v>18022</v>
      </c>
      <c r="AG3483" s="13" t="str">
        <f t="shared" si="349"/>
        <v>incident</v>
      </c>
      <c r="AH3483" s="1" t="s">
        <v>17943</v>
      </c>
      <c r="AI3483" s="1" t="s">
        <v>17943</v>
      </c>
    </row>
    <row r="3484" spans="1:35" x14ac:dyDescent="0.35">
      <c r="A3484" s="1" t="s">
        <v>2685</v>
      </c>
      <c r="B3484" s="1" t="s">
        <v>6</v>
      </c>
      <c r="C3484" s="1" t="s">
        <v>7</v>
      </c>
      <c r="D3484" s="1" t="s">
        <v>7</v>
      </c>
      <c r="E3484" s="1" t="s">
        <v>17944</v>
      </c>
      <c r="G3484" s="1" t="s">
        <v>8</v>
      </c>
      <c r="H3484" s="1" t="s">
        <v>2686</v>
      </c>
      <c r="I3484" s="1" t="s">
        <v>235</v>
      </c>
      <c r="J3484" s="1" t="s">
        <v>8</v>
      </c>
      <c r="K3484" s="1" t="s">
        <v>8</v>
      </c>
      <c r="L3484" s="1" t="s">
        <v>17942</v>
      </c>
      <c r="M3484" s="1" t="s">
        <v>25</v>
      </c>
      <c r="N3484">
        <v>0</v>
      </c>
      <c r="O3484">
        <v>0</v>
      </c>
      <c r="P3484">
        <v>0</v>
      </c>
      <c r="Q3484">
        <v>0</v>
      </c>
      <c r="R3484">
        <v>0</v>
      </c>
      <c r="S3484" s="1" t="s">
        <v>8</v>
      </c>
      <c r="T3484">
        <v>2019</v>
      </c>
      <c r="U3484" s="8">
        <f t="shared" si="353"/>
        <v>43473</v>
      </c>
      <c r="V3484">
        <v>1</v>
      </c>
      <c r="W3484" t="str">
        <f t="shared" si="350"/>
        <v>janv</v>
      </c>
      <c r="X3484">
        <v>8</v>
      </c>
      <c r="Y3484">
        <v>2</v>
      </c>
      <c r="Z3484" s="2">
        <v>43473</v>
      </c>
      <c r="AA3484" s="2" t="str">
        <f t="shared" si="347"/>
        <v>mar</v>
      </c>
      <c r="AB3484" s="3">
        <f t="shared" si="351"/>
        <v>0.17222222222222222</v>
      </c>
      <c r="AC3484" s="12">
        <f t="shared" si="348"/>
        <v>248</v>
      </c>
      <c r="AD3484" s="11">
        <f t="shared" si="352"/>
        <v>4.1333333333333337</v>
      </c>
      <c r="AE3484" s="1" t="s">
        <v>25</v>
      </c>
      <c r="AG3484" s="13" t="str">
        <f t="shared" si="349"/>
        <v>incident</v>
      </c>
      <c r="AH3484" s="1" t="s">
        <v>17943</v>
      </c>
      <c r="AI3484" s="1" t="s">
        <v>17943</v>
      </c>
    </row>
    <row r="3485" spans="1:35" x14ac:dyDescent="0.35">
      <c r="A3485" s="1" t="s">
        <v>2687</v>
      </c>
      <c r="B3485" s="1" t="s">
        <v>6</v>
      </c>
      <c r="C3485" s="1" t="s">
        <v>7</v>
      </c>
      <c r="D3485" s="1" t="s">
        <v>7</v>
      </c>
      <c r="E3485" s="1" t="s">
        <v>17944</v>
      </c>
      <c r="G3485" s="1" t="s">
        <v>8</v>
      </c>
      <c r="H3485" s="1" t="s">
        <v>2135</v>
      </c>
      <c r="I3485" s="1" t="s">
        <v>2077</v>
      </c>
      <c r="J3485" s="1" t="s">
        <v>8</v>
      </c>
      <c r="K3485" s="1" t="s">
        <v>8</v>
      </c>
      <c r="L3485" s="1" t="s">
        <v>17942</v>
      </c>
      <c r="M3485" s="1" t="s">
        <v>18024</v>
      </c>
      <c r="N3485">
        <v>0</v>
      </c>
      <c r="O3485">
        <v>0</v>
      </c>
      <c r="P3485">
        <v>0</v>
      </c>
      <c r="Q3485">
        <v>0</v>
      </c>
      <c r="R3485">
        <v>0</v>
      </c>
      <c r="S3485" s="1" t="s">
        <v>8</v>
      </c>
      <c r="T3485">
        <v>2019</v>
      </c>
      <c r="U3485" s="8">
        <f t="shared" si="353"/>
        <v>43473</v>
      </c>
      <c r="V3485">
        <v>1</v>
      </c>
      <c r="W3485" t="str">
        <f t="shared" si="350"/>
        <v>janv</v>
      </c>
      <c r="X3485">
        <v>8</v>
      </c>
      <c r="Y3485">
        <v>2</v>
      </c>
      <c r="Z3485" s="2">
        <v>43473</v>
      </c>
      <c r="AA3485" s="2" t="str">
        <f t="shared" si="347"/>
        <v>mar</v>
      </c>
      <c r="AB3485" s="3">
        <f t="shared" si="351"/>
        <v>7.8472222222222221E-2</v>
      </c>
      <c r="AC3485" s="12">
        <f t="shared" si="348"/>
        <v>113</v>
      </c>
      <c r="AD3485" s="11">
        <f t="shared" si="352"/>
        <v>1.8833333333333333</v>
      </c>
      <c r="AE3485" s="1" t="s">
        <v>18024</v>
      </c>
      <c r="AG3485" s="13" t="str">
        <f t="shared" si="349"/>
        <v>incident</v>
      </c>
      <c r="AH3485" s="1" t="s">
        <v>17941</v>
      </c>
      <c r="AI3485" s="1" t="s">
        <v>17941</v>
      </c>
    </row>
    <row r="3486" spans="1:35" x14ac:dyDescent="0.35">
      <c r="A3486" s="1" t="s">
        <v>2688</v>
      </c>
      <c r="B3486" s="1" t="s">
        <v>6</v>
      </c>
      <c r="C3486" s="1" t="s">
        <v>7</v>
      </c>
      <c r="D3486" s="1" t="s">
        <v>7</v>
      </c>
      <c r="E3486" s="1" t="s">
        <v>17944</v>
      </c>
      <c r="G3486" s="1" t="s">
        <v>8</v>
      </c>
      <c r="H3486" s="1" t="s">
        <v>23</v>
      </c>
      <c r="I3486" s="1" t="s">
        <v>2579</v>
      </c>
      <c r="J3486" s="1" t="s">
        <v>8</v>
      </c>
      <c r="K3486" s="1" t="s">
        <v>8</v>
      </c>
      <c r="L3486" s="1" t="s">
        <v>17942</v>
      </c>
      <c r="M3486" s="1" t="s">
        <v>210</v>
      </c>
      <c r="N3486">
        <v>0</v>
      </c>
      <c r="O3486">
        <v>0</v>
      </c>
      <c r="P3486">
        <v>0</v>
      </c>
      <c r="Q3486">
        <v>0</v>
      </c>
      <c r="R3486">
        <v>0</v>
      </c>
      <c r="S3486" s="1" t="s">
        <v>8</v>
      </c>
      <c r="T3486">
        <v>2019</v>
      </c>
      <c r="U3486" s="8">
        <f t="shared" si="353"/>
        <v>43473</v>
      </c>
      <c r="V3486">
        <v>1</v>
      </c>
      <c r="W3486" t="str">
        <f t="shared" si="350"/>
        <v>janv</v>
      </c>
      <c r="X3486">
        <v>8</v>
      </c>
      <c r="Y3486">
        <v>2</v>
      </c>
      <c r="Z3486" s="2">
        <v>43473</v>
      </c>
      <c r="AA3486" s="2" t="str">
        <f t="shared" si="347"/>
        <v>mar</v>
      </c>
      <c r="AB3486" s="3">
        <f t="shared" si="351"/>
        <v>1.0416666666666685E-2</v>
      </c>
      <c r="AC3486" s="12">
        <f t="shared" si="348"/>
        <v>15.000000000000027</v>
      </c>
      <c r="AD3486" s="11">
        <f t="shared" si="352"/>
        <v>0.25000000000000044</v>
      </c>
      <c r="AE3486" s="1" t="s">
        <v>210</v>
      </c>
      <c r="AG3486" s="13" t="str">
        <f t="shared" si="349"/>
        <v>incident</v>
      </c>
      <c r="AH3486" s="1" t="s">
        <v>17941</v>
      </c>
      <c r="AI3486" s="1" t="s">
        <v>17941</v>
      </c>
    </row>
    <row r="3487" spans="1:35" x14ac:dyDescent="0.35">
      <c r="A3487" s="1" t="s">
        <v>2689</v>
      </c>
      <c r="B3487" s="1" t="s">
        <v>6</v>
      </c>
      <c r="C3487" s="1" t="s">
        <v>7</v>
      </c>
      <c r="D3487" s="1" t="s">
        <v>7</v>
      </c>
      <c r="E3487" s="1" t="s">
        <v>17944</v>
      </c>
      <c r="G3487" s="1" t="s">
        <v>8</v>
      </c>
      <c r="H3487" s="1" t="s">
        <v>2182</v>
      </c>
      <c r="I3487" s="1" t="s">
        <v>324</v>
      </c>
      <c r="J3487" s="1" t="s">
        <v>8</v>
      </c>
      <c r="K3487" s="1" t="s">
        <v>8</v>
      </c>
      <c r="L3487" s="1" t="s">
        <v>17942</v>
      </c>
      <c r="M3487" s="1" t="s">
        <v>325</v>
      </c>
      <c r="N3487">
        <v>0</v>
      </c>
      <c r="O3487">
        <v>0</v>
      </c>
      <c r="P3487">
        <v>0</v>
      </c>
      <c r="Q3487">
        <v>0</v>
      </c>
      <c r="R3487">
        <v>0</v>
      </c>
      <c r="S3487" s="1" t="s">
        <v>8</v>
      </c>
      <c r="T3487">
        <v>2019</v>
      </c>
      <c r="U3487" s="8">
        <f t="shared" si="353"/>
        <v>43473</v>
      </c>
      <c r="V3487">
        <v>1</v>
      </c>
      <c r="W3487" t="str">
        <f t="shared" si="350"/>
        <v>janv</v>
      </c>
      <c r="X3487">
        <v>8</v>
      </c>
      <c r="Y3487">
        <v>2</v>
      </c>
      <c r="Z3487" s="2">
        <v>43473</v>
      </c>
      <c r="AA3487" s="2" t="str">
        <f t="shared" si="347"/>
        <v>mar</v>
      </c>
      <c r="AB3487" s="3">
        <f t="shared" si="351"/>
        <v>3.125E-2</v>
      </c>
      <c r="AC3487" s="12">
        <f t="shared" si="348"/>
        <v>45</v>
      </c>
      <c r="AD3487" s="11">
        <f t="shared" si="352"/>
        <v>0.75</v>
      </c>
      <c r="AE3487" s="1" t="s">
        <v>325</v>
      </c>
      <c r="AG3487" s="13" t="str">
        <f t="shared" si="349"/>
        <v>incident</v>
      </c>
      <c r="AH3487" s="1" t="s">
        <v>17941</v>
      </c>
      <c r="AI3487" s="1" t="s">
        <v>17941</v>
      </c>
    </row>
    <row r="3488" spans="1:35" x14ac:dyDescent="0.35">
      <c r="A3488" s="1" t="s">
        <v>2690</v>
      </c>
      <c r="B3488" s="1" t="s">
        <v>6</v>
      </c>
      <c r="C3488" s="1" t="s">
        <v>7</v>
      </c>
      <c r="D3488" s="1" t="s">
        <v>7</v>
      </c>
      <c r="E3488" s="1" t="s">
        <v>17919</v>
      </c>
      <c r="G3488" s="1" t="s">
        <v>8</v>
      </c>
      <c r="H3488" s="1" t="s">
        <v>1267</v>
      </c>
      <c r="I3488" s="1" t="s">
        <v>783</v>
      </c>
      <c r="J3488" s="1" t="s">
        <v>8</v>
      </c>
      <c r="K3488" s="1" t="s">
        <v>8</v>
      </c>
      <c r="L3488" s="1" t="s">
        <v>17942</v>
      </c>
      <c r="M3488" s="1" t="s">
        <v>317</v>
      </c>
      <c r="N3488">
        <v>0</v>
      </c>
      <c r="O3488">
        <v>0</v>
      </c>
      <c r="P3488">
        <v>0</v>
      </c>
      <c r="Q3488">
        <v>0</v>
      </c>
      <c r="R3488">
        <v>0</v>
      </c>
      <c r="S3488" s="1" t="s">
        <v>8</v>
      </c>
      <c r="T3488">
        <v>2019</v>
      </c>
      <c r="U3488" s="8">
        <f t="shared" si="353"/>
        <v>43473</v>
      </c>
      <c r="V3488">
        <v>1</v>
      </c>
      <c r="W3488" t="str">
        <f t="shared" si="350"/>
        <v>janv</v>
      </c>
      <c r="X3488">
        <v>8</v>
      </c>
      <c r="Y3488">
        <v>2</v>
      </c>
      <c r="Z3488" s="2">
        <v>43473</v>
      </c>
      <c r="AA3488" s="2" t="str">
        <f t="shared" si="347"/>
        <v>mar</v>
      </c>
      <c r="AB3488" s="3">
        <f t="shared" si="351"/>
        <v>2.430555555555558E-2</v>
      </c>
      <c r="AC3488" s="12">
        <f t="shared" si="348"/>
        <v>35.000000000000036</v>
      </c>
      <c r="AD3488" s="11">
        <f t="shared" si="352"/>
        <v>0.58333333333333393</v>
      </c>
      <c r="AE3488" s="1" t="s">
        <v>317</v>
      </c>
      <c r="AG3488" s="13" t="str">
        <f t="shared" si="349"/>
        <v>incident</v>
      </c>
      <c r="AH3488" s="1" t="s">
        <v>17941</v>
      </c>
      <c r="AI3488" s="1" t="s">
        <v>17941</v>
      </c>
    </row>
    <row r="3489" spans="1:35" x14ac:dyDescent="0.35">
      <c r="A3489" s="1" t="s">
        <v>2691</v>
      </c>
      <c r="B3489" s="1" t="s">
        <v>6</v>
      </c>
      <c r="C3489" s="1" t="s">
        <v>7</v>
      </c>
      <c r="D3489" s="1" t="s">
        <v>7</v>
      </c>
      <c r="E3489" s="1" t="s">
        <v>17919</v>
      </c>
      <c r="G3489" s="1" t="s">
        <v>8</v>
      </c>
      <c r="H3489" s="1" t="s">
        <v>829</v>
      </c>
      <c r="I3489" s="1" t="s">
        <v>1491</v>
      </c>
      <c r="J3489" s="1" t="s">
        <v>8</v>
      </c>
      <c r="K3489" s="1" t="s">
        <v>8</v>
      </c>
      <c r="L3489" s="1" t="s">
        <v>17942</v>
      </c>
      <c r="M3489" s="1" t="s">
        <v>17</v>
      </c>
      <c r="N3489">
        <v>0</v>
      </c>
      <c r="O3489">
        <v>0</v>
      </c>
      <c r="P3489">
        <v>0</v>
      </c>
      <c r="Q3489">
        <v>0</v>
      </c>
      <c r="R3489">
        <v>0</v>
      </c>
      <c r="S3489" s="1" t="s">
        <v>8</v>
      </c>
      <c r="T3489">
        <v>2019</v>
      </c>
      <c r="U3489" s="8">
        <f t="shared" si="353"/>
        <v>43473</v>
      </c>
      <c r="V3489">
        <v>1</v>
      </c>
      <c r="W3489" t="str">
        <f t="shared" si="350"/>
        <v>janv</v>
      </c>
      <c r="X3489">
        <v>8</v>
      </c>
      <c r="Y3489">
        <v>2</v>
      </c>
      <c r="Z3489" s="2">
        <v>43473</v>
      </c>
      <c r="AA3489" s="2" t="str">
        <f t="shared" si="347"/>
        <v>mar</v>
      </c>
      <c r="AB3489" s="3">
        <f t="shared" si="351"/>
        <v>2.4305555555555525E-2</v>
      </c>
      <c r="AC3489" s="12">
        <f t="shared" si="348"/>
        <v>34.999999999999957</v>
      </c>
      <c r="AD3489" s="11">
        <f t="shared" si="352"/>
        <v>0.58333333333333259</v>
      </c>
      <c r="AE3489" s="1" t="s">
        <v>17</v>
      </c>
      <c r="AG3489" s="13" t="str">
        <f t="shared" si="349"/>
        <v>incident</v>
      </c>
      <c r="AH3489" s="1" t="s">
        <v>17943</v>
      </c>
      <c r="AI3489" s="1" t="s">
        <v>17943</v>
      </c>
    </row>
    <row r="3490" spans="1:35" x14ac:dyDescent="0.35">
      <c r="A3490" s="1" t="s">
        <v>2692</v>
      </c>
      <c r="B3490" s="1" t="s">
        <v>6</v>
      </c>
      <c r="C3490" s="1" t="s">
        <v>7</v>
      </c>
      <c r="D3490" s="1" t="s">
        <v>7</v>
      </c>
      <c r="E3490" s="1" t="s">
        <v>17919</v>
      </c>
      <c r="G3490" s="1" t="s">
        <v>8</v>
      </c>
      <c r="H3490" s="1" t="s">
        <v>718</v>
      </c>
      <c r="I3490" s="1" t="s">
        <v>1942</v>
      </c>
      <c r="J3490" s="1" t="s">
        <v>8</v>
      </c>
      <c r="K3490" s="1" t="s">
        <v>8</v>
      </c>
      <c r="L3490" s="1" t="s">
        <v>17942</v>
      </c>
      <c r="M3490" s="1" t="s">
        <v>25</v>
      </c>
      <c r="N3490">
        <v>0</v>
      </c>
      <c r="O3490">
        <v>0</v>
      </c>
      <c r="P3490">
        <v>0</v>
      </c>
      <c r="Q3490">
        <v>0</v>
      </c>
      <c r="R3490">
        <v>0</v>
      </c>
      <c r="S3490" s="1" t="s">
        <v>8</v>
      </c>
      <c r="T3490">
        <v>2019</v>
      </c>
      <c r="U3490" s="8">
        <f t="shared" si="353"/>
        <v>43473</v>
      </c>
      <c r="V3490">
        <v>1</v>
      </c>
      <c r="W3490" t="str">
        <f t="shared" si="350"/>
        <v>janv</v>
      </c>
      <c r="X3490">
        <v>8</v>
      </c>
      <c r="Y3490">
        <v>2</v>
      </c>
      <c r="Z3490" s="2">
        <v>43473</v>
      </c>
      <c r="AA3490" s="2" t="str">
        <f t="shared" si="347"/>
        <v>mar</v>
      </c>
      <c r="AB3490" s="3">
        <f t="shared" si="351"/>
        <v>3.1944444444444442E-2</v>
      </c>
      <c r="AC3490" s="12">
        <f t="shared" si="348"/>
        <v>46</v>
      </c>
      <c r="AD3490" s="11">
        <f t="shared" si="352"/>
        <v>0.76666666666666672</v>
      </c>
      <c r="AE3490" s="1" t="s">
        <v>25</v>
      </c>
      <c r="AG3490" s="13" t="str">
        <f t="shared" si="349"/>
        <v>incident</v>
      </c>
      <c r="AH3490" s="1" t="s">
        <v>17943</v>
      </c>
      <c r="AI3490" s="1" t="s">
        <v>17943</v>
      </c>
    </row>
    <row r="3491" spans="1:35" x14ac:dyDescent="0.35">
      <c r="A3491" s="1" t="s">
        <v>2693</v>
      </c>
      <c r="B3491" s="1" t="s">
        <v>6</v>
      </c>
      <c r="C3491" s="1" t="s">
        <v>7</v>
      </c>
      <c r="D3491" s="1" t="s">
        <v>7</v>
      </c>
      <c r="E3491" s="1" t="s">
        <v>17919</v>
      </c>
      <c r="G3491" s="1" t="s">
        <v>8</v>
      </c>
      <c r="H3491" s="1" t="s">
        <v>1196</v>
      </c>
      <c r="I3491" s="1" t="s">
        <v>933</v>
      </c>
      <c r="J3491" s="1" t="s">
        <v>8</v>
      </c>
      <c r="K3491" s="1" t="s">
        <v>8</v>
      </c>
      <c r="L3491" s="1" t="s">
        <v>17942</v>
      </c>
      <c r="M3491" s="1" t="s">
        <v>84</v>
      </c>
      <c r="N3491">
        <v>0</v>
      </c>
      <c r="O3491">
        <v>0</v>
      </c>
      <c r="P3491">
        <v>0</v>
      </c>
      <c r="Q3491">
        <v>0</v>
      </c>
      <c r="R3491">
        <v>0</v>
      </c>
      <c r="S3491" s="1" t="s">
        <v>8</v>
      </c>
      <c r="T3491">
        <v>2019</v>
      </c>
      <c r="U3491" s="8">
        <f t="shared" si="353"/>
        <v>43473</v>
      </c>
      <c r="V3491">
        <v>1</v>
      </c>
      <c r="W3491" t="str">
        <f t="shared" si="350"/>
        <v>janv</v>
      </c>
      <c r="X3491">
        <v>8</v>
      </c>
      <c r="Y3491">
        <v>2</v>
      </c>
      <c r="Z3491" s="2">
        <v>43473</v>
      </c>
      <c r="AA3491" s="2" t="str">
        <f t="shared" si="347"/>
        <v>mar</v>
      </c>
      <c r="AB3491" s="3">
        <f t="shared" si="351"/>
        <v>2.8472222222222232E-2</v>
      </c>
      <c r="AC3491" s="12">
        <f t="shared" si="348"/>
        <v>41.000000000000014</v>
      </c>
      <c r="AD3491" s="11">
        <f t="shared" si="352"/>
        <v>0.68333333333333357</v>
      </c>
      <c r="AE3491" s="1" t="s">
        <v>84</v>
      </c>
      <c r="AG3491" s="13" t="str">
        <f t="shared" si="349"/>
        <v>incident</v>
      </c>
      <c r="AH3491" s="1" t="s">
        <v>17941</v>
      </c>
      <c r="AI3491" s="1" t="s">
        <v>17941</v>
      </c>
    </row>
    <row r="3492" spans="1:35" x14ac:dyDescent="0.35">
      <c r="A3492" s="1" t="s">
        <v>2694</v>
      </c>
      <c r="B3492" s="1" t="s">
        <v>6</v>
      </c>
      <c r="C3492" s="1" t="s">
        <v>7</v>
      </c>
      <c r="D3492" s="1" t="s">
        <v>7</v>
      </c>
      <c r="E3492" s="1" t="s">
        <v>17919</v>
      </c>
      <c r="G3492" s="1" t="s">
        <v>8</v>
      </c>
      <c r="H3492" s="1" t="s">
        <v>1218</v>
      </c>
      <c r="I3492" s="1" t="s">
        <v>1711</v>
      </c>
      <c r="J3492" s="1" t="s">
        <v>8</v>
      </c>
      <c r="K3492" s="1" t="s">
        <v>8</v>
      </c>
      <c r="L3492" s="1" t="s">
        <v>17942</v>
      </c>
      <c r="M3492" s="1" t="s">
        <v>119</v>
      </c>
      <c r="N3492">
        <v>0</v>
      </c>
      <c r="O3492">
        <v>0</v>
      </c>
      <c r="P3492">
        <v>0</v>
      </c>
      <c r="Q3492">
        <v>0</v>
      </c>
      <c r="R3492">
        <v>0</v>
      </c>
      <c r="S3492" s="1" t="s">
        <v>8</v>
      </c>
      <c r="T3492">
        <v>2019</v>
      </c>
      <c r="U3492" s="8">
        <f t="shared" si="353"/>
        <v>43473</v>
      </c>
      <c r="V3492">
        <v>1</v>
      </c>
      <c r="W3492" t="str">
        <f t="shared" si="350"/>
        <v>janv</v>
      </c>
      <c r="X3492">
        <v>8</v>
      </c>
      <c r="Y3492">
        <v>2</v>
      </c>
      <c r="Z3492" s="2">
        <v>43473</v>
      </c>
      <c r="AA3492" s="2" t="str">
        <f t="shared" si="347"/>
        <v>mar</v>
      </c>
      <c r="AB3492" s="3">
        <f t="shared" si="351"/>
        <v>2.6388888888888906E-2</v>
      </c>
      <c r="AC3492" s="12">
        <f t="shared" si="348"/>
        <v>38.000000000000028</v>
      </c>
      <c r="AD3492" s="11">
        <f t="shared" si="352"/>
        <v>0.63333333333333386</v>
      </c>
      <c r="AE3492" s="1" t="s">
        <v>119</v>
      </c>
      <c r="AG3492" s="13" t="str">
        <f t="shared" si="349"/>
        <v>incident</v>
      </c>
      <c r="AH3492" s="1" t="s">
        <v>17941</v>
      </c>
      <c r="AI3492" s="1" t="s">
        <v>17941</v>
      </c>
    </row>
    <row r="3493" spans="1:35" x14ac:dyDescent="0.35">
      <c r="A3493" s="1" t="s">
        <v>2695</v>
      </c>
      <c r="B3493" s="1" t="s">
        <v>6</v>
      </c>
      <c r="C3493" s="1" t="s">
        <v>7</v>
      </c>
      <c r="D3493" s="1" t="s">
        <v>7</v>
      </c>
      <c r="E3493" s="1" t="s">
        <v>17919</v>
      </c>
      <c r="G3493" s="1" t="s">
        <v>8</v>
      </c>
      <c r="H3493" s="1" t="s">
        <v>2696</v>
      </c>
      <c r="I3493" s="1" t="s">
        <v>440</v>
      </c>
      <c r="J3493" s="1" t="s">
        <v>8</v>
      </c>
      <c r="K3493" s="1" t="s">
        <v>8</v>
      </c>
      <c r="L3493" s="1" t="s">
        <v>17942</v>
      </c>
      <c r="M3493" s="1" t="s">
        <v>305</v>
      </c>
      <c r="N3493">
        <v>0</v>
      </c>
      <c r="O3493">
        <v>0</v>
      </c>
      <c r="P3493">
        <v>0</v>
      </c>
      <c r="Q3493">
        <v>0</v>
      </c>
      <c r="R3493">
        <v>0</v>
      </c>
      <c r="S3493" s="1" t="s">
        <v>8</v>
      </c>
      <c r="T3493">
        <v>2019</v>
      </c>
      <c r="U3493" s="8">
        <f t="shared" si="353"/>
        <v>43473</v>
      </c>
      <c r="V3493">
        <v>1</v>
      </c>
      <c r="W3493" t="str">
        <f t="shared" si="350"/>
        <v>janv</v>
      </c>
      <c r="X3493">
        <v>8</v>
      </c>
      <c r="Y3493">
        <v>2</v>
      </c>
      <c r="Z3493" s="2">
        <v>43473</v>
      </c>
      <c r="AA3493" s="2" t="str">
        <f t="shared" si="347"/>
        <v>mar</v>
      </c>
      <c r="AB3493" s="3">
        <f t="shared" si="351"/>
        <v>2.5694444444444464E-2</v>
      </c>
      <c r="AC3493" s="12">
        <f t="shared" si="348"/>
        <v>37.000000000000028</v>
      </c>
      <c r="AD3493" s="11">
        <f t="shared" si="352"/>
        <v>0.61666666666666714</v>
      </c>
      <c r="AE3493" s="1" t="s">
        <v>305</v>
      </c>
      <c r="AG3493" s="13" t="str">
        <f t="shared" si="349"/>
        <v>incident</v>
      </c>
      <c r="AH3493" s="1" t="s">
        <v>17943</v>
      </c>
      <c r="AI3493" s="1" t="s">
        <v>17943</v>
      </c>
    </row>
    <row r="3494" spans="1:35" x14ac:dyDescent="0.35">
      <c r="A3494" s="1" t="s">
        <v>2697</v>
      </c>
      <c r="B3494" s="1" t="s">
        <v>6</v>
      </c>
      <c r="C3494" s="1" t="s">
        <v>7</v>
      </c>
      <c r="D3494" s="1" t="s">
        <v>7</v>
      </c>
      <c r="E3494" s="1" t="s">
        <v>17919</v>
      </c>
      <c r="G3494" s="1" t="s">
        <v>8</v>
      </c>
      <c r="H3494" s="1" t="s">
        <v>2698</v>
      </c>
      <c r="I3494" s="1" t="s">
        <v>504</v>
      </c>
      <c r="J3494" s="1" t="s">
        <v>8</v>
      </c>
      <c r="K3494" s="1" t="s">
        <v>8</v>
      </c>
      <c r="L3494" s="1" t="s">
        <v>17942</v>
      </c>
      <c r="M3494" s="1" t="s">
        <v>214</v>
      </c>
      <c r="N3494">
        <v>0</v>
      </c>
      <c r="O3494">
        <v>0</v>
      </c>
      <c r="P3494">
        <v>0</v>
      </c>
      <c r="Q3494">
        <v>0</v>
      </c>
      <c r="R3494">
        <v>0</v>
      </c>
      <c r="S3494" s="1" t="s">
        <v>8</v>
      </c>
      <c r="T3494">
        <v>2019</v>
      </c>
      <c r="U3494" s="8">
        <f t="shared" si="353"/>
        <v>43473</v>
      </c>
      <c r="V3494">
        <v>1</v>
      </c>
      <c r="W3494" t="str">
        <f t="shared" si="350"/>
        <v>janv</v>
      </c>
      <c r="X3494">
        <v>8</v>
      </c>
      <c r="Y3494">
        <v>2</v>
      </c>
      <c r="Z3494" s="2">
        <v>43473</v>
      </c>
      <c r="AA3494" s="2" t="str">
        <f t="shared" si="347"/>
        <v>mar</v>
      </c>
      <c r="AB3494" s="3">
        <f t="shared" si="351"/>
        <v>6.4583333333333326E-2</v>
      </c>
      <c r="AC3494" s="12">
        <f t="shared" si="348"/>
        <v>92.999999999999986</v>
      </c>
      <c r="AD3494" s="11">
        <f t="shared" si="352"/>
        <v>1.5499999999999998</v>
      </c>
      <c r="AE3494" s="1" t="s">
        <v>214</v>
      </c>
      <c r="AG3494" s="13" t="str">
        <f t="shared" si="349"/>
        <v>incident</v>
      </c>
      <c r="AH3494" s="1" t="s">
        <v>17943</v>
      </c>
      <c r="AI3494" s="1" t="s">
        <v>17943</v>
      </c>
    </row>
    <row r="3495" spans="1:35" x14ac:dyDescent="0.35">
      <c r="A3495" s="1" t="s">
        <v>2699</v>
      </c>
      <c r="B3495" s="1" t="s">
        <v>6</v>
      </c>
      <c r="C3495" s="1" t="s">
        <v>7</v>
      </c>
      <c r="D3495" s="1" t="s">
        <v>7</v>
      </c>
      <c r="E3495" s="1" t="s">
        <v>17919</v>
      </c>
      <c r="G3495" s="1" t="s">
        <v>8</v>
      </c>
      <c r="H3495" s="1" t="s">
        <v>595</v>
      </c>
      <c r="I3495" s="1" t="s">
        <v>2700</v>
      </c>
      <c r="J3495" s="1" t="s">
        <v>8</v>
      </c>
      <c r="K3495" s="1" t="s">
        <v>8</v>
      </c>
      <c r="L3495" s="1" t="s">
        <v>17942</v>
      </c>
      <c r="M3495" s="1" t="s">
        <v>25</v>
      </c>
      <c r="N3495">
        <v>0</v>
      </c>
      <c r="O3495">
        <v>0</v>
      </c>
      <c r="P3495">
        <v>0</v>
      </c>
      <c r="Q3495">
        <v>0</v>
      </c>
      <c r="R3495">
        <v>0</v>
      </c>
      <c r="S3495" s="1" t="s">
        <v>8</v>
      </c>
      <c r="T3495">
        <v>2019</v>
      </c>
      <c r="U3495" s="8">
        <f t="shared" si="353"/>
        <v>43473</v>
      </c>
      <c r="V3495">
        <v>1</v>
      </c>
      <c r="W3495" t="str">
        <f t="shared" si="350"/>
        <v>janv</v>
      </c>
      <c r="X3495">
        <v>8</v>
      </c>
      <c r="Y3495">
        <v>2</v>
      </c>
      <c r="Z3495" s="2">
        <v>43473</v>
      </c>
      <c r="AA3495" s="2" t="str">
        <f t="shared" si="347"/>
        <v>mar</v>
      </c>
      <c r="AB3495" s="3">
        <f t="shared" si="351"/>
        <v>2.0138888888888928E-2</v>
      </c>
      <c r="AC3495" s="12">
        <f t="shared" si="348"/>
        <v>29.000000000000057</v>
      </c>
      <c r="AD3495" s="11">
        <f t="shared" si="352"/>
        <v>0.48333333333333428</v>
      </c>
      <c r="AE3495" s="1" t="s">
        <v>25</v>
      </c>
      <c r="AG3495" s="13" t="str">
        <f t="shared" si="349"/>
        <v>incident</v>
      </c>
      <c r="AH3495" s="1" t="s">
        <v>17943</v>
      </c>
      <c r="AI3495" s="1" t="s">
        <v>17943</v>
      </c>
    </row>
    <row r="3496" spans="1:35" x14ac:dyDescent="0.35">
      <c r="A3496" s="1" t="s">
        <v>2701</v>
      </c>
      <c r="B3496" s="1" t="s">
        <v>6</v>
      </c>
      <c r="C3496" s="1" t="s">
        <v>7</v>
      </c>
      <c r="D3496" s="1" t="s">
        <v>7</v>
      </c>
      <c r="E3496" s="1" t="s">
        <v>17919</v>
      </c>
      <c r="G3496" s="1" t="s">
        <v>8</v>
      </c>
      <c r="H3496" s="1" t="s">
        <v>2612</v>
      </c>
      <c r="I3496" s="1" t="s">
        <v>1491</v>
      </c>
      <c r="J3496" s="1" t="s">
        <v>8</v>
      </c>
      <c r="K3496" s="1" t="s">
        <v>8</v>
      </c>
      <c r="L3496" s="1" t="s">
        <v>17942</v>
      </c>
      <c r="M3496" s="1" t="s">
        <v>17927</v>
      </c>
      <c r="N3496">
        <v>0</v>
      </c>
      <c r="O3496">
        <v>0</v>
      </c>
      <c r="P3496">
        <v>0</v>
      </c>
      <c r="Q3496">
        <v>0</v>
      </c>
      <c r="R3496">
        <v>0</v>
      </c>
      <c r="S3496" s="1" t="s">
        <v>8</v>
      </c>
      <c r="T3496">
        <v>2020</v>
      </c>
      <c r="U3496" s="8">
        <f t="shared" si="353"/>
        <v>43838</v>
      </c>
      <c r="V3496">
        <v>1</v>
      </c>
      <c r="W3496" t="str">
        <f t="shared" si="350"/>
        <v>janv</v>
      </c>
      <c r="X3496">
        <v>8</v>
      </c>
      <c r="Y3496">
        <v>3</v>
      </c>
      <c r="Z3496" s="2">
        <v>43838</v>
      </c>
      <c r="AA3496" s="2" t="str">
        <f t="shared" si="347"/>
        <v>mer</v>
      </c>
      <c r="AB3496" s="3">
        <f t="shared" si="351"/>
        <v>5.3472222222222254E-2</v>
      </c>
      <c r="AC3496" s="12">
        <f t="shared" si="348"/>
        <v>77.000000000000043</v>
      </c>
      <c r="AD3496" s="11">
        <f t="shared" si="352"/>
        <v>1.2833333333333341</v>
      </c>
      <c r="AE3496" s="1" t="s">
        <v>17927</v>
      </c>
      <c r="AG3496" s="13" t="str">
        <f t="shared" si="349"/>
        <v>incident</v>
      </c>
      <c r="AH3496" s="1" t="s">
        <v>17941</v>
      </c>
      <c r="AI3496" s="1" t="s">
        <v>17941</v>
      </c>
    </row>
    <row r="3497" spans="1:35" x14ac:dyDescent="0.35">
      <c r="A3497" s="1" t="s">
        <v>2702</v>
      </c>
      <c r="B3497" s="1" t="s">
        <v>6</v>
      </c>
      <c r="C3497" s="1" t="s">
        <v>7</v>
      </c>
      <c r="D3497" s="1" t="s">
        <v>7</v>
      </c>
      <c r="E3497" s="1" t="s">
        <v>17919</v>
      </c>
      <c r="G3497" s="1" t="s">
        <v>8</v>
      </c>
      <c r="H3497" s="1" t="s">
        <v>1369</v>
      </c>
      <c r="I3497" s="1" t="s">
        <v>1429</v>
      </c>
      <c r="J3497" s="1" t="s">
        <v>8</v>
      </c>
      <c r="K3497" s="1" t="s">
        <v>8</v>
      </c>
      <c r="L3497" s="1" t="s">
        <v>17942</v>
      </c>
      <c r="M3497" s="1" t="s">
        <v>58</v>
      </c>
      <c r="N3497">
        <v>0</v>
      </c>
      <c r="O3497">
        <v>0</v>
      </c>
      <c r="P3497">
        <v>0</v>
      </c>
      <c r="Q3497">
        <v>0</v>
      </c>
      <c r="R3497">
        <v>0</v>
      </c>
      <c r="S3497" s="1" t="s">
        <v>8</v>
      </c>
      <c r="T3497">
        <v>2020</v>
      </c>
      <c r="U3497" s="8">
        <f t="shared" si="353"/>
        <v>43838</v>
      </c>
      <c r="V3497">
        <v>1</v>
      </c>
      <c r="W3497" t="str">
        <f t="shared" si="350"/>
        <v>janv</v>
      </c>
      <c r="X3497">
        <v>8</v>
      </c>
      <c r="Y3497">
        <v>3</v>
      </c>
      <c r="Z3497" s="2">
        <v>43838</v>
      </c>
      <c r="AA3497" s="2" t="str">
        <f t="shared" si="347"/>
        <v>mer</v>
      </c>
      <c r="AB3497" s="3">
        <f t="shared" si="351"/>
        <v>3.472222222222221E-2</v>
      </c>
      <c r="AC3497" s="12">
        <f t="shared" si="348"/>
        <v>49.999999999999986</v>
      </c>
      <c r="AD3497" s="11">
        <f t="shared" si="352"/>
        <v>0.83333333333333315</v>
      </c>
      <c r="AE3497" s="1" t="s">
        <v>58</v>
      </c>
      <c r="AG3497" s="13" t="str">
        <f t="shared" si="349"/>
        <v>incident</v>
      </c>
      <c r="AH3497" s="1" t="s">
        <v>17943</v>
      </c>
      <c r="AI3497" s="1" t="s">
        <v>17943</v>
      </c>
    </row>
    <row r="3498" spans="1:35" x14ac:dyDescent="0.35">
      <c r="A3498" s="1" t="s">
        <v>2703</v>
      </c>
      <c r="B3498" s="1" t="s">
        <v>6</v>
      </c>
      <c r="C3498" s="1" t="s">
        <v>7</v>
      </c>
      <c r="D3498" s="1" t="s">
        <v>7</v>
      </c>
      <c r="E3498" s="1" t="s">
        <v>17919</v>
      </c>
      <c r="G3498" s="1" t="s">
        <v>8</v>
      </c>
      <c r="H3498" s="1" t="s">
        <v>465</v>
      </c>
      <c r="I3498" s="1" t="s">
        <v>1187</v>
      </c>
      <c r="J3498" s="1" t="s">
        <v>8</v>
      </c>
      <c r="K3498" s="1" t="s">
        <v>8</v>
      </c>
      <c r="L3498" s="1" t="s">
        <v>17942</v>
      </c>
      <c r="M3498" s="1" t="s">
        <v>91</v>
      </c>
      <c r="N3498">
        <v>0</v>
      </c>
      <c r="O3498">
        <v>0</v>
      </c>
      <c r="P3498">
        <v>0</v>
      </c>
      <c r="Q3498">
        <v>0</v>
      </c>
      <c r="R3498">
        <v>0</v>
      </c>
      <c r="S3498" s="1" t="s">
        <v>8</v>
      </c>
      <c r="T3498">
        <v>2020</v>
      </c>
      <c r="U3498" s="8">
        <f t="shared" si="353"/>
        <v>43838</v>
      </c>
      <c r="V3498">
        <v>1</v>
      </c>
      <c r="W3498" t="str">
        <f t="shared" si="350"/>
        <v>janv</v>
      </c>
      <c r="X3498">
        <v>8</v>
      </c>
      <c r="Y3498">
        <v>3</v>
      </c>
      <c r="Z3498" s="2">
        <v>43838</v>
      </c>
      <c r="AA3498" s="2" t="str">
        <f t="shared" si="347"/>
        <v>mer</v>
      </c>
      <c r="AB3498" s="3">
        <f t="shared" si="351"/>
        <v>1.4583333333333393E-2</v>
      </c>
      <c r="AC3498" s="12">
        <f t="shared" si="348"/>
        <v>21.000000000000085</v>
      </c>
      <c r="AD3498" s="11">
        <f t="shared" si="352"/>
        <v>0.35000000000000142</v>
      </c>
      <c r="AE3498" s="1" t="s">
        <v>91</v>
      </c>
      <c r="AG3498" s="13" t="str">
        <f t="shared" si="349"/>
        <v>incident</v>
      </c>
      <c r="AH3498" s="1" t="s">
        <v>17941</v>
      </c>
      <c r="AI3498" s="1" t="s">
        <v>17941</v>
      </c>
    </row>
    <row r="3499" spans="1:35" x14ac:dyDescent="0.35">
      <c r="A3499" s="1" t="s">
        <v>2704</v>
      </c>
      <c r="B3499" s="1" t="s">
        <v>6</v>
      </c>
      <c r="C3499" s="1" t="s">
        <v>7</v>
      </c>
      <c r="D3499" s="1" t="s">
        <v>7</v>
      </c>
      <c r="E3499" s="1" t="s">
        <v>17919</v>
      </c>
      <c r="G3499" s="1" t="s">
        <v>8</v>
      </c>
      <c r="H3499" s="1" t="s">
        <v>710</v>
      </c>
      <c r="I3499" s="1" t="s">
        <v>1524</v>
      </c>
      <c r="J3499" s="1" t="s">
        <v>8</v>
      </c>
      <c r="K3499" s="1" t="s">
        <v>8</v>
      </c>
      <c r="L3499" s="1" t="s">
        <v>17942</v>
      </c>
      <c r="M3499" s="1" t="s">
        <v>17955</v>
      </c>
      <c r="N3499">
        <v>0</v>
      </c>
      <c r="O3499">
        <v>0</v>
      </c>
      <c r="P3499">
        <v>0</v>
      </c>
      <c r="Q3499">
        <v>0</v>
      </c>
      <c r="R3499">
        <v>0</v>
      </c>
      <c r="S3499" s="1" t="s">
        <v>8</v>
      </c>
      <c r="T3499">
        <v>2020</v>
      </c>
      <c r="U3499" s="8">
        <f t="shared" si="353"/>
        <v>43838</v>
      </c>
      <c r="V3499">
        <v>1</v>
      </c>
      <c r="W3499" t="str">
        <f t="shared" si="350"/>
        <v>janv</v>
      </c>
      <c r="X3499">
        <v>8</v>
      </c>
      <c r="Y3499">
        <v>3</v>
      </c>
      <c r="Z3499" s="2">
        <v>43838</v>
      </c>
      <c r="AA3499" s="2" t="str">
        <f t="shared" si="347"/>
        <v>mer</v>
      </c>
      <c r="AB3499" s="3">
        <f t="shared" si="351"/>
        <v>3.4027777777777768E-2</v>
      </c>
      <c r="AC3499" s="12">
        <f t="shared" si="348"/>
        <v>48.999999999999986</v>
      </c>
      <c r="AD3499" s="11">
        <f t="shared" si="352"/>
        <v>0.81666666666666643</v>
      </c>
      <c r="AE3499" s="1" t="s">
        <v>17955</v>
      </c>
      <c r="AG3499" s="13" t="str">
        <f t="shared" si="349"/>
        <v>incident</v>
      </c>
      <c r="AH3499" s="1" t="s">
        <v>17946</v>
      </c>
      <c r="AI3499" s="1" t="s">
        <v>17946</v>
      </c>
    </row>
    <row r="3500" spans="1:35" x14ac:dyDescent="0.35">
      <c r="A3500" s="1" t="s">
        <v>2705</v>
      </c>
      <c r="B3500" s="1" t="s">
        <v>6</v>
      </c>
      <c r="C3500" s="1" t="s">
        <v>7</v>
      </c>
      <c r="D3500" s="1" t="s">
        <v>7</v>
      </c>
      <c r="E3500" s="1" t="s">
        <v>17919</v>
      </c>
      <c r="G3500" s="1" t="s">
        <v>8</v>
      </c>
      <c r="H3500" s="1" t="s">
        <v>1165</v>
      </c>
      <c r="I3500" s="1" t="s">
        <v>688</v>
      </c>
      <c r="J3500" s="1" t="s">
        <v>8</v>
      </c>
      <c r="K3500" s="1" t="s">
        <v>8</v>
      </c>
      <c r="L3500" s="1" t="s">
        <v>17942</v>
      </c>
      <c r="M3500" s="1" t="s">
        <v>149</v>
      </c>
      <c r="N3500">
        <v>0</v>
      </c>
      <c r="O3500">
        <v>0</v>
      </c>
      <c r="P3500">
        <v>0</v>
      </c>
      <c r="Q3500">
        <v>0</v>
      </c>
      <c r="R3500">
        <v>0</v>
      </c>
      <c r="S3500" s="1" t="s">
        <v>8</v>
      </c>
      <c r="T3500">
        <v>2020</v>
      </c>
      <c r="U3500" s="8">
        <f t="shared" si="353"/>
        <v>43838</v>
      </c>
      <c r="V3500">
        <v>1</v>
      </c>
      <c r="W3500" t="str">
        <f t="shared" si="350"/>
        <v>janv</v>
      </c>
      <c r="X3500">
        <v>8</v>
      </c>
      <c r="Y3500">
        <v>3</v>
      </c>
      <c r="Z3500" s="2">
        <v>43838</v>
      </c>
      <c r="AA3500" s="2" t="str">
        <f t="shared" si="347"/>
        <v>mer</v>
      </c>
      <c r="AB3500" s="3">
        <f t="shared" si="351"/>
        <v>8.5416666666666696E-2</v>
      </c>
      <c r="AC3500" s="12">
        <f t="shared" si="348"/>
        <v>123.00000000000004</v>
      </c>
      <c r="AD3500" s="11">
        <f t="shared" si="352"/>
        <v>2.0500000000000007</v>
      </c>
      <c r="AE3500" s="1" t="s">
        <v>149</v>
      </c>
      <c r="AG3500" s="13" t="str">
        <f t="shared" si="349"/>
        <v>incident</v>
      </c>
      <c r="AH3500" s="1" t="s">
        <v>17941</v>
      </c>
      <c r="AI3500" s="1" t="s">
        <v>17941</v>
      </c>
    </row>
    <row r="3501" spans="1:35" x14ac:dyDescent="0.35">
      <c r="A3501" s="1" t="s">
        <v>2706</v>
      </c>
      <c r="B3501" s="1" t="s">
        <v>6</v>
      </c>
      <c r="C3501" s="1" t="s">
        <v>7</v>
      </c>
      <c r="D3501" s="1" t="s">
        <v>7</v>
      </c>
      <c r="E3501" s="1" t="s">
        <v>17919</v>
      </c>
      <c r="G3501" s="1" t="s">
        <v>8</v>
      </c>
      <c r="H3501" s="1" t="s">
        <v>611</v>
      </c>
      <c r="I3501" s="1" t="s">
        <v>852</v>
      </c>
      <c r="J3501" s="1" t="s">
        <v>8</v>
      </c>
      <c r="K3501" s="1" t="s">
        <v>8</v>
      </c>
      <c r="L3501" s="1" t="s">
        <v>17942</v>
      </c>
      <c r="M3501" s="1" t="s">
        <v>332</v>
      </c>
      <c r="N3501">
        <v>0</v>
      </c>
      <c r="O3501">
        <v>0</v>
      </c>
      <c r="P3501">
        <v>0</v>
      </c>
      <c r="Q3501">
        <v>0</v>
      </c>
      <c r="R3501">
        <v>0</v>
      </c>
      <c r="S3501" s="1" t="s">
        <v>8</v>
      </c>
      <c r="T3501">
        <v>2020</v>
      </c>
      <c r="U3501" s="8">
        <f t="shared" si="353"/>
        <v>43838</v>
      </c>
      <c r="V3501">
        <v>1</v>
      </c>
      <c r="W3501" t="str">
        <f t="shared" si="350"/>
        <v>janv</v>
      </c>
      <c r="X3501">
        <v>8</v>
      </c>
      <c r="Y3501">
        <v>3</v>
      </c>
      <c r="Z3501" s="2">
        <v>43838</v>
      </c>
      <c r="AA3501" s="2" t="str">
        <f t="shared" si="347"/>
        <v>mer</v>
      </c>
      <c r="AB3501" s="3">
        <f t="shared" si="351"/>
        <v>1.1111111111111072E-2</v>
      </c>
      <c r="AC3501" s="12">
        <f t="shared" si="348"/>
        <v>15.999999999999943</v>
      </c>
      <c r="AD3501" s="11">
        <f t="shared" si="352"/>
        <v>0.26666666666666572</v>
      </c>
      <c r="AE3501" s="1" t="s">
        <v>332</v>
      </c>
      <c r="AG3501" s="13" t="str">
        <f t="shared" si="349"/>
        <v>incident</v>
      </c>
      <c r="AH3501" s="1" t="s">
        <v>17941</v>
      </c>
      <c r="AI3501" s="1" t="s">
        <v>17941</v>
      </c>
    </row>
    <row r="3502" spans="1:35" x14ac:dyDescent="0.35">
      <c r="A3502" s="1" t="s">
        <v>2707</v>
      </c>
      <c r="B3502" s="1" t="s">
        <v>6</v>
      </c>
      <c r="C3502" s="1" t="s">
        <v>7</v>
      </c>
      <c r="D3502" s="1" t="s">
        <v>7</v>
      </c>
      <c r="E3502" s="1" t="s">
        <v>17919</v>
      </c>
      <c r="G3502" s="1" t="s">
        <v>8</v>
      </c>
      <c r="H3502" s="1" t="s">
        <v>1291</v>
      </c>
      <c r="I3502" s="1" t="s">
        <v>1930</v>
      </c>
      <c r="J3502" s="1" t="s">
        <v>8</v>
      </c>
      <c r="K3502" s="1" t="s">
        <v>8</v>
      </c>
      <c r="L3502" s="1" t="s">
        <v>17942</v>
      </c>
      <c r="M3502" s="1" t="s">
        <v>236</v>
      </c>
      <c r="N3502">
        <v>0</v>
      </c>
      <c r="O3502">
        <v>0</v>
      </c>
      <c r="P3502">
        <v>0</v>
      </c>
      <c r="Q3502">
        <v>0</v>
      </c>
      <c r="R3502">
        <v>0</v>
      </c>
      <c r="S3502" s="1" t="s">
        <v>8</v>
      </c>
      <c r="T3502">
        <v>2020</v>
      </c>
      <c r="U3502" s="8">
        <f t="shared" si="353"/>
        <v>43838</v>
      </c>
      <c r="V3502">
        <v>1</v>
      </c>
      <c r="W3502" t="str">
        <f t="shared" si="350"/>
        <v>janv</v>
      </c>
      <c r="X3502">
        <v>8</v>
      </c>
      <c r="Y3502">
        <v>3</v>
      </c>
      <c r="Z3502" s="2">
        <v>43838</v>
      </c>
      <c r="AA3502" s="2" t="str">
        <f t="shared" si="347"/>
        <v>mer</v>
      </c>
      <c r="AB3502" s="3">
        <f t="shared" si="351"/>
        <v>2.0833333333333259E-2</v>
      </c>
      <c r="AC3502" s="12">
        <f t="shared" si="348"/>
        <v>29.999999999999893</v>
      </c>
      <c r="AD3502" s="11">
        <f t="shared" si="352"/>
        <v>0.49999999999999822</v>
      </c>
      <c r="AE3502" s="1" t="s">
        <v>236</v>
      </c>
      <c r="AG3502" s="13" t="str">
        <f t="shared" si="349"/>
        <v>incident</v>
      </c>
      <c r="AH3502" s="1" t="s">
        <v>17943</v>
      </c>
      <c r="AI3502" s="1" t="s">
        <v>17943</v>
      </c>
    </row>
    <row r="3503" spans="1:35" x14ac:dyDescent="0.35">
      <c r="A3503" s="1" t="s">
        <v>2708</v>
      </c>
      <c r="B3503" s="1" t="s">
        <v>6</v>
      </c>
      <c r="C3503" s="1" t="s">
        <v>7</v>
      </c>
      <c r="D3503" s="1" t="s">
        <v>7</v>
      </c>
      <c r="E3503" s="1" t="s">
        <v>17919</v>
      </c>
      <c r="G3503" s="1" t="s">
        <v>8</v>
      </c>
      <c r="H3503" s="1" t="s">
        <v>426</v>
      </c>
      <c r="I3503" s="1" t="s">
        <v>675</v>
      </c>
      <c r="J3503" s="1" t="s">
        <v>8</v>
      </c>
      <c r="K3503" s="1" t="s">
        <v>8</v>
      </c>
      <c r="L3503" s="1" t="s">
        <v>17942</v>
      </c>
      <c r="M3503" s="1" t="s">
        <v>240</v>
      </c>
      <c r="N3503">
        <v>0</v>
      </c>
      <c r="O3503">
        <v>0</v>
      </c>
      <c r="P3503">
        <v>0</v>
      </c>
      <c r="Q3503">
        <v>0</v>
      </c>
      <c r="R3503">
        <v>0</v>
      </c>
      <c r="S3503" s="1" t="s">
        <v>8</v>
      </c>
      <c r="T3503">
        <v>2020</v>
      </c>
      <c r="U3503" s="8">
        <f t="shared" si="353"/>
        <v>43838</v>
      </c>
      <c r="V3503">
        <v>1</v>
      </c>
      <c r="W3503" t="str">
        <f t="shared" si="350"/>
        <v>janv</v>
      </c>
      <c r="X3503">
        <v>8</v>
      </c>
      <c r="Y3503">
        <v>3</v>
      </c>
      <c r="Z3503" s="2">
        <v>43838</v>
      </c>
      <c r="AA3503" s="2" t="str">
        <f t="shared" si="347"/>
        <v>mer</v>
      </c>
      <c r="AB3503" s="3">
        <f t="shared" si="351"/>
        <v>3.6805555555555536E-2</v>
      </c>
      <c r="AC3503" s="12">
        <f t="shared" si="348"/>
        <v>52.999999999999972</v>
      </c>
      <c r="AD3503" s="11">
        <f t="shared" si="352"/>
        <v>0.88333333333333286</v>
      </c>
      <c r="AE3503" s="1" t="s">
        <v>240</v>
      </c>
      <c r="AG3503" s="13" t="str">
        <f t="shared" si="349"/>
        <v>incident</v>
      </c>
      <c r="AH3503" s="1" t="s">
        <v>17946</v>
      </c>
      <c r="AI3503" s="1" t="s">
        <v>17946</v>
      </c>
    </row>
    <row r="3504" spans="1:35" x14ac:dyDescent="0.35">
      <c r="A3504" s="1" t="s">
        <v>2709</v>
      </c>
      <c r="B3504" s="1" t="s">
        <v>6</v>
      </c>
      <c r="C3504" s="1" t="s">
        <v>7</v>
      </c>
      <c r="D3504" s="1" t="s">
        <v>7</v>
      </c>
      <c r="E3504" s="1" t="s">
        <v>17919</v>
      </c>
      <c r="G3504" s="1" t="s">
        <v>8</v>
      </c>
      <c r="H3504" s="1" t="s">
        <v>1630</v>
      </c>
      <c r="I3504" s="1" t="s">
        <v>2710</v>
      </c>
      <c r="J3504" s="1" t="s">
        <v>8</v>
      </c>
      <c r="K3504" s="1" t="s">
        <v>8</v>
      </c>
      <c r="L3504" s="1" t="s">
        <v>17942</v>
      </c>
      <c r="M3504" s="1" t="s">
        <v>78</v>
      </c>
      <c r="N3504">
        <v>0</v>
      </c>
      <c r="O3504">
        <v>0</v>
      </c>
      <c r="P3504">
        <v>0</v>
      </c>
      <c r="Q3504">
        <v>0</v>
      </c>
      <c r="R3504">
        <v>0</v>
      </c>
      <c r="S3504" s="1" t="s">
        <v>8</v>
      </c>
      <c r="T3504">
        <v>2021</v>
      </c>
      <c r="U3504" s="8">
        <f t="shared" si="353"/>
        <v>44204</v>
      </c>
      <c r="V3504">
        <v>1</v>
      </c>
      <c r="W3504" t="str">
        <f t="shared" si="350"/>
        <v>janv</v>
      </c>
      <c r="X3504">
        <v>8</v>
      </c>
      <c r="Y3504">
        <v>5</v>
      </c>
      <c r="Z3504" s="2">
        <v>44204</v>
      </c>
      <c r="AA3504" s="2" t="str">
        <f t="shared" si="347"/>
        <v>ven</v>
      </c>
      <c r="AB3504" s="3">
        <f t="shared" si="351"/>
        <v>8.1249999999999989E-2</v>
      </c>
      <c r="AC3504" s="12">
        <f t="shared" si="348"/>
        <v>116.99999999999999</v>
      </c>
      <c r="AD3504" s="11">
        <f t="shared" si="352"/>
        <v>1.9499999999999997</v>
      </c>
      <c r="AE3504" s="1" t="s">
        <v>78</v>
      </c>
      <c r="AG3504" s="13" t="str">
        <f t="shared" si="349"/>
        <v>incident</v>
      </c>
      <c r="AH3504" s="1" t="s">
        <v>17941</v>
      </c>
      <c r="AI3504" s="1" t="s">
        <v>17941</v>
      </c>
    </row>
    <row r="3505" spans="1:35" x14ac:dyDescent="0.35">
      <c r="A3505" s="1" t="s">
        <v>2711</v>
      </c>
      <c r="B3505" s="1" t="s">
        <v>6</v>
      </c>
      <c r="C3505" s="1" t="s">
        <v>7</v>
      </c>
      <c r="D3505" s="1" t="s">
        <v>7</v>
      </c>
      <c r="E3505" s="1" t="s">
        <v>17919</v>
      </c>
      <c r="G3505" s="1" t="s">
        <v>8</v>
      </c>
      <c r="H3505" s="1" t="s">
        <v>2205</v>
      </c>
      <c r="I3505" s="1" t="s">
        <v>2712</v>
      </c>
      <c r="J3505" s="1" t="s">
        <v>8</v>
      </c>
      <c r="K3505" s="1" t="s">
        <v>8</v>
      </c>
      <c r="L3505" s="1" t="s">
        <v>17942</v>
      </c>
      <c r="M3505" s="1" t="s">
        <v>99</v>
      </c>
      <c r="N3505">
        <v>0</v>
      </c>
      <c r="O3505">
        <v>0</v>
      </c>
      <c r="P3505">
        <v>0</v>
      </c>
      <c r="Q3505">
        <v>0</v>
      </c>
      <c r="R3505">
        <v>0</v>
      </c>
      <c r="S3505" s="1" t="s">
        <v>8</v>
      </c>
      <c r="T3505">
        <v>2021</v>
      </c>
      <c r="U3505" s="8">
        <f t="shared" si="353"/>
        <v>44204</v>
      </c>
      <c r="V3505">
        <v>1</v>
      </c>
      <c r="W3505" t="str">
        <f t="shared" si="350"/>
        <v>janv</v>
      </c>
      <c r="X3505">
        <v>8</v>
      </c>
      <c r="Y3505">
        <v>5</v>
      </c>
      <c r="Z3505" s="2">
        <v>44204</v>
      </c>
      <c r="AA3505" s="2" t="str">
        <f t="shared" si="347"/>
        <v>ven</v>
      </c>
      <c r="AB3505" s="3">
        <f t="shared" si="351"/>
        <v>1.736111111111116E-2</v>
      </c>
      <c r="AC3505" s="12">
        <f t="shared" si="348"/>
        <v>25.000000000000071</v>
      </c>
      <c r="AD3505" s="11">
        <f t="shared" si="352"/>
        <v>0.41666666666666785</v>
      </c>
      <c r="AE3505" s="1" t="s">
        <v>99</v>
      </c>
      <c r="AG3505" s="13" t="str">
        <f t="shared" si="349"/>
        <v>incident</v>
      </c>
      <c r="AH3505" s="1" t="s">
        <v>17941</v>
      </c>
      <c r="AI3505" s="1" t="s">
        <v>17941</v>
      </c>
    </row>
    <row r="3506" spans="1:35" x14ac:dyDescent="0.35">
      <c r="A3506" s="1" t="s">
        <v>2713</v>
      </c>
      <c r="B3506" s="1" t="s">
        <v>6</v>
      </c>
      <c r="C3506" s="1" t="s">
        <v>7</v>
      </c>
      <c r="D3506" s="1" t="s">
        <v>7</v>
      </c>
      <c r="E3506" s="1" t="s">
        <v>17919</v>
      </c>
      <c r="G3506" s="1" t="s">
        <v>8</v>
      </c>
      <c r="H3506" s="1" t="s">
        <v>2714</v>
      </c>
      <c r="I3506" s="1" t="s">
        <v>89</v>
      </c>
      <c r="J3506" s="1" t="s">
        <v>8</v>
      </c>
      <c r="K3506" s="1" t="s">
        <v>8</v>
      </c>
      <c r="L3506" s="1" t="s">
        <v>17942</v>
      </c>
      <c r="M3506" s="1" t="s">
        <v>25</v>
      </c>
      <c r="N3506">
        <v>0</v>
      </c>
      <c r="O3506">
        <v>0</v>
      </c>
      <c r="P3506">
        <v>0</v>
      </c>
      <c r="Q3506">
        <v>0</v>
      </c>
      <c r="R3506">
        <v>0</v>
      </c>
      <c r="S3506" s="1" t="s">
        <v>8</v>
      </c>
      <c r="T3506">
        <v>2021</v>
      </c>
      <c r="U3506" s="8">
        <f t="shared" si="353"/>
        <v>44204</v>
      </c>
      <c r="V3506">
        <v>1</v>
      </c>
      <c r="W3506" t="str">
        <f t="shared" si="350"/>
        <v>janv</v>
      </c>
      <c r="X3506">
        <v>8</v>
      </c>
      <c r="Y3506">
        <v>5</v>
      </c>
      <c r="Z3506" s="2">
        <v>44204</v>
      </c>
      <c r="AA3506" s="2" t="str">
        <f t="shared" si="347"/>
        <v>ven</v>
      </c>
      <c r="AB3506" s="3">
        <f t="shared" si="351"/>
        <v>4.7222222222222276E-2</v>
      </c>
      <c r="AC3506" s="12">
        <f t="shared" si="348"/>
        <v>68.000000000000085</v>
      </c>
      <c r="AD3506" s="11">
        <f t="shared" si="352"/>
        <v>1.1333333333333349</v>
      </c>
      <c r="AE3506" s="1" t="s">
        <v>25</v>
      </c>
      <c r="AG3506" s="13" t="str">
        <f t="shared" si="349"/>
        <v>incident</v>
      </c>
      <c r="AH3506" s="1" t="s">
        <v>17943</v>
      </c>
      <c r="AI3506" s="1" t="s">
        <v>17943</v>
      </c>
    </row>
    <row r="3507" spans="1:35" x14ac:dyDescent="0.35">
      <c r="A3507" s="1" t="s">
        <v>2715</v>
      </c>
      <c r="B3507" s="1" t="s">
        <v>6</v>
      </c>
      <c r="C3507" s="1" t="s">
        <v>7</v>
      </c>
      <c r="D3507" s="1" t="s">
        <v>7</v>
      </c>
      <c r="E3507" s="1" t="s">
        <v>17919</v>
      </c>
      <c r="G3507" s="1" t="s">
        <v>8</v>
      </c>
      <c r="H3507" s="1" t="s">
        <v>2615</v>
      </c>
      <c r="I3507" s="1" t="s">
        <v>1930</v>
      </c>
      <c r="J3507" s="1" t="s">
        <v>8</v>
      </c>
      <c r="K3507" s="1" t="s">
        <v>8</v>
      </c>
      <c r="L3507" s="1" t="s">
        <v>17942</v>
      </c>
      <c r="M3507" s="1" t="s">
        <v>17920</v>
      </c>
      <c r="N3507">
        <v>0</v>
      </c>
      <c r="O3507">
        <v>0</v>
      </c>
      <c r="P3507">
        <v>0</v>
      </c>
      <c r="Q3507">
        <v>0</v>
      </c>
      <c r="R3507">
        <v>0</v>
      </c>
      <c r="S3507" s="1" t="s">
        <v>8</v>
      </c>
      <c r="T3507">
        <v>2021</v>
      </c>
      <c r="U3507" s="8">
        <f t="shared" si="353"/>
        <v>44204</v>
      </c>
      <c r="V3507">
        <v>1</v>
      </c>
      <c r="W3507" t="str">
        <f t="shared" si="350"/>
        <v>janv</v>
      </c>
      <c r="X3507">
        <v>8</v>
      </c>
      <c r="Y3507">
        <v>5</v>
      </c>
      <c r="Z3507" s="2">
        <v>44204</v>
      </c>
      <c r="AA3507" s="2" t="str">
        <f t="shared" si="347"/>
        <v>ven</v>
      </c>
      <c r="AB3507" s="3">
        <f t="shared" si="351"/>
        <v>3.4027777777777768E-2</v>
      </c>
      <c r="AC3507" s="12">
        <f t="shared" si="348"/>
        <v>48.999999999999986</v>
      </c>
      <c r="AD3507" s="11">
        <f t="shared" si="352"/>
        <v>0.81666666666666643</v>
      </c>
      <c r="AE3507" s="1" t="s">
        <v>17920</v>
      </c>
      <c r="AG3507" s="13" t="str">
        <f t="shared" si="349"/>
        <v>incident</v>
      </c>
      <c r="AH3507" s="1" t="s">
        <v>17941</v>
      </c>
      <c r="AI3507" s="1" t="s">
        <v>17941</v>
      </c>
    </row>
    <row r="3508" spans="1:35" x14ac:dyDescent="0.35">
      <c r="A3508" s="1" t="s">
        <v>2716</v>
      </c>
      <c r="B3508" s="1" t="s">
        <v>6</v>
      </c>
      <c r="C3508" s="1" t="s">
        <v>7</v>
      </c>
      <c r="D3508" s="1" t="s">
        <v>7</v>
      </c>
      <c r="E3508" s="1" t="s">
        <v>17919</v>
      </c>
      <c r="G3508" s="1" t="s">
        <v>8</v>
      </c>
      <c r="H3508" s="1" t="s">
        <v>526</v>
      </c>
      <c r="I3508" s="1" t="s">
        <v>2717</v>
      </c>
      <c r="J3508" s="1" t="s">
        <v>8</v>
      </c>
      <c r="K3508" s="1" t="s">
        <v>8</v>
      </c>
      <c r="L3508" s="1" t="s">
        <v>17942</v>
      </c>
      <c r="M3508" s="1" t="s">
        <v>11</v>
      </c>
      <c r="N3508">
        <v>0</v>
      </c>
      <c r="O3508">
        <v>0</v>
      </c>
      <c r="P3508">
        <v>0</v>
      </c>
      <c r="Q3508">
        <v>0</v>
      </c>
      <c r="R3508">
        <v>0</v>
      </c>
      <c r="S3508" s="1" t="s">
        <v>8</v>
      </c>
      <c r="T3508">
        <v>2021</v>
      </c>
      <c r="U3508" s="8">
        <f t="shared" si="353"/>
        <v>44204</v>
      </c>
      <c r="V3508">
        <v>1</v>
      </c>
      <c r="W3508" t="str">
        <f t="shared" si="350"/>
        <v>janv</v>
      </c>
      <c r="X3508">
        <v>8</v>
      </c>
      <c r="Y3508">
        <v>5</v>
      </c>
      <c r="Z3508" s="2">
        <v>44204</v>
      </c>
      <c r="AA3508" s="2" t="str">
        <f t="shared" si="347"/>
        <v>ven</v>
      </c>
      <c r="AB3508" s="3">
        <f t="shared" si="351"/>
        <v>6.8055555555555536E-2</v>
      </c>
      <c r="AC3508" s="12">
        <f t="shared" si="348"/>
        <v>97.999999999999972</v>
      </c>
      <c r="AD3508" s="11">
        <f t="shared" si="352"/>
        <v>1.6333333333333329</v>
      </c>
      <c r="AE3508" s="1" t="s">
        <v>11</v>
      </c>
      <c r="AG3508" s="13" t="str">
        <f t="shared" si="349"/>
        <v>incident</v>
      </c>
      <c r="AH3508" s="1" t="s">
        <v>17946</v>
      </c>
      <c r="AI3508" s="1" t="s">
        <v>17946</v>
      </c>
    </row>
    <row r="3509" spans="1:35" x14ac:dyDescent="0.35">
      <c r="A3509" s="1" t="s">
        <v>2718</v>
      </c>
      <c r="B3509" s="1" t="s">
        <v>6</v>
      </c>
      <c r="C3509" s="1" t="s">
        <v>7</v>
      </c>
      <c r="D3509" s="1" t="s">
        <v>7</v>
      </c>
      <c r="E3509" s="1" t="s">
        <v>17919</v>
      </c>
      <c r="G3509" s="1" t="s">
        <v>8</v>
      </c>
      <c r="H3509" s="1" t="s">
        <v>1453</v>
      </c>
      <c r="I3509" s="1" t="s">
        <v>653</v>
      </c>
      <c r="J3509" s="1" t="s">
        <v>8</v>
      </c>
      <c r="K3509" s="1" t="s">
        <v>8</v>
      </c>
      <c r="L3509" s="1" t="s">
        <v>17942</v>
      </c>
      <c r="M3509" s="1" t="s">
        <v>36</v>
      </c>
      <c r="N3509">
        <v>0</v>
      </c>
      <c r="O3509">
        <v>0</v>
      </c>
      <c r="P3509">
        <v>0</v>
      </c>
      <c r="Q3509">
        <v>0</v>
      </c>
      <c r="R3509">
        <v>0</v>
      </c>
      <c r="S3509" s="1" t="s">
        <v>8</v>
      </c>
      <c r="T3509">
        <v>2021</v>
      </c>
      <c r="U3509" s="8">
        <f t="shared" si="353"/>
        <v>44204</v>
      </c>
      <c r="V3509">
        <v>1</v>
      </c>
      <c r="W3509" t="str">
        <f t="shared" si="350"/>
        <v>janv</v>
      </c>
      <c r="X3509">
        <v>8</v>
      </c>
      <c r="Y3509">
        <v>5</v>
      </c>
      <c r="Z3509" s="2">
        <v>44204</v>
      </c>
      <c r="AA3509" s="2" t="str">
        <f t="shared" si="347"/>
        <v>ven</v>
      </c>
      <c r="AB3509" s="3">
        <f t="shared" si="351"/>
        <v>3.5416666666666652E-2</v>
      </c>
      <c r="AC3509" s="12">
        <f t="shared" si="348"/>
        <v>50.999999999999979</v>
      </c>
      <c r="AD3509" s="11">
        <f t="shared" si="352"/>
        <v>0.84999999999999964</v>
      </c>
      <c r="AE3509" s="1" t="s">
        <v>36</v>
      </c>
      <c r="AG3509" s="13" t="str">
        <f t="shared" si="349"/>
        <v>incident</v>
      </c>
      <c r="AH3509" s="1" t="s">
        <v>17943</v>
      </c>
      <c r="AI3509" s="1" t="s">
        <v>17943</v>
      </c>
    </row>
    <row r="3510" spans="1:35" x14ac:dyDescent="0.35">
      <c r="A3510" s="1" t="s">
        <v>2719</v>
      </c>
      <c r="B3510" s="1" t="s">
        <v>6</v>
      </c>
      <c r="C3510" s="1" t="s">
        <v>7</v>
      </c>
      <c r="D3510" s="1" t="s">
        <v>7</v>
      </c>
      <c r="E3510" s="1" t="s">
        <v>17944</v>
      </c>
      <c r="G3510" s="1" t="s">
        <v>8</v>
      </c>
      <c r="H3510" s="1" t="s">
        <v>1367</v>
      </c>
      <c r="I3510" s="1" t="s">
        <v>1605</v>
      </c>
      <c r="J3510" s="1" t="s">
        <v>8</v>
      </c>
      <c r="K3510" s="1" t="s">
        <v>8</v>
      </c>
      <c r="L3510" s="1" t="s">
        <v>17942</v>
      </c>
      <c r="M3510" s="1" t="s">
        <v>11</v>
      </c>
      <c r="N3510">
        <v>0</v>
      </c>
      <c r="O3510">
        <v>0</v>
      </c>
      <c r="P3510">
        <v>0</v>
      </c>
      <c r="Q3510">
        <v>0</v>
      </c>
      <c r="R3510">
        <v>0</v>
      </c>
      <c r="S3510" s="1" t="s">
        <v>8</v>
      </c>
      <c r="T3510">
        <v>2019</v>
      </c>
      <c r="U3510" s="8">
        <f t="shared" si="353"/>
        <v>43504</v>
      </c>
      <c r="V3510">
        <v>2</v>
      </c>
      <c r="W3510" t="str">
        <f t="shared" si="350"/>
        <v>févr</v>
      </c>
      <c r="X3510">
        <v>8</v>
      </c>
      <c r="Y3510">
        <v>5</v>
      </c>
      <c r="Z3510" s="2">
        <v>43504</v>
      </c>
      <c r="AA3510" s="2" t="str">
        <f t="shared" si="347"/>
        <v>ven</v>
      </c>
      <c r="AB3510" s="3">
        <f t="shared" si="351"/>
        <v>3.680555555555555E-2</v>
      </c>
      <c r="AC3510" s="12">
        <f t="shared" si="348"/>
        <v>52.999999999999993</v>
      </c>
      <c r="AD3510" s="11">
        <f t="shared" si="352"/>
        <v>0.88333333333333319</v>
      </c>
      <c r="AE3510" s="1" t="s">
        <v>11</v>
      </c>
      <c r="AG3510" s="13" t="str">
        <f t="shared" si="349"/>
        <v>incident</v>
      </c>
      <c r="AH3510" s="1" t="s">
        <v>17941</v>
      </c>
      <c r="AI3510" s="1" t="s">
        <v>17941</v>
      </c>
    </row>
    <row r="3511" spans="1:35" x14ac:dyDescent="0.35">
      <c r="A3511" s="1" t="s">
        <v>2720</v>
      </c>
      <c r="B3511" s="1" t="s">
        <v>6</v>
      </c>
      <c r="C3511" s="1" t="s">
        <v>7</v>
      </c>
      <c r="D3511" s="1" t="s">
        <v>7</v>
      </c>
      <c r="E3511" s="1" t="s">
        <v>17944</v>
      </c>
      <c r="G3511" s="1" t="s">
        <v>8</v>
      </c>
      <c r="H3511" s="1" t="s">
        <v>776</v>
      </c>
      <c r="I3511" s="1" t="s">
        <v>2721</v>
      </c>
      <c r="J3511" s="1" t="s">
        <v>8</v>
      </c>
      <c r="K3511" s="1" t="s">
        <v>8</v>
      </c>
      <c r="L3511" s="1" t="s">
        <v>17942</v>
      </c>
      <c r="M3511" s="1" t="s">
        <v>50</v>
      </c>
      <c r="N3511">
        <v>0</v>
      </c>
      <c r="O3511">
        <v>0</v>
      </c>
      <c r="P3511">
        <v>0</v>
      </c>
      <c r="Q3511">
        <v>0</v>
      </c>
      <c r="R3511">
        <v>0</v>
      </c>
      <c r="S3511" s="1" t="s">
        <v>8</v>
      </c>
      <c r="T3511">
        <v>2019</v>
      </c>
      <c r="U3511" s="8">
        <f t="shared" si="353"/>
        <v>43504</v>
      </c>
      <c r="V3511">
        <v>2</v>
      </c>
      <c r="W3511" t="str">
        <f t="shared" si="350"/>
        <v>févr</v>
      </c>
      <c r="X3511">
        <v>8</v>
      </c>
      <c r="Y3511">
        <v>5</v>
      </c>
      <c r="Z3511" s="2">
        <v>43504</v>
      </c>
      <c r="AA3511" s="2" t="str">
        <f t="shared" si="347"/>
        <v>ven</v>
      </c>
      <c r="AB3511" s="3">
        <f t="shared" si="351"/>
        <v>1.6666666666666691E-2</v>
      </c>
      <c r="AC3511" s="12">
        <f t="shared" si="348"/>
        <v>24.000000000000036</v>
      </c>
      <c r="AD3511" s="11">
        <f t="shared" si="352"/>
        <v>0.40000000000000058</v>
      </c>
      <c r="AE3511" s="1" t="s">
        <v>50</v>
      </c>
      <c r="AG3511" s="13" t="str">
        <f t="shared" si="349"/>
        <v>incident</v>
      </c>
      <c r="AH3511" s="1" t="s">
        <v>17941</v>
      </c>
      <c r="AI3511" s="1" t="s">
        <v>17941</v>
      </c>
    </row>
    <row r="3512" spans="1:35" x14ac:dyDescent="0.35">
      <c r="A3512" s="1" t="s">
        <v>2722</v>
      </c>
      <c r="B3512" s="1" t="s">
        <v>6</v>
      </c>
      <c r="C3512" s="1" t="s">
        <v>7</v>
      </c>
      <c r="D3512" s="1" t="s">
        <v>7</v>
      </c>
      <c r="E3512" s="1" t="s">
        <v>17944</v>
      </c>
      <c r="G3512" s="1" t="s">
        <v>8</v>
      </c>
      <c r="H3512" s="1" t="s">
        <v>655</v>
      </c>
      <c r="I3512" s="1" t="s">
        <v>2579</v>
      </c>
      <c r="J3512" s="1" t="s">
        <v>8</v>
      </c>
      <c r="K3512" s="1" t="s">
        <v>8</v>
      </c>
      <c r="L3512" s="1" t="s">
        <v>17942</v>
      </c>
      <c r="M3512" s="1" t="s">
        <v>17956</v>
      </c>
      <c r="N3512">
        <v>0</v>
      </c>
      <c r="O3512">
        <v>0</v>
      </c>
      <c r="P3512">
        <v>0</v>
      </c>
      <c r="Q3512">
        <v>0</v>
      </c>
      <c r="R3512">
        <v>0</v>
      </c>
      <c r="S3512" s="1" t="s">
        <v>8</v>
      </c>
      <c r="T3512">
        <v>2019</v>
      </c>
      <c r="U3512" s="8">
        <f t="shared" si="353"/>
        <v>43504</v>
      </c>
      <c r="V3512">
        <v>2</v>
      </c>
      <c r="W3512" t="str">
        <f t="shared" si="350"/>
        <v>févr</v>
      </c>
      <c r="X3512">
        <v>8</v>
      </c>
      <c r="Y3512">
        <v>5</v>
      </c>
      <c r="Z3512" s="2">
        <v>43504</v>
      </c>
      <c r="AA3512" s="2" t="str">
        <f t="shared" si="347"/>
        <v>ven</v>
      </c>
      <c r="AB3512" s="3">
        <f t="shared" si="351"/>
        <v>2.430555555555558E-2</v>
      </c>
      <c r="AC3512" s="12">
        <f t="shared" si="348"/>
        <v>35.000000000000036</v>
      </c>
      <c r="AD3512" s="11">
        <f t="shared" si="352"/>
        <v>0.58333333333333393</v>
      </c>
      <c r="AE3512" s="1" t="s">
        <v>17956</v>
      </c>
      <c r="AG3512" s="13" t="str">
        <f t="shared" si="349"/>
        <v>incident</v>
      </c>
      <c r="AH3512" s="1" t="s">
        <v>17941</v>
      </c>
      <c r="AI3512" s="1" t="s">
        <v>17941</v>
      </c>
    </row>
    <row r="3513" spans="1:35" x14ac:dyDescent="0.35">
      <c r="A3513" s="1" t="s">
        <v>2723</v>
      </c>
      <c r="B3513" s="1" t="s">
        <v>6</v>
      </c>
      <c r="C3513" s="1" t="s">
        <v>7</v>
      </c>
      <c r="D3513" s="1" t="s">
        <v>7</v>
      </c>
      <c r="E3513" s="1" t="s">
        <v>17919</v>
      </c>
      <c r="G3513" s="1" t="s">
        <v>8</v>
      </c>
      <c r="H3513" s="1" t="s">
        <v>307</v>
      </c>
      <c r="I3513" s="1" t="s">
        <v>2724</v>
      </c>
      <c r="J3513" s="1" t="s">
        <v>8</v>
      </c>
      <c r="K3513" s="1" t="s">
        <v>8</v>
      </c>
      <c r="L3513" s="1" t="s">
        <v>17942</v>
      </c>
      <c r="M3513" s="1" t="s">
        <v>17927</v>
      </c>
      <c r="N3513">
        <v>0</v>
      </c>
      <c r="O3513">
        <v>0</v>
      </c>
      <c r="P3513">
        <v>0</v>
      </c>
      <c r="Q3513">
        <v>0</v>
      </c>
      <c r="R3513">
        <v>0</v>
      </c>
      <c r="S3513" s="1" t="s">
        <v>8</v>
      </c>
      <c r="T3513">
        <v>2019</v>
      </c>
      <c r="U3513" s="8">
        <f t="shared" si="353"/>
        <v>43504</v>
      </c>
      <c r="V3513">
        <v>2</v>
      </c>
      <c r="W3513" t="str">
        <f t="shared" si="350"/>
        <v>févr</v>
      </c>
      <c r="X3513">
        <v>8</v>
      </c>
      <c r="Y3513">
        <v>5</v>
      </c>
      <c r="Z3513" s="2">
        <v>43504</v>
      </c>
      <c r="AA3513" s="2" t="str">
        <f t="shared" si="347"/>
        <v>ven</v>
      </c>
      <c r="AB3513" s="3">
        <f t="shared" si="351"/>
        <v>3.4027777777777768E-2</v>
      </c>
      <c r="AC3513" s="12">
        <f t="shared" si="348"/>
        <v>48.999999999999986</v>
      </c>
      <c r="AD3513" s="11">
        <f t="shared" si="352"/>
        <v>0.81666666666666643</v>
      </c>
      <c r="AE3513" s="1" t="s">
        <v>17927</v>
      </c>
      <c r="AG3513" s="13" t="str">
        <f t="shared" si="349"/>
        <v>incident</v>
      </c>
      <c r="AH3513" s="1" t="s">
        <v>17941</v>
      </c>
      <c r="AI3513" s="1" t="s">
        <v>17941</v>
      </c>
    </row>
    <row r="3514" spans="1:35" x14ac:dyDescent="0.35">
      <c r="A3514" s="1" t="s">
        <v>2725</v>
      </c>
      <c r="B3514" s="1" t="s">
        <v>6</v>
      </c>
      <c r="C3514" s="1" t="s">
        <v>7</v>
      </c>
      <c r="D3514" s="1" t="s">
        <v>7</v>
      </c>
      <c r="E3514" s="1" t="s">
        <v>17919</v>
      </c>
      <c r="G3514" s="1" t="s">
        <v>8</v>
      </c>
      <c r="H3514" s="1" t="s">
        <v>2726</v>
      </c>
      <c r="I3514" s="1" t="s">
        <v>1497</v>
      </c>
      <c r="J3514" s="1" t="s">
        <v>8</v>
      </c>
      <c r="K3514" s="1" t="s">
        <v>8</v>
      </c>
      <c r="L3514" s="1" t="s">
        <v>17942</v>
      </c>
      <c r="M3514" s="1" t="s">
        <v>305</v>
      </c>
      <c r="N3514">
        <v>0</v>
      </c>
      <c r="O3514">
        <v>0</v>
      </c>
      <c r="P3514">
        <v>0</v>
      </c>
      <c r="Q3514">
        <v>0</v>
      </c>
      <c r="R3514">
        <v>0</v>
      </c>
      <c r="S3514" s="1" t="s">
        <v>8</v>
      </c>
      <c r="T3514">
        <v>2019</v>
      </c>
      <c r="U3514" s="8">
        <f t="shared" si="353"/>
        <v>43504</v>
      </c>
      <c r="V3514">
        <v>2</v>
      </c>
      <c r="W3514" t="str">
        <f t="shared" si="350"/>
        <v>févr</v>
      </c>
      <c r="X3514">
        <v>8</v>
      </c>
      <c r="Y3514">
        <v>5</v>
      </c>
      <c r="Z3514" s="2">
        <v>43504</v>
      </c>
      <c r="AA3514" s="2" t="str">
        <f t="shared" si="347"/>
        <v>ven</v>
      </c>
      <c r="AB3514" s="3">
        <f t="shared" si="351"/>
        <v>4.5138888888888951E-2</v>
      </c>
      <c r="AC3514" s="12">
        <f t="shared" si="348"/>
        <v>65.000000000000085</v>
      </c>
      <c r="AD3514" s="11">
        <f t="shared" si="352"/>
        <v>1.0833333333333348</v>
      </c>
      <c r="AE3514" s="1" t="s">
        <v>305</v>
      </c>
      <c r="AG3514" s="13" t="str">
        <f t="shared" si="349"/>
        <v>incident</v>
      </c>
      <c r="AH3514" s="1" t="s">
        <v>17943</v>
      </c>
      <c r="AI3514" s="1" t="s">
        <v>17943</v>
      </c>
    </row>
    <row r="3515" spans="1:35" x14ac:dyDescent="0.35">
      <c r="A3515" s="1" t="s">
        <v>2727</v>
      </c>
      <c r="B3515" s="1" t="s">
        <v>6</v>
      </c>
      <c r="C3515" s="1" t="s">
        <v>7</v>
      </c>
      <c r="D3515" s="1" t="s">
        <v>7</v>
      </c>
      <c r="E3515" s="1" t="s">
        <v>17944</v>
      </c>
      <c r="G3515" s="1" t="s">
        <v>8</v>
      </c>
      <c r="H3515" s="1" t="s">
        <v>680</v>
      </c>
      <c r="I3515" s="1" t="s">
        <v>1613</v>
      </c>
      <c r="J3515" s="1" t="s">
        <v>8</v>
      </c>
      <c r="K3515" s="1" t="s">
        <v>8</v>
      </c>
      <c r="L3515" s="1" t="s">
        <v>17942</v>
      </c>
      <c r="M3515" s="1" t="s">
        <v>17927</v>
      </c>
      <c r="N3515">
        <v>0</v>
      </c>
      <c r="O3515">
        <v>0</v>
      </c>
      <c r="P3515">
        <v>0</v>
      </c>
      <c r="Q3515">
        <v>0</v>
      </c>
      <c r="R3515">
        <v>0</v>
      </c>
      <c r="S3515" s="1" t="s">
        <v>8</v>
      </c>
      <c r="T3515">
        <v>2019</v>
      </c>
      <c r="U3515" s="8">
        <f t="shared" si="353"/>
        <v>43504</v>
      </c>
      <c r="V3515">
        <v>2</v>
      </c>
      <c r="W3515" t="str">
        <f t="shared" si="350"/>
        <v>févr</v>
      </c>
      <c r="X3515">
        <v>8</v>
      </c>
      <c r="Y3515">
        <v>5</v>
      </c>
      <c r="Z3515" s="2">
        <v>43504</v>
      </c>
      <c r="AA3515" s="2" t="str">
        <f t="shared" si="347"/>
        <v>ven</v>
      </c>
      <c r="AB3515" s="3">
        <f t="shared" si="351"/>
        <v>2.0138888888888817E-2</v>
      </c>
      <c r="AC3515" s="12">
        <f t="shared" si="348"/>
        <v>28.999999999999897</v>
      </c>
      <c r="AD3515" s="11">
        <f t="shared" si="352"/>
        <v>0.48333333333333162</v>
      </c>
      <c r="AE3515" s="1" t="s">
        <v>17927</v>
      </c>
      <c r="AG3515" s="13" t="str">
        <f t="shared" si="349"/>
        <v>incident</v>
      </c>
      <c r="AH3515" s="1" t="s">
        <v>17941</v>
      </c>
      <c r="AI3515" s="1" t="s">
        <v>17941</v>
      </c>
    </row>
    <row r="3516" spans="1:35" x14ac:dyDescent="0.35">
      <c r="A3516" s="1" t="s">
        <v>2728</v>
      </c>
      <c r="B3516" s="1" t="s">
        <v>6</v>
      </c>
      <c r="C3516" s="1" t="s">
        <v>7</v>
      </c>
      <c r="D3516" s="1" t="s">
        <v>7</v>
      </c>
      <c r="E3516" s="1" t="s">
        <v>17919</v>
      </c>
      <c r="G3516" s="1" t="s">
        <v>8</v>
      </c>
      <c r="H3516" s="1" t="s">
        <v>783</v>
      </c>
      <c r="I3516" s="1" t="s">
        <v>976</v>
      </c>
      <c r="J3516" s="1" t="s">
        <v>8</v>
      </c>
      <c r="K3516" s="1" t="s">
        <v>8</v>
      </c>
      <c r="L3516" s="1" t="s">
        <v>17942</v>
      </c>
      <c r="M3516" s="1" t="s">
        <v>325</v>
      </c>
      <c r="N3516">
        <v>0</v>
      </c>
      <c r="O3516">
        <v>0</v>
      </c>
      <c r="P3516">
        <v>0</v>
      </c>
      <c r="Q3516">
        <v>0</v>
      </c>
      <c r="R3516">
        <v>0</v>
      </c>
      <c r="S3516" s="1" t="s">
        <v>8</v>
      </c>
      <c r="T3516">
        <v>2019</v>
      </c>
      <c r="U3516" s="8">
        <f t="shared" si="353"/>
        <v>43504</v>
      </c>
      <c r="V3516">
        <v>2</v>
      </c>
      <c r="W3516" t="str">
        <f t="shared" si="350"/>
        <v>févr</v>
      </c>
      <c r="X3516">
        <v>8</v>
      </c>
      <c r="Y3516">
        <v>5</v>
      </c>
      <c r="Z3516" s="2">
        <v>43504</v>
      </c>
      <c r="AA3516" s="2" t="str">
        <f t="shared" si="347"/>
        <v>ven</v>
      </c>
      <c r="AB3516" s="3">
        <f t="shared" si="351"/>
        <v>7.6388888888889173E-3</v>
      </c>
      <c r="AC3516" s="12">
        <f t="shared" si="348"/>
        <v>11.000000000000041</v>
      </c>
      <c r="AD3516" s="11">
        <f t="shared" si="352"/>
        <v>0.18333333333333401</v>
      </c>
      <c r="AE3516" s="1" t="s">
        <v>325</v>
      </c>
      <c r="AG3516" s="13" t="str">
        <f t="shared" si="349"/>
        <v>incident</v>
      </c>
      <c r="AH3516" s="1" t="s">
        <v>17941</v>
      </c>
      <c r="AI3516" s="1" t="s">
        <v>17941</v>
      </c>
    </row>
    <row r="3517" spans="1:35" x14ac:dyDescent="0.35">
      <c r="A3517" s="1" t="s">
        <v>2729</v>
      </c>
      <c r="B3517" s="1" t="s">
        <v>6</v>
      </c>
      <c r="C3517" s="1" t="s">
        <v>7</v>
      </c>
      <c r="D3517" s="1" t="s">
        <v>7</v>
      </c>
      <c r="E3517" s="1" t="s">
        <v>17919</v>
      </c>
      <c r="G3517" s="1" t="s">
        <v>8</v>
      </c>
      <c r="H3517" s="1" t="s">
        <v>2730</v>
      </c>
      <c r="I3517" s="1" t="s">
        <v>1312</v>
      </c>
      <c r="J3517" s="1" t="s">
        <v>8</v>
      </c>
      <c r="K3517" s="1" t="s">
        <v>8</v>
      </c>
      <c r="L3517" s="1" t="s">
        <v>17942</v>
      </c>
      <c r="M3517" s="1" t="s">
        <v>11</v>
      </c>
      <c r="N3517">
        <v>0</v>
      </c>
      <c r="O3517">
        <v>0</v>
      </c>
      <c r="P3517">
        <v>0</v>
      </c>
      <c r="Q3517">
        <v>0</v>
      </c>
      <c r="R3517">
        <v>0</v>
      </c>
      <c r="S3517" s="1" t="s">
        <v>8</v>
      </c>
      <c r="T3517">
        <v>2019</v>
      </c>
      <c r="U3517" s="8">
        <f t="shared" si="353"/>
        <v>43504</v>
      </c>
      <c r="V3517">
        <v>2</v>
      </c>
      <c r="W3517" t="str">
        <f t="shared" si="350"/>
        <v>févr</v>
      </c>
      <c r="X3517">
        <v>8</v>
      </c>
      <c r="Y3517">
        <v>5</v>
      </c>
      <c r="Z3517" s="2">
        <v>43504</v>
      </c>
      <c r="AA3517" s="2" t="str">
        <f t="shared" si="347"/>
        <v>ven</v>
      </c>
      <c r="AB3517" s="3">
        <f t="shared" si="351"/>
        <v>2.5000000000000022E-2</v>
      </c>
      <c r="AC3517" s="12">
        <f t="shared" si="348"/>
        <v>36.000000000000028</v>
      </c>
      <c r="AD3517" s="11">
        <f t="shared" si="352"/>
        <v>0.60000000000000042</v>
      </c>
      <c r="AE3517" s="1" t="s">
        <v>11</v>
      </c>
      <c r="AG3517" s="13" t="str">
        <f t="shared" si="349"/>
        <v>incident</v>
      </c>
      <c r="AH3517" s="1" t="s">
        <v>17941</v>
      </c>
      <c r="AI3517" s="1" t="s">
        <v>17941</v>
      </c>
    </row>
    <row r="3518" spans="1:35" x14ac:dyDescent="0.35">
      <c r="A3518" s="1" t="s">
        <v>2731</v>
      </c>
      <c r="B3518" s="1" t="s">
        <v>6</v>
      </c>
      <c r="C3518" s="1" t="s">
        <v>7</v>
      </c>
      <c r="D3518" s="1" t="s">
        <v>7</v>
      </c>
      <c r="E3518" s="1" t="s">
        <v>17919</v>
      </c>
      <c r="G3518" s="1" t="s">
        <v>8</v>
      </c>
      <c r="H3518" s="1" t="s">
        <v>358</v>
      </c>
      <c r="I3518" s="1" t="s">
        <v>1098</v>
      </c>
      <c r="J3518" s="1" t="s">
        <v>8</v>
      </c>
      <c r="K3518" s="1" t="s">
        <v>8</v>
      </c>
      <c r="L3518" s="1" t="s">
        <v>17942</v>
      </c>
      <c r="M3518" s="1" t="s">
        <v>305</v>
      </c>
      <c r="N3518">
        <v>0</v>
      </c>
      <c r="O3518">
        <v>0</v>
      </c>
      <c r="P3518">
        <v>0</v>
      </c>
      <c r="Q3518">
        <v>0</v>
      </c>
      <c r="R3518">
        <v>0</v>
      </c>
      <c r="S3518" s="1" t="s">
        <v>8</v>
      </c>
      <c r="T3518">
        <v>2019</v>
      </c>
      <c r="U3518" s="8">
        <f t="shared" si="353"/>
        <v>43504</v>
      </c>
      <c r="V3518">
        <v>2</v>
      </c>
      <c r="W3518" t="str">
        <f t="shared" si="350"/>
        <v>févr</v>
      </c>
      <c r="X3518">
        <v>8</v>
      </c>
      <c r="Y3518">
        <v>5</v>
      </c>
      <c r="Z3518" s="2">
        <v>43504</v>
      </c>
      <c r="AA3518" s="2" t="str">
        <f t="shared" si="347"/>
        <v>ven</v>
      </c>
      <c r="AB3518" s="3">
        <f t="shared" si="351"/>
        <v>2.3611111111111083E-2</v>
      </c>
      <c r="AC3518" s="12">
        <f t="shared" si="348"/>
        <v>33.999999999999957</v>
      </c>
      <c r="AD3518" s="11">
        <f t="shared" si="352"/>
        <v>0.56666666666666599</v>
      </c>
      <c r="AE3518" s="1" t="s">
        <v>305</v>
      </c>
      <c r="AG3518" s="13" t="str">
        <f t="shared" si="349"/>
        <v>incident</v>
      </c>
      <c r="AH3518" s="1" t="s">
        <v>17943</v>
      </c>
      <c r="AI3518" s="1" t="s">
        <v>17943</v>
      </c>
    </row>
    <row r="3519" spans="1:35" x14ac:dyDescent="0.35">
      <c r="A3519" s="1" t="s">
        <v>2732</v>
      </c>
      <c r="B3519" s="1" t="s">
        <v>6</v>
      </c>
      <c r="C3519" s="1" t="s">
        <v>7</v>
      </c>
      <c r="D3519" s="1" t="s">
        <v>7</v>
      </c>
      <c r="E3519" s="1" t="s">
        <v>17944</v>
      </c>
      <c r="G3519" s="1" t="s">
        <v>8</v>
      </c>
      <c r="H3519" s="1" t="s">
        <v>1647</v>
      </c>
      <c r="I3519" s="1" t="s">
        <v>1648</v>
      </c>
      <c r="J3519" s="1" t="s">
        <v>8</v>
      </c>
      <c r="K3519" s="1" t="s">
        <v>8</v>
      </c>
      <c r="L3519" s="1" t="s">
        <v>17942</v>
      </c>
      <c r="M3519" s="1" t="s">
        <v>320</v>
      </c>
      <c r="N3519">
        <v>0</v>
      </c>
      <c r="O3519">
        <v>0</v>
      </c>
      <c r="P3519">
        <v>0</v>
      </c>
      <c r="Q3519">
        <v>0</v>
      </c>
      <c r="R3519">
        <v>0</v>
      </c>
      <c r="S3519" s="1" t="s">
        <v>8</v>
      </c>
      <c r="T3519">
        <v>2019</v>
      </c>
      <c r="U3519" s="8">
        <f t="shared" si="353"/>
        <v>43504</v>
      </c>
      <c r="V3519">
        <v>2</v>
      </c>
      <c r="W3519" t="str">
        <f t="shared" si="350"/>
        <v>févr</v>
      </c>
      <c r="X3519">
        <v>8</v>
      </c>
      <c r="Y3519">
        <v>5</v>
      </c>
      <c r="Z3519" s="2">
        <v>43504</v>
      </c>
      <c r="AA3519" s="2" t="str">
        <f t="shared" si="347"/>
        <v>ven</v>
      </c>
      <c r="AB3519" s="3">
        <f t="shared" si="351"/>
        <v>2.9861111111111172E-2</v>
      </c>
      <c r="AC3519" s="12">
        <f t="shared" si="348"/>
        <v>43.000000000000085</v>
      </c>
      <c r="AD3519" s="11">
        <f t="shared" si="352"/>
        <v>0.71666666666666812</v>
      </c>
      <c r="AE3519" s="1" t="s">
        <v>320</v>
      </c>
      <c r="AG3519" s="13" t="str">
        <f t="shared" si="349"/>
        <v>incident</v>
      </c>
      <c r="AH3519" s="1" t="s">
        <v>17941</v>
      </c>
      <c r="AI3519" s="1" t="s">
        <v>17941</v>
      </c>
    </row>
    <row r="3520" spans="1:35" x14ac:dyDescent="0.35">
      <c r="A3520" s="1" t="s">
        <v>2733</v>
      </c>
      <c r="B3520" s="1" t="s">
        <v>6</v>
      </c>
      <c r="C3520" s="1" t="s">
        <v>7</v>
      </c>
      <c r="D3520" s="1" t="s">
        <v>7</v>
      </c>
      <c r="E3520" s="1" t="s">
        <v>17919</v>
      </c>
      <c r="G3520" s="1" t="s">
        <v>8</v>
      </c>
      <c r="H3520" s="1" t="s">
        <v>1187</v>
      </c>
      <c r="I3520" s="1" t="s">
        <v>2474</v>
      </c>
      <c r="J3520" s="1" t="s">
        <v>8</v>
      </c>
      <c r="K3520" s="1" t="s">
        <v>8</v>
      </c>
      <c r="L3520" s="1" t="s">
        <v>17942</v>
      </c>
      <c r="M3520" s="1" t="s">
        <v>18019</v>
      </c>
      <c r="N3520">
        <v>0</v>
      </c>
      <c r="O3520">
        <v>0</v>
      </c>
      <c r="P3520">
        <v>0</v>
      </c>
      <c r="Q3520">
        <v>0</v>
      </c>
      <c r="R3520">
        <v>0</v>
      </c>
      <c r="S3520" s="1" t="s">
        <v>8</v>
      </c>
      <c r="T3520">
        <v>2019</v>
      </c>
      <c r="U3520" s="8">
        <f t="shared" si="353"/>
        <v>43504</v>
      </c>
      <c r="V3520">
        <v>2</v>
      </c>
      <c r="W3520" t="str">
        <f t="shared" si="350"/>
        <v>févr</v>
      </c>
      <c r="X3520">
        <v>8</v>
      </c>
      <c r="Y3520">
        <v>5</v>
      </c>
      <c r="Z3520" s="2">
        <v>43504</v>
      </c>
      <c r="AA3520" s="2" t="str">
        <f t="shared" si="347"/>
        <v>ven</v>
      </c>
      <c r="AB3520" s="3">
        <f t="shared" si="351"/>
        <v>1.1111111111111072E-2</v>
      </c>
      <c r="AC3520" s="12">
        <f t="shared" si="348"/>
        <v>15.999999999999943</v>
      </c>
      <c r="AD3520" s="11">
        <f t="shared" si="352"/>
        <v>0.26666666666666572</v>
      </c>
      <c r="AE3520" s="1" t="s">
        <v>18019</v>
      </c>
      <c r="AG3520" s="13" t="str">
        <f t="shared" si="349"/>
        <v>incident</v>
      </c>
      <c r="AH3520" s="1" t="s">
        <v>17943</v>
      </c>
      <c r="AI3520" s="1" t="s">
        <v>17943</v>
      </c>
    </row>
    <row r="3521" spans="1:35" x14ac:dyDescent="0.35">
      <c r="A3521" s="1" t="s">
        <v>2734</v>
      </c>
      <c r="B3521" s="1" t="s">
        <v>6</v>
      </c>
      <c r="C3521" s="1" t="s">
        <v>7</v>
      </c>
      <c r="D3521" s="1" t="s">
        <v>7</v>
      </c>
      <c r="E3521" s="1" t="s">
        <v>17944</v>
      </c>
      <c r="G3521" s="1" t="s">
        <v>8</v>
      </c>
      <c r="H3521" s="1" t="s">
        <v>571</v>
      </c>
      <c r="I3521" s="1" t="s">
        <v>1930</v>
      </c>
      <c r="J3521" s="1" t="s">
        <v>8</v>
      </c>
      <c r="K3521" s="1" t="s">
        <v>8</v>
      </c>
      <c r="L3521" s="1" t="s">
        <v>17942</v>
      </c>
      <c r="M3521" s="1" t="s">
        <v>168</v>
      </c>
      <c r="N3521">
        <v>0</v>
      </c>
      <c r="O3521">
        <v>0</v>
      </c>
      <c r="P3521">
        <v>0</v>
      </c>
      <c r="Q3521">
        <v>0</v>
      </c>
      <c r="R3521">
        <v>0</v>
      </c>
      <c r="S3521" s="1" t="s">
        <v>8</v>
      </c>
      <c r="T3521">
        <v>2019</v>
      </c>
      <c r="U3521" s="8">
        <f t="shared" si="353"/>
        <v>43504</v>
      </c>
      <c r="V3521">
        <v>2</v>
      </c>
      <c r="W3521" t="str">
        <f t="shared" si="350"/>
        <v>févr</v>
      </c>
      <c r="X3521">
        <v>8</v>
      </c>
      <c r="Y3521">
        <v>5</v>
      </c>
      <c r="Z3521" s="2">
        <v>43504</v>
      </c>
      <c r="AA3521" s="2" t="str">
        <f t="shared" si="347"/>
        <v>ven</v>
      </c>
      <c r="AB3521" s="3">
        <f t="shared" si="351"/>
        <v>7.7083333333333282E-2</v>
      </c>
      <c r="AC3521" s="12">
        <f t="shared" si="348"/>
        <v>110.99999999999993</v>
      </c>
      <c r="AD3521" s="11">
        <f t="shared" si="352"/>
        <v>1.8499999999999988</v>
      </c>
      <c r="AE3521" s="1" t="s">
        <v>168</v>
      </c>
      <c r="AG3521" s="13" t="str">
        <f t="shared" si="349"/>
        <v>incident</v>
      </c>
      <c r="AH3521" s="1" t="s">
        <v>17943</v>
      </c>
      <c r="AI3521" s="1" t="s">
        <v>17943</v>
      </c>
    </row>
    <row r="3522" spans="1:35" x14ac:dyDescent="0.35">
      <c r="A3522" s="1" t="s">
        <v>2735</v>
      </c>
      <c r="B3522" s="1" t="s">
        <v>6</v>
      </c>
      <c r="C3522" s="1" t="s">
        <v>7</v>
      </c>
      <c r="D3522" s="1" t="s">
        <v>7</v>
      </c>
      <c r="E3522" s="1" t="s">
        <v>17919</v>
      </c>
      <c r="G3522" s="1" t="s">
        <v>8</v>
      </c>
      <c r="H3522" s="1" t="s">
        <v>2736</v>
      </c>
      <c r="I3522" s="1" t="s">
        <v>1158</v>
      </c>
      <c r="J3522" s="1" t="s">
        <v>8</v>
      </c>
      <c r="K3522" s="1" t="s">
        <v>8</v>
      </c>
      <c r="L3522" s="1" t="s">
        <v>17942</v>
      </c>
      <c r="M3522" s="1" t="s">
        <v>462</v>
      </c>
      <c r="N3522">
        <v>0</v>
      </c>
      <c r="O3522">
        <v>0</v>
      </c>
      <c r="P3522">
        <v>0</v>
      </c>
      <c r="Q3522">
        <v>0</v>
      </c>
      <c r="R3522">
        <v>0</v>
      </c>
      <c r="S3522" s="1" t="s">
        <v>8</v>
      </c>
      <c r="T3522">
        <v>2019</v>
      </c>
      <c r="U3522" s="8">
        <f t="shared" si="353"/>
        <v>43504</v>
      </c>
      <c r="V3522">
        <v>2</v>
      </c>
      <c r="W3522" t="str">
        <f t="shared" si="350"/>
        <v>févr</v>
      </c>
      <c r="X3522">
        <v>8</v>
      </c>
      <c r="Y3522">
        <v>5</v>
      </c>
      <c r="Z3522" s="2">
        <v>43504</v>
      </c>
      <c r="AA3522" s="2" t="str">
        <f t="shared" ref="AA3522:AA3585" si="354">TEXT(Z3522, "JJJ")</f>
        <v>ven</v>
      </c>
      <c r="AB3522" s="3">
        <f t="shared" si="351"/>
        <v>2.6388888888888795E-2</v>
      </c>
      <c r="AC3522" s="12">
        <f t="shared" ref="AC3522:AC3585" si="355">AB3522*1440</f>
        <v>37.999999999999865</v>
      </c>
      <c r="AD3522" s="11">
        <f t="shared" si="352"/>
        <v>0.63333333333333108</v>
      </c>
      <c r="AE3522" s="1" t="s">
        <v>462</v>
      </c>
      <c r="AG3522" s="13" t="str">
        <f t="shared" ref="AG3522:AG3585" si="356">IF(AC3522&gt;5,"incident","none")</f>
        <v>incident</v>
      </c>
      <c r="AH3522" s="1" t="s">
        <v>17943</v>
      </c>
      <c r="AI3522" s="1" t="s">
        <v>17943</v>
      </c>
    </row>
    <row r="3523" spans="1:35" x14ac:dyDescent="0.35">
      <c r="A3523" s="1" t="s">
        <v>2737</v>
      </c>
      <c r="B3523" s="1" t="s">
        <v>6</v>
      </c>
      <c r="C3523" s="1" t="s">
        <v>7</v>
      </c>
      <c r="D3523" s="1" t="s">
        <v>7</v>
      </c>
      <c r="E3523" s="1" t="s">
        <v>17944</v>
      </c>
      <c r="G3523" s="1" t="s">
        <v>8</v>
      </c>
      <c r="H3523" s="1" t="s">
        <v>225</v>
      </c>
      <c r="I3523" s="1" t="s">
        <v>2738</v>
      </c>
      <c r="J3523" s="1" t="s">
        <v>8</v>
      </c>
      <c r="K3523" s="1" t="s">
        <v>8</v>
      </c>
      <c r="L3523" s="1" t="s">
        <v>17942</v>
      </c>
      <c r="M3523" s="1" t="s">
        <v>32</v>
      </c>
      <c r="N3523">
        <v>0</v>
      </c>
      <c r="O3523">
        <v>0</v>
      </c>
      <c r="P3523">
        <v>0</v>
      </c>
      <c r="Q3523">
        <v>0</v>
      </c>
      <c r="R3523">
        <v>0</v>
      </c>
      <c r="S3523" s="1" t="s">
        <v>8</v>
      </c>
      <c r="T3523">
        <v>2019</v>
      </c>
      <c r="U3523" s="8">
        <f t="shared" si="353"/>
        <v>43504</v>
      </c>
      <c r="V3523">
        <v>2</v>
      </c>
      <c r="W3523" t="str">
        <f t="shared" ref="W3523:W3586" si="357">TEXT(V3523*29,"mmm")</f>
        <v>févr</v>
      </c>
      <c r="X3523">
        <v>8</v>
      </c>
      <c r="Y3523">
        <v>5</v>
      </c>
      <c r="Z3523" s="2">
        <v>43504</v>
      </c>
      <c r="AA3523" s="2" t="str">
        <f t="shared" si="354"/>
        <v>ven</v>
      </c>
      <c r="AB3523" s="3">
        <f t="shared" ref="AB3523:AB3586" si="358">I3523-H3523</f>
        <v>7.2916666666666741E-2</v>
      </c>
      <c r="AC3523" s="12">
        <f t="shared" si="355"/>
        <v>105.00000000000011</v>
      </c>
      <c r="AD3523" s="11">
        <f t="shared" ref="AD3523:AD3586" si="359">AC3523/60</f>
        <v>1.750000000000002</v>
      </c>
      <c r="AE3523" s="1" t="s">
        <v>32</v>
      </c>
      <c r="AG3523" s="13" t="str">
        <f t="shared" si="356"/>
        <v>incident</v>
      </c>
      <c r="AH3523" s="1" t="s">
        <v>17943</v>
      </c>
      <c r="AI3523" s="1" t="s">
        <v>17943</v>
      </c>
    </row>
    <row r="3524" spans="1:35" x14ac:dyDescent="0.35">
      <c r="A3524" s="1" t="s">
        <v>2739</v>
      </c>
      <c r="B3524" s="1" t="s">
        <v>6</v>
      </c>
      <c r="C3524" s="1" t="s">
        <v>7</v>
      </c>
      <c r="D3524" s="1" t="s">
        <v>7</v>
      </c>
      <c r="E3524" s="1" t="s">
        <v>17919</v>
      </c>
      <c r="G3524" s="1" t="s">
        <v>8</v>
      </c>
      <c r="H3524" s="1" t="s">
        <v>1641</v>
      </c>
      <c r="I3524" s="1" t="s">
        <v>428</v>
      </c>
      <c r="J3524" s="1" t="s">
        <v>8</v>
      </c>
      <c r="K3524" s="1" t="s">
        <v>8</v>
      </c>
      <c r="L3524" s="1" t="s">
        <v>17942</v>
      </c>
      <c r="M3524" s="1" t="s">
        <v>43</v>
      </c>
      <c r="N3524">
        <v>0</v>
      </c>
      <c r="O3524">
        <v>0</v>
      </c>
      <c r="P3524">
        <v>0</v>
      </c>
      <c r="Q3524">
        <v>0</v>
      </c>
      <c r="R3524">
        <v>0</v>
      </c>
      <c r="S3524" s="1" t="s">
        <v>8</v>
      </c>
      <c r="T3524">
        <v>2019</v>
      </c>
      <c r="U3524" s="8">
        <f t="shared" si="353"/>
        <v>43504</v>
      </c>
      <c r="V3524">
        <v>2</v>
      </c>
      <c r="W3524" t="str">
        <f t="shared" si="357"/>
        <v>févr</v>
      </c>
      <c r="X3524">
        <v>8</v>
      </c>
      <c r="Y3524">
        <v>5</v>
      </c>
      <c r="Z3524" s="2">
        <v>43504</v>
      </c>
      <c r="AA3524" s="2" t="str">
        <f t="shared" si="354"/>
        <v>ven</v>
      </c>
      <c r="AB3524" s="3">
        <f t="shared" si="358"/>
        <v>1.1111111111111072E-2</v>
      </c>
      <c r="AC3524" s="12">
        <f t="shared" si="355"/>
        <v>15.999999999999943</v>
      </c>
      <c r="AD3524" s="11">
        <f t="shared" si="359"/>
        <v>0.26666666666666572</v>
      </c>
      <c r="AE3524" s="1" t="s">
        <v>43</v>
      </c>
      <c r="AG3524" s="13" t="str">
        <f t="shared" si="356"/>
        <v>incident</v>
      </c>
      <c r="AH3524" s="1" t="s">
        <v>17943</v>
      </c>
      <c r="AI3524" s="1" t="s">
        <v>17943</v>
      </c>
    </row>
    <row r="3525" spans="1:35" x14ac:dyDescent="0.35">
      <c r="A3525" s="1" t="s">
        <v>2740</v>
      </c>
      <c r="B3525" s="1" t="s">
        <v>6</v>
      </c>
      <c r="C3525" s="1" t="s">
        <v>7</v>
      </c>
      <c r="D3525" s="1" t="s">
        <v>7</v>
      </c>
      <c r="E3525" s="1" t="s">
        <v>17944</v>
      </c>
      <c r="G3525" s="1" t="s">
        <v>8</v>
      </c>
      <c r="H3525" s="1" t="s">
        <v>2576</v>
      </c>
      <c r="I3525" s="1" t="s">
        <v>1058</v>
      </c>
      <c r="J3525" s="1" t="s">
        <v>8</v>
      </c>
      <c r="K3525" s="1" t="s">
        <v>8</v>
      </c>
      <c r="L3525" s="1" t="s">
        <v>17942</v>
      </c>
      <c r="M3525" s="1" t="s">
        <v>115</v>
      </c>
      <c r="N3525">
        <v>0</v>
      </c>
      <c r="O3525">
        <v>0</v>
      </c>
      <c r="P3525">
        <v>0</v>
      </c>
      <c r="Q3525">
        <v>0</v>
      </c>
      <c r="R3525">
        <v>0</v>
      </c>
      <c r="S3525" s="1" t="s">
        <v>8</v>
      </c>
      <c r="T3525">
        <v>2020</v>
      </c>
      <c r="U3525" s="8">
        <f t="shared" si="353"/>
        <v>43869</v>
      </c>
      <c r="V3525">
        <v>2</v>
      </c>
      <c r="W3525" t="str">
        <f t="shared" si="357"/>
        <v>févr</v>
      </c>
      <c r="X3525">
        <v>8</v>
      </c>
      <c r="Y3525">
        <v>6</v>
      </c>
      <c r="Z3525" s="2">
        <v>43869</v>
      </c>
      <c r="AA3525" s="2" t="str">
        <f t="shared" si="354"/>
        <v>sam</v>
      </c>
      <c r="AB3525" s="3">
        <f t="shared" si="358"/>
        <v>3.5416666666666707E-2</v>
      </c>
      <c r="AC3525" s="12">
        <f t="shared" si="355"/>
        <v>51.000000000000057</v>
      </c>
      <c r="AD3525" s="11">
        <f t="shared" si="359"/>
        <v>0.85000000000000098</v>
      </c>
      <c r="AE3525" s="1" t="s">
        <v>115</v>
      </c>
      <c r="AG3525" s="13" t="str">
        <f t="shared" si="356"/>
        <v>incident</v>
      </c>
      <c r="AH3525" s="1" t="s">
        <v>17943</v>
      </c>
      <c r="AI3525" s="1" t="s">
        <v>17943</v>
      </c>
    </row>
    <row r="3526" spans="1:35" x14ac:dyDescent="0.35">
      <c r="A3526" s="1" t="s">
        <v>2741</v>
      </c>
      <c r="B3526" s="1" t="s">
        <v>6</v>
      </c>
      <c r="C3526" s="1" t="s">
        <v>7</v>
      </c>
      <c r="D3526" s="1" t="s">
        <v>7</v>
      </c>
      <c r="E3526" s="1" t="s">
        <v>17919</v>
      </c>
      <c r="G3526" s="1" t="s">
        <v>8</v>
      </c>
      <c r="H3526" s="1" t="s">
        <v>2587</v>
      </c>
      <c r="I3526" s="1" t="s">
        <v>397</v>
      </c>
      <c r="J3526" s="1" t="s">
        <v>8</v>
      </c>
      <c r="K3526" s="1" t="s">
        <v>8</v>
      </c>
      <c r="L3526" s="1" t="s">
        <v>17942</v>
      </c>
      <c r="M3526" s="1" t="s">
        <v>168</v>
      </c>
      <c r="N3526">
        <v>0</v>
      </c>
      <c r="O3526">
        <v>0</v>
      </c>
      <c r="P3526">
        <v>0</v>
      </c>
      <c r="Q3526">
        <v>0</v>
      </c>
      <c r="R3526">
        <v>0</v>
      </c>
      <c r="S3526" s="1" t="s">
        <v>8</v>
      </c>
      <c r="T3526">
        <v>2020</v>
      </c>
      <c r="U3526" s="8">
        <f t="shared" si="353"/>
        <v>43869</v>
      </c>
      <c r="V3526">
        <v>2</v>
      </c>
      <c r="W3526" t="str">
        <f t="shared" si="357"/>
        <v>févr</v>
      </c>
      <c r="X3526">
        <v>8</v>
      </c>
      <c r="Y3526">
        <v>6</v>
      </c>
      <c r="Z3526" s="2">
        <v>43869</v>
      </c>
      <c r="AA3526" s="2" t="str">
        <f t="shared" si="354"/>
        <v>sam</v>
      </c>
      <c r="AB3526" s="3">
        <f t="shared" si="358"/>
        <v>2.7777777777777679E-3</v>
      </c>
      <c r="AC3526" s="12">
        <f t="shared" si="355"/>
        <v>3.9999999999999858</v>
      </c>
      <c r="AD3526" s="11">
        <f t="shared" si="359"/>
        <v>6.666666666666643E-2</v>
      </c>
      <c r="AE3526" s="1" t="s">
        <v>168</v>
      </c>
      <c r="AG3526" s="13" t="str">
        <f t="shared" si="356"/>
        <v>none</v>
      </c>
      <c r="AH3526" s="1" t="s">
        <v>17943</v>
      </c>
      <c r="AI3526" s="1" t="s">
        <v>17943</v>
      </c>
    </row>
    <row r="3527" spans="1:35" x14ac:dyDescent="0.35">
      <c r="A3527" s="1" t="s">
        <v>2742</v>
      </c>
      <c r="B3527" s="1" t="s">
        <v>6</v>
      </c>
      <c r="C3527" s="1" t="s">
        <v>7</v>
      </c>
      <c r="D3527" s="1" t="s">
        <v>7</v>
      </c>
      <c r="E3527" s="1" t="s">
        <v>17919</v>
      </c>
      <c r="G3527" s="1" t="s">
        <v>8</v>
      </c>
      <c r="H3527" s="1" t="s">
        <v>2743</v>
      </c>
      <c r="I3527" s="1" t="s">
        <v>1519</v>
      </c>
      <c r="J3527" s="1" t="s">
        <v>8</v>
      </c>
      <c r="K3527" s="1" t="s">
        <v>8</v>
      </c>
      <c r="L3527" s="1" t="s">
        <v>17942</v>
      </c>
      <c r="M3527" s="1" t="s">
        <v>214</v>
      </c>
      <c r="N3527">
        <v>0</v>
      </c>
      <c r="O3527">
        <v>0</v>
      </c>
      <c r="P3527">
        <v>0</v>
      </c>
      <c r="Q3527">
        <v>0</v>
      </c>
      <c r="R3527">
        <v>0</v>
      </c>
      <c r="S3527" s="1" t="s">
        <v>8</v>
      </c>
      <c r="T3527">
        <v>2020</v>
      </c>
      <c r="U3527" s="8">
        <f t="shared" si="353"/>
        <v>43869</v>
      </c>
      <c r="V3527">
        <v>2</v>
      </c>
      <c r="W3527" t="str">
        <f t="shared" si="357"/>
        <v>févr</v>
      </c>
      <c r="X3527">
        <v>8</v>
      </c>
      <c r="Y3527">
        <v>6</v>
      </c>
      <c r="Z3527" s="2">
        <v>43869</v>
      </c>
      <c r="AA3527" s="2" t="str">
        <f t="shared" si="354"/>
        <v>sam</v>
      </c>
      <c r="AB3527" s="3">
        <f t="shared" si="358"/>
        <v>7.2222222222222188E-2</v>
      </c>
      <c r="AC3527" s="12">
        <f t="shared" si="355"/>
        <v>103.99999999999994</v>
      </c>
      <c r="AD3527" s="11">
        <f t="shared" si="359"/>
        <v>1.7333333333333323</v>
      </c>
      <c r="AE3527" s="1" t="s">
        <v>214</v>
      </c>
      <c r="AG3527" s="13" t="str">
        <f t="shared" si="356"/>
        <v>incident</v>
      </c>
      <c r="AH3527" s="1" t="s">
        <v>17943</v>
      </c>
      <c r="AI3527" s="1" t="s">
        <v>17943</v>
      </c>
    </row>
    <row r="3528" spans="1:35" x14ac:dyDescent="0.35">
      <c r="A3528" s="1" t="s">
        <v>2744</v>
      </c>
      <c r="B3528" s="1" t="s">
        <v>6</v>
      </c>
      <c r="C3528" s="1" t="s">
        <v>7</v>
      </c>
      <c r="D3528" s="1" t="s">
        <v>7</v>
      </c>
      <c r="E3528" s="1" t="s">
        <v>17919</v>
      </c>
      <c r="G3528" s="1" t="s">
        <v>8</v>
      </c>
      <c r="H3528" s="1" t="s">
        <v>1587</v>
      </c>
      <c r="I3528" s="1" t="s">
        <v>2256</v>
      </c>
      <c r="J3528" s="1" t="s">
        <v>8</v>
      </c>
      <c r="K3528" s="1" t="s">
        <v>8</v>
      </c>
      <c r="L3528" s="1" t="s">
        <v>17942</v>
      </c>
      <c r="M3528" s="1" t="s">
        <v>25</v>
      </c>
      <c r="N3528">
        <v>0</v>
      </c>
      <c r="O3528">
        <v>0</v>
      </c>
      <c r="P3528">
        <v>0</v>
      </c>
      <c r="Q3528">
        <v>0</v>
      </c>
      <c r="R3528">
        <v>0</v>
      </c>
      <c r="S3528" s="1" t="s">
        <v>8</v>
      </c>
      <c r="T3528">
        <v>2020</v>
      </c>
      <c r="U3528" s="8">
        <f t="shared" si="353"/>
        <v>43869</v>
      </c>
      <c r="V3528">
        <v>2</v>
      </c>
      <c r="W3528" t="str">
        <f t="shared" si="357"/>
        <v>févr</v>
      </c>
      <c r="X3528">
        <v>8</v>
      </c>
      <c r="Y3528">
        <v>6</v>
      </c>
      <c r="Z3528" s="2">
        <v>43869</v>
      </c>
      <c r="AA3528" s="2" t="str">
        <f t="shared" si="354"/>
        <v>sam</v>
      </c>
      <c r="AB3528" s="3">
        <f t="shared" si="358"/>
        <v>3.125E-2</v>
      </c>
      <c r="AC3528" s="12">
        <f t="shared" si="355"/>
        <v>45</v>
      </c>
      <c r="AD3528" s="11">
        <f t="shared" si="359"/>
        <v>0.75</v>
      </c>
      <c r="AE3528" s="1" t="s">
        <v>25</v>
      </c>
      <c r="AG3528" s="13" t="str">
        <f t="shared" si="356"/>
        <v>incident</v>
      </c>
      <c r="AH3528" s="1" t="s">
        <v>17943</v>
      </c>
      <c r="AI3528" s="1" t="s">
        <v>17943</v>
      </c>
    </row>
    <row r="3529" spans="1:35" x14ac:dyDescent="0.35">
      <c r="A3529" s="1" t="s">
        <v>2745</v>
      </c>
      <c r="B3529" s="1" t="s">
        <v>6</v>
      </c>
      <c r="C3529" s="1" t="s">
        <v>7</v>
      </c>
      <c r="D3529" s="1" t="s">
        <v>7</v>
      </c>
      <c r="E3529" s="1" t="s">
        <v>17919</v>
      </c>
      <c r="G3529" s="1" t="s">
        <v>8</v>
      </c>
      <c r="H3529" s="1" t="s">
        <v>278</v>
      </c>
      <c r="I3529" s="1" t="s">
        <v>1256</v>
      </c>
      <c r="J3529" s="1" t="s">
        <v>8</v>
      </c>
      <c r="K3529" s="1" t="s">
        <v>8</v>
      </c>
      <c r="L3529" s="1" t="s">
        <v>17942</v>
      </c>
      <c r="M3529" s="1" t="s">
        <v>43</v>
      </c>
      <c r="N3529">
        <v>0</v>
      </c>
      <c r="O3529">
        <v>0</v>
      </c>
      <c r="P3529">
        <v>0</v>
      </c>
      <c r="Q3529">
        <v>0</v>
      </c>
      <c r="R3529">
        <v>0</v>
      </c>
      <c r="S3529" s="1" t="s">
        <v>8</v>
      </c>
      <c r="T3529">
        <v>2020</v>
      </c>
      <c r="U3529" s="8">
        <f t="shared" si="353"/>
        <v>43869</v>
      </c>
      <c r="V3529">
        <v>2</v>
      </c>
      <c r="W3529" t="str">
        <f t="shared" si="357"/>
        <v>févr</v>
      </c>
      <c r="X3529">
        <v>8</v>
      </c>
      <c r="Y3529">
        <v>6</v>
      </c>
      <c r="Z3529" s="2">
        <v>43869</v>
      </c>
      <c r="AA3529" s="2" t="str">
        <f t="shared" si="354"/>
        <v>sam</v>
      </c>
      <c r="AB3529" s="3">
        <f t="shared" si="358"/>
        <v>1.8055555555555602E-2</v>
      </c>
      <c r="AC3529" s="12">
        <f t="shared" si="355"/>
        <v>26.000000000000068</v>
      </c>
      <c r="AD3529" s="11">
        <f t="shared" si="359"/>
        <v>0.43333333333333446</v>
      </c>
      <c r="AE3529" s="1" t="s">
        <v>43</v>
      </c>
      <c r="AG3529" s="13" t="str">
        <f t="shared" si="356"/>
        <v>incident</v>
      </c>
      <c r="AH3529" s="1" t="s">
        <v>17943</v>
      </c>
      <c r="AI3529" s="1" t="s">
        <v>17943</v>
      </c>
    </row>
    <row r="3530" spans="1:35" x14ac:dyDescent="0.35">
      <c r="A3530" s="1" t="s">
        <v>2746</v>
      </c>
      <c r="B3530" s="1" t="s">
        <v>6</v>
      </c>
      <c r="C3530" s="1" t="s">
        <v>7</v>
      </c>
      <c r="D3530" s="1" t="s">
        <v>7</v>
      </c>
      <c r="E3530" s="1" t="s">
        <v>17944</v>
      </c>
      <c r="G3530" s="1" t="s">
        <v>8</v>
      </c>
      <c r="H3530" s="1" t="s">
        <v>1712</v>
      </c>
      <c r="I3530" s="1" t="s">
        <v>2510</v>
      </c>
      <c r="J3530" s="1" t="s">
        <v>8</v>
      </c>
      <c r="K3530" s="1" t="s">
        <v>8</v>
      </c>
      <c r="L3530" s="1" t="s">
        <v>17942</v>
      </c>
      <c r="M3530" s="1" t="s">
        <v>84</v>
      </c>
      <c r="N3530">
        <v>0</v>
      </c>
      <c r="O3530">
        <v>0</v>
      </c>
      <c r="P3530">
        <v>0</v>
      </c>
      <c r="Q3530">
        <v>0</v>
      </c>
      <c r="R3530">
        <v>0</v>
      </c>
      <c r="S3530" s="1" t="s">
        <v>8</v>
      </c>
      <c r="T3530">
        <v>2020</v>
      </c>
      <c r="U3530" s="8">
        <f t="shared" si="353"/>
        <v>43869</v>
      </c>
      <c r="V3530">
        <v>2</v>
      </c>
      <c r="W3530" t="str">
        <f t="shared" si="357"/>
        <v>févr</v>
      </c>
      <c r="X3530">
        <v>8</v>
      </c>
      <c r="Y3530">
        <v>6</v>
      </c>
      <c r="Z3530" s="2">
        <v>43869</v>
      </c>
      <c r="AA3530" s="2" t="str">
        <f t="shared" si="354"/>
        <v>sam</v>
      </c>
      <c r="AB3530" s="3">
        <f t="shared" si="358"/>
        <v>1.8749999999999933E-2</v>
      </c>
      <c r="AC3530" s="12">
        <f t="shared" si="355"/>
        <v>26.999999999999904</v>
      </c>
      <c r="AD3530" s="11">
        <f t="shared" si="359"/>
        <v>0.4499999999999984</v>
      </c>
      <c r="AE3530" s="1" t="s">
        <v>84</v>
      </c>
      <c r="AG3530" s="13" t="str">
        <f t="shared" si="356"/>
        <v>incident</v>
      </c>
      <c r="AH3530" s="1" t="s">
        <v>17941</v>
      </c>
      <c r="AI3530" s="1" t="s">
        <v>17941</v>
      </c>
    </row>
    <row r="3531" spans="1:35" x14ac:dyDescent="0.35">
      <c r="A3531" s="1" t="s">
        <v>2747</v>
      </c>
      <c r="B3531" s="1" t="s">
        <v>6</v>
      </c>
      <c r="C3531" s="1" t="s">
        <v>7</v>
      </c>
      <c r="D3531" s="1" t="s">
        <v>7</v>
      </c>
      <c r="E3531" s="1" t="s">
        <v>17919</v>
      </c>
      <c r="G3531" s="1" t="s">
        <v>8</v>
      </c>
      <c r="H3531" s="1" t="s">
        <v>921</v>
      </c>
      <c r="I3531" s="1" t="s">
        <v>956</v>
      </c>
      <c r="J3531" s="1" t="s">
        <v>8</v>
      </c>
      <c r="K3531" s="1" t="s">
        <v>8</v>
      </c>
      <c r="L3531" s="1" t="s">
        <v>17942</v>
      </c>
      <c r="M3531" s="1" t="s">
        <v>240</v>
      </c>
      <c r="N3531">
        <v>0</v>
      </c>
      <c r="O3531">
        <v>0</v>
      </c>
      <c r="P3531">
        <v>0</v>
      </c>
      <c r="Q3531">
        <v>0</v>
      </c>
      <c r="R3531">
        <v>0</v>
      </c>
      <c r="S3531" s="1" t="s">
        <v>8</v>
      </c>
      <c r="T3531">
        <v>2020</v>
      </c>
      <c r="U3531" s="8">
        <f t="shared" si="353"/>
        <v>43869</v>
      </c>
      <c r="V3531">
        <v>2</v>
      </c>
      <c r="W3531" t="str">
        <f t="shared" si="357"/>
        <v>févr</v>
      </c>
      <c r="X3531">
        <v>8</v>
      </c>
      <c r="Y3531">
        <v>6</v>
      </c>
      <c r="Z3531" s="2">
        <v>43869</v>
      </c>
      <c r="AA3531" s="2" t="str">
        <f t="shared" si="354"/>
        <v>sam</v>
      </c>
      <c r="AB3531" s="3">
        <f t="shared" si="358"/>
        <v>6.944444444444442E-2</v>
      </c>
      <c r="AC3531" s="12">
        <f t="shared" si="355"/>
        <v>99.999999999999972</v>
      </c>
      <c r="AD3531" s="11">
        <f t="shared" si="359"/>
        <v>1.6666666666666663</v>
      </c>
      <c r="AE3531" s="1" t="s">
        <v>240</v>
      </c>
      <c r="AG3531" s="13" t="str">
        <f t="shared" si="356"/>
        <v>incident</v>
      </c>
      <c r="AH3531" s="1" t="s">
        <v>17946</v>
      </c>
      <c r="AI3531" s="1" t="s">
        <v>17946</v>
      </c>
    </row>
    <row r="3532" spans="1:35" x14ac:dyDescent="0.35">
      <c r="A3532" s="1" t="s">
        <v>2748</v>
      </c>
      <c r="B3532" s="1" t="s">
        <v>6</v>
      </c>
      <c r="C3532" s="1" t="s">
        <v>7</v>
      </c>
      <c r="D3532" s="1" t="s">
        <v>7</v>
      </c>
      <c r="E3532" s="1" t="s">
        <v>17919</v>
      </c>
      <c r="G3532" s="1" t="s">
        <v>8</v>
      </c>
      <c r="H3532" s="1" t="s">
        <v>1598</v>
      </c>
      <c r="I3532" s="1" t="s">
        <v>2410</v>
      </c>
      <c r="J3532" s="1" t="s">
        <v>8</v>
      </c>
      <c r="K3532" s="1" t="s">
        <v>8</v>
      </c>
      <c r="L3532" s="1" t="s">
        <v>17942</v>
      </c>
      <c r="M3532" s="1" t="s">
        <v>99</v>
      </c>
      <c r="N3532">
        <v>0</v>
      </c>
      <c r="O3532">
        <v>0</v>
      </c>
      <c r="P3532">
        <v>0</v>
      </c>
      <c r="Q3532">
        <v>0</v>
      </c>
      <c r="R3532">
        <v>0</v>
      </c>
      <c r="S3532" s="1" t="s">
        <v>8</v>
      </c>
      <c r="T3532">
        <v>2020</v>
      </c>
      <c r="U3532" s="8">
        <f t="shared" si="353"/>
        <v>43869</v>
      </c>
      <c r="V3532">
        <v>2</v>
      </c>
      <c r="W3532" t="str">
        <f t="shared" si="357"/>
        <v>févr</v>
      </c>
      <c r="X3532">
        <v>8</v>
      </c>
      <c r="Y3532">
        <v>6</v>
      </c>
      <c r="Z3532" s="2">
        <v>43869</v>
      </c>
      <c r="AA3532" s="2" t="str">
        <f t="shared" si="354"/>
        <v>sam</v>
      </c>
      <c r="AB3532" s="3">
        <f t="shared" si="358"/>
        <v>2.8472222222222232E-2</v>
      </c>
      <c r="AC3532" s="12">
        <f t="shared" si="355"/>
        <v>41.000000000000014</v>
      </c>
      <c r="AD3532" s="11">
        <f t="shared" si="359"/>
        <v>0.68333333333333357</v>
      </c>
      <c r="AE3532" s="1" t="s">
        <v>99</v>
      </c>
      <c r="AG3532" s="13" t="str">
        <f t="shared" si="356"/>
        <v>incident</v>
      </c>
      <c r="AH3532" s="1" t="s">
        <v>17941</v>
      </c>
      <c r="AI3532" s="1" t="s">
        <v>17941</v>
      </c>
    </row>
    <row r="3533" spans="1:35" x14ac:dyDescent="0.35">
      <c r="A3533" s="1" t="s">
        <v>2749</v>
      </c>
      <c r="B3533" s="1" t="s">
        <v>6</v>
      </c>
      <c r="C3533" s="1" t="s">
        <v>7</v>
      </c>
      <c r="D3533" s="1" t="s">
        <v>7</v>
      </c>
      <c r="E3533" s="1" t="s">
        <v>17919</v>
      </c>
      <c r="G3533" s="1" t="s">
        <v>8</v>
      </c>
      <c r="H3533" s="1" t="s">
        <v>2326</v>
      </c>
      <c r="I3533" s="1" t="s">
        <v>1730</v>
      </c>
      <c r="J3533" s="1" t="s">
        <v>8</v>
      </c>
      <c r="K3533" s="1" t="s">
        <v>8</v>
      </c>
      <c r="L3533" s="1" t="s">
        <v>17942</v>
      </c>
      <c r="M3533" s="1" t="s">
        <v>17</v>
      </c>
      <c r="N3533">
        <v>0</v>
      </c>
      <c r="O3533">
        <v>0</v>
      </c>
      <c r="P3533">
        <v>0</v>
      </c>
      <c r="Q3533">
        <v>0</v>
      </c>
      <c r="R3533">
        <v>0</v>
      </c>
      <c r="S3533" s="1" t="s">
        <v>8</v>
      </c>
      <c r="T3533">
        <v>2020</v>
      </c>
      <c r="U3533" s="8">
        <f t="shared" si="353"/>
        <v>43869</v>
      </c>
      <c r="V3533">
        <v>2</v>
      </c>
      <c r="W3533" t="str">
        <f t="shared" si="357"/>
        <v>févr</v>
      </c>
      <c r="X3533">
        <v>8</v>
      </c>
      <c r="Y3533">
        <v>6</v>
      </c>
      <c r="Z3533" s="2">
        <v>43869</v>
      </c>
      <c r="AA3533" s="2" t="str">
        <f t="shared" si="354"/>
        <v>sam</v>
      </c>
      <c r="AB3533" s="3">
        <f t="shared" si="358"/>
        <v>6.1805555555555669E-2</v>
      </c>
      <c r="AC3533" s="12">
        <f t="shared" si="355"/>
        <v>89.000000000000171</v>
      </c>
      <c r="AD3533" s="11">
        <f t="shared" si="359"/>
        <v>1.4833333333333363</v>
      </c>
      <c r="AE3533" s="1" t="s">
        <v>17</v>
      </c>
      <c r="AG3533" s="13" t="str">
        <f t="shared" si="356"/>
        <v>incident</v>
      </c>
      <c r="AH3533" s="1" t="s">
        <v>17943</v>
      </c>
      <c r="AI3533" s="1" t="s">
        <v>17943</v>
      </c>
    </row>
    <row r="3534" spans="1:35" x14ac:dyDescent="0.35">
      <c r="A3534" s="1" t="s">
        <v>2750</v>
      </c>
      <c r="B3534" s="1" t="s">
        <v>6</v>
      </c>
      <c r="C3534" s="1" t="s">
        <v>7</v>
      </c>
      <c r="D3534" s="1" t="s">
        <v>7</v>
      </c>
      <c r="E3534" s="1" t="s">
        <v>17919</v>
      </c>
      <c r="G3534" s="1" t="s">
        <v>8</v>
      </c>
      <c r="H3534" s="1" t="s">
        <v>2434</v>
      </c>
      <c r="I3534" s="1" t="s">
        <v>2751</v>
      </c>
      <c r="J3534" s="1" t="s">
        <v>8</v>
      </c>
      <c r="K3534" s="1" t="s">
        <v>8</v>
      </c>
      <c r="L3534" s="1" t="s">
        <v>17942</v>
      </c>
      <c r="M3534" s="1" t="s">
        <v>18027</v>
      </c>
      <c r="N3534">
        <v>0</v>
      </c>
      <c r="O3534">
        <v>0</v>
      </c>
      <c r="P3534">
        <v>0</v>
      </c>
      <c r="Q3534">
        <v>0</v>
      </c>
      <c r="R3534">
        <v>0</v>
      </c>
      <c r="S3534" s="1" t="s">
        <v>8</v>
      </c>
      <c r="T3534">
        <v>2020</v>
      </c>
      <c r="U3534" s="8">
        <f t="shared" si="353"/>
        <v>43869</v>
      </c>
      <c r="V3534">
        <v>2</v>
      </c>
      <c r="W3534" t="str">
        <f t="shared" si="357"/>
        <v>févr</v>
      </c>
      <c r="X3534">
        <v>8</v>
      </c>
      <c r="Y3534">
        <v>6</v>
      </c>
      <c r="Z3534" s="2">
        <v>43869</v>
      </c>
      <c r="AA3534" s="2" t="str">
        <f t="shared" si="354"/>
        <v>sam</v>
      </c>
      <c r="AB3534" s="3">
        <f t="shared" si="358"/>
        <v>2.083333333333337E-2</v>
      </c>
      <c r="AC3534" s="12">
        <f t="shared" si="355"/>
        <v>30.000000000000053</v>
      </c>
      <c r="AD3534" s="11">
        <f t="shared" si="359"/>
        <v>0.50000000000000089</v>
      </c>
      <c r="AE3534" s="1" t="s">
        <v>18027</v>
      </c>
      <c r="AG3534" s="13" t="str">
        <f t="shared" si="356"/>
        <v>incident</v>
      </c>
      <c r="AH3534" s="1" t="s">
        <v>17941</v>
      </c>
      <c r="AI3534" s="1" t="s">
        <v>17941</v>
      </c>
    </row>
    <row r="3535" spans="1:35" x14ac:dyDescent="0.35">
      <c r="A3535" s="1" t="s">
        <v>2752</v>
      </c>
      <c r="B3535" s="1" t="s">
        <v>6</v>
      </c>
      <c r="C3535" s="1" t="s">
        <v>7</v>
      </c>
      <c r="D3535" s="1" t="s">
        <v>7</v>
      </c>
      <c r="E3535" s="1" t="s">
        <v>17919</v>
      </c>
      <c r="G3535" s="1" t="s">
        <v>8</v>
      </c>
      <c r="H3535" s="1" t="s">
        <v>733</v>
      </c>
      <c r="I3535" s="1" t="s">
        <v>2753</v>
      </c>
      <c r="J3535" s="1" t="s">
        <v>8</v>
      </c>
      <c r="K3535" s="1" t="s">
        <v>8</v>
      </c>
      <c r="L3535" s="1" t="s">
        <v>17942</v>
      </c>
      <c r="M3535" s="1" t="s">
        <v>25</v>
      </c>
      <c r="N3535">
        <v>0</v>
      </c>
      <c r="O3535">
        <v>0</v>
      </c>
      <c r="P3535">
        <v>0</v>
      </c>
      <c r="Q3535">
        <v>0</v>
      </c>
      <c r="R3535">
        <v>0</v>
      </c>
      <c r="S3535" s="1" t="s">
        <v>8</v>
      </c>
      <c r="T3535">
        <v>2020</v>
      </c>
      <c r="U3535" s="8">
        <f t="shared" si="353"/>
        <v>43869</v>
      </c>
      <c r="V3535">
        <v>2</v>
      </c>
      <c r="W3535" t="str">
        <f t="shared" si="357"/>
        <v>févr</v>
      </c>
      <c r="X3535">
        <v>8</v>
      </c>
      <c r="Y3535">
        <v>6</v>
      </c>
      <c r="Z3535" s="2">
        <v>43869</v>
      </c>
      <c r="AA3535" s="2" t="str">
        <f t="shared" si="354"/>
        <v>sam</v>
      </c>
      <c r="AB3535" s="3">
        <f t="shared" si="358"/>
        <v>0.13958333333333339</v>
      </c>
      <c r="AC3535" s="12">
        <f t="shared" si="355"/>
        <v>201.00000000000009</v>
      </c>
      <c r="AD3535" s="11">
        <f t="shared" si="359"/>
        <v>3.3500000000000014</v>
      </c>
      <c r="AE3535" s="1" t="s">
        <v>25</v>
      </c>
      <c r="AG3535" s="13" t="str">
        <f t="shared" si="356"/>
        <v>incident</v>
      </c>
      <c r="AH3535" s="1" t="s">
        <v>17943</v>
      </c>
      <c r="AI3535" s="1" t="s">
        <v>17943</v>
      </c>
    </row>
    <row r="3536" spans="1:35" x14ac:dyDescent="0.35">
      <c r="A3536" s="1" t="s">
        <v>2754</v>
      </c>
      <c r="B3536" s="1" t="s">
        <v>6</v>
      </c>
      <c r="C3536" s="1" t="s">
        <v>7</v>
      </c>
      <c r="D3536" s="1" t="s">
        <v>7</v>
      </c>
      <c r="E3536" s="1" t="s">
        <v>17919</v>
      </c>
      <c r="G3536" s="1" t="s">
        <v>8</v>
      </c>
      <c r="H3536" s="1" t="s">
        <v>105</v>
      </c>
      <c r="I3536" s="1" t="s">
        <v>384</v>
      </c>
      <c r="J3536" s="1" t="s">
        <v>8</v>
      </c>
      <c r="K3536" s="1" t="s">
        <v>8</v>
      </c>
      <c r="L3536" s="1" t="s">
        <v>17942</v>
      </c>
      <c r="M3536" s="1" t="s">
        <v>149</v>
      </c>
      <c r="N3536">
        <v>0</v>
      </c>
      <c r="O3536">
        <v>0</v>
      </c>
      <c r="P3536">
        <v>0</v>
      </c>
      <c r="Q3536">
        <v>0</v>
      </c>
      <c r="R3536">
        <v>0</v>
      </c>
      <c r="S3536" s="1" t="s">
        <v>8</v>
      </c>
      <c r="T3536">
        <v>2020</v>
      </c>
      <c r="U3536" s="8">
        <f t="shared" si="353"/>
        <v>43869</v>
      </c>
      <c r="V3536">
        <v>2</v>
      </c>
      <c r="W3536" t="str">
        <f t="shared" si="357"/>
        <v>févr</v>
      </c>
      <c r="X3536">
        <v>8</v>
      </c>
      <c r="Y3536">
        <v>6</v>
      </c>
      <c r="Z3536" s="2">
        <v>43869</v>
      </c>
      <c r="AA3536" s="2" t="str">
        <f t="shared" si="354"/>
        <v>sam</v>
      </c>
      <c r="AB3536" s="3">
        <f t="shared" si="358"/>
        <v>6.25E-2</v>
      </c>
      <c r="AC3536" s="12">
        <f t="shared" si="355"/>
        <v>90</v>
      </c>
      <c r="AD3536" s="11">
        <f t="shared" si="359"/>
        <v>1.5</v>
      </c>
      <c r="AE3536" s="1" t="s">
        <v>149</v>
      </c>
      <c r="AG3536" s="13" t="str">
        <f t="shared" si="356"/>
        <v>incident</v>
      </c>
      <c r="AH3536" s="1" t="s">
        <v>17941</v>
      </c>
      <c r="AI3536" s="1" t="s">
        <v>17941</v>
      </c>
    </row>
    <row r="3537" spans="1:35" x14ac:dyDescent="0.35">
      <c r="A3537" s="1" t="s">
        <v>2755</v>
      </c>
      <c r="B3537" s="1" t="s">
        <v>6</v>
      </c>
      <c r="C3537" s="1" t="s">
        <v>7</v>
      </c>
      <c r="D3537" s="1" t="s">
        <v>7</v>
      </c>
      <c r="E3537" s="1" t="s">
        <v>17919</v>
      </c>
      <c r="G3537" s="1" t="s">
        <v>8</v>
      </c>
      <c r="H3537" s="1" t="s">
        <v>243</v>
      </c>
      <c r="I3537" s="1" t="s">
        <v>2756</v>
      </c>
      <c r="J3537" s="1" t="s">
        <v>8</v>
      </c>
      <c r="K3537" s="1" t="s">
        <v>8</v>
      </c>
      <c r="L3537" s="1" t="s">
        <v>17942</v>
      </c>
      <c r="M3537" s="1" t="s">
        <v>317</v>
      </c>
      <c r="N3537">
        <v>0</v>
      </c>
      <c r="O3537">
        <v>0</v>
      </c>
      <c r="P3537">
        <v>0</v>
      </c>
      <c r="Q3537">
        <v>0</v>
      </c>
      <c r="R3537">
        <v>0</v>
      </c>
      <c r="S3537" s="1" t="s">
        <v>8</v>
      </c>
      <c r="T3537">
        <v>2021</v>
      </c>
      <c r="U3537" s="8">
        <f t="shared" si="353"/>
        <v>44235</v>
      </c>
      <c r="V3537">
        <v>2</v>
      </c>
      <c r="W3537" t="str">
        <f t="shared" si="357"/>
        <v>févr</v>
      </c>
      <c r="X3537">
        <v>8</v>
      </c>
      <c r="Y3537">
        <v>1</v>
      </c>
      <c r="Z3537" s="2">
        <v>44235</v>
      </c>
      <c r="AA3537" s="2" t="str">
        <f t="shared" si="354"/>
        <v>lun</v>
      </c>
      <c r="AB3537" s="3">
        <f t="shared" si="358"/>
        <v>5.7638888888888851E-2</v>
      </c>
      <c r="AC3537" s="12">
        <f t="shared" si="355"/>
        <v>82.999999999999943</v>
      </c>
      <c r="AD3537" s="11">
        <f t="shared" si="359"/>
        <v>1.3833333333333324</v>
      </c>
      <c r="AE3537" s="1" t="s">
        <v>317</v>
      </c>
      <c r="AG3537" s="13" t="str">
        <f t="shared" si="356"/>
        <v>incident</v>
      </c>
      <c r="AH3537" s="1" t="s">
        <v>17941</v>
      </c>
      <c r="AI3537" s="1" t="s">
        <v>17941</v>
      </c>
    </row>
    <row r="3538" spans="1:35" x14ac:dyDescent="0.35">
      <c r="A3538" s="1" t="s">
        <v>2757</v>
      </c>
      <c r="B3538" s="1" t="s">
        <v>6</v>
      </c>
      <c r="C3538" s="1" t="s">
        <v>7</v>
      </c>
      <c r="D3538" s="1" t="s">
        <v>7</v>
      </c>
      <c r="E3538" s="1" t="s">
        <v>17919</v>
      </c>
      <c r="G3538" s="1" t="s">
        <v>8</v>
      </c>
      <c r="H3538" s="1" t="s">
        <v>481</v>
      </c>
      <c r="I3538" s="1" t="s">
        <v>1191</v>
      </c>
      <c r="J3538" s="1" t="s">
        <v>8</v>
      </c>
      <c r="K3538" s="1" t="s">
        <v>8</v>
      </c>
      <c r="L3538" s="1" t="s">
        <v>17942</v>
      </c>
      <c r="M3538" s="1" t="s">
        <v>119</v>
      </c>
      <c r="N3538">
        <v>0</v>
      </c>
      <c r="O3538">
        <v>0</v>
      </c>
      <c r="P3538">
        <v>0</v>
      </c>
      <c r="Q3538">
        <v>0</v>
      </c>
      <c r="R3538">
        <v>0</v>
      </c>
      <c r="S3538" s="1" t="s">
        <v>8</v>
      </c>
      <c r="T3538">
        <v>2021</v>
      </c>
      <c r="U3538" s="8">
        <f t="shared" si="353"/>
        <v>44235</v>
      </c>
      <c r="V3538">
        <v>2</v>
      </c>
      <c r="W3538" t="str">
        <f t="shared" si="357"/>
        <v>févr</v>
      </c>
      <c r="X3538">
        <v>8</v>
      </c>
      <c r="Y3538">
        <v>1</v>
      </c>
      <c r="Z3538" s="2">
        <v>44235</v>
      </c>
      <c r="AA3538" s="2" t="str">
        <f t="shared" si="354"/>
        <v>lun</v>
      </c>
      <c r="AB3538" s="3">
        <f t="shared" si="358"/>
        <v>3.1944444444444497E-2</v>
      </c>
      <c r="AC3538" s="12">
        <f t="shared" si="355"/>
        <v>46.000000000000078</v>
      </c>
      <c r="AD3538" s="11">
        <f t="shared" si="359"/>
        <v>0.76666666666666794</v>
      </c>
      <c r="AE3538" s="1" t="s">
        <v>119</v>
      </c>
      <c r="AG3538" s="13" t="str">
        <f t="shared" si="356"/>
        <v>incident</v>
      </c>
      <c r="AH3538" s="1" t="s">
        <v>17946</v>
      </c>
      <c r="AI3538" s="1" t="s">
        <v>17946</v>
      </c>
    </row>
    <row r="3539" spans="1:35" x14ac:dyDescent="0.35">
      <c r="A3539" s="1" t="s">
        <v>2758</v>
      </c>
      <c r="B3539" s="1" t="s">
        <v>6</v>
      </c>
      <c r="C3539" s="1" t="s">
        <v>7</v>
      </c>
      <c r="D3539" s="1" t="s">
        <v>7</v>
      </c>
      <c r="E3539" s="1" t="s">
        <v>17919</v>
      </c>
      <c r="G3539" s="1" t="s">
        <v>8</v>
      </c>
      <c r="H3539" s="1" t="s">
        <v>1800</v>
      </c>
      <c r="I3539" s="1" t="s">
        <v>1257</v>
      </c>
      <c r="J3539" s="1" t="s">
        <v>8</v>
      </c>
      <c r="K3539" s="1" t="s">
        <v>8</v>
      </c>
      <c r="L3539" s="1" t="s">
        <v>17942</v>
      </c>
      <c r="M3539" s="1" t="s">
        <v>320</v>
      </c>
      <c r="N3539">
        <v>0</v>
      </c>
      <c r="O3539">
        <v>0</v>
      </c>
      <c r="P3539">
        <v>0</v>
      </c>
      <c r="Q3539">
        <v>0</v>
      </c>
      <c r="R3539">
        <v>0</v>
      </c>
      <c r="S3539" s="1" t="s">
        <v>8</v>
      </c>
      <c r="T3539">
        <v>2021</v>
      </c>
      <c r="U3539" s="8">
        <f t="shared" si="353"/>
        <v>44235</v>
      </c>
      <c r="V3539">
        <v>2</v>
      </c>
      <c r="W3539" t="str">
        <f t="shared" si="357"/>
        <v>févr</v>
      </c>
      <c r="X3539">
        <v>8</v>
      </c>
      <c r="Y3539">
        <v>1</v>
      </c>
      <c r="Z3539" s="2">
        <v>44235</v>
      </c>
      <c r="AA3539" s="2" t="str">
        <f t="shared" si="354"/>
        <v>lun</v>
      </c>
      <c r="AB3539" s="3">
        <f t="shared" si="358"/>
        <v>2.9166666666666563E-2</v>
      </c>
      <c r="AC3539" s="12">
        <f t="shared" si="355"/>
        <v>41.999999999999851</v>
      </c>
      <c r="AD3539" s="11">
        <f t="shared" si="359"/>
        <v>0.69999999999999751</v>
      </c>
      <c r="AE3539" s="1" t="s">
        <v>320</v>
      </c>
      <c r="AG3539" s="13" t="str">
        <f t="shared" si="356"/>
        <v>incident</v>
      </c>
      <c r="AH3539" s="1" t="s">
        <v>17941</v>
      </c>
      <c r="AI3539" s="1" t="s">
        <v>17941</v>
      </c>
    </row>
    <row r="3540" spans="1:35" x14ac:dyDescent="0.35">
      <c r="A3540" s="1" t="s">
        <v>2759</v>
      </c>
      <c r="B3540" s="1" t="s">
        <v>6</v>
      </c>
      <c r="C3540" s="1" t="s">
        <v>7</v>
      </c>
      <c r="D3540" s="1" t="s">
        <v>7</v>
      </c>
      <c r="E3540" s="1" t="s">
        <v>17919</v>
      </c>
      <c r="G3540" s="1" t="s">
        <v>8</v>
      </c>
      <c r="H3540" s="1" t="s">
        <v>641</v>
      </c>
      <c r="I3540" s="1" t="s">
        <v>787</v>
      </c>
      <c r="J3540" s="1" t="s">
        <v>8</v>
      </c>
      <c r="K3540" s="1" t="s">
        <v>8</v>
      </c>
      <c r="L3540" s="1" t="s">
        <v>17942</v>
      </c>
      <c r="M3540" s="1" t="s">
        <v>95</v>
      </c>
      <c r="N3540">
        <v>0</v>
      </c>
      <c r="O3540">
        <v>0</v>
      </c>
      <c r="P3540">
        <v>0</v>
      </c>
      <c r="Q3540">
        <v>0</v>
      </c>
      <c r="R3540">
        <v>0</v>
      </c>
      <c r="S3540" s="1" t="s">
        <v>8</v>
      </c>
      <c r="T3540">
        <v>2021</v>
      </c>
      <c r="U3540" s="8">
        <f t="shared" si="353"/>
        <v>44235</v>
      </c>
      <c r="V3540">
        <v>2</v>
      </c>
      <c r="W3540" t="str">
        <f t="shared" si="357"/>
        <v>févr</v>
      </c>
      <c r="X3540">
        <v>8</v>
      </c>
      <c r="Y3540">
        <v>1</v>
      </c>
      <c r="Z3540" s="2">
        <v>44235</v>
      </c>
      <c r="AA3540" s="2" t="str">
        <f t="shared" si="354"/>
        <v>lun</v>
      </c>
      <c r="AB3540" s="3">
        <f t="shared" si="358"/>
        <v>2.5694444444444464E-2</v>
      </c>
      <c r="AC3540" s="12">
        <f t="shared" si="355"/>
        <v>37.000000000000028</v>
      </c>
      <c r="AD3540" s="11">
        <f t="shared" si="359"/>
        <v>0.61666666666666714</v>
      </c>
      <c r="AE3540" s="1" t="s">
        <v>95</v>
      </c>
      <c r="AG3540" s="13" t="str">
        <f t="shared" si="356"/>
        <v>incident</v>
      </c>
      <c r="AH3540" s="1" t="s">
        <v>17943</v>
      </c>
      <c r="AI3540" s="1" t="s">
        <v>17943</v>
      </c>
    </row>
    <row r="3541" spans="1:35" x14ac:dyDescent="0.35">
      <c r="A3541" s="1" t="s">
        <v>2760</v>
      </c>
      <c r="B3541" s="1" t="s">
        <v>6</v>
      </c>
      <c r="C3541" s="1" t="s">
        <v>7</v>
      </c>
      <c r="D3541" s="1" t="s">
        <v>7</v>
      </c>
      <c r="E3541" s="1" t="s">
        <v>17944</v>
      </c>
      <c r="G3541" s="1" t="s">
        <v>8</v>
      </c>
      <c r="H3541" s="1" t="s">
        <v>1970</v>
      </c>
      <c r="I3541" s="1" t="s">
        <v>2390</v>
      </c>
      <c r="J3541" s="1" t="s">
        <v>8</v>
      </c>
      <c r="K3541" s="1" t="s">
        <v>8</v>
      </c>
      <c r="L3541" s="1" t="s">
        <v>17942</v>
      </c>
      <c r="M3541" s="1" t="s">
        <v>17992</v>
      </c>
      <c r="N3541">
        <v>0</v>
      </c>
      <c r="O3541">
        <v>0</v>
      </c>
      <c r="P3541">
        <v>0</v>
      </c>
      <c r="Q3541">
        <v>0</v>
      </c>
      <c r="R3541">
        <v>0</v>
      </c>
      <c r="S3541" s="1" t="s">
        <v>8</v>
      </c>
      <c r="T3541">
        <v>2021</v>
      </c>
      <c r="U3541" s="8">
        <f t="shared" si="353"/>
        <v>44235</v>
      </c>
      <c r="V3541">
        <v>2</v>
      </c>
      <c r="W3541" t="str">
        <f t="shared" si="357"/>
        <v>févr</v>
      </c>
      <c r="X3541">
        <v>8</v>
      </c>
      <c r="Y3541">
        <v>1</v>
      </c>
      <c r="Z3541" s="2">
        <v>44235</v>
      </c>
      <c r="AA3541" s="2" t="str">
        <f t="shared" si="354"/>
        <v>lun</v>
      </c>
      <c r="AB3541" s="3">
        <f t="shared" si="358"/>
        <v>2.9166666666666674E-2</v>
      </c>
      <c r="AC3541" s="12">
        <f t="shared" si="355"/>
        <v>42.000000000000014</v>
      </c>
      <c r="AD3541" s="11">
        <f t="shared" si="359"/>
        <v>0.70000000000000029</v>
      </c>
      <c r="AE3541" s="1" t="s">
        <v>17992</v>
      </c>
      <c r="AG3541" s="13" t="str">
        <f t="shared" si="356"/>
        <v>incident</v>
      </c>
      <c r="AH3541" s="1" t="s">
        <v>17946</v>
      </c>
      <c r="AI3541" s="1" t="s">
        <v>17946</v>
      </c>
    </row>
    <row r="3542" spans="1:35" x14ac:dyDescent="0.35">
      <c r="A3542" s="1" t="s">
        <v>2761</v>
      </c>
      <c r="B3542" s="1" t="s">
        <v>6</v>
      </c>
      <c r="C3542" s="1" t="s">
        <v>7</v>
      </c>
      <c r="D3542" s="1" t="s">
        <v>7</v>
      </c>
      <c r="E3542" s="1" t="s">
        <v>17919</v>
      </c>
      <c r="G3542" s="1" t="s">
        <v>8</v>
      </c>
      <c r="H3542" s="1" t="s">
        <v>1094</v>
      </c>
      <c r="I3542" s="1" t="s">
        <v>1613</v>
      </c>
      <c r="J3542" s="1" t="s">
        <v>8</v>
      </c>
      <c r="K3542" s="1" t="s">
        <v>8</v>
      </c>
      <c r="L3542" s="1" t="s">
        <v>17942</v>
      </c>
      <c r="M3542" s="1" t="s">
        <v>320</v>
      </c>
      <c r="N3542">
        <v>0</v>
      </c>
      <c r="O3542">
        <v>0</v>
      </c>
      <c r="P3542">
        <v>0</v>
      </c>
      <c r="Q3542">
        <v>0</v>
      </c>
      <c r="R3542">
        <v>0</v>
      </c>
      <c r="S3542" s="1" t="s">
        <v>8</v>
      </c>
      <c r="T3542">
        <v>2019</v>
      </c>
      <c r="U3542" s="8">
        <f t="shared" si="353"/>
        <v>43532</v>
      </c>
      <c r="V3542">
        <v>3</v>
      </c>
      <c r="W3542" t="str">
        <f t="shared" si="357"/>
        <v>mars</v>
      </c>
      <c r="X3542">
        <v>8</v>
      </c>
      <c r="Y3542">
        <v>5</v>
      </c>
      <c r="Z3542" s="2">
        <v>43532</v>
      </c>
      <c r="AA3542" s="2" t="str">
        <f t="shared" si="354"/>
        <v>ven</v>
      </c>
      <c r="AB3542" s="3">
        <f t="shared" si="358"/>
        <v>2.2222222222222199E-2</v>
      </c>
      <c r="AC3542" s="12">
        <f t="shared" si="355"/>
        <v>31.999999999999964</v>
      </c>
      <c r="AD3542" s="11">
        <f t="shared" si="359"/>
        <v>0.53333333333333277</v>
      </c>
      <c r="AE3542" s="1" t="s">
        <v>320</v>
      </c>
      <c r="AG3542" s="13" t="str">
        <f t="shared" si="356"/>
        <v>incident</v>
      </c>
      <c r="AH3542" s="1" t="s">
        <v>17941</v>
      </c>
      <c r="AI3542" s="1" t="s">
        <v>17941</v>
      </c>
    </row>
    <row r="3543" spans="1:35" x14ac:dyDescent="0.35">
      <c r="A3543" s="1" t="s">
        <v>2762</v>
      </c>
      <c r="B3543" s="1" t="s">
        <v>6</v>
      </c>
      <c r="C3543" s="1" t="s">
        <v>7</v>
      </c>
      <c r="D3543" s="1" t="s">
        <v>7</v>
      </c>
      <c r="E3543" s="1" t="s">
        <v>17919</v>
      </c>
      <c r="G3543" s="1" t="s">
        <v>8</v>
      </c>
      <c r="H3543" s="1" t="s">
        <v>2763</v>
      </c>
      <c r="I3543" s="1" t="s">
        <v>2764</v>
      </c>
      <c r="J3543" s="1" t="s">
        <v>8</v>
      </c>
      <c r="K3543" s="1" t="s">
        <v>8</v>
      </c>
      <c r="L3543" s="1" t="s">
        <v>17942</v>
      </c>
      <c r="M3543" s="1" t="s">
        <v>177</v>
      </c>
      <c r="N3543">
        <v>0</v>
      </c>
      <c r="O3543">
        <v>0</v>
      </c>
      <c r="P3543">
        <v>0</v>
      </c>
      <c r="Q3543">
        <v>0</v>
      </c>
      <c r="R3543">
        <v>0</v>
      </c>
      <c r="S3543" s="1" t="s">
        <v>8</v>
      </c>
      <c r="T3543">
        <v>2019</v>
      </c>
      <c r="U3543" s="8">
        <f t="shared" si="353"/>
        <v>43532</v>
      </c>
      <c r="V3543">
        <v>3</v>
      </c>
      <c r="W3543" t="str">
        <f t="shared" si="357"/>
        <v>mars</v>
      </c>
      <c r="X3543">
        <v>8</v>
      </c>
      <c r="Y3543">
        <v>5</v>
      </c>
      <c r="Z3543" s="2">
        <v>43532</v>
      </c>
      <c r="AA3543" s="2" t="str">
        <f t="shared" si="354"/>
        <v>ven</v>
      </c>
      <c r="AB3543" s="3">
        <f t="shared" si="358"/>
        <v>5.5555555555555358E-3</v>
      </c>
      <c r="AC3543" s="12">
        <f t="shared" si="355"/>
        <v>7.9999999999999716</v>
      </c>
      <c r="AD3543" s="11">
        <f t="shared" si="359"/>
        <v>0.13333333333333286</v>
      </c>
      <c r="AE3543" s="1" t="s">
        <v>177</v>
      </c>
      <c r="AG3543" s="13" t="str">
        <f t="shared" si="356"/>
        <v>incident</v>
      </c>
      <c r="AH3543" s="1" t="s">
        <v>17943</v>
      </c>
      <c r="AI3543" s="1" t="s">
        <v>17943</v>
      </c>
    </row>
    <row r="3544" spans="1:35" x14ac:dyDescent="0.35">
      <c r="A3544" s="1" t="s">
        <v>2765</v>
      </c>
      <c r="B3544" s="1" t="s">
        <v>6</v>
      </c>
      <c r="C3544" s="1" t="s">
        <v>7</v>
      </c>
      <c r="D3544" s="1" t="s">
        <v>7</v>
      </c>
      <c r="E3544" s="1" t="s">
        <v>17919</v>
      </c>
      <c r="G3544" s="1" t="s">
        <v>8</v>
      </c>
      <c r="H3544" s="1" t="s">
        <v>1038</v>
      </c>
      <c r="I3544" s="1" t="s">
        <v>360</v>
      </c>
      <c r="J3544" s="1" t="s">
        <v>8</v>
      </c>
      <c r="K3544" s="1" t="s">
        <v>8</v>
      </c>
      <c r="L3544" s="1" t="s">
        <v>17942</v>
      </c>
      <c r="M3544" s="1" t="s">
        <v>672</v>
      </c>
      <c r="N3544">
        <v>0</v>
      </c>
      <c r="O3544">
        <v>0</v>
      </c>
      <c r="P3544">
        <v>0</v>
      </c>
      <c r="Q3544">
        <v>0</v>
      </c>
      <c r="R3544">
        <v>0</v>
      </c>
      <c r="S3544" s="1" t="s">
        <v>8</v>
      </c>
      <c r="T3544">
        <v>2019</v>
      </c>
      <c r="U3544" s="8">
        <f t="shared" ref="U3544:U3607" si="360">Z3544</f>
        <v>43532</v>
      </c>
      <c r="V3544">
        <v>3</v>
      </c>
      <c r="W3544" t="str">
        <f t="shared" si="357"/>
        <v>mars</v>
      </c>
      <c r="X3544">
        <v>8</v>
      </c>
      <c r="Y3544">
        <v>5</v>
      </c>
      <c r="Z3544" s="2">
        <v>43532</v>
      </c>
      <c r="AA3544" s="2" t="str">
        <f t="shared" si="354"/>
        <v>ven</v>
      </c>
      <c r="AB3544" s="3">
        <f t="shared" si="358"/>
        <v>5.208333333333337E-2</v>
      </c>
      <c r="AC3544" s="12">
        <f t="shared" si="355"/>
        <v>75.000000000000057</v>
      </c>
      <c r="AD3544" s="11">
        <f t="shared" si="359"/>
        <v>1.2500000000000009</v>
      </c>
      <c r="AE3544" s="1" t="s">
        <v>672</v>
      </c>
      <c r="AG3544" s="13" t="str">
        <f t="shared" si="356"/>
        <v>incident</v>
      </c>
      <c r="AH3544" s="1" t="s">
        <v>17941</v>
      </c>
      <c r="AI3544" s="1" t="s">
        <v>17941</v>
      </c>
    </row>
    <row r="3545" spans="1:35" x14ac:dyDescent="0.35">
      <c r="A3545" s="1" t="s">
        <v>2766</v>
      </c>
      <c r="B3545" s="1" t="s">
        <v>6</v>
      </c>
      <c r="C3545" s="1" t="s">
        <v>7</v>
      </c>
      <c r="D3545" s="1" t="s">
        <v>7</v>
      </c>
      <c r="E3545" s="1" t="s">
        <v>17919</v>
      </c>
      <c r="G3545" s="1" t="s">
        <v>8</v>
      </c>
      <c r="H3545" s="1" t="s">
        <v>1256</v>
      </c>
      <c r="I3545" s="1" t="s">
        <v>140</v>
      </c>
      <c r="J3545" s="1" t="s">
        <v>8</v>
      </c>
      <c r="K3545" s="1" t="s">
        <v>8</v>
      </c>
      <c r="L3545" s="1" t="s">
        <v>17942</v>
      </c>
      <c r="M3545" s="1" t="s">
        <v>884</v>
      </c>
      <c r="N3545">
        <v>0</v>
      </c>
      <c r="O3545">
        <v>0</v>
      </c>
      <c r="P3545">
        <v>0</v>
      </c>
      <c r="Q3545">
        <v>0</v>
      </c>
      <c r="R3545">
        <v>0</v>
      </c>
      <c r="S3545" s="1" t="s">
        <v>8</v>
      </c>
      <c r="T3545">
        <v>2019</v>
      </c>
      <c r="U3545" s="8">
        <f t="shared" si="360"/>
        <v>43532</v>
      </c>
      <c r="V3545">
        <v>3</v>
      </c>
      <c r="W3545" t="str">
        <f t="shared" si="357"/>
        <v>mars</v>
      </c>
      <c r="X3545">
        <v>8</v>
      </c>
      <c r="Y3545">
        <v>5</v>
      </c>
      <c r="Z3545" s="2">
        <v>43532</v>
      </c>
      <c r="AA3545" s="2" t="str">
        <f t="shared" si="354"/>
        <v>ven</v>
      </c>
      <c r="AB3545" s="3">
        <f t="shared" si="358"/>
        <v>4.6527777777777835E-2</v>
      </c>
      <c r="AC3545" s="12">
        <f t="shared" si="355"/>
        <v>67.000000000000085</v>
      </c>
      <c r="AD3545" s="11">
        <f t="shared" si="359"/>
        <v>1.116666666666668</v>
      </c>
      <c r="AE3545" s="1" t="s">
        <v>884</v>
      </c>
      <c r="AG3545" s="13" t="str">
        <f t="shared" si="356"/>
        <v>incident</v>
      </c>
      <c r="AH3545" s="1" t="s">
        <v>17943</v>
      </c>
      <c r="AI3545" s="1" t="s">
        <v>17943</v>
      </c>
    </row>
    <row r="3546" spans="1:35" x14ac:dyDescent="0.35">
      <c r="A3546" s="1" t="s">
        <v>2767</v>
      </c>
      <c r="B3546" s="1" t="s">
        <v>6</v>
      </c>
      <c r="C3546" s="1" t="s">
        <v>7</v>
      </c>
      <c r="D3546" s="1" t="s">
        <v>7</v>
      </c>
      <c r="E3546" s="1" t="s">
        <v>17919</v>
      </c>
      <c r="G3546" s="1" t="s">
        <v>8</v>
      </c>
      <c r="H3546" s="1" t="s">
        <v>152</v>
      </c>
      <c r="I3546" s="1" t="s">
        <v>93</v>
      </c>
      <c r="J3546" s="1" t="s">
        <v>8</v>
      </c>
      <c r="K3546" s="1" t="s">
        <v>8</v>
      </c>
      <c r="L3546" s="1" t="s">
        <v>17942</v>
      </c>
      <c r="M3546" s="1" t="s">
        <v>25</v>
      </c>
      <c r="N3546">
        <v>0</v>
      </c>
      <c r="O3546">
        <v>0</v>
      </c>
      <c r="P3546">
        <v>0</v>
      </c>
      <c r="Q3546">
        <v>0</v>
      </c>
      <c r="R3546">
        <v>0</v>
      </c>
      <c r="S3546" s="1" t="s">
        <v>8</v>
      </c>
      <c r="T3546">
        <v>2019</v>
      </c>
      <c r="U3546" s="8">
        <f t="shared" si="360"/>
        <v>43532</v>
      </c>
      <c r="V3546">
        <v>3</v>
      </c>
      <c r="W3546" t="str">
        <f t="shared" si="357"/>
        <v>mars</v>
      </c>
      <c r="X3546">
        <v>8</v>
      </c>
      <c r="Y3546">
        <v>5</v>
      </c>
      <c r="Z3546" s="2">
        <v>43532</v>
      </c>
      <c r="AA3546" s="2" t="str">
        <f t="shared" si="354"/>
        <v>ven</v>
      </c>
      <c r="AB3546" s="3">
        <f t="shared" si="358"/>
        <v>2.0833333333333259E-2</v>
      </c>
      <c r="AC3546" s="12">
        <f t="shared" si="355"/>
        <v>29.999999999999893</v>
      </c>
      <c r="AD3546" s="11">
        <f t="shared" si="359"/>
        <v>0.49999999999999822</v>
      </c>
      <c r="AE3546" s="1" t="s">
        <v>25</v>
      </c>
      <c r="AG3546" s="13" t="str">
        <f t="shared" si="356"/>
        <v>incident</v>
      </c>
      <c r="AH3546" s="1" t="s">
        <v>17943</v>
      </c>
      <c r="AI3546" s="1" t="s">
        <v>17943</v>
      </c>
    </row>
    <row r="3547" spans="1:35" x14ac:dyDescent="0.35">
      <c r="A3547" s="1" t="s">
        <v>2768</v>
      </c>
      <c r="B3547" s="1" t="s">
        <v>6</v>
      </c>
      <c r="C3547" s="1" t="s">
        <v>7</v>
      </c>
      <c r="D3547" s="1" t="s">
        <v>7</v>
      </c>
      <c r="E3547" s="1" t="s">
        <v>17944</v>
      </c>
      <c r="G3547" s="1" t="s">
        <v>8</v>
      </c>
      <c r="H3547" s="1" t="s">
        <v>65</v>
      </c>
      <c r="I3547" s="1" t="s">
        <v>24</v>
      </c>
      <c r="J3547" s="1" t="s">
        <v>8</v>
      </c>
      <c r="K3547" s="1" t="s">
        <v>8</v>
      </c>
      <c r="L3547" s="1" t="s">
        <v>17942</v>
      </c>
      <c r="M3547" s="1" t="s">
        <v>50</v>
      </c>
      <c r="N3547">
        <v>0</v>
      </c>
      <c r="O3547">
        <v>0</v>
      </c>
      <c r="P3547">
        <v>0</v>
      </c>
      <c r="Q3547">
        <v>0</v>
      </c>
      <c r="R3547">
        <v>0</v>
      </c>
      <c r="S3547" s="1" t="s">
        <v>8</v>
      </c>
      <c r="T3547">
        <v>2020</v>
      </c>
      <c r="U3547" s="8">
        <f t="shared" si="360"/>
        <v>43898</v>
      </c>
      <c r="V3547">
        <v>3</v>
      </c>
      <c r="W3547" t="str">
        <f t="shared" si="357"/>
        <v>mars</v>
      </c>
      <c r="X3547">
        <v>8</v>
      </c>
      <c r="Y3547">
        <v>7</v>
      </c>
      <c r="Z3547" s="2">
        <v>43898</v>
      </c>
      <c r="AA3547" s="2" t="str">
        <f t="shared" si="354"/>
        <v>dim</v>
      </c>
      <c r="AB3547" s="3">
        <f t="shared" si="358"/>
        <v>2.7083333333333348E-2</v>
      </c>
      <c r="AC3547" s="12">
        <f t="shared" si="355"/>
        <v>39.000000000000021</v>
      </c>
      <c r="AD3547" s="11">
        <f t="shared" si="359"/>
        <v>0.65000000000000036</v>
      </c>
      <c r="AE3547" s="1" t="s">
        <v>50</v>
      </c>
      <c r="AG3547" s="13" t="str">
        <f t="shared" si="356"/>
        <v>incident</v>
      </c>
      <c r="AH3547" s="1" t="s">
        <v>17941</v>
      </c>
      <c r="AI3547" s="1" t="s">
        <v>17941</v>
      </c>
    </row>
    <row r="3548" spans="1:35" x14ac:dyDescent="0.35">
      <c r="A3548" s="1" t="s">
        <v>2769</v>
      </c>
      <c r="B3548" s="1" t="s">
        <v>6</v>
      </c>
      <c r="C3548" s="1" t="s">
        <v>7</v>
      </c>
      <c r="D3548" s="1" t="s">
        <v>7</v>
      </c>
      <c r="E3548" s="1" t="s">
        <v>17919</v>
      </c>
      <c r="G3548" s="1" t="s">
        <v>8</v>
      </c>
      <c r="H3548" s="1" t="s">
        <v>566</v>
      </c>
      <c r="I3548" s="1" t="s">
        <v>2770</v>
      </c>
      <c r="J3548" s="1" t="s">
        <v>8</v>
      </c>
      <c r="K3548" s="1" t="s">
        <v>8</v>
      </c>
      <c r="L3548" s="1" t="s">
        <v>17942</v>
      </c>
      <c r="M3548" s="1" t="s">
        <v>43</v>
      </c>
      <c r="N3548">
        <v>0</v>
      </c>
      <c r="O3548">
        <v>0</v>
      </c>
      <c r="P3548">
        <v>0</v>
      </c>
      <c r="Q3548">
        <v>0</v>
      </c>
      <c r="R3548">
        <v>0</v>
      </c>
      <c r="S3548" s="1" t="s">
        <v>8</v>
      </c>
      <c r="T3548">
        <v>2020</v>
      </c>
      <c r="U3548" s="8">
        <f t="shared" si="360"/>
        <v>43898</v>
      </c>
      <c r="V3548">
        <v>3</v>
      </c>
      <c r="W3548" t="str">
        <f t="shared" si="357"/>
        <v>mars</v>
      </c>
      <c r="X3548">
        <v>8</v>
      </c>
      <c r="Y3548">
        <v>7</v>
      </c>
      <c r="Z3548" s="2">
        <v>43898</v>
      </c>
      <c r="AA3548" s="2" t="str">
        <f t="shared" si="354"/>
        <v>dim</v>
      </c>
      <c r="AB3548" s="3">
        <f t="shared" si="358"/>
        <v>2.7083333333333348E-2</v>
      </c>
      <c r="AC3548" s="12">
        <f t="shared" si="355"/>
        <v>39.000000000000021</v>
      </c>
      <c r="AD3548" s="11">
        <f t="shared" si="359"/>
        <v>0.65000000000000036</v>
      </c>
      <c r="AE3548" s="1" t="s">
        <v>43</v>
      </c>
      <c r="AG3548" s="13" t="str">
        <f t="shared" si="356"/>
        <v>incident</v>
      </c>
      <c r="AH3548" s="1" t="s">
        <v>17943</v>
      </c>
      <c r="AI3548" s="1" t="s">
        <v>17943</v>
      </c>
    </row>
    <row r="3549" spans="1:35" x14ac:dyDescent="0.35">
      <c r="A3549" s="1" t="s">
        <v>2771</v>
      </c>
      <c r="B3549" s="1" t="s">
        <v>6</v>
      </c>
      <c r="C3549" s="1" t="s">
        <v>7</v>
      </c>
      <c r="D3549" s="1" t="s">
        <v>7</v>
      </c>
      <c r="E3549" s="1" t="s">
        <v>17919</v>
      </c>
      <c r="G3549" s="1" t="s">
        <v>8</v>
      </c>
      <c r="H3549" s="1" t="s">
        <v>1157</v>
      </c>
      <c r="I3549" s="1" t="s">
        <v>575</v>
      </c>
      <c r="J3549" s="1" t="s">
        <v>8</v>
      </c>
      <c r="K3549" s="1" t="s">
        <v>8</v>
      </c>
      <c r="L3549" s="1" t="s">
        <v>17942</v>
      </c>
      <c r="M3549" s="1" t="s">
        <v>634</v>
      </c>
      <c r="N3549">
        <v>0</v>
      </c>
      <c r="O3549">
        <v>0</v>
      </c>
      <c r="P3549">
        <v>0</v>
      </c>
      <c r="Q3549">
        <v>0</v>
      </c>
      <c r="R3549">
        <v>0</v>
      </c>
      <c r="S3549" s="1" t="s">
        <v>8</v>
      </c>
      <c r="T3549">
        <v>2020</v>
      </c>
      <c r="U3549" s="8">
        <f t="shared" si="360"/>
        <v>43898</v>
      </c>
      <c r="V3549">
        <v>3</v>
      </c>
      <c r="W3549" t="str">
        <f t="shared" si="357"/>
        <v>mars</v>
      </c>
      <c r="X3549">
        <v>8</v>
      </c>
      <c r="Y3549">
        <v>7</v>
      </c>
      <c r="Z3549" s="2">
        <v>43898</v>
      </c>
      <c r="AA3549" s="2" t="str">
        <f t="shared" si="354"/>
        <v>dim</v>
      </c>
      <c r="AB3549" s="3">
        <f t="shared" si="358"/>
        <v>2.2916666666666696E-2</v>
      </c>
      <c r="AC3549" s="12">
        <f t="shared" si="355"/>
        <v>33.000000000000043</v>
      </c>
      <c r="AD3549" s="11">
        <f t="shared" si="359"/>
        <v>0.55000000000000071</v>
      </c>
      <c r="AE3549" s="1" t="s">
        <v>634</v>
      </c>
      <c r="AG3549" s="13" t="str">
        <f t="shared" si="356"/>
        <v>incident</v>
      </c>
      <c r="AH3549" s="1" t="s">
        <v>17941</v>
      </c>
      <c r="AI3549" s="1" t="s">
        <v>17941</v>
      </c>
    </row>
    <row r="3550" spans="1:35" x14ac:dyDescent="0.35">
      <c r="A3550" s="1" t="s">
        <v>2772</v>
      </c>
      <c r="B3550" s="1" t="s">
        <v>6</v>
      </c>
      <c r="C3550" s="1" t="s">
        <v>7</v>
      </c>
      <c r="D3550" s="1" t="s">
        <v>7</v>
      </c>
      <c r="E3550" s="1" t="s">
        <v>17919</v>
      </c>
      <c r="G3550" s="1" t="s">
        <v>8</v>
      </c>
      <c r="H3550" s="1" t="s">
        <v>1263</v>
      </c>
      <c r="I3550" s="1" t="s">
        <v>1242</v>
      </c>
      <c r="J3550" s="1" t="s">
        <v>8</v>
      </c>
      <c r="K3550" s="1" t="s">
        <v>8</v>
      </c>
      <c r="L3550" s="1" t="s">
        <v>17942</v>
      </c>
      <c r="M3550" s="1" t="s">
        <v>21</v>
      </c>
      <c r="N3550">
        <v>0</v>
      </c>
      <c r="O3550">
        <v>0</v>
      </c>
      <c r="P3550">
        <v>0</v>
      </c>
      <c r="Q3550">
        <v>0</v>
      </c>
      <c r="R3550">
        <v>0</v>
      </c>
      <c r="S3550" s="1" t="s">
        <v>8</v>
      </c>
      <c r="T3550">
        <v>2021</v>
      </c>
      <c r="U3550" s="8">
        <f t="shared" si="360"/>
        <v>44263</v>
      </c>
      <c r="V3550">
        <v>3</v>
      </c>
      <c r="W3550" t="str">
        <f t="shared" si="357"/>
        <v>mars</v>
      </c>
      <c r="X3550">
        <v>8</v>
      </c>
      <c r="Y3550">
        <v>1</v>
      </c>
      <c r="Z3550" s="2">
        <v>44263</v>
      </c>
      <c r="AA3550" s="2" t="str">
        <f t="shared" si="354"/>
        <v>lun</v>
      </c>
      <c r="AB3550" s="3">
        <f t="shared" si="358"/>
        <v>2.2916666666666641E-2</v>
      </c>
      <c r="AC3550" s="12">
        <f t="shared" si="355"/>
        <v>32.999999999999964</v>
      </c>
      <c r="AD3550" s="11">
        <f t="shared" si="359"/>
        <v>0.54999999999999938</v>
      </c>
      <c r="AE3550" s="1" t="s">
        <v>21</v>
      </c>
      <c r="AG3550" s="13" t="str">
        <f t="shared" si="356"/>
        <v>incident</v>
      </c>
      <c r="AH3550" s="1" t="s">
        <v>17943</v>
      </c>
      <c r="AI3550" s="1" t="s">
        <v>17943</v>
      </c>
    </row>
    <row r="3551" spans="1:35" x14ac:dyDescent="0.35">
      <c r="A3551" s="1" t="s">
        <v>2773</v>
      </c>
      <c r="B3551" s="1" t="s">
        <v>6</v>
      </c>
      <c r="C3551" s="1" t="s">
        <v>7</v>
      </c>
      <c r="D3551" s="1" t="s">
        <v>7</v>
      </c>
      <c r="E3551" s="1" t="s">
        <v>1400</v>
      </c>
      <c r="G3551" s="1" t="s">
        <v>8</v>
      </c>
      <c r="H3551" s="1" t="s">
        <v>331</v>
      </c>
      <c r="I3551" s="1" t="s">
        <v>2774</v>
      </c>
      <c r="J3551" s="1" t="s">
        <v>8</v>
      </c>
      <c r="K3551" s="1" t="s">
        <v>8</v>
      </c>
      <c r="L3551" s="1" t="s">
        <v>17942</v>
      </c>
      <c r="M3551" s="1" t="s">
        <v>25</v>
      </c>
      <c r="N3551">
        <v>0</v>
      </c>
      <c r="O3551">
        <v>0</v>
      </c>
      <c r="P3551">
        <v>0</v>
      </c>
      <c r="Q3551">
        <v>0</v>
      </c>
      <c r="R3551">
        <v>0</v>
      </c>
      <c r="S3551" s="1" t="s">
        <v>8</v>
      </c>
      <c r="T3551">
        <v>2021</v>
      </c>
      <c r="U3551" s="8">
        <f t="shared" si="360"/>
        <v>44263</v>
      </c>
      <c r="V3551">
        <v>3</v>
      </c>
      <c r="W3551" t="str">
        <f t="shared" si="357"/>
        <v>mars</v>
      </c>
      <c r="X3551">
        <v>8</v>
      </c>
      <c r="Y3551">
        <v>1</v>
      </c>
      <c r="Z3551" s="2">
        <v>44263</v>
      </c>
      <c r="AA3551" s="2" t="str">
        <f t="shared" si="354"/>
        <v>lun</v>
      </c>
      <c r="AB3551" s="3">
        <f t="shared" si="358"/>
        <v>1.8749999999999933E-2</v>
      </c>
      <c r="AC3551" s="12">
        <f t="shared" si="355"/>
        <v>26.999999999999904</v>
      </c>
      <c r="AD3551" s="11">
        <f t="shared" si="359"/>
        <v>0.4499999999999984</v>
      </c>
      <c r="AE3551" s="1" t="s">
        <v>25</v>
      </c>
      <c r="AG3551" s="13" t="str">
        <f t="shared" si="356"/>
        <v>incident</v>
      </c>
      <c r="AH3551" s="1" t="s">
        <v>17943</v>
      </c>
      <c r="AI3551" s="1" t="s">
        <v>17943</v>
      </c>
    </row>
    <row r="3552" spans="1:35" x14ac:dyDescent="0.35">
      <c r="A3552" s="1" t="s">
        <v>2775</v>
      </c>
      <c r="B3552" s="1" t="s">
        <v>6</v>
      </c>
      <c r="C3552" s="1" t="s">
        <v>7</v>
      </c>
      <c r="D3552" s="1" t="s">
        <v>7</v>
      </c>
      <c r="E3552" s="1" t="s">
        <v>17919</v>
      </c>
      <c r="G3552" s="1" t="s">
        <v>8</v>
      </c>
      <c r="H3552" s="1" t="s">
        <v>2484</v>
      </c>
      <c r="I3552" s="1" t="s">
        <v>1847</v>
      </c>
      <c r="J3552" s="1" t="s">
        <v>8</v>
      </c>
      <c r="K3552" s="1" t="s">
        <v>8</v>
      </c>
      <c r="L3552" s="1" t="s">
        <v>17942</v>
      </c>
      <c r="M3552" s="1" t="s">
        <v>11</v>
      </c>
      <c r="N3552">
        <v>0</v>
      </c>
      <c r="O3552">
        <v>0</v>
      </c>
      <c r="P3552">
        <v>0</v>
      </c>
      <c r="Q3552">
        <v>0</v>
      </c>
      <c r="R3552">
        <v>0</v>
      </c>
      <c r="S3552" s="1" t="s">
        <v>8</v>
      </c>
      <c r="T3552">
        <v>2021</v>
      </c>
      <c r="U3552" s="8">
        <f t="shared" si="360"/>
        <v>44263</v>
      </c>
      <c r="V3552">
        <v>3</v>
      </c>
      <c r="W3552" t="str">
        <f t="shared" si="357"/>
        <v>mars</v>
      </c>
      <c r="X3552">
        <v>8</v>
      </c>
      <c r="Y3552">
        <v>1</v>
      </c>
      <c r="Z3552" s="2">
        <v>44263</v>
      </c>
      <c r="AA3552" s="2" t="str">
        <f t="shared" si="354"/>
        <v>lun</v>
      </c>
      <c r="AB3552" s="3">
        <f t="shared" si="358"/>
        <v>4.0277777777777857E-2</v>
      </c>
      <c r="AC3552" s="12">
        <f t="shared" si="355"/>
        <v>58.000000000000114</v>
      </c>
      <c r="AD3552" s="11">
        <f t="shared" si="359"/>
        <v>0.96666666666666856</v>
      </c>
      <c r="AE3552" s="1" t="s">
        <v>11</v>
      </c>
      <c r="AG3552" s="13" t="str">
        <f t="shared" si="356"/>
        <v>incident</v>
      </c>
      <c r="AH3552" s="1" t="s">
        <v>17946</v>
      </c>
      <c r="AI3552" s="1" t="s">
        <v>17946</v>
      </c>
    </row>
    <row r="3553" spans="1:35" x14ac:dyDescent="0.35">
      <c r="A3553" s="1" t="s">
        <v>2776</v>
      </c>
      <c r="B3553" s="1" t="s">
        <v>6</v>
      </c>
      <c r="C3553" s="1" t="s">
        <v>7</v>
      </c>
      <c r="D3553" s="1" t="s">
        <v>7</v>
      </c>
      <c r="E3553" s="1" t="s">
        <v>17919</v>
      </c>
      <c r="G3553" s="1" t="s">
        <v>8</v>
      </c>
      <c r="H3553" s="1" t="s">
        <v>2312</v>
      </c>
      <c r="I3553" s="1" t="s">
        <v>2777</v>
      </c>
      <c r="J3553" s="1" t="s">
        <v>8</v>
      </c>
      <c r="K3553" s="1" t="s">
        <v>8</v>
      </c>
      <c r="L3553" s="1" t="s">
        <v>17942</v>
      </c>
      <c r="M3553" s="1" t="s">
        <v>62</v>
      </c>
      <c r="N3553">
        <v>0</v>
      </c>
      <c r="O3553">
        <v>0</v>
      </c>
      <c r="P3553">
        <v>0</v>
      </c>
      <c r="Q3553">
        <v>0</v>
      </c>
      <c r="R3553">
        <v>0</v>
      </c>
      <c r="S3553" s="1" t="s">
        <v>8</v>
      </c>
      <c r="T3553">
        <v>2021</v>
      </c>
      <c r="U3553" s="8">
        <f t="shared" si="360"/>
        <v>44263</v>
      </c>
      <c r="V3553">
        <v>3</v>
      </c>
      <c r="W3553" t="str">
        <f t="shared" si="357"/>
        <v>mars</v>
      </c>
      <c r="X3553">
        <v>8</v>
      </c>
      <c r="Y3553">
        <v>1</v>
      </c>
      <c r="Z3553" s="2">
        <v>44263</v>
      </c>
      <c r="AA3553" s="2" t="str">
        <f t="shared" si="354"/>
        <v>lun</v>
      </c>
      <c r="AB3553" s="3">
        <f t="shared" si="358"/>
        <v>1.9444444444444486E-2</v>
      </c>
      <c r="AC3553" s="12">
        <f t="shared" si="355"/>
        <v>28.00000000000006</v>
      </c>
      <c r="AD3553" s="11">
        <f t="shared" si="359"/>
        <v>0.46666666666666767</v>
      </c>
      <c r="AE3553" s="1" t="s">
        <v>62</v>
      </c>
      <c r="AG3553" s="13" t="str">
        <f t="shared" si="356"/>
        <v>incident</v>
      </c>
      <c r="AH3553" s="1" t="s">
        <v>17941</v>
      </c>
      <c r="AI3553" s="1" t="s">
        <v>17941</v>
      </c>
    </row>
    <row r="3554" spans="1:35" x14ac:dyDescent="0.35">
      <c r="A3554" s="1" t="s">
        <v>2778</v>
      </c>
      <c r="B3554" s="1" t="s">
        <v>6</v>
      </c>
      <c r="C3554" s="1" t="s">
        <v>7</v>
      </c>
      <c r="D3554" s="1" t="s">
        <v>7</v>
      </c>
      <c r="E3554" s="1" t="s">
        <v>17919</v>
      </c>
      <c r="G3554" s="1" t="s">
        <v>8</v>
      </c>
      <c r="H3554" s="1" t="s">
        <v>152</v>
      </c>
      <c r="I3554" s="1" t="s">
        <v>1284</v>
      </c>
      <c r="J3554" s="1" t="s">
        <v>8</v>
      </c>
      <c r="K3554" s="1" t="s">
        <v>8</v>
      </c>
      <c r="L3554" s="1" t="s">
        <v>17942</v>
      </c>
      <c r="M3554" s="1" t="s">
        <v>149</v>
      </c>
      <c r="N3554">
        <v>0</v>
      </c>
      <c r="O3554">
        <v>0</v>
      </c>
      <c r="P3554">
        <v>0</v>
      </c>
      <c r="Q3554">
        <v>0</v>
      </c>
      <c r="R3554">
        <v>0</v>
      </c>
      <c r="S3554" s="1" t="s">
        <v>8</v>
      </c>
      <c r="T3554">
        <v>2021</v>
      </c>
      <c r="U3554" s="8">
        <f t="shared" si="360"/>
        <v>44263</v>
      </c>
      <c r="V3554">
        <v>3</v>
      </c>
      <c r="W3554" t="str">
        <f t="shared" si="357"/>
        <v>mars</v>
      </c>
      <c r="X3554">
        <v>8</v>
      </c>
      <c r="Y3554">
        <v>1</v>
      </c>
      <c r="Z3554" s="2">
        <v>44263</v>
      </c>
      <c r="AA3554" s="2" t="str">
        <f t="shared" si="354"/>
        <v>lun</v>
      </c>
      <c r="AB3554" s="3">
        <f t="shared" si="358"/>
        <v>5.0694444444444486E-2</v>
      </c>
      <c r="AC3554" s="12">
        <f t="shared" si="355"/>
        <v>73.000000000000057</v>
      </c>
      <c r="AD3554" s="11">
        <f t="shared" si="359"/>
        <v>1.2166666666666677</v>
      </c>
      <c r="AE3554" s="1" t="s">
        <v>149</v>
      </c>
      <c r="AG3554" s="13" t="str">
        <f t="shared" si="356"/>
        <v>incident</v>
      </c>
      <c r="AH3554" s="1" t="s">
        <v>17941</v>
      </c>
      <c r="AI3554" s="1" t="s">
        <v>17941</v>
      </c>
    </row>
    <row r="3555" spans="1:35" x14ac:dyDescent="0.35">
      <c r="A3555" s="1" t="s">
        <v>2779</v>
      </c>
      <c r="B3555" s="1" t="s">
        <v>6</v>
      </c>
      <c r="C3555" s="1" t="s">
        <v>7</v>
      </c>
      <c r="D3555" s="1" t="s">
        <v>7</v>
      </c>
      <c r="E3555" s="1" t="s">
        <v>17944</v>
      </c>
      <c r="G3555" s="1" t="s">
        <v>8</v>
      </c>
      <c r="H3555" s="1" t="s">
        <v>41</v>
      </c>
      <c r="I3555" s="1" t="s">
        <v>1883</v>
      </c>
      <c r="J3555" s="1" t="s">
        <v>8</v>
      </c>
      <c r="K3555" s="1" t="s">
        <v>8</v>
      </c>
      <c r="L3555" s="1" t="s">
        <v>17942</v>
      </c>
      <c r="M3555" s="1" t="s">
        <v>25</v>
      </c>
      <c r="N3555">
        <v>0</v>
      </c>
      <c r="O3555">
        <v>0</v>
      </c>
      <c r="P3555">
        <v>0</v>
      </c>
      <c r="Q3555">
        <v>0</v>
      </c>
      <c r="R3555">
        <v>0</v>
      </c>
      <c r="S3555" s="1" t="s">
        <v>8</v>
      </c>
      <c r="T3555">
        <v>2019</v>
      </c>
      <c r="U3555" s="8">
        <f t="shared" si="360"/>
        <v>43563</v>
      </c>
      <c r="V3555">
        <v>4</v>
      </c>
      <c r="W3555" t="str">
        <f t="shared" si="357"/>
        <v>avr</v>
      </c>
      <c r="X3555">
        <v>8</v>
      </c>
      <c r="Y3555">
        <v>1</v>
      </c>
      <c r="Z3555" s="2">
        <v>43563</v>
      </c>
      <c r="AA3555" s="2" t="str">
        <f t="shared" si="354"/>
        <v>lun</v>
      </c>
      <c r="AB3555" s="3">
        <f t="shared" si="358"/>
        <v>0.29236111111111118</v>
      </c>
      <c r="AC3555" s="12">
        <f t="shared" si="355"/>
        <v>421.00000000000011</v>
      </c>
      <c r="AD3555" s="11">
        <f t="shared" si="359"/>
        <v>7.0166666666666684</v>
      </c>
      <c r="AE3555" s="1" t="s">
        <v>25</v>
      </c>
      <c r="AG3555" s="13" t="str">
        <f t="shared" si="356"/>
        <v>incident</v>
      </c>
      <c r="AH3555" s="1" t="s">
        <v>17943</v>
      </c>
      <c r="AI3555" s="1" t="s">
        <v>17943</v>
      </c>
    </row>
    <row r="3556" spans="1:35" x14ac:dyDescent="0.35">
      <c r="A3556" s="1" t="s">
        <v>2780</v>
      </c>
      <c r="B3556" s="1" t="s">
        <v>6</v>
      </c>
      <c r="C3556" s="1" t="s">
        <v>7</v>
      </c>
      <c r="D3556" s="1" t="s">
        <v>7</v>
      </c>
      <c r="E3556" s="1" t="s">
        <v>17944</v>
      </c>
      <c r="G3556" s="1" t="s">
        <v>8</v>
      </c>
      <c r="H3556" s="1" t="s">
        <v>2781</v>
      </c>
      <c r="I3556" s="1" t="s">
        <v>1055</v>
      </c>
      <c r="J3556" s="1" t="s">
        <v>8</v>
      </c>
      <c r="K3556" s="1" t="s">
        <v>8</v>
      </c>
      <c r="L3556" s="1" t="s">
        <v>17942</v>
      </c>
      <c r="M3556" s="1" t="s">
        <v>634</v>
      </c>
      <c r="N3556">
        <v>0</v>
      </c>
      <c r="O3556">
        <v>0</v>
      </c>
      <c r="P3556">
        <v>0</v>
      </c>
      <c r="Q3556">
        <v>0</v>
      </c>
      <c r="R3556">
        <v>0</v>
      </c>
      <c r="S3556" s="1" t="s">
        <v>8</v>
      </c>
      <c r="T3556">
        <v>2019</v>
      </c>
      <c r="U3556" s="8">
        <f t="shared" si="360"/>
        <v>43563</v>
      </c>
      <c r="V3556">
        <v>4</v>
      </c>
      <c r="W3556" t="str">
        <f t="shared" si="357"/>
        <v>avr</v>
      </c>
      <c r="X3556">
        <v>8</v>
      </c>
      <c r="Y3556">
        <v>1</v>
      </c>
      <c r="Z3556" s="2">
        <v>43563</v>
      </c>
      <c r="AA3556" s="2" t="str">
        <f t="shared" si="354"/>
        <v>lun</v>
      </c>
      <c r="AB3556" s="3">
        <f t="shared" si="358"/>
        <v>2.2222222222222199E-2</v>
      </c>
      <c r="AC3556" s="12">
        <f t="shared" si="355"/>
        <v>31.999999999999964</v>
      </c>
      <c r="AD3556" s="11">
        <f t="shared" si="359"/>
        <v>0.53333333333333277</v>
      </c>
      <c r="AE3556" s="1" t="s">
        <v>634</v>
      </c>
      <c r="AG3556" s="13" t="str">
        <f t="shared" si="356"/>
        <v>incident</v>
      </c>
      <c r="AH3556" s="1" t="s">
        <v>17941</v>
      </c>
      <c r="AI3556" s="1" t="s">
        <v>17941</v>
      </c>
    </row>
    <row r="3557" spans="1:35" x14ac:dyDescent="0.35">
      <c r="A3557" s="1" t="s">
        <v>2782</v>
      </c>
      <c r="B3557" s="1" t="s">
        <v>6</v>
      </c>
      <c r="C3557" s="1" t="s">
        <v>7</v>
      </c>
      <c r="D3557" s="1" t="s">
        <v>7</v>
      </c>
      <c r="E3557" s="1" t="s">
        <v>17919</v>
      </c>
      <c r="G3557" s="1" t="s">
        <v>8</v>
      </c>
      <c r="H3557" s="1" t="s">
        <v>129</v>
      </c>
      <c r="I3557" s="1" t="s">
        <v>1050</v>
      </c>
      <c r="J3557" s="1" t="s">
        <v>8</v>
      </c>
      <c r="K3557" s="1" t="s">
        <v>8</v>
      </c>
      <c r="L3557" s="1" t="s">
        <v>17942</v>
      </c>
      <c r="M3557" s="1" t="s">
        <v>25</v>
      </c>
      <c r="N3557">
        <v>0</v>
      </c>
      <c r="O3557">
        <v>0</v>
      </c>
      <c r="P3557">
        <v>0</v>
      </c>
      <c r="Q3557">
        <v>0</v>
      </c>
      <c r="R3557">
        <v>0</v>
      </c>
      <c r="S3557" s="1" t="s">
        <v>8</v>
      </c>
      <c r="T3557">
        <v>2019</v>
      </c>
      <c r="U3557" s="8">
        <f t="shared" si="360"/>
        <v>43563</v>
      </c>
      <c r="V3557">
        <v>4</v>
      </c>
      <c r="W3557" t="str">
        <f t="shared" si="357"/>
        <v>avr</v>
      </c>
      <c r="X3557">
        <v>8</v>
      </c>
      <c r="Y3557">
        <v>1</v>
      </c>
      <c r="Z3557" s="2">
        <v>43563</v>
      </c>
      <c r="AA3557" s="2" t="str">
        <f t="shared" si="354"/>
        <v>lun</v>
      </c>
      <c r="AB3557" s="3">
        <f t="shared" si="358"/>
        <v>1.7361111111111049E-2</v>
      </c>
      <c r="AC3557" s="12">
        <f t="shared" si="355"/>
        <v>24.999999999999911</v>
      </c>
      <c r="AD3557" s="11">
        <f t="shared" si="359"/>
        <v>0.41666666666666519</v>
      </c>
      <c r="AE3557" s="1" t="s">
        <v>25</v>
      </c>
      <c r="AG3557" s="13" t="str">
        <f t="shared" si="356"/>
        <v>incident</v>
      </c>
      <c r="AH3557" s="1" t="s">
        <v>17943</v>
      </c>
      <c r="AI3557" s="1" t="s">
        <v>17943</v>
      </c>
    </row>
    <row r="3558" spans="1:35" x14ac:dyDescent="0.35">
      <c r="A3558" s="1" t="s">
        <v>2783</v>
      </c>
      <c r="B3558" s="1" t="s">
        <v>6</v>
      </c>
      <c r="C3558" s="1" t="s">
        <v>7</v>
      </c>
      <c r="D3558" s="1" t="s">
        <v>7</v>
      </c>
      <c r="E3558" s="1" t="s">
        <v>17919</v>
      </c>
      <c r="G3558" s="1" t="s">
        <v>8</v>
      </c>
      <c r="H3558" s="1" t="s">
        <v>74</v>
      </c>
      <c r="I3558" s="1" t="s">
        <v>1946</v>
      </c>
      <c r="J3558" s="1" t="s">
        <v>8</v>
      </c>
      <c r="K3558" s="1" t="s">
        <v>8</v>
      </c>
      <c r="L3558" s="1" t="s">
        <v>17942</v>
      </c>
      <c r="M3558" s="1" t="s">
        <v>18022</v>
      </c>
      <c r="N3558">
        <v>0</v>
      </c>
      <c r="O3558">
        <v>0</v>
      </c>
      <c r="P3558">
        <v>0</v>
      </c>
      <c r="Q3558">
        <v>0</v>
      </c>
      <c r="R3558">
        <v>0</v>
      </c>
      <c r="S3558" s="1" t="s">
        <v>8</v>
      </c>
      <c r="T3558">
        <v>2019</v>
      </c>
      <c r="U3558" s="8">
        <f t="shared" si="360"/>
        <v>43563</v>
      </c>
      <c r="V3558">
        <v>4</v>
      </c>
      <c r="W3558" t="str">
        <f t="shared" si="357"/>
        <v>avr</v>
      </c>
      <c r="X3558">
        <v>8</v>
      </c>
      <c r="Y3558">
        <v>1</v>
      </c>
      <c r="Z3558" s="2">
        <v>43563</v>
      </c>
      <c r="AA3558" s="2" t="str">
        <f t="shared" si="354"/>
        <v>lun</v>
      </c>
      <c r="AB3558" s="3">
        <f t="shared" si="358"/>
        <v>5.4166666666666696E-2</v>
      </c>
      <c r="AC3558" s="12">
        <f t="shared" si="355"/>
        <v>78.000000000000043</v>
      </c>
      <c r="AD3558" s="11">
        <f t="shared" si="359"/>
        <v>1.3000000000000007</v>
      </c>
      <c r="AE3558" s="1" t="s">
        <v>18022</v>
      </c>
      <c r="AG3558" s="13" t="str">
        <f t="shared" si="356"/>
        <v>incident</v>
      </c>
      <c r="AH3558" s="1" t="s">
        <v>17943</v>
      </c>
      <c r="AI3558" s="1" t="s">
        <v>17943</v>
      </c>
    </row>
    <row r="3559" spans="1:35" x14ac:dyDescent="0.35">
      <c r="A3559" s="1" t="s">
        <v>2784</v>
      </c>
      <c r="B3559" s="1" t="s">
        <v>6</v>
      </c>
      <c r="C3559" s="1" t="s">
        <v>7</v>
      </c>
      <c r="D3559" s="1" t="s">
        <v>7</v>
      </c>
      <c r="E3559" s="1" t="s">
        <v>17944</v>
      </c>
      <c r="G3559" s="1" t="s">
        <v>8</v>
      </c>
      <c r="H3559" s="1" t="s">
        <v>416</v>
      </c>
      <c r="I3559" s="1" t="s">
        <v>152</v>
      </c>
      <c r="J3559" s="1" t="s">
        <v>8</v>
      </c>
      <c r="K3559" s="1" t="s">
        <v>8</v>
      </c>
      <c r="L3559" s="1" t="s">
        <v>17942</v>
      </c>
      <c r="M3559" s="1" t="s">
        <v>18019</v>
      </c>
      <c r="N3559">
        <v>0</v>
      </c>
      <c r="O3559">
        <v>0</v>
      </c>
      <c r="P3559">
        <v>0</v>
      </c>
      <c r="Q3559">
        <v>0</v>
      </c>
      <c r="R3559">
        <v>0</v>
      </c>
      <c r="S3559" s="1" t="s">
        <v>8</v>
      </c>
      <c r="T3559">
        <v>2019</v>
      </c>
      <c r="U3559" s="8">
        <f t="shared" si="360"/>
        <v>43563</v>
      </c>
      <c r="V3559">
        <v>4</v>
      </c>
      <c r="W3559" t="str">
        <f t="shared" si="357"/>
        <v>avr</v>
      </c>
      <c r="X3559">
        <v>8</v>
      </c>
      <c r="Y3559">
        <v>1</v>
      </c>
      <c r="Z3559" s="2">
        <v>43563</v>
      </c>
      <c r="AA3559" s="2" t="str">
        <f t="shared" si="354"/>
        <v>lun</v>
      </c>
      <c r="AB3559" s="3">
        <f t="shared" si="358"/>
        <v>2.083333333333337E-2</v>
      </c>
      <c r="AC3559" s="12">
        <f t="shared" si="355"/>
        <v>30.000000000000053</v>
      </c>
      <c r="AD3559" s="11">
        <f t="shared" si="359"/>
        <v>0.50000000000000089</v>
      </c>
      <c r="AE3559" s="1" t="s">
        <v>18019</v>
      </c>
      <c r="AG3559" s="13" t="str">
        <f t="shared" si="356"/>
        <v>incident</v>
      </c>
      <c r="AH3559" s="1" t="s">
        <v>17943</v>
      </c>
      <c r="AI3559" s="1" t="s">
        <v>17943</v>
      </c>
    </row>
    <row r="3560" spans="1:35" x14ac:dyDescent="0.35">
      <c r="A3560" s="1" t="s">
        <v>2785</v>
      </c>
      <c r="B3560" s="1" t="s">
        <v>6</v>
      </c>
      <c r="C3560" s="1" t="s">
        <v>7</v>
      </c>
      <c r="D3560" s="1" t="s">
        <v>7</v>
      </c>
      <c r="E3560" s="1" t="s">
        <v>17944</v>
      </c>
      <c r="G3560" s="1" t="s">
        <v>8</v>
      </c>
      <c r="H3560" s="1" t="s">
        <v>970</v>
      </c>
      <c r="I3560" s="1" t="s">
        <v>28</v>
      </c>
      <c r="J3560" s="1" t="s">
        <v>8</v>
      </c>
      <c r="K3560" s="1" t="s">
        <v>8</v>
      </c>
      <c r="L3560" s="1" t="s">
        <v>17942</v>
      </c>
      <c r="M3560" s="1" t="s">
        <v>634</v>
      </c>
      <c r="N3560">
        <v>0</v>
      </c>
      <c r="O3560">
        <v>0</v>
      </c>
      <c r="P3560">
        <v>0</v>
      </c>
      <c r="Q3560">
        <v>0</v>
      </c>
      <c r="R3560">
        <v>0</v>
      </c>
      <c r="S3560" s="1" t="s">
        <v>8</v>
      </c>
      <c r="T3560">
        <v>2019</v>
      </c>
      <c r="U3560" s="8">
        <f t="shared" si="360"/>
        <v>43563</v>
      </c>
      <c r="V3560">
        <v>4</v>
      </c>
      <c r="W3560" t="str">
        <f t="shared" si="357"/>
        <v>avr</v>
      </c>
      <c r="X3560">
        <v>8</v>
      </c>
      <c r="Y3560">
        <v>1</v>
      </c>
      <c r="Z3560" s="2">
        <v>43563</v>
      </c>
      <c r="AA3560" s="2" t="str">
        <f t="shared" si="354"/>
        <v>lun</v>
      </c>
      <c r="AB3560" s="3">
        <f t="shared" si="358"/>
        <v>1.8055555555555547E-2</v>
      </c>
      <c r="AC3560" s="12">
        <f t="shared" si="355"/>
        <v>25.999999999999986</v>
      </c>
      <c r="AD3560" s="11">
        <f t="shared" si="359"/>
        <v>0.43333333333333307</v>
      </c>
      <c r="AE3560" s="1" t="s">
        <v>634</v>
      </c>
      <c r="AG3560" s="13" t="str">
        <f t="shared" si="356"/>
        <v>incident</v>
      </c>
      <c r="AH3560" s="1" t="s">
        <v>17941</v>
      </c>
      <c r="AI3560" s="1" t="s">
        <v>17941</v>
      </c>
    </row>
    <row r="3561" spans="1:35" x14ac:dyDescent="0.35">
      <c r="A3561" s="1" t="s">
        <v>2786</v>
      </c>
      <c r="B3561" s="1" t="s">
        <v>6</v>
      </c>
      <c r="C3561" s="1" t="s">
        <v>7</v>
      </c>
      <c r="D3561" s="1" t="s">
        <v>7</v>
      </c>
      <c r="E3561" s="1" t="s">
        <v>17944</v>
      </c>
      <c r="G3561" s="1" t="s">
        <v>8</v>
      </c>
      <c r="H3561" s="1" t="s">
        <v>2051</v>
      </c>
      <c r="I3561" s="1" t="s">
        <v>721</v>
      </c>
      <c r="J3561" s="1" t="s">
        <v>8</v>
      </c>
      <c r="K3561" s="1" t="s">
        <v>8</v>
      </c>
      <c r="L3561" s="1" t="s">
        <v>17942</v>
      </c>
      <c r="M3561" s="1" t="s">
        <v>54</v>
      </c>
      <c r="N3561">
        <v>0</v>
      </c>
      <c r="O3561">
        <v>0</v>
      </c>
      <c r="P3561">
        <v>0</v>
      </c>
      <c r="Q3561">
        <v>0</v>
      </c>
      <c r="R3561">
        <v>0</v>
      </c>
      <c r="S3561" s="1" t="s">
        <v>8</v>
      </c>
      <c r="T3561">
        <v>2020</v>
      </c>
      <c r="U3561" s="8">
        <f t="shared" si="360"/>
        <v>43929</v>
      </c>
      <c r="V3561">
        <v>4</v>
      </c>
      <c r="W3561" t="str">
        <f t="shared" si="357"/>
        <v>avr</v>
      </c>
      <c r="X3561">
        <v>8</v>
      </c>
      <c r="Y3561">
        <v>3</v>
      </c>
      <c r="Z3561" s="2">
        <v>43929</v>
      </c>
      <c r="AA3561" s="2" t="str">
        <f t="shared" si="354"/>
        <v>mer</v>
      </c>
      <c r="AB3561" s="3">
        <f t="shared" si="358"/>
        <v>1.736111111111116E-2</v>
      </c>
      <c r="AC3561" s="12">
        <f t="shared" si="355"/>
        <v>25.000000000000071</v>
      </c>
      <c r="AD3561" s="11">
        <f t="shared" si="359"/>
        <v>0.41666666666666785</v>
      </c>
      <c r="AE3561" s="1" t="s">
        <v>54</v>
      </c>
      <c r="AG3561" s="13" t="str">
        <f t="shared" si="356"/>
        <v>incident</v>
      </c>
      <c r="AH3561" s="1" t="s">
        <v>17943</v>
      </c>
      <c r="AI3561" s="1" t="s">
        <v>17943</v>
      </c>
    </row>
    <row r="3562" spans="1:35" x14ac:dyDescent="0.35">
      <c r="A3562" s="1" t="s">
        <v>2787</v>
      </c>
      <c r="B3562" s="1" t="s">
        <v>6</v>
      </c>
      <c r="C3562" s="1" t="s">
        <v>7</v>
      </c>
      <c r="D3562" s="1" t="s">
        <v>7</v>
      </c>
      <c r="E3562" s="1" t="s">
        <v>17919</v>
      </c>
      <c r="G3562" s="1" t="s">
        <v>8</v>
      </c>
      <c r="H3562" s="1" t="s">
        <v>1249</v>
      </c>
      <c r="I3562" s="1" t="s">
        <v>308</v>
      </c>
      <c r="J3562" s="1" t="s">
        <v>8</v>
      </c>
      <c r="K3562" s="1" t="s">
        <v>8</v>
      </c>
      <c r="L3562" s="1" t="s">
        <v>17942</v>
      </c>
      <c r="M3562" s="1" t="s">
        <v>25</v>
      </c>
      <c r="N3562">
        <v>0</v>
      </c>
      <c r="O3562">
        <v>0</v>
      </c>
      <c r="P3562">
        <v>0</v>
      </c>
      <c r="Q3562">
        <v>0</v>
      </c>
      <c r="R3562">
        <v>0</v>
      </c>
      <c r="S3562" s="1" t="s">
        <v>8</v>
      </c>
      <c r="T3562">
        <v>2021</v>
      </c>
      <c r="U3562" s="8">
        <f t="shared" si="360"/>
        <v>44294</v>
      </c>
      <c r="V3562">
        <v>4</v>
      </c>
      <c r="W3562" t="str">
        <f t="shared" si="357"/>
        <v>avr</v>
      </c>
      <c r="X3562">
        <v>8</v>
      </c>
      <c r="Y3562">
        <v>4</v>
      </c>
      <c r="Z3562" s="2">
        <v>44294</v>
      </c>
      <c r="AA3562" s="2" t="str">
        <f t="shared" si="354"/>
        <v>jeu</v>
      </c>
      <c r="AB3562" s="3">
        <f t="shared" si="358"/>
        <v>2.5694444444444464E-2</v>
      </c>
      <c r="AC3562" s="12">
        <f t="shared" si="355"/>
        <v>37.000000000000028</v>
      </c>
      <c r="AD3562" s="11">
        <f t="shared" si="359"/>
        <v>0.61666666666666714</v>
      </c>
      <c r="AE3562" s="1" t="s">
        <v>25</v>
      </c>
      <c r="AG3562" s="13" t="str">
        <f t="shared" si="356"/>
        <v>incident</v>
      </c>
      <c r="AH3562" s="1" t="s">
        <v>17943</v>
      </c>
      <c r="AI3562" s="1" t="s">
        <v>17943</v>
      </c>
    </row>
    <row r="3563" spans="1:35" x14ac:dyDescent="0.35">
      <c r="A3563" s="1" t="s">
        <v>2788</v>
      </c>
      <c r="B3563" s="1" t="s">
        <v>6</v>
      </c>
      <c r="C3563" s="1" t="s">
        <v>7</v>
      </c>
      <c r="D3563" s="1" t="s">
        <v>7</v>
      </c>
      <c r="E3563" s="1" t="s">
        <v>17944</v>
      </c>
      <c r="G3563" s="1" t="s">
        <v>8</v>
      </c>
      <c r="H3563" s="1" t="s">
        <v>397</v>
      </c>
      <c r="I3563" s="1" t="s">
        <v>83</v>
      </c>
      <c r="J3563" s="1" t="s">
        <v>8</v>
      </c>
      <c r="K3563" s="1" t="s">
        <v>8</v>
      </c>
      <c r="L3563" s="1" t="s">
        <v>17942</v>
      </c>
      <c r="M3563" s="1" t="s">
        <v>21</v>
      </c>
      <c r="N3563">
        <v>0</v>
      </c>
      <c r="O3563">
        <v>0</v>
      </c>
      <c r="P3563">
        <v>0</v>
      </c>
      <c r="Q3563">
        <v>0</v>
      </c>
      <c r="R3563">
        <v>0</v>
      </c>
      <c r="S3563" s="1" t="s">
        <v>8</v>
      </c>
      <c r="T3563">
        <v>2021</v>
      </c>
      <c r="U3563" s="8">
        <f t="shared" si="360"/>
        <v>44294</v>
      </c>
      <c r="V3563">
        <v>4</v>
      </c>
      <c r="W3563" t="str">
        <f t="shared" si="357"/>
        <v>avr</v>
      </c>
      <c r="X3563">
        <v>8</v>
      </c>
      <c r="Y3563">
        <v>4</v>
      </c>
      <c r="Z3563" s="2">
        <v>44294</v>
      </c>
      <c r="AA3563" s="2" t="str">
        <f t="shared" si="354"/>
        <v>jeu</v>
      </c>
      <c r="AB3563" s="3">
        <f t="shared" si="358"/>
        <v>0.11111111111111122</v>
      </c>
      <c r="AC3563" s="12">
        <f t="shared" si="355"/>
        <v>160.00000000000014</v>
      </c>
      <c r="AD3563" s="11">
        <f t="shared" si="359"/>
        <v>2.6666666666666692</v>
      </c>
      <c r="AE3563" s="1" t="s">
        <v>21</v>
      </c>
      <c r="AG3563" s="13" t="str">
        <f t="shared" si="356"/>
        <v>incident</v>
      </c>
      <c r="AH3563" s="1" t="s">
        <v>17943</v>
      </c>
      <c r="AI3563" s="1" t="s">
        <v>17943</v>
      </c>
    </row>
    <row r="3564" spans="1:35" x14ac:dyDescent="0.35">
      <c r="A3564" s="1" t="s">
        <v>2789</v>
      </c>
      <c r="B3564" s="1" t="s">
        <v>6</v>
      </c>
      <c r="C3564" s="1" t="s">
        <v>7</v>
      </c>
      <c r="D3564" s="1" t="s">
        <v>7</v>
      </c>
      <c r="E3564" s="1" t="s">
        <v>17919</v>
      </c>
      <c r="G3564" s="1" t="s">
        <v>8</v>
      </c>
      <c r="H3564" s="1" t="s">
        <v>2790</v>
      </c>
      <c r="I3564" s="1" t="s">
        <v>1791</v>
      </c>
      <c r="J3564" s="1" t="s">
        <v>8</v>
      </c>
      <c r="K3564" s="1" t="s">
        <v>8</v>
      </c>
      <c r="L3564" s="1" t="s">
        <v>17942</v>
      </c>
      <c r="M3564" s="1" t="s">
        <v>11</v>
      </c>
      <c r="N3564">
        <v>0</v>
      </c>
      <c r="O3564">
        <v>0</v>
      </c>
      <c r="P3564">
        <v>0</v>
      </c>
      <c r="Q3564">
        <v>0</v>
      </c>
      <c r="R3564">
        <v>0</v>
      </c>
      <c r="S3564" s="1" t="s">
        <v>8</v>
      </c>
      <c r="T3564">
        <v>2021</v>
      </c>
      <c r="U3564" s="8">
        <f t="shared" si="360"/>
        <v>44294</v>
      </c>
      <c r="V3564">
        <v>4</v>
      </c>
      <c r="W3564" t="str">
        <f t="shared" si="357"/>
        <v>avr</v>
      </c>
      <c r="X3564">
        <v>8</v>
      </c>
      <c r="Y3564">
        <v>4</v>
      </c>
      <c r="Z3564" s="2">
        <v>44294</v>
      </c>
      <c r="AA3564" s="2" t="str">
        <f t="shared" si="354"/>
        <v>jeu</v>
      </c>
      <c r="AB3564" s="3">
        <f t="shared" si="358"/>
        <v>3.2638888888888884E-2</v>
      </c>
      <c r="AC3564" s="12">
        <f t="shared" si="355"/>
        <v>46.999999999999993</v>
      </c>
      <c r="AD3564" s="11">
        <f t="shared" si="359"/>
        <v>0.78333333333333321</v>
      </c>
      <c r="AE3564" s="1" t="s">
        <v>11</v>
      </c>
      <c r="AG3564" s="13" t="str">
        <f t="shared" si="356"/>
        <v>incident</v>
      </c>
      <c r="AH3564" s="1" t="s">
        <v>17941</v>
      </c>
      <c r="AI3564" s="1" t="s">
        <v>17941</v>
      </c>
    </row>
    <row r="3565" spans="1:35" x14ac:dyDescent="0.35">
      <c r="A3565" s="1" t="s">
        <v>2791</v>
      </c>
      <c r="B3565" s="1" t="s">
        <v>6</v>
      </c>
      <c r="C3565" s="1" t="s">
        <v>7</v>
      </c>
      <c r="D3565" s="1" t="s">
        <v>7</v>
      </c>
      <c r="E3565" s="1" t="s">
        <v>17919</v>
      </c>
      <c r="G3565" s="1" t="s">
        <v>8</v>
      </c>
      <c r="H3565" s="1" t="s">
        <v>2118</v>
      </c>
      <c r="I3565" s="1" t="s">
        <v>1971</v>
      </c>
      <c r="J3565" s="1" t="s">
        <v>8</v>
      </c>
      <c r="K3565" s="1" t="s">
        <v>8</v>
      </c>
      <c r="L3565" s="1" t="s">
        <v>17942</v>
      </c>
      <c r="M3565" s="1" t="s">
        <v>210</v>
      </c>
      <c r="N3565">
        <v>0</v>
      </c>
      <c r="O3565">
        <v>0</v>
      </c>
      <c r="P3565">
        <v>0</v>
      </c>
      <c r="Q3565">
        <v>0</v>
      </c>
      <c r="R3565">
        <v>0</v>
      </c>
      <c r="S3565" s="1" t="s">
        <v>8</v>
      </c>
      <c r="T3565">
        <v>2021</v>
      </c>
      <c r="U3565" s="8">
        <f t="shared" si="360"/>
        <v>44294</v>
      </c>
      <c r="V3565">
        <v>4</v>
      </c>
      <c r="W3565" t="str">
        <f t="shared" si="357"/>
        <v>avr</v>
      </c>
      <c r="X3565">
        <v>8</v>
      </c>
      <c r="Y3565">
        <v>4</v>
      </c>
      <c r="Z3565" s="2">
        <v>44294</v>
      </c>
      <c r="AA3565" s="2" t="str">
        <f t="shared" si="354"/>
        <v>jeu</v>
      </c>
      <c r="AB3565" s="3">
        <f t="shared" si="358"/>
        <v>1.3888888888889062E-2</v>
      </c>
      <c r="AC3565" s="12">
        <f t="shared" si="355"/>
        <v>20.000000000000249</v>
      </c>
      <c r="AD3565" s="11">
        <f t="shared" si="359"/>
        <v>0.33333333333333748</v>
      </c>
      <c r="AE3565" s="1" t="s">
        <v>210</v>
      </c>
      <c r="AG3565" s="13" t="str">
        <f t="shared" si="356"/>
        <v>incident</v>
      </c>
      <c r="AH3565" s="1" t="s">
        <v>17941</v>
      </c>
      <c r="AI3565" s="1" t="s">
        <v>17941</v>
      </c>
    </row>
    <row r="3566" spans="1:35" x14ac:dyDescent="0.35">
      <c r="A3566" s="1" t="s">
        <v>2792</v>
      </c>
      <c r="B3566" s="1" t="s">
        <v>6</v>
      </c>
      <c r="C3566" s="1" t="s">
        <v>7</v>
      </c>
      <c r="D3566" s="1" t="s">
        <v>7</v>
      </c>
      <c r="E3566" s="1" t="s">
        <v>17919</v>
      </c>
      <c r="G3566" s="1" t="s">
        <v>8</v>
      </c>
      <c r="H3566" s="1" t="s">
        <v>680</v>
      </c>
      <c r="I3566" s="1" t="s">
        <v>978</v>
      </c>
      <c r="J3566" s="1" t="s">
        <v>8</v>
      </c>
      <c r="K3566" s="1" t="s">
        <v>8</v>
      </c>
      <c r="L3566" s="1" t="s">
        <v>17942</v>
      </c>
      <c r="M3566" s="1" t="s">
        <v>25</v>
      </c>
      <c r="N3566">
        <v>0</v>
      </c>
      <c r="O3566">
        <v>0</v>
      </c>
      <c r="P3566">
        <v>0</v>
      </c>
      <c r="Q3566">
        <v>0</v>
      </c>
      <c r="R3566">
        <v>0</v>
      </c>
      <c r="S3566" s="1" t="s">
        <v>8</v>
      </c>
      <c r="T3566">
        <v>2019</v>
      </c>
      <c r="U3566" s="8">
        <f t="shared" si="360"/>
        <v>43593</v>
      </c>
      <c r="V3566">
        <v>5</v>
      </c>
      <c r="W3566" t="str">
        <f t="shared" si="357"/>
        <v>mai</v>
      </c>
      <c r="X3566">
        <v>8</v>
      </c>
      <c r="Y3566">
        <v>3</v>
      </c>
      <c r="Z3566" s="2">
        <v>43593</v>
      </c>
      <c r="AA3566" s="2" t="str">
        <f t="shared" si="354"/>
        <v>mer</v>
      </c>
      <c r="AB3566" s="3">
        <f t="shared" si="358"/>
        <v>3.125E-2</v>
      </c>
      <c r="AC3566" s="12">
        <f t="shared" si="355"/>
        <v>45</v>
      </c>
      <c r="AD3566" s="11">
        <f t="shared" si="359"/>
        <v>0.75</v>
      </c>
      <c r="AE3566" s="1" t="s">
        <v>25</v>
      </c>
      <c r="AG3566" s="13" t="str">
        <f t="shared" si="356"/>
        <v>incident</v>
      </c>
      <c r="AH3566" s="1" t="s">
        <v>17943</v>
      </c>
      <c r="AI3566" s="1" t="s">
        <v>17943</v>
      </c>
    </row>
    <row r="3567" spans="1:35" x14ac:dyDescent="0.35">
      <c r="A3567" s="1" t="s">
        <v>2793</v>
      </c>
      <c r="B3567" s="1" t="s">
        <v>6</v>
      </c>
      <c r="C3567" s="1" t="s">
        <v>7</v>
      </c>
      <c r="D3567" s="1" t="s">
        <v>7</v>
      </c>
      <c r="E3567" s="1" t="s">
        <v>17919</v>
      </c>
      <c r="G3567" s="1" t="s">
        <v>8</v>
      </c>
      <c r="H3567" s="1" t="s">
        <v>1105</v>
      </c>
      <c r="I3567" s="1" t="s">
        <v>464</v>
      </c>
      <c r="J3567" s="1" t="s">
        <v>8</v>
      </c>
      <c r="K3567" s="1" t="s">
        <v>8</v>
      </c>
      <c r="L3567" s="1" t="s">
        <v>17942</v>
      </c>
      <c r="M3567" s="1" t="s">
        <v>312</v>
      </c>
      <c r="N3567">
        <v>0</v>
      </c>
      <c r="O3567">
        <v>0</v>
      </c>
      <c r="P3567">
        <v>0</v>
      </c>
      <c r="Q3567">
        <v>0</v>
      </c>
      <c r="R3567">
        <v>0</v>
      </c>
      <c r="S3567" s="1" t="s">
        <v>8</v>
      </c>
      <c r="T3567">
        <v>2019</v>
      </c>
      <c r="U3567" s="8">
        <f t="shared" si="360"/>
        <v>43593</v>
      </c>
      <c r="V3567">
        <v>5</v>
      </c>
      <c r="W3567" t="str">
        <f t="shared" si="357"/>
        <v>mai</v>
      </c>
      <c r="X3567">
        <v>8</v>
      </c>
      <c r="Y3567">
        <v>3</v>
      </c>
      <c r="Z3567" s="2">
        <v>43593</v>
      </c>
      <c r="AA3567" s="2" t="str">
        <f t="shared" si="354"/>
        <v>mer</v>
      </c>
      <c r="AB3567" s="3">
        <f t="shared" si="358"/>
        <v>1.8055555555555547E-2</v>
      </c>
      <c r="AC3567" s="12">
        <f t="shared" si="355"/>
        <v>25.999999999999986</v>
      </c>
      <c r="AD3567" s="11">
        <f t="shared" si="359"/>
        <v>0.43333333333333307</v>
      </c>
      <c r="AE3567" s="1" t="s">
        <v>312</v>
      </c>
      <c r="AG3567" s="13" t="str">
        <f t="shared" si="356"/>
        <v>incident</v>
      </c>
      <c r="AH3567" s="1" t="s">
        <v>17943</v>
      </c>
      <c r="AI3567" s="1" t="s">
        <v>17943</v>
      </c>
    </row>
    <row r="3568" spans="1:35" x14ac:dyDescent="0.35">
      <c r="A3568" s="1" t="s">
        <v>2794</v>
      </c>
      <c r="B3568" s="1" t="s">
        <v>6</v>
      </c>
      <c r="C3568" s="1" t="s">
        <v>7</v>
      </c>
      <c r="D3568" s="1" t="s">
        <v>7</v>
      </c>
      <c r="E3568" s="1" t="s">
        <v>17919</v>
      </c>
      <c r="G3568" s="1" t="s">
        <v>8</v>
      </c>
      <c r="H3568" s="1" t="s">
        <v>1928</v>
      </c>
      <c r="I3568" s="1" t="s">
        <v>875</v>
      </c>
      <c r="J3568" s="1" t="s">
        <v>8</v>
      </c>
      <c r="K3568" s="1" t="s">
        <v>8</v>
      </c>
      <c r="L3568" s="1" t="s">
        <v>17942</v>
      </c>
      <c r="M3568" s="1" t="s">
        <v>240</v>
      </c>
      <c r="N3568">
        <v>0</v>
      </c>
      <c r="O3568">
        <v>0</v>
      </c>
      <c r="P3568">
        <v>0</v>
      </c>
      <c r="Q3568">
        <v>0</v>
      </c>
      <c r="R3568">
        <v>0</v>
      </c>
      <c r="S3568" s="1" t="s">
        <v>8</v>
      </c>
      <c r="T3568">
        <v>2019</v>
      </c>
      <c r="U3568" s="8">
        <f t="shared" si="360"/>
        <v>43593</v>
      </c>
      <c r="V3568">
        <v>5</v>
      </c>
      <c r="W3568" t="str">
        <f t="shared" si="357"/>
        <v>mai</v>
      </c>
      <c r="X3568">
        <v>8</v>
      </c>
      <c r="Y3568">
        <v>3</v>
      </c>
      <c r="Z3568" s="2">
        <v>43593</v>
      </c>
      <c r="AA3568" s="2" t="str">
        <f t="shared" si="354"/>
        <v>mer</v>
      </c>
      <c r="AB3568" s="3">
        <f t="shared" si="358"/>
        <v>1.9444444444444597E-2</v>
      </c>
      <c r="AC3568" s="12">
        <f t="shared" si="355"/>
        <v>28.00000000000022</v>
      </c>
      <c r="AD3568" s="11">
        <f t="shared" si="359"/>
        <v>0.46666666666667034</v>
      </c>
      <c r="AE3568" s="1" t="s">
        <v>240</v>
      </c>
      <c r="AG3568" s="13" t="str">
        <f t="shared" si="356"/>
        <v>incident</v>
      </c>
      <c r="AH3568" s="1" t="s">
        <v>17946</v>
      </c>
      <c r="AI3568" s="1" t="s">
        <v>17946</v>
      </c>
    </row>
    <row r="3569" spans="1:35" x14ac:dyDescent="0.35">
      <c r="A3569" s="1" t="s">
        <v>2795</v>
      </c>
      <c r="B3569" s="1" t="s">
        <v>6</v>
      </c>
      <c r="C3569" s="1" t="s">
        <v>7</v>
      </c>
      <c r="D3569" s="1" t="s">
        <v>7</v>
      </c>
      <c r="E3569" s="1" t="s">
        <v>17919</v>
      </c>
      <c r="G3569" s="1" t="s">
        <v>8</v>
      </c>
      <c r="H3569" s="1" t="s">
        <v>633</v>
      </c>
      <c r="I3569" s="1" t="s">
        <v>511</v>
      </c>
      <c r="J3569" s="1" t="s">
        <v>8</v>
      </c>
      <c r="K3569" s="1" t="s">
        <v>8</v>
      </c>
      <c r="L3569" s="1" t="s">
        <v>17942</v>
      </c>
      <c r="M3569" s="1" t="s">
        <v>58</v>
      </c>
      <c r="N3569">
        <v>0</v>
      </c>
      <c r="O3569">
        <v>0</v>
      </c>
      <c r="P3569">
        <v>0</v>
      </c>
      <c r="Q3569">
        <v>0</v>
      </c>
      <c r="R3569">
        <v>0</v>
      </c>
      <c r="S3569" s="1" t="s">
        <v>8</v>
      </c>
      <c r="T3569">
        <v>2020</v>
      </c>
      <c r="U3569" s="8">
        <f t="shared" si="360"/>
        <v>43959</v>
      </c>
      <c r="V3569">
        <v>5</v>
      </c>
      <c r="W3569" t="str">
        <f t="shared" si="357"/>
        <v>mai</v>
      </c>
      <c r="X3569">
        <v>8</v>
      </c>
      <c r="Y3569">
        <v>5</v>
      </c>
      <c r="Z3569" s="2">
        <v>43959</v>
      </c>
      <c r="AA3569" s="2" t="str">
        <f t="shared" si="354"/>
        <v>ven</v>
      </c>
      <c r="AB3569" s="3">
        <f t="shared" si="358"/>
        <v>1.8055555555555491E-2</v>
      </c>
      <c r="AC3569" s="12">
        <f t="shared" si="355"/>
        <v>25.999999999999908</v>
      </c>
      <c r="AD3569" s="11">
        <f t="shared" si="359"/>
        <v>0.43333333333333179</v>
      </c>
      <c r="AE3569" s="1" t="s">
        <v>58</v>
      </c>
      <c r="AG3569" s="13" t="str">
        <f t="shared" si="356"/>
        <v>incident</v>
      </c>
      <c r="AH3569" s="1" t="s">
        <v>17943</v>
      </c>
      <c r="AI3569" s="1" t="s">
        <v>17943</v>
      </c>
    </row>
    <row r="3570" spans="1:35" x14ac:dyDescent="0.35">
      <c r="A3570" s="1" t="s">
        <v>2796</v>
      </c>
      <c r="B3570" s="1" t="s">
        <v>6</v>
      </c>
      <c r="C3570" s="1" t="s">
        <v>7</v>
      </c>
      <c r="D3570" s="1" t="s">
        <v>7</v>
      </c>
      <c r="E3570" s="1" t="s">
        <v>17919</v>
      </c>
      <c r="G3570" s="1" t="s">
        <v>8</v>
      </c>
      <c r="H3570" s="1" t="s">
        <v>620</v>
      </c>
      <c r="I3570" s="1" t="s">
        <v>2797</v>
      </c>
      <c r="J3570" s="1" t="s">
        <v>8</v>
      </c>
      <c r="K3570" s="1" t="s">
        <v>8</v>
      </c>
      <c r="L3570" s="1" t="s">
        <v>17942</v>
      </c>
      <c r="M3570" s="1" t="s">
        <v>240</v>
      </c>
      <c r="N3570">
        <v>0</v>
      </c>
      <c r="O3570">
        <v>0</v>
      </c>
      <c r="P3570">
        <v>0</v>
      </c>
      <c r="Q3570">
        <v>0</v>
      </c>
      <c r="R3570">
        <v>0</v>
      </c>
      <c r="S3570" s="1" t="s">
        <v>8</v>
      </c>
      <c r="T3570">
        <v>2020</v>
      </c>
      <c r="U3570" s="8">
        <f t="shared" si="360"/>
        <v>43959</v>
      </c>
      <c r="V3570">
        <v>5</v>
      </c>
      <c r="W3570" t="str">
        <f t="shared" si="357"/>
        <v>mai</v>
      </c>
      <c r="X3570">
        <v>8</v>
      </c>
      <c r="Y3570">
        <v>5</v>
      </c>
      <c r="Z3570" s="2">
        <v>43959</v>
      </c>
      <c r="AA3570" s="2" t="str">
        <f t="shared" si="354"/>
        <v>ven</v>
      </c>
      <c r="AB3570" s="3">
        <f t="shared" si="358"/>
        <v>1.3888888888888951E-2</v>
      </c>
      <c r="AC3570" s="12">
        <f t="shared" si="355"/>
        <v>20.000000000000089</v>
      </c>
      <c r="AD3570" s="11">
        <f t="shared" si="359"/>
        <v>0.33333333333333481</v>
      </c>
      <c r="AE3570" s="1" t="s">
        <v>240</v>
      </c>
      <c r="AG3570" s="13" t="str">
        <f t="shared" si="356"/>
        <v>incident</v>
      </c>
      <c r="AH3570" s="1" t="s">
        <v>17946</v>
      </c>
      <c r="AI3570" s="1" t="s">
        <v>17946</v>
      </c>
    </row>
    <row r="3571" spans="1:35" x14ac:dyDescent="0.35">
      <c r="A3571" s="1" t="s">
        <v>2798</v>
      </c>
      <c r="B3571" s="1" t="s">
        <v>6</v>
      </c>
      <c r="C3571" s="1" t="s">
        <v>7</v>
      </c>
      <c r="D3571" s="1" t="s">
        <v>7</v>
      </c>
      <c r="E3571" s="1" t="s">
        <v>17944</v>
      </c>
      <c r="G3571" s="1" t="s">
        <v>8</v>
      </c>
      <c r="H3571" s="1" t="s">
        <v>195</v>
      </c>
      <c r="I3571" s="1" t="s">
        <v>202</v>
      </c>
      <c r="J3571" s="1" t="s">
        <v>8</v>
      </c>
      <c r="K3571" s="1" t="s">
        <v>8</v>
      </c>
      <c r="L3571" s="1" t="s">
        <v>17942</v>
      </c>
      <c r="M3571" s="1" t="s">
        <v>915</v>
      </c>
      <c r="N3571">
        <v>0</v>
      </c>
      <c r="O3571">
        <v>0</v>
      </c>
      <c r="P3571">
        <v>0</v>
      </c>
      <c r="Q3571">
        <v>0</v>
      </c>
      <c r="R3571">
        <v>0</v>
      </c>
      <c r="S3571" s="1" t="s">
        <v>8</v>
      </c>
      <c r="T3571">
        <v>2021</v>
      </c>
      <c r="U3571" s="8">
        <f t="shared" si="360"/>
        <v>44324</v>
      </c>
      <c r="V3571">
        <v>5</v>
      </c>
      <c r="W3571" t="str">
        <f t="shared" si="357"/>
        <v>mai</v>
      </c>
      <c r="X3571">
        <v>8</v>
      </c>
      <c r="Y3571">
        <v>6</v>
      </c>
      <c r="Z3571" s="2">
        <v>44324</v>
      </c>
      <c r="AA3571" s="2" t="str">
        <f t="shared" si="354"/>
        <v>sam</v>
      </c>
      <c r="AB3571" s="3">
        <f t="shared" si="358"/>
        <v>0.13124999999999998</v>
      </c>
      <c r="AC3571" s="12">
        <f t="shared" si="355"/>
        <v>188.99999999999997</v>
      </c>
      <c r="AD3571" s="11">
        <f t="shared" si="359"/>
        <v>3.1499999999999995</v>
      </c>
      <c r="AE3571" s="1" t="s">
        <v>915</v>
      </c>
      <c r="AG3571" s="13" t="str">
        <f t="shared" si="356"/>
        <v>incident</v>
      </c>
      <c r="AH3571" s="1" t="s">
        <v>17950</v>
      </c>
      <c r="AI3571" s="1" t="s">
        <v>17950</v>
      </c>
    </row>
    <row r="3572" spans="1:35" x14ac:dyDescent="0.35">
      <c r="A3572" s="1" t="s">
        <v>2799</v>
      </c>
      <c r="B3572" s="1" t="s">
        <v>6</v>
      </c>
      <c r="C3572" s="1" t="s">
        <v>7</v>
      </c>
      <c r="D3572" s="1" t="s">
        <v>7</v>
      </c>
      <c r="E3572" s="1" t="s">
        <v>17919</v>
      </c>
      <c r="G3572" s="1" t="s">
        <v>8</v>
      </c>
      <c r="H3572" s="1" t="s">
        <v>2481</v>
      </c>
      <c r="I3572" s="1" t="s">
        <v>2800</v>
      </c>
      <c r="J3572" s="1" t="s">
        <v>8</v>
      </c>
      <c r="K3572" s="1" t="s">
        <v>8</v>
      </c>
      <c r="L3572" s="1" t="s">
        <v>17942</v>
      </c>
      <c r="M3572" s="1" t="s">
        <v>25</v>
      </c>
      <c r="N3572">
        <v>0</v>
      </c>
      <c r="O3572">
        <v>0</v>
      </c>
      <c r="P3572">
        <v>0</v>
      </c>
      <c r="Q3572">
        <v>0</v>
      </c>
      <c r="R3572">
        <v>0</v>
      </c>
      <c r="S3572" s="1" t="s">
        <v>8</v>
      </c>
      <c r="T3572">
        <v>2021</v>
      </c>
      <c r="U3572" s="8">
        <f t="shared" si="360"/>
        <v>44324</v>
      </c>
      <c r="V3572">
        <v>5</v>
      </c>
      <c r="W3572" t="str">
        <f t="shared" si="357"/>
        <v>mai</v>
      </c>
      <c r="X3572">
        <v>8</v>
      </c>
      <c r="Y3572">
        <v>6</v>
      </c>
      <c r="Z3572" s="2">
        <v>44324</v>
      </c>
      <c r="AA3572" s="2" t="str">
        <f t="shared" si="354"/>
        <v>sam</v>
      </c>
      <c r="AB3572" s="3">
        <f t="shared" si="358"/>
        <v>2.2916666666666696E-2</v>
      </c>
      <c r="AC3572" s="12">
        <f t="shared" si="355"/>
        <v>33.000000000000043</v>
      </c>
      <c r="AD3572" s="11">
        <f t="shared" si="359"/>
        <v>0.55000000000000071</v>
      </c>
      <c r="AE3572" s="1" t="s">
        <v>25</v>
      </c>
      <c r="AG3572" s="13" t="str">
        <f t="shared" si="356"/>
        <v>incident</v>
      </c>
      <c r="AH3572" s="1" t="s">
        <v>17943</v>
      </c>
      <c r="AI3572" s="1" t="s">
        <v>17943</v>
      </c>
    </row>
    <row r="3573" spans="1:35" x14ac:dyDescent="0.35">
      <c r="A3573" s="1" t="s">
        <v>2801</v>
      </c>
      <c r="B3573" s="1" t="s">
        <v>6</v>
      </c>
      <c r="C3573" s="1" t="s">
        <v>7</v>
      </c>
      <c r="D3573" s="1" t="s">
        <v>7</v>
      </c>
      <c r="E3573" s="1" t="s">
        <v>17944</v>
      </c>
      <c r="G3573" s="1" t="s">
        <v>8</v>
      </c>
      <c r="H3573" s="1" t="s">
        <v>83</v>
      </c>
      <c r="I3573" s="1" t="s">
        <v>1573</v>
      </c>
      <c r="J3573" s="1" t="s">
        <v>8</v>
      </c>
      <c r="K3573" s="1" t="s">
        <v>8</v>
      </c>
      <c r="L3573" s="1" t="s">
        <v>17942</v>
      </c>
      <c r="M3573" s="1" t="s">
        <v>236</v>
      </c>
      <c r="N3573">
        <v>0</v>
      </c>
      <c r="O3573">
        <v>0</v>
      </c>
      <c r="P3573">
        <v>0</v>
      </c>
      <c r="Q3573">
        <v>0</v>
      </c>
      <c r="R3573">
        <v>0</v>
      </c>
      <c r="S3573" s="1" t="s">
        <v>8</v>
      </c>
      <c r="T3573">
        <v>2021</v>
      </c>
      <c r="U3573" s="8">
        <f t="shared" si="360"/>
        <v>44324</v>
      </c>
      <c r="V3573">
        <v>5</v>
      </c>
      <c r="W3573" t="str">
        <f t="shared" si="357"/>
        <v>mai</v>
      </c>
      <c r="X3573">
        <v>8</v>
      </c>
      <c r="Y3573">
        <v>6</v>
      </c>
      <c r="Z3573" s="2">
        <v>44324</v>
      </c>
      <c r="AA3573" s="2" t="str">
        <f t="shared" si="354"/>
        <v>sam</v>
      </c>
      <c r="AB3573" s="3">
        <f t="shared" si="358"/>
        <v>3.6805555555555536E-2</v>
      </c>
      <c r="AC3573" s="12">
        <f t="shared" si="355"/>
        <v>52.999999999999972</v>
      </c>
      <c r="AD3573" s="11">
        <f t="shared" si="359"/>
        <v>0.88333333333333286</v>
      </c>
      <c r="AE3573" s="1" t="s">
        <v>236</v>
      </c>
      <c r="AG3573" s="13" t="str">
        <f t="shared" si="356"/>
        <v>incident</v>
      </c>
      <c r="AH3573" s="1" t="s">
        <v>17943</v>
      </c>
      <c r="AI3573" s="1" t="s">
        <v>17943</v>
      </c>
    </row>
    <row r="3574" spans="1:35" x14ac:dyDescent="0.35">
      <c r="A3574" s="1" t="s">
        <v>2802</v>
      </c>
      <c r="B3574" s="1" t="s">
        <v>6</v>
      </c>
      <c r="C3574" s="1" t="s">
        <v>7</v>
      </c>
      <c r="D3574" s="1" t="s">
        <v>7</v>
      </c>
      <c r="E3574" s="1" t="s">
        <v>17919</v>
      </c>
      <c r="G3574" s="1" t="s">
        <v>8</v>
      </c>
      <c r="H3574" s="1" t="s">
        <v>698</v>
      </c>
      <c r="I3574" s="1" t="s">
        <v>1503</v>
      </c>
      <c r="J3574" s="1" t="s">
        <v>8</v>
      </c>
      <c r="K3574" s="1" t="s">
        <v>8</v>
      </c>
      <c r="L3574" s="1" t="s">
        <v>17942</v>
      </c>
      <c r="M3574" s="1" t="s">
        <v>54</v>
      </c>
      <c r="N3574">
        <v>0</v>
      </c>
      <c r="O3574">
        <v>0</v>
      </c>
      <c r="P3574">
        <v>0</v>
      </c>
      <c r="Q3574">
        <v>0</v>
      </c>
      <c r="R3574">
        <v>0</v>
      </c>
      <c r="S3574" s="1" t="s">
        <v>8</v>
      </c>
      <c r="T3574">
        <v>2021</v>
      </c>
      <c r="U3574" s="8">
        <f t="shared" si="360"/>
        <v>44324</v>
      </c>
      <c r="V3574">
        <v>5</v>
      </c>
      <c r="W3574" t="str">
        <f t="shared" si="357"/>
        <v>mai</v>
      </c>
      <c r="X3574">
        <v>8</v>
      </c>
      <c r="Y3574">
        <v>6</v>
      </c>
      <c r="Z3574" s="2">
        <v>44324</v>
      </c>
      <c r="AA3574" s="2" t="str">
        <f t="shared" si="354"/>
        <v>sam</v>
      </c>
      <c r="AB3574" s="3">
        <f t="shared" si="358"/>
        <v>5.6944444444444464E-2</v>
      </c>
      <c r="AC3574" s="12">
        <f t="shared" si="355"/>
        <v>82.000000000000028</v>
      </c>
      <c r="AD3574" s="11">
        <f t="shared" si="359"/>
        <v>1.3666666666666671</v>
      </c>
      <c r="AE3574" s="1" t="s">
        <v>54</v>
      </c>
      <c r="AG3574" s="13" t="str">
        <f t="shared" si="356"/>
        <v>incident</v>
      </c>
      <c r="AH3574" s="1" t="s">
        <v>17943</v>
      </c>
      <c r="AI3574" s="1" t="s">
        <v>17943</v>
      </c>
    </row>
    <row r="3575" spans="1:35" x14ac:dyDescent="0.35">
      <c r="A3575" s="1" t="s">
        <v>2803</v>
      </c>
      <c r="B3575" s="1" t="s">
        <v>6</v>
      </c>
      <c r="C3575" s="1" t="s">
        <v>7</v>
      </c>
      <c r="D3575" s="1" t="s">
        <v>7</v>
      </c>
      <c r="E3575" s="1" t="s">
        <v>17919</v>
      </c>
      <c r="G3575" s="1" t="s">
        <v>8</v>
      </c>
      <c r="H3575" s="1" t="s">
        <v>2804</v>
      </c>
      <c r="I3575" s="1" t="s">
        <v>630</v>
      </c>
      <c r="J3575" s="1" t="s">
        <v>8</v>
      </c>
      <c r="K3575" s="1" t="s">
        <v>8</v>
      </c>
      <c r="L3575" s="1" t="s">
        <v>17942</v>
      </c>
      <c r="M3575" s="1" t="s">
        <v>17920</v>
      </c>
      <c r="N3575">
        <v>0</v>
      </c>
      <c r="O3575">
        <v>0</v>
      </c>
      <c r="P3575">
        <v>0</v>
      </c>
      <c r="Q3575">
        <v>0</v>
      </c>
      <c r="R3575">
        <v>0</v>
      </c>
      <c r="S3575" s="1" t="s">
        <v>8</v>
      </c>
      <c r="T3575">
        <v>2021</v>
      </c>
      <c r="U3575" s="8">
        <f t="shared" si="360"/>
        <v>44324</v>
      </c>
      <c r="V3575">
        <v>5</v>
      </c>
      <c r="W3575" t="str">
        <f t="shared" si="357"/>
        <v>mai</v>
      </c>
      <c r="X3575">
        <v>8</v>
      </c>
      <c r="Y3575">
        <v>6</v>
      </c>
      <c r="Z3575" s="2">
        <v>44324</v>
      </c>
      <c r="AA3575" s="2" t="str">
        <f t="shared" si="354"/>
        <v>sam</v>
      </c>
      <c r="AB3575" s="3">
        <f t="shared" si="358"/>
        <v>4.444444444444462E-2</v>
      </c>
      <c r="AC3575" s="12">
        <f t="shared" si="355"/>
        <v>64.000000000000256</v>
      </c>
      <c r="AD3575" s="11">
        <f t="shared" si="359"/>
        <v>1.0666666666666709</v>
      </c>
      <c r="AE3575" s="1" t="s">
        <v>17920</v>
      </c>
      <c r="AG3575" s="13" t="str">
        <f t="shared" si="356"/>
        <v>incident</v>
      </c>
      <c r="AH3575" s="1" t="s">
        <v>17941</v>
      </c>
      <c r="AI3575" s="1" t="s">
        <v>17941</v>
      </c>
    </row>
    <row r="3576" spans="1:35" x14ac:dyDescent="0.35">
      <c r="A3576" s="1" t="s">
        <v>2805</v>
      </c>
      <c r="B3576" s="1" t="s">
        <v>6</v>
      </c>
      <c r="C3576" s="1" t="s">
        <v>7</v>
      </c>
      <c r="D3576" s="1" t="s">
        <v>7</v>
      </c>
      <c r="E3576" s="1" t="s">
        <v>17919</v>
      </c>
      <c r="G3576" s="1" t="s">
        <v>8</v>
      </c>
      <c r="H3576" s="1" t="s">
        <v>2806</v>
      </c>
      <c r="I3576" s="1" t="s">
        <v>2522</v>
      </c>
      <c r="J3576" s="1" t="s">
        <v>8</v>
      </c>
      <c r="K3576" s="1" t="s">
        <v>8</v>
      </c>
      <c r="L3576" s="1" t="s">
        <v>17942</v>
      </c>
      <c r="M3576" s="1" t="s">
        <v>50</v>
      </c>
      <c r="N3576">
        <v>0</v>
      </c>
      <c r="O3576">
        <v>0</v>
      </c>
      <c r="P3576">
        <v>0</v>
      </c>
      <c r="Q3576">
        <v>0</v>
      </c>
      <c r="R3576">
        <v>0</v>
      </c>
      <c r="S3576" s="1" t="s">
        <v>8</v>
      </c>
      <c r="T3576">
        <v>2021</v>
      </c>
      <c r="U3576" s="8">
        <f t="shared" si="360"/>
        <v>44324</v>
      </c>
      <c r="V3576">
        <v>5</v>
      </c>
      <c r="W3576" t="str">
        <f t="shared" si="357"/>
        <v>mai</v>
      </c>
      <c r="X3576">
        <v>8</v>
      </c>
      <c r="Y3576">
        <v>6</v>
      </c>
      <c r="Z3576" s="2">
        <v>44324</v>
      </c>
      <c r="AA3576" s="2" t="str">
        <f t="shared" si="354"/>
        <v>sam</v>
      </c>
      <c r="AB3576" s="3">
        <f t="shared" si="358"/>
        <v>4.2361111111111072E-2</v>
      </c>
      <c r="AC3576" s="12">
        <f t="shared" si="355"/>
        <v>60.999999999999943</v>
      </c>
      <c r="AD3576" s="11">
        <f t="shared" si="359"/>
        <v>1.0166666666666657</v>
      </c>
      <c r="AE3576" s="1" t="s">
        <v>50</v>
      </c>
      <c r="AG3576" s="13" t="str">
        <f t="shared" si="356"/>
        <v>incident</v>
      </c>
      <c r="AH3576" s="1" t="s">
        <v>17941</v>
      </c>
      <c r="AI3576" s="1" t="s">
        <v>17941</v>
      </c>
    </row>
    <row r="3577" spans="1:35" x14ac:dyDescent="0.35">
      <c r="A3577" s="1" t="s">
        <v>2807</v>
      </c>
      <c r="B3577" s="1" t="s">
        <v>6</v>
      </c>
      <c r="C3577" s="1" t="s">
        <v>7</v>
      </c>
      <c r="D3577" s="1" t="s">
        <v>7</v>
      </c>
      <c r="E3577" s="1" t="s">
        <v>17919</v>
      </c>
      <c r="G3577" s="1" t="s">
        <v>8</v>
      </c>
      <c r="H3577" s="1" t="s">
        <v>684</v>
      </c>
      <c r="I3577" s="1" t="s">
        <v>910</v>
      </c>
      <c r="J3577" s="1" t="s">
        <v>8</v>
      </c>
      <c r="K3577" s="1" t="s">
        <v>8</v>
      </c>
      <c r="L3577" s="1" t="s">
        <v>17942</v>
      </c>
      <c r="M3577" s="1" t="s">
        <v>240</v>
      </c>
      <c r="N3577">
        <v>0</v>
      </c>
      <c r="O3577">
        <v>0</v>
      </c>
      <c r="P3577">
        <v>0</v>
      </c>
      <c r="Q3577">
        <v>0</v>
      </c>
      <c r="R3577">
        <v>0</v>
      </c>
      <c r="S3577" s="1" t="s">
        <v>8</v>
      </c>
      <c r="T3577">
        <v>2019</v>
      </c>
      <c r="U3577" s="8">
        <f t="shared" si="360"/>
        <v>43624</v>
      </c>
      <c r="V3577">
        <v>6</v>
      </c>
      <c r="W3577" t="str">
        <f t="shared" si="357"/>
        <v>juin</v>
      </c>
      <c r="X3577">
        <v>8</v>
      </c>
      <c r="Y3577">
        <v>6</v>
      </c>
      <c r="Z3577" s="2">
        <v>43624</v>
      </c>
      <c r="AA3577" s="2" t="str">
        <f t="shared" si="354"/>
        <v>sam</v>
      </c>
      <c r="AB3577" s="3">
        <f t="shared" si="358"/>
        <v>6.9444444444449749E-4</v>
      </c>
      <c r="AC3577" s="12">
        <f t="shared" si="355"/>
        <v>1.0000000000000764</v>
      </c>
      <c r="AD3577" s="11">
        <f t="shared" si="359"/>
        <v>1.666666666666794E-2</v>
      </c>
      <c r="AE3577" s="1" t="s">
        <v>240</v>
      </c>
      <c r="AG3577" s="13" t="str">
        <f t="shared" si="356"/>
        <v>none</v>
      </c>
      <c r="AH3577" s="1" t="s">
        <v>17946</v>
      </c>
      <c r="AI3577" s="1" t="s">
        <v>17946</v>
      </c>
    </row>
    <row r="3578" spans="1:35" x14ac:dyDescent="0.35">
      <c r="A3578" s="1" t="s">
        <v>2808</v>
      </c>
      <c r="B3578" s="1" t="s">
        <v>6</v>
      </c>
      <c r="C3578" s="1" t="s">
        <v>7</v>
      </c>
      <c r="D3578" s="1" t="s">
        <v>7</v>
      </c>
      <c r="E3578" s="1" t="s">
        <v>17919</v>
      </c>
      <c r="G3578" s="1" t="s">
        <v>8</v>
      </c>
      <c r="H3578" s="1" t="s">
        <v>2809</v>
      </c>
      <c r="I3578" s="1" t="s">
        <v>2809</v>
      </c>
      <c r="J3578" s="1" t="s">
        <v>8</v>
      </c>
      <c r="K3578" s="1" t="s">
        <v>8</v>
      </c>
      <c r="L3578" s="1" t="s">
        <v>17942</v>
      </c>
      <c r="M3578" s="1" t="s">
        <v>58</v>
      </c>
      <c r="N3578">
        <v>0</v>
      </c>
      <c r="O3578">
        <v>0</v>
      </c>
      <c r="P3578">
        <v>0</v>
      </c>
      <c r="Q3578">
        <v>0</v>
      </c>
      <c r="R3578">
        <v>0</v>
      </c>
      <c r="S3578" s="1" t="s">
        <v>8</v>
      </c>
      <c r="T3578">
        <v>2019</v>
      </c>
      <c r="U3578" s="8">
        <f t="shared" si="360"/>
        <v>43624</v>
      </c>
      <c r="V3578">
        <v>6</v>
      </c>
      <c r="W3578" t="str">
        <f t="shared" si="357"/>
        <v>juin</v>
      </c>
      <c r="X3578">
        <v>8</v>
      </c>
      <c r="Y3578">
        <v>6</v>
      </c>
      <c r="Z3578" s="2">
        <v>43624</v>
      </c>
      <c r="AA3578" s="2" t="str">
        <f t="shared" si="354"/>
        <v>sam</v>
      </c>
      <c r="AB3578" s="3">
        <f t="shared" si="358"/>
        <v>0</v>
      </c>
      <c r="AC3578" s="12">
        <f t="shared" si="355"/>
        <v>0</v>
      </c>
      <c r="AD3578" s="11">
        <f t="shared" si="359"/>
        <v>0</v>
      </c>
      <c r="AE3578" s="1" t="s">
        <v>58</v>
      </c>
      <c r="AG3578" s="13" t="str">
        <f t="shared" si="356"/>
        <v>none</v>
      </c>
      <c r="AH3578" s="1" t="s">
        <v>17943</v>
      </c>
      <c r="AI3578" s="1" t="s">
        <v>17943</v>
      </c>
    </row>
    <row r="3579" spans="1:35" x14ac:dyDescent="0.35">
      <c r="A3579" s="1" t="s">
        <v>2810</v>
      </c>
      <c r="B3579" s="1" t="s">
        <v>6</v>
      </c>
      <c r="C3579" s="1" t="s">
        <v>7</v>
      </c>
      <c r="D3579" s="1" t="s">
        <v>7</v>
      </c>
      <c r="E3579" s="1" t="s">
        <v>17944</v>
      </c>
      <c r="G3579" s="1" t="s">
        <v>8</v>
      </c>
      <c r="H3579" s="1" t="s">
        <v>584</v>
      </c>
      <c r="I3579" s="1" t="s">
        <v>255</v>
      </c>
      <c r="J3579" s="1" t="s">
        <v>8</v>
      </c>
      <c r="K3579" s="1" t="s">
        <v>8</v>
      </c>
      <c r="L3579" s="1" t="s">
        <v>17942</v>
      </c>
      <c r="M3579" s="1" t="s">
        <v>479</v>
      </c>
      <c r="N3579">
        <v>0</v>
      </c>
      <c r="O3579">
        <v>0</v>
      </c>
      <c r="P3579">
        <v>0</v>
      </c>
      <c r="Q3579">
        <v>0</v>
      </c>
      <c r="R3579">
        <v>0</v>
      </c>
      <c r="S3579" s="1" t="s">
        <v>8</v>
      </c>
      <c r="T3579">
        <v>2019</v>
      </c>
      <c r="U3579" s="8">
        <f t="shared" si="360"/>
        <v>43624</v>
      </c>
      <c r="V3579">
        <v>6</v>
      </c>
      <c r="W3579" t="str">
        <f t="shared" si="357"/>
        <v>juin</v>
      </c>
      <c r="X3579">
        <v>8</v>
      </c>
      <c r="Y3579">
        <v>6</v>
      </c>
      <c r="Z3579" s="2">
        <v>43624</v>
      </c>
      <c r="AA3579" s="2" t="str">
        <f t="shared" si="354"/>
        <v>sam</v>
      </c>
      <c r="AB3579" s="3">
        <f t="shared" si="358"/>
        <v>3.4722222222223209E-3</v>
      </c>
      <c r="AC3579" s="12">
        <f t="shared" si="355"/>
        <v>5.0000000000001421</v>
      </c>
      <c r="AD3579" s="11">
        <f t="shared" si="359"/>
        <v>8.3333333333335702E-2</v>
      </c>
      <c r="AE3579" s="1" t="s">
        <v>479</v>
      </c>
      <c r="AG3579" s="13" t="str">
        <f t="shared" si="356"/>
        <v>incident</v>
      </c>
      <c r="AH3579" s="1" t="s">
        <v>17943</v>
      </c>
      <c r="AI3579" s="1" t="s">
        <v>17943</v>
      </c>
    </row>
    <row r="3580" spans="1:35" x14ac:dyDescent="0.35">
      <c r="A3580" s="1" t="s">
        <v>2811</v>
      </c>
      <c r="B3580" s="1" t="s">
        <v>6</v>
      </c>
      <c r="C3580" s="1" t="s">
        <v>7</v>
      </c>
      <c r="D3580" s="1" t="s">
        <v>7</v>
      </c>
      <c r="E3580" s="1" t="s">
        <v>17919</v>
      </c>
      <c r="G3580" s="1" t="s">
        <v>8</v>
      </c>
      <c r="H3580" s="1" t="s">
        <v>730</v>
      </c>
      <c r="I3580" s="1" t="s">
        <v>2698</v>
      </c>
      <c r="J3580" s="1" t="s">
        <v>8</v>
      </c>
      <c r="K3580" s="1" t="s">
        <v>8</v>
      </c>
      <c r="L3580" s="1" t="s">
        <v>17942</v>
      </c>
      <c r="M3580" s="1" t="s">
        <v>21</v>
      </c>
      <c r="N3580">
        <v>0</v>
      </c>
      <c r="O3580">
        <v>0</v>
      </c>
      <c r="P3580">
        <v>0</v>
      </c>
      <c r="Q3580">
        <v>0</v>
      </c>
      <c r="R3580">
        <v>0</v>
      </c>
      <c r="S3580" s="1" t="s">
        <v>8</v>
      </c>
      <c r="T3580">
        <v>2019</v>
      </c>
      <c r="U3580" s="8">
        <f t="shared" si="360"/>
        <v>43624</v>
      </c>
      <c r="V3580">
        <v>6</v>
      </c>
      <c r="W3580" t="str">
        <f t="shared" si="357"/>
        <v>juin</v>
      </c>
      <c r="X3580">
        <v>8</v>
      </c>
      <c r="Y3580">
        <v>6</v>
      </c>
      <c r="Z3580" s="2">
        <v>43624</v>
      </c>
      <c r="AA3580" s="2" t="str">
        <f t="shared" si="354"/>
        <v>sam</v>
      </c>
      <c r="AB3580" s="3">
        <f t="shared" si="358"/>
        <v>1.6666666666666607E-2</v>
      </c>
      <c r="AC3580" s="12">
        <f t="shared" si="355"/>
        <v>23.999999999999915</v>
      </c>
      <c r="AD3580" s="11">
        <f t="shared" si="359"/>
        <v>0.39999999999999858</v>
      </c>
      <c r="AE3580" s="1" t="s">
        <v>21</v>
      </c>
      <c r="AG3580" s="13" t="str">
        <f t="shared" si="356"/>
        <v>incident</v>
      </c>
      <c r="AH3580" s="1" t="s">
        <v>17943</v>
      </c>
      <c r="AI3580" s="1" t="s">
        <v>17943</v>
      </c>
    </row>
    <row r="3581" spans="1:35" x14ac:dyDescent="0.35">
      <c r="A3581" s="1" t="s">
        <v>2812</v>
      </c>
      <c r="B3581" s="1" t="s">
        <v>6</v>
      </c>
      <c r="C3581" s="1" t="s">
        <v>7</v>
      </c>
      <c r="D3581" s="1" t="s">
        <v>7</v>
      </c>
      <c r="E3581" s="1" t="s">
        <v>17919</v>
      </c>
      <c r="G3581" s="1" t="s">
        <v>8</v>
      </c>
      <c r="H3581" s="1" t="s">
        <v>102</v>
      </c>
      <c r="I3581" s="1" t="s">
        <v>2813</v>
      </c>
      <c r="J3581" s="1" t="s">
        <v>8</v>
      </c>
      <c r="K3581" s="1" t="s">
        <v>8</v>
      </c>
      <c r="L3581" s="1" t="s">
        <v>17942</v>
      </c>
      <c r="M3581" s="1" t="s">
        <v>115</v>
      </c>
      <c r="N3581">
        <v>0</v>
      </c>
      <c r="O3581">
        <v>0</v>
      </c>
      <c r="P3581">
        <v>0</v>
      </c>
      <c r="Q3581">
        <v>0</v>
      </c>
      <c r="R3581">
        <v>0</v>
      </c>
      <c r="S3581" s="1" t="s">
        <v>8</v>
      </c>
      <c r="T3581">
        <v>2019</v>
      </c>
      <c r="U3581" s="8">
        <f t="shared" si="360"/>
        <v>43624</v>
      </c>
      <c r="V3581">
        <v>6</v>
      </c>
      <c r="W3581" t="str">
        <f t="shared" si="357"/>
        <v>juin</v>
      </c>
      <c r="X3581">
        <v>8</v>
      </c>
      <c r="Y3581">
        <v>6</v>
      </c>
      <c r="Z3581" s="2">
        <v>43624</v>
      </c>
      <c r="AA3581" s="2" t="str">
        <f t="shared" si="354"/>
        <v>sam</v>
      </c>
      <c r="AB3581" s="3">
        <f t="shared" si="358"/>
        <v>2.3611111111111138E-2</v>
      </c>
      <c r="AC3581" s="12">
        <f t="shared" si="355"/>
        <v>34.000000000000043</v>
      </c>
      <c r="AD3581" s="11">
        <f t="shared" si="359"/>
        <v>0.56666666666666743</v>
      </c>
      <c r="AE3581" s="1" t="s">
        <v>115</v>
      </c>
      <c r="AG3581" s="13" t="str">
        <f t="shared" si="356"/>
        <v>incident</v>
      </c>
      <c r="AH3581" s="1" t="s">
        <v>17943</v>
      </c>
      <c r="AI3581" s="1" t="s">
        <v>17943</v>
      </c>
    </row>
    <row r="3582" spans="1:35" x14ac:dyDescent="0.35">
      <c r="A3582" s="1" t="s">
        <v>2814</v>
      </c>
      <c r="B3582" s="1" t="s">
        <v>6</v>
      </c>
      <c r="C3582" s="1" t="s">
        <v>7</v>
      </c>
      <c r="D3582" s="1" t="s">
        <v>7</v>
      </c>
      <c r="E3582" s="1" t="s">
        <v>17944</v>
      </c>
      <c r="G3582" s="1" t="s">
        <v>8</v>
      </c>
      <c r="H3582" s="1" t="s">
        <v>560</v>
      </c>
      <c r="I3582" s="1" t="s">
        <v>663</v>
      </c>
      <c r="J3582" s="1" t="s">
        <v>8</v>
      </c>
      <c r="K3582" s="1" t="s">
        <v>8</v>
      </c>
      <c r="L3582" s="1" t="s">
        <v>17942</v>
      </c>
      <c r="M3582" s="1" t="s">
        <v>320</v>
      </c>
      <c r="N3582">
        <v>0</v>
      </c>
      <c r="O3582">
        <v>0</v>
      </c>
      <c r="P3582">
        <v>0</v>
      </c>
      <c r="Q3582">
        <v>0</v>
      </c>
      <c r="R3582">
        <v>0</v>
      </c>
      <c r="S3582" s="1" t="s">
        <v>8</v>
      </c>
      <c r="T3582">
        <v>2020</v>
      </c>
      <c r="U3582" s="8">
        <f t="shared" si="360"/>
        <v>43990</v>
      </c>
      <c r="V3582">
        <v>6</v>
      </c>
      <c r="W3582" t="str">
        <f t="shared" si="357"/>
        <v>juin</v>
      </c>
      <c r="X3582">
        <v>8</v>
      </c>
      <c r="Y3582">
        <v>1</v>
      </c>
      <c r="Z3582" s="2">
        <v>43990</v>
      </c>
      <c r="AA3582" s="2" t="str">
        <f t="shared" si="354"/>
        <v>lun</v>
      </c>
      <c r="AB3582" s="3">
        <f t="shared" si="358"/>
        <v>5.0694444444444459E-2</v>
      </c>
      <c r="AC3582" s="12">
        <f t="shared" si="355"/>
        <v>73.000000000000014</v>
      </c>
      <c r="AD3582" s="11">
        <f t="shared" si="359"/>
        <v>1.216666666666667</v>
      </c>
      <c r="AE3582" s="1" t="s">
        <v>320</v>
      </c>
      <c r="AG3582" s="13" t="str">
        <f t="shared" si="356"/>
        <v>incident</v>
      </c>
      <c r="AH3582" s="1" t="s">
        <v>17941</v>
      </c>
      <c r="AI3582" s="1" t="s">
        <v>17941</v>
      </c>
    </row>
    <row r="3583" spans="1:35" x14ac:dyDescent="0.35">
      <c r="A3583" s="1" t="s">
        <v>2815</v>
      </c>
      <c r="B3583" s="1" t="s">
        <v>6</v>
      </c>
      <c r="C3583" s="1" t="s">
        <v>7</v>
      </c>
      <c r="D3583" s="1" t="s">
        <v>7</v>
      </c>
      <c r="E3583" s="1" t="s">
        <v>17919</v>
      </c>
      <c r="G3583" s="1" t="s">
        <v>8</v>
      </c>
      <c r="H3583" s="1" t="s">
        <v>1416</v>
      </c>
      <c r="I3583" s="1" t="s">
        <v>1098</v>
      </c>
      <c r="J3583" s="1" t="s">
        <v>8</v>
      </c>
      <c r="K3583" s="1" t="s">
        <v>8</v>
      </c>
      <c r="L3583" s="1" t="s">
        <v>17942</v>
      </c>
      <c r="M3583" s="1" t="s">
        <v>11</v>
      </c>
      <c r="N3583">
        <v>0</v>
      </c>
      <c r="O3583">
        <v>0</v>
      </c>
      <c r="P3583">
        <v>0</v>
      </c>
      <c r="Q3583">
        <v>0</v>
      </c>
      <c r="R3583">
        <v>0</v>
      </c>
      <c r="S3583" s="1" t="s">
        <v>8</v>
      </c>
      <c r="T3583">
        <v>2020</v>
      </c>
      <c r="U3583" s="8">
        <f t="shared" si="360"/>
        <v>43990</v>
      </c>
      <c r="V3583">
        <v>6</v>
      </c>
      <c r="W3583" t="str">
        <f t="shared" si="357"/>
        <v>juin</v>
      </c>
      <c r="X3583">
        <v>8</v>
      </c>
      <c r="Y3583">
        <v>1</v>
      </c>
      <c r="Z3583" s="2">
        <v>43990</v>
      </c>
      <c r="AA3583" s="2" t="str">
        <f t="shared" si="354"/>
        <v>lun</v>
      </c>
      <c r="AB3583" s="3">
        <f t="shared" si="358"/>
        <v>2.1527777777777812E-2</v>
      </c>
      <c r="AC3583" s="12">
        <f t="shared" si="355"/>
        <v>31.00000000000005</v>
      </c>
      <c r="AD3583" s="11">
        <f t="shared" si="359"/>
        <v>0.5166666666666675</v>
      </c>
      <c r="AE3583" s="1" t="s">
        <v>11</v>
      </c>
      <c r="AG3583" s="13" t="str">
        <f t="shared" si="356"/>
        <v>incident</v>
      </c>
      <c r="AH3583" s="1" t="s">
        <v>17946</v>
      </c>
      <c r="AI3583" s="1" t="s">
        <v>17946</v>
      </c>
    </row>
    <row r="3584" spans="1:35" x14ac:dyDescent="0.35">
      <c r="A3584" s="1" t="s">
        <v>2816</v>
      </c>
      <c r="B3584" s="1" t="s">
        <v>6</v>
      </c>
      <c r="C3584" s="1" t="s">
        <v>7</v>
      </c>
      <c r="D3584" s="1" t="s">
        <v>7</v>
      </c>
      <c r="E3584" s="1" t="s">
        <v>17944</v>
      </c>
      <c r="G3584" s="1" t="s">
        <v>8</v>
      </c>
      <c r="H3584" s="1" t="s">
        <v>1401</v>
      </c>
      <c r="I3584" s="1" t="s">
        <v>400</v>
      </c>
      <c r="J3584" s="1" t="s">
        <v>8</v>
      </c>
      <c r="K3584" s="1" t="s">
        <v>8</v>
      </c>
      <c r="L3584" s="1" t="s">
        <v>17942</v>
      </c>
      <c r="M3584" s="1" t="s">
        <v>91</v>
      </c>
      <c r="N3584">
        <v>0</v>
      </c>
      <c r="O3584">
        <v>0</v>
      </c>
      <c r="P3584">
        <v>0</v>
      </c>
      <c r="Q3584">
        <v>0</v>
      </c>
      <c r="R3584">
        <v>0</v>
      </c>
      <c r="S3584" s="1" t="s">
        <v>8</v>
      </c>
      <c r="T3584">
        <v>2020</v>
      </c>
      <c r="U3584" s="8">
        <f t="shared" si="360"/>
        <v>43990</v>
      </c>
      <c r="V3584">
        <v>6</v>
      </c>
      <c r="W3584" t="str">
        <f t="shared" si="357"/>
        <v>juin</v>
      </c>
      <c r="X3584">
        <v>8</v>
      </c>
      <c r="Y3584">
        <v>1</v>
      </c>
      <c r="Z3584" s="2">
        <v>43990</v>
      </c>
      <c r="AA3584" s="2" t="str">
        <f t="shared" si="354"/>
        <v>lun</v>
      </c>
      <c r="AB3584" s="3">
        <f t="shared" si="358"/>
        <v>1.2499999999999956E-2</v>
      </c>
      <c r="AC3584" s="12">
        <f t="shared" si="355"/>
        <v>17.999999999999936</v>
      </c>
      <c r="AD3584" s="11">
        <f t="shared" si="359"/>
        <v>0.29999999999999893</v>
      </c>
      <c r="AE3584" s="1" t="s">
        <v>91</v>
      </c>
      <c r="AG3584" s="13" t="str">
        <f t="shared" si="356"/>
        <v>incident</v>
      </c>
      <c r="AH3584" s="1" t="s">
        <v>17941</v>
      </c>
      <c r="AI3584" s="1" t="s">
        <v>17941</v>
      </c>
    </row>
    <row r="3585" spans="1:35" x14ac:dyDescent="0.35">
      <c r="A3585" s="1" t="s">
        <v>2817</v>
      </c>
      <c r="B3585" s="1" t="s">
        <v>6</v>
      </c>
      <c r="C3585" s="1" t="s">
        <v>7</v>
      </c>
      <c r="D3585" s="1" t="s">
        <v>7</v>
      </c>
      <c r="E3585" s="1" t="s">
        <v>17919</v>
      </c>
      <c r="G3585" s="1" t="s">
        <v>8</v>
      </c>
      <c r="H3585" s="1" t="s">
        <v>2818</v>
      </c>
      <c r="I3585" s="1" t="s">
        <v>933</v>
      </c>
      <c r="J3585" s="1" t="s">
        <v>8</v>
      </c>
      <c r="K3585" s="1" t="s">
        <v>8</v>
      </c>
      <c r="L3585" s="1" t="s">
        <v>17942</v>
      </c>
      <c r="M3585" s="1" t="s">
        <v>11</v>
      </c>
      <c r="N3585">
        <v>0</v>
      </c>
      <c r="O3585">
        <v>0</v>
      </c>
      <c r="P3585">
        <v>0</v>
      </c>
      <c r="Q3585">
        <v>0</v>
      </c>
      <c r="R3585">
        <v>0</v>
      </c>
      <c r="S3585" s="1" t="s">
        <v>8</v>
      </c>
      <c r="T3585">
        <v>2020</v>
      </c>
      <c r="U3585" s="8">
        <f t="shared" si="360"/>
        <v>43990</v>
      </c>
      <c r="V3585">
        <v>6</v>
      </c>
      <c r="W3585" t="str">
        <f t="shared" si="357"/>
        <v>juin</v>
      </c>
      <c r="X3585">
        <v>8</v>
      </c>
      <c r="Y3585">
        <v>1</v>
      </c>
      <c r="Z3585" s="2">
        <v>43990</v>
      </c>
      <c r="AA3585" s="2" t="str">
        <f t="shared" si="354"/>
        <v>lun</v>
      </c>
      <c r="AB3585" s="3">
        <f t="shared" si="358"/>
        <v>3.9583333333333304E-2</v>
      </c>
      <c r="AC3585" s="12">
        <f t="shared" si="355"/>
        <v>56.999999999999957</v>
      </c>
      <c r="AD3585" s="11">
        <f t="shared" si="359"/>
        <v>0.94999999999999929</v>
      </c>
      <c r="AE3585" s="1" t="s">
        <v>11</v>
      </c>
      <c r="AG3585" s="13" t="str">
        <f t="shared" si="356"/>
        <v>incident</v>
      </c>
      <c r="AH3585" s="1" t="s">
        <v>17941</v>
      </c>
      <c r="AI3585" s="1" t="s">
        <v>17941</v>
      </c>
    </row>
    <row r="3586" spans="1:35" x14ac:dyDescent="0.35">
      <c r="A3586" s="1" t="s">
        <v>2819</v>
      </c>
      <c r="B3586" s="1" t="s">
        <v>6</v>
      </c>
      <c r="C3586" s="1" t="s">
        <v>7</v>
      </c>
      <c r="D3586" s="1" t="s">
        <v>7</v>
      </c>
      <c r="E3586" s="1" t="s">
        <v>17944</v>
      </c>
      <c r="G3586" s="1" t="s">
        <v>8</v>
      </c>
      <c r="H3586" s="1" t="s">
        <v>2820</v>
      </c>
      <c r="I3586" s="1" t="s">
        <v>2390</v>
      </c>
      <c r="J3586" s="1" t="s">
        <v>8</v>
      </c>
      <c r="K3586" s="1" t="s">
        <v>8</v>
      </c>
      <c r="L3586" s="1" t="s">
        <v>17942</v>
      </c>
      <c r="M3586" s="1" t="s">
        <v>84</v>
      </c>
      <c r="N3586">
        <v>0</v>
      </c>
      <c r="O3586">
        <v>0</v>
      </c>
      <c r="P3586">
        <v>0</v>
      </c>
      <c r="Q3586">
        <v>0</v>
      </c>
      <c r="R3586">
        <v>0</v>
      </c>
      <c r="S3586" s="1" t="s">
        <v>8</v>
      </c>
      <c r="T3586">
        <v>2020</v>
      </c>
      <c r="U3586" s="8">
        <f t="shared" si="360"/>
        <v>43990</v>
      </c>
      <c r="V3586">
        <v>6</v>
      </c>
      <c r="W3586" t="str">
        <f t="shared" si="357"/>
        <v>juin</v>
      </c>
      <c r="X3586">
        <v>8</v>
      </c>
      <c r="Y3586">
        <v>1</v>
      </c>
      <c r="Z3586" s="2">
        <v>43990</v>
      </c>
      <c r="AA3586" s="2" t="str">
        <f t="shared" ref="AA3586:AA3649" si="361">TEXT(Z3586, "JJJ")</f>
        <v>lun</v>
      </c>
      <c r="AB3586" s="3">
        <f t="shared" si="358"/>
        <v>1.2500000000000067E-2</v>
      </c>
      <c r="AC3586" s="12">
        <f t="shared" ref="AC3586:AC3649" si="362">AB3586*1440</f>
        <v>18.000000000000096</v>
      </c>
      <c r="AD3586" s="11">
        <f t="shared" si="359"/>
        <v>0.3000000000000016</v>
      </c>
      <c r="AE3586" s="1" t="s">
        <v>84</v>
      </c>
      <c r="AG3586" s="13" t="str">
        <f t="shared" ref="AG3586:AG3649" si="363">IF(AC3586&gt;5,"incident","none")</f>
        <v>incident</v>
      </c>
      <c r="AH3586" s="1" t="s">
        <v>17941</v>
      </c>
      <c r="AI3586" s="1" t="s">
        <v>17941</v>
      </c>
    </row>
    <row r="3587" spans="1:35" x14ac:dyDescent="0.35">
      <c r="A3587" s="1" t="s">
        <v>2821</v>
      </c>
      <c r="B3587" s="1" t="s">
        <v>6</v>
      </c>
      <c r="C3587" s="1" t="s">
        <v>7</v>
      </c>
      <c r="D3587" s="1" t="s">
        <v>7</v>
      </c>
      <c r="E3587" s="1" t="s">
        <v>17919</v>
      </c>
      <c r="G3587" s="1" t="s">
        <v>8</v>
      </c>
      <c r="H3587" s="1" t="s">
        <v>1510</v>
      </c>
      <c r="I3587" s="1" t="s">
        <v>1768</v>
      </c>
      <c r="J3587" s="1" t="s">
        <v>8</v>
      </c>
      <c r="K3587" s="1" t="s">
        <v>8</v>
      </c>
      <c r="L3587" s="1" t="s">
        <v>17942</v>
      </c>
      <c r="M3587" s="1" t="s">
        <v>455</v>
      </c>
      <c r="N3587">
        <v>0</v>
      </c>
      <c r="O3587">
        <v>0</v>
      </c>
      <c r="P3587">
        <v>0</v>
      </c>
      <c r="Q3587">
        <v>0</v>
      </c>
      <c r="R3587">
        <v>0</v>
      </c>
      <c r="S3587" s="1" t="s">
        <v>8</v>
      </c>
      <c r="T3587">
        <v>2021</v>
      </c>
      <c r="U3587" s="8">
        <f t="shared" si="360"/>
        <v>44355</v>
      </c>
      <c r="V3587">
        <v>6</v>
      </c>
      <c r="W3587" t="str">
        <f t="shared" ref="W3587:W3650" si="364">TEXT(V3587*29,"mmm")</f>
        <v>juin</v>
      </c>
      <c r="X3587">
        <v>8</v>
      </c>
      <c r="Y3587">
        <v>2</v>
      </c>
      <c r="Z3587" s="2">
        <v>44355</v>
      </c>
      <c r="AA3587" s="2" t="str">
        <f t="shared" si="361"/>
        <v>mar</v>
      </c>
      <c r="AB3587" s="3">
        <f t="shared" ref="AB3587:AB3650" si="365">I3587-H3587</f>
        <v>1.1805555555555625E-2</v>
      </c>
      <c r="AC3587" s="12">
        <f t="shared" si="362"/>
        <v>17.000000000000099</v>
      </c>
      <c r="AD3587" s="11">
        <f t="shared" ref="AD3587:AD3650" si="366">AC3587/60</f>
        <v>0.28333333333333499</v>
      </c>
      <c r="AE3587" s="1" t="s">
        <v>455</v>
      </c>
      <c r="AG3587" s="13" t="str">
        <f t="shared" si="363"/>
        <v>incident</v>
      </c>
      <c r="AH3587" s="1" t="s">
        <v>17950</v>
      </c>
      <c r="AI3587" s="1" t="s">
        <v>17950</v>
      </c>
    </row>
    <row r="3588" spans="1:35" x14ac:dyDescent="0.35">
      <c r="A3588" s="1" t="s">
        <v>2822</v>
      </c>
      <c r="B3588" s="1" t="s">
        <v>6</v>
      </c>
      <c r="C3588" s="1" t="s">
        <v>7</v>
      </c>
      <c r="D3588" s="1" t="s">
        <v>7</v>
      </c>
      <c r="E3588" s="1" t="s">
        <v>17951</v>
      </c>
      <c r="G3588" s="1" t="s">
        <v>8</v>
      </c>
      <c r="H3588" s="1" t="s">
        <v>334</v>
      </c>
      <c r="I3588" s="1" t="s">
        <v>2823</v>
      </c>
      <c r="J3588" s="1" t="s">
        <v>8</v>
      </c>
      <c r="K3588" s="1" t="s">
        <v>8</v>
      </c>
      <c r="L3588" s="1" t="s">
        <v>17942</v>
      </c>
      <c r="M3588" s="1" t="s">
        <v>197</v>
      </c>
      <c r="N3588">
        <v>0</v>
      </c>
      <c r="O3588">
        <v>0</v>
      </c>
      <c r="P3588">
        <v>0</v>
      </c>
      <c r="Q3588">
        <v>0</v>
      </c>
      <c r="R3588">
        <v>0</v>
      </c>
      <c r="S3588" s="1" t="s">
        <v>8</v>
      </c>
      <c r="T3588">
        <v>2021</v>
      </c>
      <c r="U3588" s="8">
        <f t="shared" si="360"/>
        <v>44355</v>
      </c>
      <c r="V3588">
        <v>6</v>
      </c>
      <c r="W3588" t="str">
        <f t="shared" si="364"/>
        <v>juin</v>
      </c>
      <c r="X3588">
        <v>8</v>
      </c>
      <c r="Y3588">
        <v>2</v>
      </c>
      <c r="Z3588" s="2">
        <v>44355</v>
      </c>
      <c r="AA3588" s="2" t="str">
        <f t="shared" si="361"/>
        <v>mar</v>
      </c>
      <c r="AB3588" s="3">
        <f t="shared" si="365"/>
        <v>5.6944444444444464E-2</v>
      </c>
      <c r="AC3588" s="12">
        <f t="shared" si="362"/>
        <v>82.000000000000028</v>
      </c>
      <c r="AD3588" s="11">
        <f t="shared" si="366"/>
        <v>1.3666666666666671</v>
      </c>
      <c r="AE3588" s="1" t="s">
        <v>197</v>
      </c>
      <c r="AG3588" s="13" t="str">
        <f t="shared" si="363"/>
        <v>incident</v>
      </c>
      <c r="AH3588" s="1" t="s">
        <v>17941</v>
      </c>
      <c r="AI3588" s="1" t="s">
        <v>17941</v>
      </c>
    </row>
    <row r="3589" spans="1:35" x14ac:dyDescent="0.35">
      <c r="A3589" s="1" t="s">
        <v>2824</v>
      </c>
      <c r="B3589" s="1" t="s">
        <v>6</v>
      </c>
      <c r="C3589" s="1" t="s">
        <v>7</v>
      </c>
      <c r="D3589" s="1" t="s">
        <v>7</v>
      </c>
      <c r="E3589" s="1" t="s">
        <v>17919</v>
      </c>
      <c r="G3589" s="1" t="s">
        <v>8</v>
      </c>
      <c r="H3589" s="1" t="s">
        <v>1199</v>
      </c>
      <c r="I3589" s="1" t="s">
        <v>1067</v>
      </c>
      <c r="J3589" s="1" t="s">
        <v>8</v>
      </c>
      <c r="K3589" s="1" t="s">
        <v>8</v>
      </c>
      <c r="L3589" s="1" t="s">
        <v>17942</v>
      </c>
      <c r="M3589" s="1" t="s">
        <v>18027</v>
      </c>
      <c r="N3589">
        <v>0</v>
      </c>
      <c r="O3589">
        <v>0</v>
      </c>
      <c r="P3589">
        <v>0</v>
      </c>
      <c r="Q3589">
        <v>0</v>
      </c>
      <c r="R3589">
        <v>0</v>
      </c>
      <c r="S3589" s="1" t="s">
        <v>8</v>
      </c>
      <c r="T3589">
        <v>2021</v>
      </c>
      <c r="U3589" s="8">
        <f t="shared" si="360"/>
        <v>44355</v>
      </c>
      <c r="V3589">
        <v>6</v>
      </c>
      <c r="W3589" t="str">
        <f t="shared" si="364"/>
        <v>juin</v>
      </c>
      <c r="X3589">
        <v>8</v>
      </c>
      <c r="Y3589">
        <v>2</v>
      </c>
      <c r="Z3589" s="2">
        <v>44355</v>
      </c>
      <c r="AA3589" s="2" t="str">
        <f t="shared" si="361"/>
        <v>mar</v>
      </c>
      <c r="AB3589" s="3">
        <f t="shared" si="365"/>
        <v>4.3749999999999956E-2</v>
      </c>
      <c r="AC3589" s="12">
        <f t="shared" si="362"/>
        <v>62.999999999999936</v>
      </c>
      <c r="AD3589" s="11">
        <f t="shared" si="366"/>
        <v>1.0499999999999989</v>
      </c>
      <c r="AE3589" s="1" t="s">
        <v>18027</v>
      </c>
      <c r="AG3589" s="13" t="str">
        <f t="shared" si="363"/>
        <v>incident</v>
      </c>
      <c r="AH3589" s="1" t="s">
        <v>17941</v>
      </c>
      <c r="AI3589" s="1" t="s">
        <v>17941</v>
      </c>
    </row>
    <row r="3590" spans="1:35" x14ac:dyDescent="0.35">
      <c r="A3590" s="1" t="s">
        <v>2825</v>
      </c>
      <c r="B3590" s="1" t="s">
        <v>6</v>
      </c>
      <c r="C3590" s="1" t="s">
        <v>7</v>
      </c>
      <c r="D3590" s="1" t="s">
        <v>7</v>
      </c>
      <c r="E3590" s="1" t="s">
        <v>17944</v>
      </c>
      <c r="G3590" s="1" t="s">
        <v>8</v>
      </c>
      <c r="H3590" s="1" t="s">
        <v>52</v>
      </c>
      <c r="I3590" s="1" t="s">
        <v>1996</v>
      </c>
      <c r="J3590" s="1" t="s">
        <v>8</v>
      </c>
      <c r="K3590" s="1" t="s">
        <v>8</v>
      </c>
      <c r="L3590" s="1" t="s">
        <v>17942</v>
      </c>
      <c r="M3590" s="1" t="s">
        <v>47</v>
      </c>
      <c r="N3590">
        <v>0</v>
      </c>
      <c r="O3590">
        <v>0</v>
      </c>
      <c r="P3590">
        <v>0</v>
      </c>
      <c r="Q3590">
        <v>0</v>
      </c>
      <c r="R3590">
        <v>0</v>
      </c>
      <c r="S3590" s="1" t="s">
        <v>8</v>
      </c>
      <c r="T3590">
        <v>2019</v>
      </c>
      <c r="U3590" s="8">
        <f t="shared" si="360"/>
        <v>43654</v>
      </c>
      <c r="V3590">
        <v>7</v>
      </c>
      <c r="W3590" t="str">
        <f t="shared" si="364"/>
        <v>juil</v>
      </c>
      <c r="X3590">
        <v>8</v>
      </c>
      <c r="Y3590">
        <v>1</v>
      </c>
      <c r="Z3590" s="2">
        <v>43654</v>
      </c>
      <c r="AA3590" s="2" t="str">
        <f t="shared" si="361"/>
        <v>lun</v>
      </c>
      <c r="AB3590" s="3">
        <f t="shared" si="365"/>
        <v>3.9583333333333331E-2</v>
      </c>
      <c r="AC3590" s="12">
        <f t="shared" si="362"/>
        <v>57</v>
      </c>
      <c r="AD3590" s="11">
        <f t="shared" si="366"/>
        <v>0.95</v>
      </c>
      <c r="AE3590" s="1" t="s">
        <v>47</v>
      </c>
      <c r="AG3590" s="13" t="str">
        <f t="shared" si="363"/>
        <v>incident</v>
      </c>
      <c r="AH3590" s="1" t="s">
        <v>17941</v>
      </c>
      <c r="AI3590" s="1" t="s">
        <v>17941</v>
      </c>
    </row>
    <row r="3591" spans="1:35" x14ac:dyDescent="0.35">
      <c r="A3591" s="1" t="s">
        <v>2826</v>
      </c>
      <c r="B3591" s="1" t="s">
        <v>6</v>
      </c>
      <c r="C3591" s="1" t="s">
        <v>7</v>
      </c>
      <c r="D3591" s="1" t="s">
        <v>7</v>
      </c>
      <c r="E3591" s="1" t="s">
        <v>17919</v>
      </c>
      <c r="G3591" s="1" t="s">
        <v>8</v>
      </c>
      <c r="H3591" s="1" t="s">
        <v>1306</v>
      </c>
      <c r="I3591" s="1" t="s">
        <v>1398</v>
      </c>
      <c r="J3591" s="1" t="s">
        <v>8</v>
      </c>
      <c r="K3591" s="1" t="s">
        <v>8</v>
      </c>
      <c r="L3591" s="1" t="s">
        <v>17942</v>
      </c>
      <c r="M3591" s="1" t="s">
        <v>25</v>
      </c>
      <c r="N3591">
        <v>0</v>
      </c>
      <c r="O3591">
        <v>0</v>
      </c>
      <c r="P3591">
        <v>0</v>
      </c>
      <c r="Q3591">
        <v>0</v>
      </c>
      <c r="R3591">
        <v>0</v>
      </c>
      <c r="S3591" s="1" t="s">
        <v>8</v>
      </c>
      <c r="T3591">
        <v>2019</v>
      </c>
      <c r="U3591" s="8">
        <f t="shared" si="360"/>
        <v>43654</v>
      </c>
      <c r="V3591">
        <v>7</v>
      </c>
      <c r="W3591" t="str">
        <f t="shared" si="364"/>
        <v>juil</v>
      </c>
      <c r="X3591">
        <v>8</v>
      </c>
      <c r="Y3591">
        <v>1</v>
      </c>
      <c r="Z3591" s="2">
        <v>43654</v>
      </c>
      <c r="AA3591" s="2" t="str">
        <f t="shared" si="361"/>
        <v>lun</v>
      </c>
      <c r="AB3591" s="3">
        <f t="shared" si="365"/>
        <v>1.8749999999999989E-2</v>
      </c>
      <c r="AC3591" s="12">
        <f t="shared" si="362"/>
        <v>26.999999999999986</v>
      </c>
      <c r="AD3591" s="11">
        <f t="shared" si="366"/>
        <v>0.44999999999999979</v>
      </c>
      <c r="AE3591" s="1" t="s">
        <v>25</v>
      </c>
      <c r="AG3591" s="13" t="str">
        <f t="shared" si="363"/>
        <v>incident</v>
      </c>
      <c r="AH3591" s="1" t="s">
        <v>17943</v>
      </c>
      <c r="AI3591" s="1" t="s">
        <v>17943</v>
      </c>
    </row>
    <row r="3592" spans="1:35" x14ac:dyDescent="0.35">
      <c r="A3592" s="1" t="s">
        <v>2827</v>
      </c>
      <c r="B3592" s="1" t="s">
        <v>6</v>
      </c>
      <c r="C3592" s="1" t="s">
        <v>7</v>
      </c>
      <c r="D3592" s="1" t="s">
        <v>7</v>
      </c>
      <c r="E3592" s="1" t="s">
        <v>17919</v>
      </c>
      <c r="G3592" s="1" t="s">
        <v>8</v>
      </c>
      <c r="H3592" s="1" t="s">
        <v>2828</v>
      </c>
      <c r="I3592" s="1" t="s">
        <v>1165</v>
      </c>
      <c r="J3592" s="1" t="s">
        <v>8</v>
      </c>
      <c r="K3592" s="1" t="s">
        <v>8</v>
      </c>
      <c r="L3592" s="1" t="s">
        <v>17942</v>
      </c>
      <c r="M3592" s="1" t="s">
        <v>17920</v>
      </c>
      <c r="N3592">
        <v>0</v>
      </c>
      <c r="O3592">
        <v>0</v>
      </c>
      <c r="P3592">
        <v>0</v>
      </c>
      <c r="Q3592">
        <v>0</v>
      </c>
      <c r="R3592">
        <v>0</v>
      </c>
      <c r="S3592" s="1" t="s">
        <v>8</v>
      </c>
      <c r="T3592">
        <v>2019</v>
      </c>
      <c r="U3592" s="8">
        <f t="shared" si="360"/>
        <v>43654</v>
      </c>
      <c r="V3592">
        <v>7</v>
      </c>
      <c r="W3592" t="str">
        <f t="shared" si="364"/>
        <v>juil</v>
      </c>
      <c r="X3592">
        <v>8</v>
      </c>
      <c r="Y3592">
        <v>1</v>
      </c>
      <c r="Z3592" s="2">
        <v>43654</v>
      </c>
      <c r="AA3592" s="2" t="str">
        <f t="shared" si="361"/>
        <v>lun</v>
      </c>
      <c r="AB3592" s="3">
        <f t="shared" si="365"/>
        <v>1.5972222222222165E-2</v>
      </c>
      <c r="AC3592" s="12">
        <f t="shared" si="362"/>
        <v>22.999999999999918</v>
      </c>
      <c r="AD3592" s="11">
        <f t="shared" si="366"/>
        <v>0.38333333333333197</v>
      </c>
      <c r="AE3592" s="1" t="s">
        <v>17920</v>
      </c>
      <c r="AG3592" s="13" t="str">
        <f t="shared" si="363"/>
        <v>incident</v>
      </c>
      <c r="AH3592" s="1" t="s">
        <v>17941</v>
      </c>
      <c r="AI3592" s="1" t="s">
        <v>17941</v>
      </c>
    </row>
    <row r="3593" spans="1:35" x14ac:dyDescent="0.35">
      <c r="A3593" s="1" t="s">
        <v>2829</v>
      </c>
      <c r="B3593" s="1" t="s">
        <v>6</v>
      </c>
      <c r="C3593" s="1" t="s">
        <v>7</v>
      </c>
      <c r="D3593" s="1" t="s">
        <v>7</v>
      </c>
      <c r="E3593" s="1" t="s">
        <v>17919</v>
      </c>
      <c r="G3593" s="1" t="s">
        <v>8</v>
      </c>
      <c r="H3593" s="1" t="s">
        <v>2484</v>
      </c>
      <c r="I3593" s="1" t="s">
        <v>1889</v>
      </c>
      <c r="J3593" s="1" t="s">
        <v>8</v>
      </c>
      <c r="K3593" s="1" t="s">
        <v>8</v>
      </c>
      <c r="L3593" s="1" t="s">
        <v>17942</v>
      </c>
      <c r="M3593" s="1" t="s">
        <v>240</v>
      </c>
      <c r="N3593">
        <v>0</v>
      </c>
      <c r="O3593">
        <v>0</v>
      </c>
      <c r="P3593">
        <v>0</v>
      </c>
      <c r="Q3593">
        <v>0</v>
      </c>
      <c r="R3593">
        <v>0</v>
      </c>
      <c r="S3593" s="1" t="s">
        <v>8</v>
      </c>
      <c r="T3593">
        <v>2019</v>
      </c>
      <c r="U3593" s="8">
        <f t="shared" si="360"/>
        <v>43654</v>
      </c>
      <c r="V3593">
        <v>7</v>
      </c>
      <c r="W3593" t="str">
        <f t="shared" si="364"/>
        <v>juil</v>
      </c>
      <c r="X3593">
        <v>8</v>
      </c>
      <c r="Y3593">
        <v>1</v>
      </c>
      <c r="Z3593" s="2">
        <v>43654</v>
      </c>
      <c r="AA3593" s="2" t="str">
        <f t="shared" si="361"/>
        <v>lun</v>
      </c>
      <c r="AB3593" s="3">
        <f t="shared" si="365"/>
        <v>3.3333333333333437E-2</v>
      </c>
      <c r="AC3593" s="12">
        <f t="shared" si="362"/>
        <v>48.000000000000149</v>
      </c>
      <c r="AD3593" s="11">
        <f t="shared" si="366"/>
        <v>0.80000000000000249</v>
      </c>
      <c r="AE3593" s="1" t="s">
        <v>240</v>
      </c>
      <c r="AG3593" s="13" t="str">
        <f t="shared" si="363"/>
        <v>incident</v>
      </c>
      <c r="AH3593" s="1" t="s">
        <v>17946</v>
      </c>
      <c r="AI3593" s="1" t="s">
        <v>17946</v>
      </c>
    </row>
    <row r="3594" spans="1:35" x14ac:dyDescent="0.35">
      <c r="A3594" s="1" t="s">
        <v>2830</v>
      </c>
      <c r="B3594" s="1" t="s">
        <v>6</v>
      </c>
      <c r="C3594" s="1" t="s">
        <v>7</v>
      </c>
      <c r="D3594" s="1" t="s">
        <v>7</v>
      </c>
      <c r="E3594" s="1" t="s">
        <v>17919</v>
      </c>
      <c r="G3594" s="1" t="s">
        <v>8</v>
      </c>
      <c r="H3594" s="1" t="s">
        <v>611</v>
      </c>
      <c r="I3594" s="1" t="s">
        <v>1848</v>
      </c>
      <c r="J3594" s="1" t="s">
        <v>8</v>
      </c>
      <c r="K3594" s="1" t="s">
        <v>8</v>
      </c>
      <c r="L3594" s="1" t="s">
        <v>17942</v>
      </c>
      <c r="M3594" s="1" t="s">
        <v>17927</v>
      </c>
      <c r="N3594">
        <v>0</v>
      </c>
      <c r="O3594">
        <v>0</v>
      </c>
      <c r="P3594">
        <v>0</v>
      </c>
      <c r="Q3594">
        <v>0</v>
      </c>
      <c r="R3594">
        <v>0</v>
      </c>
      <c r="S3594" s="1" t="s">
        <v>8</v>
      </c>
      <c r="T3594">
        <v>2019</v>
      </c>
      <c r="U3594" s="8">
        <f t="shared" si="360"/>
        <v>43654</v>
      </c>
      <c r="V3594">
        <v>7</v>
      </c>
      <c r="W3594" t="str">
        <f t="shared" si="364"/>
        <v>juil</v>
      </c>
      <c r="X3594">
        <v>8</v>
      </c>
      <c r="Y3594">
        <v>1</v>
      </c>
      <c r="Z3594" s="2">
        <v>43654</v>
      </c>
      <c r="AA3594" s="2" t="str">
        <f t="shared" si="361"/>
        <v>lun</v>
      </c>
      <c r="AB3594" s="3">
        <f t="shared" si="365"/>
        <v>2.3611111111111027E-2</v>
      </c>
      <c r="AC3594" s="12">
        <f t="shared" si="362"/>
        <v>33.999999999999879</v>
      </c>
      <c r="AD3594" s="11">
        <f t="shared" si="366"/>
        <v>0.56666666666666465</v>
      </c>
      <c r="AE3594" s="1" t="s">
        <v>17927</v>
      </c>
      <c r="AG3594" s="13" t="str">
        <f t="shared" si="363"/>
        <v>incident</v>
      </c>
      <c r="AH3594" s="1" t="s">
        <v>17941</v>
      </c>
      <c r="AI3594" s="1" t="s">
        <v>17941</v>
      </c>
    </row>
    <row r="3595" spans="1:35" x14ac:dyDescent="0.35">
      <c r="A3595" s="1" t="s">
        <v>2831</v>
      </c>
      <c r="B3595" s="1" t="s">
        <v>6</v>
      </c>
      <c r="C3595" s="1" t="s">
        <v>7</v>
      </c>
      <c r="D3595" s="1" t="s">
        <v>7</v>
      </c>
      <c r="E3595" s="1" t="s">
        <v>17919</v>
      </c>
      <c r="G3595" s="1" t="s">
        <v>8</v>
      </c>
      <c r="H3595" s="1" t="s">
        <v>73</v>
      </c>
      <c r="I3595" s="1" t="s">
        <v>1850</v>
      </c>
      <c r="J3595" s="1" t="s">
        <v>8</v>
      </c>
      <c r="K3595" s="1" t="s">
        <v>8</v>
      </c>
      <c r="L3595" s="1" t="s">
        <v>17942</v>
      </c>
      <c r="M3595" s="1" t="s">
        <v>634</v>
      </c>
      <c r="N3595">
        <v>0</v>
      </c>
      <c r="O3595">
        <v>0</v>
      </c>
      <c r="P3595">
        <v>0</v>
      </c>
      <c r="Q3595">
        <v>0</v>
      </c>
      <c r="R3595">
        <v>0</v>
      </c>
      <c r="S3595" s="1" t="s">
        <v>8</v>
      </c>
      <c r="T3595">
        <v>2019</v>
      </c>
      <c r="U3595" s="8">
        <f t="shared" si="360"/>
        <v>43654</v>
      </c>
      <c r="V3595">
        <v>7</v>
      </c>
      <c r="W3595" t="str">
        <f t="shared" si="364"/>
        <v>juil</v>
      </c>
      <c r="X3595">
        <v>8</v>
      </c>
      <c r="Y3595">
        <v>1</v>
      </c>
      <c r="Z3595" s="2">
        <v>43654</v>
      </c>
      <c r="AA3595" s="2" t="str">
        <f t="shared" si="361"/>
        <v>lun</v>
      </c>
      <c r="AB3595" s="3">
        <f t="shared" si="365"/>
        <v>1.388888888888884E-3</v>
      </c>
      <c r="AC3595" s="12">
        <f t="shared" si="362"/>
        <v>1.9999999999999929</v>
      </c>
      <c r="AD3595" s="11">
        <f t="shared" si="366"/>
        <v>3.3333333333333215E-2</v>
      </c>
      <c r="AE3595" s="1" t="s">
        <v>634</v>
      </c>
      <c r="AG3595" s="13" t="str">
        <f t="shared" si="363"/>
        <v>none</v>
      </c>
      <c r="AH3595" s="1" t="s">
        <v>17941</v>
      </c>
      <c r="AI3595" s="1" t="s">
        <v>17941</v>
      </c>
    </row>
    <row r="3596" spans="1:35" x14ac:dyDescent="0.35">
      <c r="A3596" s="1" t="s">
        <v>2832</v>
      </c>
      <c r="B3596" s="1" t="s">
        <v>6</v>
      </c>
      <c r="C3596" s="1" t="s">
        <v>7</v>
      </c>
      <c r="D3596" s="1" t="s">
        <v>7</v>
      </c>
      <c r="E3596" s="1" t="s">
        <v>17919</v>
      </c>
      <c r="G3596" s="1" t="s">
        <v>8</v>
      </c>
      <c r="H3596" s="1" t="s">
        <v>698</v>
      </c>
      <c r="I3596" s="1" t="s">
        <v>2645</v>
      </c>
      <c r="J3596" s="1" t="s">
        <v>8</v>
      </c>
      <c r="K3596" s="1" t="s">
        <v>8</v>
      </c>
      <c r="L3596" s="1" t="s">
        <v>17942</v>
      </c>
      <c r="M3596" s="1" t="s">
        <v>25</v>
      </c>
      <c r="N3596">
        <v>0</v>
      </c>
      <c r="O3596">
        <v>0</v>
      </c>
      <c r="P3596">
        <v>0</v>
      </c>
      <c r="Q3596">
        <v>0</v>
      </c>
      <c r="R3596">
        <v>0</v>
      </c>
      <c r="S3596" s="1" t="s">
        <v>8</v>
      </c>
      <c r="T3596">
        <v>2019</v>
      </c>
      <c r="U3596" s="8">
        <f t="shared" si="360"/>
        <v>43654</v>
      </c>
      <c r="V3596">
        <v>7</v>
      </c>
      <c r="W3596" t="str">
        <f t="shared" si="364"/>
        <v>juil</v>
      </c>
      <c r="X3596">
        <v>8</v>
      </c>
      <c r="Y3596">
        <v>1</v>
      </c>
      <c r="Z3596" s="2">
        <v>43654</v>
      </c>
      <c r="AA3596" s="2" t="str">
        <f t="shared" si="361"/>
        <v>lun</v>
      </c>
      <c r="AB3596" s="3">
        <f t="shared" si="365"/>
        <v>2.0138888888888928E-2</v>
      </c>
      <c r="AC3596" s="12">
        <f t="shared" si="362"/>
        <v>29.000000000000057</v>
      </c>
      <c r="AD3596" s="11">
        <f t="shared" si="366"/>
        <v>0.48333333333333428</v>
      </c>
      <c r="AE3596" s="1" t="s">
        <v>25</v>
      </c>
      <c r="AG3596" s="13" t="str">
        <f t="shared" si="363"/>
        <v>incident</v>
      </c>
      <c r="AH3596" s="1" t="s">
        <v>17943</v>
      </c>
      <c r="AI3596" s="1" t="s">
        <v>17943</v>
      </c>
    </row>
    <row r="3597" spans="1:35" x14ac:dyDescent="0.35">
      <c r="A3597" s="1" t="s">
        <v>2833</v>
      </c>
      <c r="B3597" s="1" t="s">
        <v>6</v>
      </c>
      <c r="C3597" s="1" t="s">
        <v>7</v>
      </c>
      <c r="D3597" s="1" t="s">
        <v>7</v>
      </c>
      <c r="E3597" s="1" t="s">
        <v>17944</v>
      </c>
      <c r="G3597" s="1" t="s">
        <v>8</v>
      </c>
      <c r="H3597" s="1" t="s">
        <v>2834</v>
      </c>
      <c r="I3597" s="1" t="s">
        <v>1338</v>
      </c>
      <c r="J3597" s="1" t="s">
        <v>8</v>
      </c>
      <c r="K3597" s="1" t="s">
        <v>8</v>
      </c>
      <c r="L3597" s="1" t="s">
        <v>17942</v>
      </c>
      <c r="M3597" s="1" t="s">
        <v>18019</v>
      </c>
      <c r="N3597">
        <v>0</v>
      </c>
      <c r="O3597">
        <v>0</v>
      </c>
      <c r="P3597">
        <v>0</v>
      </c>
      <c r="Q3597">
        <v>0</v>
      </c>
      <c r="R3597">
        <v>0</v>
      </c>
      <c r="S3597" s="1" t="s">
        <v>8</v>
      </c>
      <c r="T3597">
        <v>2019</v>
      </c>
      <c r="U3597" s="8">
        <f t="shared" si="360"/>
        <v>43654</v>
      </c>
      <c r="V3597">
        <v>7</v>
      </c>
      <c r="W3597" t="str">
        <f t="shared" si="364"/>
        <v>juil</v>
      </c>
      <c r="X3597">
        <v>8</v>
      </c>
      <c r="Y3597">
        <v>1</v>
      </c>
      <c r="Z3597" s="2">
        <v>43654</v>
      </c>
      <c r="AA3597" s="2" t="str">
        <f t="shared" si="361"/>
        <v>lun</v>
      </c>
      <c r="AB3597" s="3">
        <f t="shared" si="365"/>
        <v>2.5694444444444464E-2</v>
      </c>
      <c r="AC3597" s="12">
        <f t="shared" si="362"/>
        <v>37.000000000000028</v>
      </c>
      <c r="AD3597" s="11">
        <f t="shared" si="366"/>
        <v>0.61666666666666714</v>
      </c>
      <c r="AE3597" s="1" t="s">
        <v>18019</v>
      </c>
      <c r="AG3597" s="13" t="str">
        <f t="shared" si="363"/>
        <v>incident</v>
      </c>
      <c r="AH3597" s="1" t="s">
        <v>17943</v>
      </c>
      <c r="AI3597" s="1" t="s">
        <v>17943</v>
      </c>
    </row>
    <row r="3598" spans="1:35" x14ac:dyDescent="0.35">
      <c r="A3598" s="1" t="s">
        <v>2835</v>
      </c>
      <c r="B3598" s="1" t="s">
        <v>6</v>
      </c>
      <c r="C3598" s="1" t="s">
        <v>7</v>
      </c>
      <c r="D3598" s="1" t="s">
        <v>7</v>
      </c>
      <c r="E3598" s="1" t="s">
        <v>17919</v>
      </c>
      <c r="G3598" s="1" t="s">
        <v>8</v>
      </c>
      <c r="H3598" s="1" t="s">
        <v>2420</v>
      </c>
      <c r="I3598" s="1" t="s">
        <v>2110</v>
      </c>
      <c r="J3598" s="1" t="s">
        <v>8</v>
      </c>
      <c r="K3598" s="1" t="s">
        <v>8</v>
      </c>
      <c r="L3598" s="1" t="s">
        <v>17942</v>
      </c>
      <c r="M3598" s="1" t="s">
        <v>11</v>
      </c>
      <c r="N3598">
        <v>0</v>
      </c>
      <c r="O3598">
        <v>0</v>
      </c>
      <c r="P3598">
        <v>0</v>
      </c>
      <c r="Q3598">
        <v>0</v>
      </c>
      <c r="R3598">
        <v>0</v>
      </c>
      <c r="S3598" s="1" t="s">
        <v>8</v>
      </c>
      <c r="T3598">
        <v>2020</v>
      </c>
      <c r="U3598" s="8">
        <f t="shared" si="360"/>
        <v>44020</v>
      </c>
      <c r="V3598">
        <v>7</v>
      </c>
      <c r="W3598" t="str">
        <f t="shared" si="364"/>
        <v>juil</v>
      </c>
      <c r="X3598">
        <v>8</v>
      </c>
      <c r="Y3598">
        <v>3</v>
      </c>
      <c r="Z3598" s="2">
        <v>44020</v>
      </c>
      <c r="AA3598" s="2" t="str">
        <f t="shared" si="361"/>
        <v>mer</v>
      </c>
      <c r="AB3598" s="3">
        <f t="shared" si="365"/>
        <v>2.0138888888888873E-2</v>
      </c>
      <c r="AC3598" s="12">
        <f t="shared" si="362"/>
        <v>28.999999999999979</v>
      </c>
      <c r="AD3598" s="11">
        <f t="shared" si="366"/>
        <v>0.483333333333333</v>
      </c>
      <c r="AE3598" s="1" t="s">
        <v>11</v>
      </c>
      <c r="AG3598" s="13" t="str">
        <f t="shared" si="363"/>
        <v>incident</v>
      </c>
      <c r="AH3598" s="1" t="s">
        <v>17941</v>
      </c>
      <c r="AI3598" s="1" t="s">
        <v>17941</v>
      </c>
    </row>
    <row r="3599" spans="1:35" x14ac:dyDescent="0.35">
      <c r="A3599" s="1" t="s">
        <v>2836</v>
      </c>
      <c r="B3599" s="1" t="s">
        <v>6</v>
      </c>
      <c r="C3599" s="1" t="s">
        <v>7</v>
      </c>
      <c r="D3599" s="1" t="s">
        <v>7</v>
      </c>
      <c r="E3599" s="1" t="s">
        <v>17919</v>
      </c>
      <c r="G3599" s="1" t="s">
        <v>8</v>
      </c>
      <c r="H3599" s="1" t="s">
        <v>278</v>
      </c>
      <c r="I3599" s="1" t="s">
        <v>1847</v>
      </c>
      <c r="J3599" s="1" t="s">
        <v>8</v>
      </c>
      <c r="K3599" s="1" t="s">
        <v>8</v>
      </c>
      <c r="L3599" s="1" t="s">
        <v>17942</v>
      </c>
      <c r="M3599" s="1" t="s">
        <v>62</v>
      </c>
      <c r="N3599">
        <v>0</v>
      </c>
      <c r="O3599">
        <v>0</v>
      </c>
      <c r="P3599">
        <v>0</v>
      </c>
      <c r="Q3599">
        <v>0</v>
      </c>
      <c r="R3599">
        <v>0</v>
      </c>
      <c r="S3599" s="1" t="s">
        <v>8</v>
      </c>
      <c r="T3599">
        <v>2020</v>
      </c>
      <c r="U3599" s="8">
        <f t="shared" si="360"/>
        <v>44020</v>
      </c>
      <c r="V3599">
        <v>7</v>
      </c>
      <c r="W3599" t="str">
        <f t="shared" si="364"/>
        <v>juil</v>
      </c>
      <c r="X3599">
        <v>8</v>
      </c>
      <c r="Y3599">
        <v>3</v>
      </c>
      <c r="Z3599" s="2">
        <v>44020</v>
      </c>
      <c r="AA3599" s="2" t="str">
        <f t="shared" si="361"/>
        <v>mer</v>
      </c>
      <c r="AB3599" s="3">
        <f t="shared" si="365"/>
        <v>3.8888888888888973E-2</v>
      </c>
      <c r="AC3599" s="12">
        <f t="shared" si="362"/>
        <v>56.000000000000121</v>
      </c>
      <c r="AD3599" s="11">
        <f t="shared" si="366"/>
        <v>0.93333333333333535</v>
      </c>
      <c r="AE3599" s="1" t="s">
        <v>62</v>
      </c>
      <c r="AG3599" s="13" t="str">
        <f t="shared" si="363"/>
        <v>incident</v>
      </c>
      <c r="AH3599" s="1" t="s">
        <v>17941</v>
      </c>
      <c r="AI3599" s="1" t="s">
        <v>17941</v>
      </c>
    </row>
    <row r="3600" spans="1:35" x14ac:dyDescent="0.35">
      <c r="A3600" s="1" t="s">
        <v>2837</v>
      </c>
      <c r="B3600" s="1" t="s">
        <v>6</v>
      </c>
      <c r="C3600" s="1" t="s">
        <v>7</v>
      </c>
      <c r="D3600" s="1" t="s">
        <v>7</v>
      </c>
      <c r="E3600" s="1" t="s">
        <v>17944</v>
      </c>
      <c r="G3600" s="1" t="s">
        <v>8</v>
      </c>
      <c r="H3600" s="1" t="s">
        <v>2838</v>
      </c>
      <c r="I3600" s="1" t="s">
        <v>199</v>
      </c>
      <c r="J3600" s="1" t="s">
        <v>8</v>
      </c>
      <c r="K3600" s="1" t="s">
        <v>8</v>
      </c>
      <c r="L3600" s="1" t="s">
        <v>17942</v>
      </c>
      <c r="M3600" s="1" t="s">
        <v>11</v>
      </c>
      <c r="N3600">
        <v>0</v>
      </c>
      <c r="O3600">
        <v>0</v>
      </c>
      <c r="P3600">
        <v>0</v>
      </c>
      <c r="Q3600">
        <v>0</v>
      </c>
      <c r="R3600">
        <v>0</v>
      </c>
      <c r="S3600" s="1" t="s">
        <v>8</v>
      </c>
      <c r="T3600">
        <v>2021</v>
      </c>
      <c r="U3600" s="8">
        <f t="shared" si="360"/>
        <v>44385</v>
      </c>
      <c r="V3600">
        <v>7</v>
      </c>
      <c r="W3600" t="str">
        <f t="shared" si="364"/>
        <v>juil</v>
      </c>
      <c r="X3600">
        <v>8</v>
      </c>
      <c r="Y3600">
        <v>4</v>
      </c>
      <c r="Z3600" s="2">
        <v>44385</v>
      </c>
      <c r="AA3600" s="2" t="str">
        <f t="shared" si="361"/>
        <v>jeu</v>
      </c>
      <c r="AB3600" s="3">
        <f t="shared" si="365"/>
        <v>3.1944444444444442E-2</v>
      </c>
      <c r="AC3600" s="12">
        <f t="shared" si="362"/>
        <v>46</v>
      </c>
      <c r="AD3600" s="11">
        <f t="shared" si="366"/>
        <v>0.76666666666666672</v>
      </c>
      <c r="AE3600" s="1" t="s">
        <v>11</v>
      </c>
      <c r="AG3600" s="13" t="str">
        <f t="shared" si="363"/>
        <v>incident</v>
      </c>
      <c r="AH3600" s="1" t="s">
        <v>17941</v>
      </c>
      <c r="AI3600" s="1" t="s">
        <v>17941</v>
      </c>
    </row>
    <row r="3601" spans="1:35" x14ac:dyDescent="0.35">
      <c r="A3601" s="1" t="s">
        <v>2839</v>
      </c>
      <c r="B3601" s="1" t="s">
        <v>6</v>
      </c>
      <c r="C3601" s="1" t="s">
        <v>7</v>
      </c>
      <c r="D3601" s="1" t="s">
        <v>7</v>
      </c>
      <c r="E3601" s="1" t="s">
        <v>17919</v>
      </c>
      <c r="G3601" s="1" t="s">
        <v>8</v>
      </c>
      <c r="H3601" s="1" t="s">
        <v>1566</v>
      </c>
      <c r="I3601" s="1" t="s">
        <v>311</v>
      </c>
      <c r="J3601" s="1" t="s">
        <v>8</v>
      </c>
      <c r="K3601" s="1" t="s">
        <v>8</v>
      </c>
      <c r="L3601" s="1" t="s">
        <v>17942</v>
      </c>
      <c r="M3601" s="1" t="s">
        <v>18019</v>
      </c>
      <c r="N3601">
        <v>0</v>
      </c>
      <c r="O3601">
        <v>0</v>
      </c>
      <c r="P3601">
        <v>0</v>
      </c>
      <c r="Q3601">
        <v>0</v>
      </c>
      <c r="R3601">
        <v>0</v>
      </c>
      <c r="S3601" s="1" t="s">
        <v>8</v>
      </c>
      <c r="T3601">
        <v>2021</v>
      </c>
      <c r="U3601" s="8">
        <f t="shared" si="360"/>
        <v>44385</v>
      </c>
      <c r="V3601">
        <v>7</v>
      </c>
      <c r="W3601" t="str">
        <f t="shared" si="364"/>
        <v>juil</v>
      </c>
      <c r="X3601">
        <v>8</v>
      </c>
      <c r="Y3601">
        <v>4</v>
      </c>
      <c r="Z3601" s="2">
        <v>44385</v>
      </c>
      <c r="AA3601" s="2" t="str">
        <f t="shared" si="361"/>
        <v>jeu</v>
      </c>
      <c r="AB3601" s="3">
        <f t="shared" si="365"/>
        <v>3.8888888888888917E-2</v>
      </c>
      <c r="AC3601" s="12">
        <f t="shared" si="362"/>
        <v>56.000000000000043</v>
      </c>
      <c r="AD3601" s="11">
        <f t="shared" si="366"/>
        <v>0.93333333333333401</v>
      </c>
      <c r="AE3601" s="1" t="s">
        <v>18019</v>
      </c>
      <c r="AG3601" s="13" t="str">
        <f t="shared" si="363"/>
        <v>incident</v>
      </c>
      <c r="AH3601" s="1" t="s">
        <v>17943</v>
      </c>
      <c r="AI3601" s="1" t="s">
        <v>17943</v>
      </c>
    </row>
    <row r="3602" spans="1:35" x14ac:dyDescent="0.35">
      <c r="A3602" s="1" t="s">
        <v>2840</v>
      </c>
      <c r="B3602" s="1" t="s">
        <v>6</v>
      </c>
      <c r="C3602" s="1" t="s">
        <v>7</v>
      </c>
      <c r="D3602" s="1" t="s">
        <v>7</v>
      </c>
      <c r="E3602" s="1" t="s">
        <v>17919</v>
      </c>
      <c r="G3602" s="1" t="s">
        <v>8</v>
      </c>
      <c r="H3602" s="1" t="s">
        <v>2232</v>
      </c>
      <c r="I3602" s="1" t="s">
        <v>1665</v>
      </c>
      <c r="J3602" s="1" t="s">
        <v>8</v>
      </c>
      <c r="K3602" s="1" t="s">
        <v>8</v>
      </c>
      <c r="L3602" s="1" t="s">
        <v>17942</v>
      </c>
      <c r="M3602" s="1" t="s">
        <v>210</v>
      </c>
      <c r="N3602">
        <v>0</v>
      </c>
      <c r="O3602">
        <v>0</v>
      </c>
      <c r="P3602">
        <v>0</v>
      </c>
      <c r="Q3602">
        <v>0</v>
      </c>
      <c r="R3602">
        <v>0</v>
      </c>
      <c r="S3602" s="1" t="s">
        <v>8</v>
      </c>
      <c r="T3602">
        <v>2021</v>
      </c>
      <c r="U3602" s="8">
        <f t="shared" si="360"/>
        <v>44385</v>
      </c>
      <c r="V3602">
        <v>7</v>
      </c>
      <c r="W3602" t="str">
        <f t="shared" si="364"/>
        <v>juil</v>
      </c>
      <c r="X3602">
        <v>8</v>
      </c>
      <c r="Y3602">
        <v>4</v>
      </c>
      <c r="Z3602" s="2">
        <v>44385</v>
      </c>
      <c r="AA3602" s="2" t="str">
        <f t="shared" si="361"/>
        <v>jeu</v>
      </c>
      <c r="AB3602" s="3">
        <f t="shared" si="365"/>
        <v>2.7083333333333237E-2</v>
      </c>
      <c r="AC3602" s="12">
        <f t="shared" si="362"/>
        <v>38.999999999999858</v>
      </c>
      <c r="AD3602" s="11">
        <f t="shared" si="366"/>
        <v>0.64999999999999758</v>
      </c>
      <c r="AE3602" s="1" t="s">
        <v>210</v>
      </c>
      <c r="AG3602" s="13" t="str">
        <f t="shared" si="363"/>
        <v>incident</v>
      </c>
      <c r="AH3602" s="1" t="s">
        <v>17941</v>
      </c>
      <c r="AI3602" s="1" t="s">
        <v>17941</v>
      </c>
    </row>
    <row r="3603" spans="1:35" x14ac:dyDescent="0.35">
      <c r="A3603" s="1" t="s">
        <v>2841</v>
      </c>
      <c r="B3603" s="1" t="s">
        <v>6</v>
      </c>
      <c r="C3603" s="1" t="s">
        <v>7</v>
      </c>
      <c r="D3603" s="1" t="s">
        <v>7</v>
      </c>
      <c r="E3603" s="1" t="s">
        <v>17919</v>
      </c>
      <c r="G3603" s="1" t="s">
        <v>8</v>
      </c>
      <c r="H3603" s="1" t="s">
        <v>1515</v>
      </c>
      <c r="I3603" s="1" t="s">
        <v>1515</v>
      </c>
      <c r="J3603" s="1" t="s">
        <v>8</v>
      </c>
      <c r="K3603" s="1" t="s">
        <v>8</v>
      </c>
      <c r="L3603" s="1" t="s">
        <v>17942</v>
      </c>
      <c r="M3603" s="1" t="s">
        <v>21</v>
      </c>
      <c r="N3603">
        <v>0</v>
      </c>
      <c r="O3603">
        <v>0</v>
      </c>
      <c r="P3603">
        <v>0</v>
      </c>
      <c r="Q3603">
        <v>0</v>
      </c>
      <c r="R3603">
        <v>0</v>
      </c>
      <c r="S3603" s="1" t="s">
        <v>8</v>
      </c>
      <c r="T3603">
        <v>2019</v>
      </c>
      <c r="U3603" s="8">
        <f t="shared" si="360"/>
        <v>43685</v>
      </c>
      <c r="V3603">
        <v>8</v>
      </c>
      <c r="W3603" t="str">
        <f t="shared" si="364"/>
        <v>août</v>
      </c>
      <c r="X3603">
        <v>8</v>
      </c>
      <c r="Y3603">
        <v>4</v>
      </c>
      <c r="Z3603" s="2">
        <v>43685</v>
      </c>
      <c r="AA3603" s="2" t="str">
        <f t="shared" si="361"/>
        <v>jeu</v>
      </c>
      <c r="AB3603" s="3">
        <f t="shared" si="365"/>
        <v>0</v>
      </c>
      <c r="AC3603" s="12">
        <f t="shared" si="362"/>
        <v>0</v>
      </c>
      <c r="AD3603" s="11">
        <f t="shared" si="366"/>
        <v>0</v>
      </c>
      <c r="AE3603" s="1" t="s">
        <v>21</v>
      </c>
      <c r="AG3603" s="13" t="str">
        <f t="shared" si="363"/>
        <v>none</v>
      </c>
      <c r="AH3603" s="1" t="s">
        <v>17943</v>
      </c>
      <c r="AI3603" s="1" t="s">
        <v>17943</v>
      </c>
    </row>
    <row r="3604" spans="1:35" x14ac:dyDescent="0.35">
      <c r="A3604" s="1" t="s">
        <v>2842</v>
      </c>
      <c r="B3604" s="1" t="s">
        <v>6</v>
      </c>
      <c r="C3604" s="1" t="s">
        <v>7</v>
      </c>
      <c r="D3604" s="1" t="s">
        <v>7</v>
      </c>
      <c r="E3604" s="1" t="s">
        <v>17919</v>
      </c>
      <c r="G3604" s="1" t="s">
        <v>8</v>
      </c>
      <c r="H3604" s="1" t="s">
        <v>2145</v>
      </c>
      <c r="I3604" s="1" t="s">
        <v>1416</v>
      </c>
      <c r="J3604" s="1" t="s">
        <v>8</v>
      </c>
      <c r="K3604" s="1" t="s">
        <v>8</v>
      </c>
      <c r="L3604" s="1" t="s">
        <v>17942</v>
      </c>
      <c r="M3604" s="1" t="s">
        <v>32</v>
      </c>
      <c r="N3604">
        <v>0</v>
      </c>
      <c r="O3604">
        <v>0</v>
      </c>
      <c r="P3604">
        <v>0</v>
      </c>
      <c r="Q3604">
        <v>0</v>
      </c>
      <c r="R3604">
        <v>0</v>
      </c>
      <c r="S3604" s="1" t="s">
        <v>8</v>
      </c>
      <c r="T3604">
        <v>2019</v>
      </c>
      <c r="U3604" s="8">
        <f t="shared" si="360"/>
        <v>43685</v>
      </c>
      <c r="V3604">
        <v>8</v>
      </c>
      <c r="W3604" t="str">
        <f t="shared" si="364"/>
        <v>août</v>
      </c>
      <c r="X3604">
        <v>8</v>
      </c>
      <c r="Y3604">
        <v>4</v>
      </c>
      <c r="Z3604" s="2">
        <v>43685</v>
      </c>
      <c r="AA3604" s="2" t="str">
        <f t="shared" si="361"/>
        <v>jeu</v>
      </c>
      <c r="AB3604" s="3">
        <f t="shared" si="365"/>
        <v>3.7499999999999922E-2</v>
      </c>
      <c r="AC3604" s="12">
        <f t="shared" si="362"/>
        <v>53.999999999999886</v>
      </c>
      <c r="AD3604" s="11">
        <f t="shared" si="366"/>
        <v>0.89999999999999813</v>
      </c>
      <c r="AE3604" s="1" t="s">
        <v>32</v>
      </c>
      <c r="AG3604" s="13" t="str">
        <f t="shared" si="363"/>
        <v>incident</v>
      </c>
      <c r="AH3604" s="1" t="s">
        <v>17943</v>
      </c>
      <c r="AI3604" s="1" t="s">
        <v>17943</v>
      </c>
    </row>
    <row r="3605" spans="1:35" x14ac:dyDescent="0.35">
      <c r="A3605" s="1" t="s">
        <v>2843</v>
      </c>
      <c r="B3605" s="1" t="s">
        <v>6</v>
      </c>
      <c r="C3605" s="1" t="s">
        <v>7</v>
      </c>
      <c r="D3605" s="1" t="s">
        <v>7</v>
      </c>
      <c r="E3605" s="1" t="s">
        <v>17919</v>
      </c>
      <c r="G3605" s="1" t="s">
        <v>8</v>
      </c>
      <c r="H3605" s="1" t="s">
        <v>2269</v>
      </c>
      <c r="I3605" s="1" t="s">
        <v>71</v>
      </c>
      <c r="J3605" s="1" t="s">
        <v>8</v>
      </c>
      <c r="K3605" s="1" t="s">
        <v>8</v>
      </c>
      <c r="L3605" s="1" t="s">
        <v>17942</v>
      </c>
      <c r="M3605" s="1" t="s">
        <v>634</v>
      </c>
      <c r="N3605">
        <v>0</v>
      </c>
      <c r="O3605">
        <v>0</v>
      </c>
      <c r="P3605">
        <v>0</v>
      </c>
      <c r="Q3605">
        <v>0</v>
      </c>
      <c r="R3605">
        <v>0</v>
      </c>
      <c r="S3605" s="1" t="s">
        <v>8</v>
      </c>
      <c r="T3605">
        <v>2019</v>
      </c>
      <c r="U3605" s="8">
        <f t="shared" si="360"/>
        <v>43685</v>
      </c>
      <c r="V3605">
        <v>8</v>
      </c>
      <c r="W3605" t="str">
        <f t="shared" si="364"/>
        <v>août</v>
      </c>
      <c r="X3605">
        <v>8</v>
      </c>
      <c r="Y3605">
        <v>4</v>
      </c>
      <c r="Z3605" s="2">
        <v>43685</v>
      </c>
      <c r="AA3605" s="2" t="str">
        <f t="shared" si="361"/>
        <v>jeu</v>
      </c>
      <c r="AB3605" s="3">
        <f t="shared" si="365"/>
        <v>2.0833333333332704E-3</v>
      </c>
      <c r="AC3605" s="12">
        <f t="shared" si="362"/>
        <v>2.9999999999999094</v>
      </c>
      <c r="AD3605" s="11">
        <f t="shared" si="366"/>
        <v>4.999999999999849E-2</v>
      </c>
      <c r="AE3605" s="1" t="s">
        <v>634</v>
      </c>
      <c r="AG3605" s="13" t="str">
        <f t="shared" si="363"/>
        <v>none</v>
      </c>
      <c r="AH3605" s="1" t="s">
        <v>17941</v>
      </c>
      <c r="AI3605" s="1" t="s">
        <v>17941</v>
      </c>
    </row>
    <row r="3606" spans="1:35" x14ac:dyDescent="0.35">
      <c r="A3606" s="1" t="s">
        <v>2844</v>
      </c>
      <c r="B3606" s="1" t="s">
        <v>6</v>
      </c>
      <c r="C3606" s="1" t="s">
        <v>7</v>
      </c>
      <c r="D3606" s="1" t="s">
        <v>7</v>
      </c>
      <c r="E3606" s="1" t="s">
        <v>17919</v>
      </c>
      <c r="G3606" s="1" t="s">
        <v>8</v>
      </c>
      <c r="H3606" s="1" t="s">
        <v>2381</v>
      </c>
      <c r="I3606" s="1" t="s">
        <v>1497</v>
      </c>
      <c r="J3606" s="1" t="s">
        <v>8</v>
      </c>
      <c r="K3606" s="1" t="s">
        <v>8</v>
      </c>
      <c r="L3606" s="1" t="s">
        <v>17942</v>
      </c>
      <c r="M3606" s="1" t="s">
        <v>236</v>
      </c>
      <c r="N3606">
        <v>0</v>
      </c>
      <c r="O3606">
        <v>0</v>
      </c>
      <c r="P3606">
        <v>0</v>
      </c>
      <c r="Q3606">
        <v>0</v>
      </c>
      <c r="R3606">
        <v>0</v>
      </c>
      <c r="S3606" s="1" t="s">
        <v>8</v>
      </c>
      <c r="T3606">
        <v>2019</v>
      </c>
      <c r="U3606" s="8">
        <f t="shared" si="360"/>
        <v>43685</v>
      </c>
      <c r="V3606">
        <v>8</v>
      </c>
      <c r="W3606" t="str">
        <f t="shared" si="364"/>
        <v>août</v>
      </c>
      <c r="X3606">
        <v>8</v>
      </c>
      <c r="Y3606">
        <v>4</v>
      </c>
      <c r="Z3606" s="2">
        <v>43685</v>
      </c>
      <c r="AA3606" s="2" t="str">
        <f t="shared" si="361"/>
        <v>jeu</v>
      </c>
      <c r="AB3606" s="3">
        <f t="shared" si="365"/>
        <v>3.0555555555555558E-2</v>
      </c>
      <c r="AC3606" s="12">
        <f t="shared" si="362"/>
        <v>44</v>
      </c>
      <c r="AD3606" s="11">
        <f t="shared" si="366"/>
        <v>0.73333333333333328</v>
      </c>
      <c r="AE3606" s="1" t="s">
        <v>236</v>
      </c>
      <c r="AG3606" s="13" t="str">
        <f t="shared" si="363"/>
        <v>incident</v>
      </c>
      <c r="AH3606" s="1" t="s">
        <v>17943</v>
      </c>
      <c r="AI3606" s="1" t="s">
        <v>17943</v>
      </c>
    </row>
    <row r="3607" spans="1:35" x14ac:dyDescent="0.35">
      <c r="A3607" s="1" t="s">
        <v>2845</v>
      </c>
      <c r="B3607" s="1" t="s">
        <v>6</v>
      </c>
      <c r="C3607" s="1" t="s">
        <v>7</v>
      </c>
      <c r="D3607" s="1" t="s">
        <v>7</v>
      </c>
      <c r="E3607" s="1" t="s">
        <v>17919</v>
      </c>
      <c r="G3607" s="1" t="s">
        <v>8</v>
      </c>
      <c r="H3607" s="1" t="s">
        <v>1693</v>
      </c>
      <c r="I3607" s="1" t="s">
        <v>1074</v>
      </c>
      <c r="J3607" s="1" t="s">
        <v>8</v>
      </c>
      <c r="K3607" s="1" t="s">
        <v>8</v>
      </c>
      <c r="L3607" s="1" t="s">
        <v>17942</v>
      </c>
      <c r="M3607" s="1" t="s">
        <v>388</v>
      </c>
      <c r="N3607">
        <v>0</v>
      </c>
      <c r="O3607">
        <v>0</v>
      </c>
      <c r="P3607">
        <v>0</v>
      </c>
      <c r="Q3607">
        <v>0</v>
      </c>
      <c r="R3607">
        <v>0</v>
      </c>
      <c r="S3607" s="1" t="s">
        <v>8</v>
      </c>
      <c r="T3607">
        <v>2019</v>
      </c>
      <c r="U3607" s="8">
        <f t="shared" si="360"/>
        <v>43685</v>
      </c>
      <c r="V3607">
        <v>8</v>
      </c>
      <c r="W3607" t="str">
        <f t="shared" si="364"/>
        <v>août</v>
      </c>
      <c r="X3607">
        <v>8</v>
      </c>
      <c r="Y3607">
        <v>4</v>
      </c>
      <c r="Z3607" s="2">
        <v>43685</v>
      </c>
      <c r="AA3607" s="2" t="str">
        <f t="shared" si="361"/>
        <v>jeu</v>
      </c>
      <c r="AB3607" s="3">
        <f t="shared" si="365"/>
        <v>2.430555555555558E-2</v>
      </c>
      <c r="AC3607" s="12">
        <f t="shared" si="362"/>
        <v>35.000000000000036</v>
      </c>
      <c r="AD3607" s="11">
        <f t="shared" si="366"/>
        <v>0.58333333333333393</v>
      </c>
      <c r="AE3607" s="1" t="s">
        <v>388</v>
      </c>
      <c r="AG3607" s="13" t="str">
        <f t="shared" si="363"/>
        <v>incident</v>
      </c>
      <c r="AH3607" s="1" t="s">
        <v>17943</v>
      </c>
      <c r="AI3607" s="1" t="s">
        <v>17943</v>
      </c>
    </row>
    <row r="3608" spans="1:35" x14ac:dyDescent="0.35">
      <c r="A3608" s="1" t="s">
        <v>2846</v>
      </c>
      <c r="B3608" s="1" t="s">
        <v>6</v>
      </c>
      <c r="C3608" s="1" t="s">
        <v>7</v>
      </c>
      <c r="D3608" s="1" t="s">
        <v>7</v>
      </c>
      <c r="E3608" s="1" t="s">
        <v>17919</v>
      </c>
      <c r="G3608" s="1" t="s">
        <v>8</v>
      </c>
      <c r="H3608" s="1" t="s">
        <v>1835</v>
      </c>
      <c r="I3608" s="1" t="s">
        <v>2764</v>
      </c>
      <c r="J3608" s="1" t="s">
        <v>8</v>
      </c>
      <c r="K3608" s="1" t="s">
        <v>8</v>
      </c>
      <c r="L3608" s="1" t="s">
        <v>17942</v>
      </c>
      <c r="M3608" s="1" t="s">
        <v>25</v>
      </c>
      <c r="N3608">
        <v>0</v>
      </c>
      <c r="O3608">
        <v>0</v>
      </c>
      <c r="P3608">
        <v>0</v>
      </c>
      <c r="Q3608">
        <v>0</v>
      </c>
      <c r="R3608">
        <v>0</v>
      </c>
      <c r="S3608" s="1" t="s">
        <v>8</v>
      </c>
      <c r="T3608">
        <v>2019</v>
      </c>
      <c r="U3608" s="8">
        <f t="shared" ref="U3608:U3671" si="367">Z3608</f>
        <v>43685</v>
      </c>
      <c r="V3608">
        <v>8</v>
      </c>
      <c r="W3608" t="str">
        <f t="shared" si="364"/>
        <v>août</v>
      </c>
      <c r="X3608">
        <v>8</v>
      </c>
      <c r="Y3608">
        <v>4</v>
      </c>
      <c r="Z3608" s="2">
        <v>43685</v>
      </c>
      <c r="AA3608" s="2" t="str">
        <f t="shared" si="361"/>
        <v>jeu</v>
      </c>
      <c r="AB3608" s="3">
        <f t="shared" si="365"/>
        <v>2.0138888888888873E-2</v>
      </c>
      <c r="AC3608" s="12">
        <f t="shared" si="362"/>
        <v>28.999999999999979</v>
      </c>
      <c r="AD3608" s="11">
        <f t="shared" si="366"/>
        <v>0.483333333333333</v>
      </c>
      <c r="AE3608" s="1" t="s">
        <v>25</v>
      </c>
      <c r="AG3608" s="13" t="str">
        <f t="shared" si="363"/>
        <v>incident</v>
      </c>
      <c r="AH3608" s="1" t="s">
        <v>17943</v>
      </c>
      <c r="AI3608" s="1" t="s">
        <v>17943</v>
      </c>
    </row>
    <row r="3609" spans="1:35" x14ac:dyDescent="0.35">
      <c r="A3609" s="1" t="s">
        <v>2847</v>
      </c>
      <c r="B3609" s="1" t="s">
        <v>6</v>
      </c>
      <c r="C3609" s="1" t="s">
        <v>7</v>
      </c>
      <c r="D3609" s="1" t="s">
        <v>7</v>
      </c>
      <c r="E3609" s="1" t="s">
        <v>17919</v>
      </c>
      <c r="G3609" s="1" t="s">
        <v>8</v>
      </c>
      <c r="H3609" s="1" t="s">
        <v>1746</v>
      </c>
      <c r="I3609" s="1" t="s">
        <v>2140</v>
      </c>
      <c r="J3609" s="1" t="s">
        <v>8</v>
      </c>
      <c r="K3609" s="1" t="s">
        <v>8</v>
      </c>
      <c r="L3609" s="1" t="s">
        <v>17942</v>
      </c>
      <c r="M3609" s="1" t="s">
        <v>17920</v>
      </c>
      <c r="N3609">
        <v>0</v>
      </c>
      <c r="O3609">
        <v>0</v>
      </c>
      <c r="P3609">
        <v>0</v>
      </c>
      <c r="Q3609">
        <v>0</v>
      </c>
      <c r="R3609">
        <v>0</v>
      </c>
      <c r="S3609" s="1" t="s">
        <v>8</v>
      </c>
      <c r="T3609">
        <v>2019</v>
      </c>
      <c r="U3609" s="8">
        <f t="shared" si="367"/>
        <v>43685</v>
      </c>
      <c r="V3609">
        <v>8</v>
      </c>
      <c r="W3609" t="str">
        <f t="shared" si="364"/>
        <v>août</v>
      </c>
      <c r="X3609">
        <v>8</v>
      </c>
      <c r="Y3609">
        <v>4</v>
      </c>
      <c r="Z3609" s="2">
        <v>43685</v>
      </c>
      <c r="AA3609" s="2" t="str">
        <f t="shared" si="361"/>
        <v>jeu</v>
      </c>
      <c r="AB3609" s="3">
        <f t="shared" si="365"/>
        <v>5.1388888888888928E-2</v>
      </c>
      <c r="AC3609" s="12">
        <f t="shared" si="362"/>
        <v>74.000000000000057</v>
      </c>
      <c r="AD3609" s="11">
        <f t="shared" si="366"/>
        <v>1.2333333333333343</v>
      </c>
      <c r="AE3609" s="1" t="s">
        <v>17920</v>
      </c>
      <c r="AG3609" s="13" t="str">
        <f t="shared" si="363"/>
        <v>incident</v>
      </c>
      <c r="AH3609" s="1" t="s">
        <v>17941</v>
      </c>
      <c r="AI3609" s="1" t="s">
        <v>17941</v>
      </c>
    </row>
    <row r="3610" spans="1:35" x14ac:dyDescent="0.35">
      <c r="A3610" s="1" t="s">
        <v>2848</v>
      </c>
      <c r="B3610" s="1" t="s">
        <v>6</v>
      </c>
      <c r="C3610" s="1" t="s">
        <v>7</v>
      </c>
      <c r="D3610" s="1" t="s">
        <v>7</v>
      </c>
      <c r="E3610" s="1" t="s">
        <v>17919</v>
      </c>
      <c r="G3610" s="1" t="s">
        <v>8</v>
      </c>
      <c r="H3610" s="1" t="s">
        <v>1110</v>
      </c>
      <c r="I3610" s="1" t="s">
        <v>2849</v>
      </c>
      <c r="J3610" s="1" t="s">
        <v>8</v>
      </c>
      <c r="K3610" s="1" t="s">
        <v>8</v>
      </c>
      <c r="L3610" s="1" t="s">
        <v>17942</v>
      </c>
      <c r="M3610" s="1" t="s">
        <v>375</v>
      </c>
      <c r="N3610">
        <v>0</v>
      </c>
      <c r="O3610">
        <v>0</v>
      </c>
      <c r="P3610">
        <v>0</v>
      </c>
      <c r="Q3610">
        <v>0</v>
      </c>
      <c r="R3610">
        <v>0</v>
      </c>
      <c r="S3610" s="1" t="s">
        <v>8</v>
      </c>
      <c r="T3610">
        <v>2020</v>
      </c>
      <c r="U3610" s="8">
        <f t="shared" si="367"/>
        <v>44051</v>
      </c>
      <c r="V3610">
        <v>8</v>
      </c>
      <c r="W3610" t="str">
        <f t="shared" si="364"/>
        <v>août</v>
      </c>
      <c r="X3610">
        <v>8</v>
      </c>
      <c r="Y3610">
        <v>6</v>
      </c>
      <c r="Z3610" s="2">
        <v>44051</v>
      </c>
      <c r="AA3610" s="2" t="str">
        <f t="shared" si="361"/>
        <v>sam</v>
      </c>
      <c r="AB3610" s="3">
        <f t="shared" si="365"/>
        <v>4.0972222222222299E-2</v>
      </c>
      <c r="AC3610" s="12">
        <f t="shared" si="362"/>
        <v>59.000000000000114</v>
      </c>
      <c r="AD3610" s="11">
        <f t="shared" si="366"/>
        <v>0.98333333333333528</v>
      </c>
      <c r="AE3610" s="1" t="s">
        <v>375</v>
      </c>
      <c r="AG3610" s="13" t="str">
        <f t="shared" si="363"/>
        <v>incident</v>
      </c>
      <c r="AH3610" s="1" t="s">
        <v>17941</v>
      </c>
      <c r="AI3610" s="1" t="s">
        <v>17941</v>
      </c>
    </row>
    <row r="3611" spans="1:35" x14ac:dyDescent="0.35">
      <c r="A3611" s="1" t="s">
        <v>2850</v>
      </c>
      <c r="B3611" s="1" t="s">
        <v>6</v>
      </c>
      <c r="C3611" s="1" t="s">
        <v>7</v>
      </c>
      <c r="D3611" s="1" t="s">
        <v>7</v>
      </c>
      <c r="E3611" s="1" t="s">
        <v>17919</v>
      </c>
      <c r="G3611" s="1" t="s">
        <v>8</v>
      </c>
      <c r="H3611" s="1" t="s">
        <v>986</v>
      </c>
      <c r="I3611" s="1" t="s">
        <v>144</v>
      </c>
      <c r="J3611" s="1" t="s">
        <v>8</v>
      </c>
      <c r="K3611" s="1" t="s">
        <v>8</v>
      </c>
      <c r="L3611" s="1" t="s">
        <v>17942</v>
      </c>
      <c r="M3611" s="1" t="s">
        <v>18019</v>
      </c>
      <c r="N3611">
        <v>0</v>
      </c>
      <c r="O3611">
        <v>0</v>
      </c>
      <c r="P3611">
        <v>0</v>
      </c>
      <c r="Q3611">
        <v>0</v>
      </c>
      <c r="R3611">
        <v>0</v>
      </c>
      <c r="S3611" s="1" t="s">
        <v>8</v>
      </c>
      <c r="T3611">
        <v>2020</v>
      </c>
      <c r="U3611" s="8">
        <f t="shared" si="367"/>
        <v>44051</v>
      </c>
      <c r="V3611">
        <v>8</v>
      </c>
      <c r="W3611" t="str">
        <f t="shared" si="364"/>
        <v>août</v>
      </c>
      <c r="X3611">
        <v>8</v>
      </c>
      <c r="Y3611">
        <v>6</v>
      </c>
      <c r="Z3611" s="2">
        <v>44051</v>
      </c>
      <c r="AA3611" s="2" t="str">
        <f t="shared" si="361"/>
        <v>sam</v>
      </c>
      <c r="AB3611" s="3">
        <f t="shared" si="365"/>
        <v>4.4444444444444509E-2</v>
      </c>
      <c r="AC3611" s="12">
        <f t="shared" si="362"/>
        <v>64.000000000000085</v>
      </c>
      <c r="AD3611" s="11">
        <f t="shared" si="366"/>
        <v>1.066666666666668</v>
      </c>
      <c r="AE3611" s="1" t="s">
        <v>18019</v>
      </c>
      <c r="AG3611" s="13" t="str">
        <f t="shared" si="363"/>
        <v>incident</v>
      </c>
      <c r="AH3611" s="1" t="s">
        <v>17943</v>
      </c>
      <c r="AI3611" s="1" t="s">
        <v>17943</v>
      </c>
    </row>
    <row r="3612" spans="1:35" x14ac:dyDescent="0.35">
      <c r="A3612" s="1" t="s">
        <v>2851</v>
      </c>
      <c r="B3612" s="1" t="s">
        <v>6</v>
      </c>
      <c r="C3612" s="1" t="s">
        <v>7</v>
      </c>
      <c r="D3612" s="1" t="s">
        <v>7</v>
      </c>
      <c r="E3612" s="1" t="s">
        <v>17944</v>
      </c>
      <c r="G3612" s="1" t="s">
        <v>8</v>
      </c>
      <c r="H3612" s="1" t="s">
        <v>2510</v>
      </c>
      <c r="I3612" s="1" t="s">
        <v>2852</v>
      </c>
      <c r="J3612" s="1" t="s">
        <v>8</v>
      </c>
      <c r="K3612" s="1" t="s">
        <v>8</v>
      </c>
      <c r="L3612" s="1" t="s">
        <v>17942</v>
      </c>
      <c r="M3612" s="1" t="s">
        <v>17922</v>
      </c>
      <c r="N3612">
        <v>0</v>
      </c>
      <c r="O3612">
        <v>0</v>
      </c>
      <c r="P3612">
        <v>0</v>
      </c>
      <c r="Q3612">
        <v>0</v>
      </c>
      <c r="R3612">
        <v>0</v>
      </c>
      <c r="S3612" s="1" t="s">
        <v>8</v>
      </c>
      <c r="T3612">
        <v>2020</v>
      </c>
      <c r="U3612" s="8">
        <f t="shared" si="367"/>
        <v>44051</v>
      </c>
      <c r="V3612">
        <v>8</v>
      </c>
      <c r="W3612" t="str">
        <f t="shared" si="364"/>
        <v>août</v>
      </c>
      <c r="X3612">
        <v>8</v>
      </c>
      <c r="Y3612">
        <v>6</v>
      </c>
      <c r="Z3612" s="2">
        <v>44051</v>
      </c>
      <c r="AA3612" s="2" t="str">
        <f t="shared" si="361"/>
        <v>sam</v>
      </c>
      <c r="AB3612" s="3">
        <f t="shared" si="365"/>
        <v>2.8472222222222232E-2</v>
      </c>
      <c r="AC3612" s="12">
        <f t="shared" si="362"/>
        <v>41.000000000000014</v>
      </c>
      <c r="AD3612" s="11">
        <f t="shared" si="366"/>
        <v>0.68333333333333357</v>
      </c>
      <c r="AE3612" s="1" t="s">
        <v>17922</v>
      </c>
      <c r="AG3612" s="13" t="str">
        <f t="shared" si="363"/>
        <v>incident</v>
      </c>
      <c r="AH3612" s="1" t="s">
        <v>17946</v>
      </c>
      <c r="AI3612" s="1" t="s">
        <v>17946</v>
      </c>
    </row>
    <row r="3613" spans="1:35" x14ac:dyDescent="0.35">
      <c r="A3613" s="1" t="s">
        <v>2853</v>
      </c>
      <c r="B3613" s="1" t="s">
        <v>6</v>
      </c>
      <c r="C3613" s="1" t="s">
        <v>7</v>
      </c>
      <c r="D3613" s="1" t="s">
        <v>7</v>
      </c>
      <c r="E3613" s="1" t="s">
        <v>17944</v>
      </c>
      <c r="G3613" s="1" t="s">
        <v>8</v>
      </c>
      <c r="H3613" s="1" t="s">
        <v>1337</v>
      </c>
      <c r="I3613" s="1" t="s">
        <v>2490</v>
      </c>
      <c r="J3613" s="1" t="s">
        <v>8</v>
      </c>
      <c r="K3613" s="1" t="s">
        <v>8</v>
      </c>
      <c r="L3613" s="1" t="s">
        <v>17942</v>
      </c>
      <c r="M3613" s="1" t="s">
        <v>17956</v>
      </c>
      <c r="N3613">
        <v>0</v>
      </c>
      <c r="O3613">
        <v>0</v>
      </c>
      <c r="P3613">
        <v>0</v>
      </c>
      <c r="Q3613">
        <v>0</v>
      </c>
      <c r="R3613">
        <v>0</v>
      </c>
      <c r="S3613" s="1" t="s">
        <v>8</v>
      </c>
      <c r="T3613">
        <v>2020</v>
      </c>
      <c r="U3613" s="8">
        <f t="shared" si="367"/>
        <v>44051</v>
      </c>
      <c r="V3613">
        <v>8</v>
      </c>
      <c r="W3613" t="str">
        <f t="shared" si="364"/>
        <v>août</v>
      </c>
      <c r="X3613">
        <v>8</v>
      </c>
      <c r="Y3613">
        <v>6</v>
      </c>
      <c r="Z3613" s="2">
        <v>44051</v>
      </c>
      <c r="AA3613" s="2" t="str">
        <f t="shared" si="361"/>
        <v>sam</v>
      </c>
      <c r="AB3613" s="3">
        <f t="shared" si="365"/>
        <v>0.20694444444444449</v>
      </c>
      <c r="AC3613" s="12">
        <f t="shared" si="362"/>
        <v>298.00000000000006</v>
      </c>
      <c r="AD3613" s="11">
        <f t="shared" si="366"/>
        <v>4.9666666666666677</v>
      </c>
      <c r="AE3613" s="1" t="s">
        <v>17956</v>
      </c>
      <c r="AG3613" s="13" t="str">
        <f t="shared" si="363"/>
        <v>incident</v>
      </c>
      <c r="AH3613" s="1" t="s">
        <v>17941</v>
      </c>
      <c r="AI3613" s="1" t="s">
        <v>17941</v>
      </c>
    </row>
    <row r="3614" spans="1:35" x14ac:dyDescent="0.35">
      <c r="A3614" s="1" t="s">
        <v>2854</v>
      </c>
      <c r="B3614" s="1" t="s">
        <v>6</v>
      </c>
      <c r="C3614" s="1" t="s">
        <v>7</v>
      </c>
      <c r="D3614" s="1" t="s">
        <v>7</v>
      </c>
      <c r="E3614" s="1" t="s">
        <v>17944</v>
      </c>
      <c r="G3614" s="1" t="s">
        <v>8</v>
      </c>
      <c r="H3614" s="1" t="s">
        <v>371</v>
      </c>
      <c r="I3614" s="1" t="s">
        <v>349</v>
      </c>
      <c r="J3614" s="1" t="s">
        <v>8</v>
      </c>
      <c r="K3614" s="1" t="s">
        <v>8</v>
      </c>
      <c r="L3614" s="1" t="s">
        <v>17942</v>
      </c>
      <c r="M3614" s="1" t="s">
        <v>17922</v>
      </c>
      <c r="N3614">
        <v>0</v>
      </c>
      <c r="O3614">
        <v>0</v>
      </c>
      <c r="P3614">
        <v>0</v>
      </c>
      <c r="Q3614">
        <v>0</v>
      </c>
      <c r="R3614">
        <v>0</v>
      </c>
      <c r="S3614" s="1" t="s">
        <v>8</v>
      </c>
      <c r="T3614">
        <v>2020</v>
      </c>
      <c r="U3614" s="8">
        <f t="shared" si="367"/>
        <v>44051</v>
      </c>
      <c r="V3614">
        <v>8</v>
      </c>
      <c r="W3614" t="str">
        <f t="shared" si="364"/>
        <v>août</v>
      </c>
      <c r="X3614">
        <v>8</v>
      </c>
      <c r="Y3614">
        <v>6</v>
      </c>
      <c r="Z3614" s="2">
        <v>44051</v>
      </c>
      <c r="AA3614" s="2" t="str">
        <f t="shared" si="361"/>
        <v>sam</v>
      </c>
      <c r="AB3614" s="3">
        <f t="shared" si="365"/>
        <v>0.12986111111111109</v>
      </c>
      <c r="AC3614" s="12">
        <f t="shared" si="362"/>
        <v>186.99999999999997</v>
      </c>
      <c r="AD3614" s="11">
        <f t="shared" si="366"/>
        <v>3.1166666666666663</v>
      </c>
      <c r="AE3614" s="1" t="s">
        <v>17922</v>
      </c>
      <c r="AG3614" s="13" t="str">
        <f t="shared" si="363"/>
        <v>incident</v>
      </c>
      <c r="AH3614" s="1" t="s">
        <v>17946</v>
      </c>
      <c r="AI3614" s="1" t="s">
        <v>17946</v>
      </c>
    </row>
    <row r="3615" spans="1:35" x14ac:dyDescent="0.35">
      <c r="A3615" s="1" t="s">
        <v>2855</v>
      </c>
      <c r="B3615" s="1" t="s">
        <v>6</v>
      </c>
      <c r="C3615" s="1" t="s">
        <v>7</v>
      </c>
      <c r="D3615" s="1" t="s">
        <v>7</v>
      </c>
      <c r="E3615" s="1" t="s">
        <v>17919</v>
      </c>
      <c r="G3615" s="1" t="s">
        <v>8</v>
      </c>
      <c r="H3615" s="1" t="s">
        <v>1229</v>
      </c>
      <c r="I3615" s="1" t="s">
        <v>706</v>
      </c>
      <c r="J3615" s="1" t="s">
        <v>8</v>
      </c>
      <c r="K3615" s="1" t="s">
        <v>8</v>
      </c>
      <c r="L3615" s="1" t="s">
        <v>17942</v>
      </c>
      <c r="M3615" s="1" t="s">
        <v>276</v>
      </c>
      <c r="N3615">
        <v>0</v>
      </c>
      <c r="O3615">
        <v>0</v>
      </c>
      <c r="P3615">
        <v>0</v>
      </c>
      <c r="Q3615">
        <v>0</v>
      </c>
      <c r="R3615">
        <v>0</v>
      </c>
      <c r="S3615" s="1" t="s">
        <v>8</v>
      </c>
      <c r="T3615">
        <v>2021</v>
      </c>
      <c r="U3615" s="8">
        <f t="shared" si="367"/>
        <v>44416</v>
      </c>
      <c r="V3615">
        <v>8</v>
      </c>
      <c r="W3615" t="str">
        <f t="shared" si="364"/>
        <v>août</v>
      </c>
      <c r="X3615">
        <v>8</v>
      </c>
      <c r="Y3615">
        <v>7</v>
      </c>
      <c r="Z3615" s="2">
        <v>44416</v>
      </c>
      <c r="AA3615" s="2" t="str">
        <f t="shared" si="361"/>
        <v>dim</v>
      </c>
      <c r="AB3615" s="3">
        <f t="shared" si="365"/>
        <v>0.19513888888888895</v>
      </c>
      <c r="AC3615" s="12">
        <f t="shared" si="362"/>
        <v>281.00000000000006</v>
      </c>
      <c r="AD3615" s="11">
        <f t="shared" si="366"/>
        <v>4.6833333333333345</v>
      </c>
      <c r="AE3615" s="1" t="s">
        <v>276</v>
      </c>
      <c r="AG3615" s="13" t="str">
        <f t="shared" si="363"/>
        <v>incident</v>
      </c>
      <c r="AH3615" s="1" t="s">
        <v>17943</v>
      </c>
      <c r="AI3615" s="1" t="s">
        <v>17943</v>
      </c>
    </row>
    <row r="3616" spans="1:35" x14ac:dyDescent="0.35">
      <c r="A3616" s="1" t="s">
        <v>2856</v>
      </c>
      <c r="B3616" s="1" t="s">
        <v>6</v>
      </c>
      <c r="C3616" s="1" t="s">
        <v>7</v>
      </c>
      <c r="D3616" s="1" t="s">
        <v>7</v>
      </c>
      <c r="E3616" s="1" t="s">
        <v>17944</v>
      </c>
      <c r="G3616" s="1" t="s">
        <v>8</v>
      </c>
      <c r="H3616" s="1" t="s">
        <v>734</v>
      </c>
      <c r="I3616" s="1" t="s">
        <v>734</v>
      </c>
      <c r="J3616" s="1" t="s">
        <v>8</v>
      </c>
      <c r="K3616" s="1" t="s">
        <v>8</v>
      </c>
      <c r="L3616" s="1" t="s">
        <v>17942</v>
      </c>
      <c r="M3616" s="1" t="s">
        <v>119</v>
      </c>
      <c r="N3616">
        <v>0</v>
      </c>
      <c r="O3616">
        <v>0</v>
      </c>
      <c r="P3616">
        <v>0</v>
      </c>
      <c r="Q3616">
        <v>0</v>
      </c>
      <c r="R3616">
        <v>0</v>
      </c>
      <c r="S3616" s="1" t="s">
        <v>8</v>
      </c>
      <c r="T3616">
        <v>2021</v>
      </c>
      <c r="U3616" s="8">
        <f t="shared" si="367"/>
        <v>44416</v>
      </c>
      <c r="V3616">
        <v>8</v>
      </c>
      <c r="W3616" t="str">
        <f t="shared" si="364"/>
        <v>août</v>
      </c>
      <c r="X3616">
        <v>8</v>
      </c>
      <c r="Y3616">
        <v>7</v>
      </c>
      <c r="Z3616" s="2">
        <v>44416</v>
      </c>
      <c r="AA3616" s="2" t="str">
        <f t="shared" si="361"/>
        <v>dim</v>
      </c>
      <c r="AB3616" s="3">
        <f t="shared" si="365"/>
        <v>0</v>
      </c>
      <c r="AC3616" s="12">
        <f t="shared" si="362"/>
        <v>0</v>
      </c>
      <c r="AD3616" s="11">
        <f t="shared" si="366"/>
        <v>0</v>
      </c>
      <c r="AE3616" s="1" t="s">
        <v>119</v>
      </c>
      <c r="AG3616" s="13" t="str">
        <f t="shared" si="363"/>
        <v>none</v>
      </c>
      <c r="AH3616" s="1" t="s">
        <v>17941</v>
      </c>
      <c r="AI3616" s="1" t="s">
        <v>17941</v>
      </c>
    </row>
    <row r="3617" spans="1:35" x14ac:dyDescent="0.35">
      <c r="A3617" s="1" t="s">
        <v>2857</v>
      </c>
      <c r="B3617" s="1" t="s">
        <v>6</v>
      </c>
      <c r="C3617" s="1" t="s">
        <v>7</v>
      </c>
      <c r="D3617" s="1" t="s">
        <v>7</v>
      </c>
      <c r="E3617" s="1" t="s">
        <v>17919</v>
      </c>
      <c r="G3617" s="1" t="s">
        <v>8</v>
      </c>
      <c r="H3617" s="1" t="s">
        <v>447</v>
      </c>
      <c r="I3617" s="1" t="s">
        <v>1157</v>
      </c>
      <c r="J3617" s="1" t="s">
        <v>8</v>
      </c>
      <c r="K3617" s="1" t="s">
        <v>8</v>
      </c>
      <c r="L3617" s="1" t="s">
        <v>17942</v>
      </c>
      <c r="M3617" s="1" t="s">
        <v>21</v>
      </c>
      <c r="N3617">
        <v>0</v>
      </c>
      <c r="O3617">
        <v>0</v>
      </c>
      <c r="P3617">
        <v>0</v>
      </c>
      <c r="Q3617">
        <v>0</v>
      </c>
      <c r="R3617">
        <v>0</v>
      </c>
      <c r="S3617" s="1" t="s">
        <v>8</v>
      </c>
      <c r="T3617">
        <v>2019</v>
      </c>
      <c r="U3617" s="8">
        <f t="shared" si="367"/>
        <v>43716</v>
      </c>
      <c r="V3617">
        <v>9</v>
      </c>
      <c r="W3617" t="str">
        <f t="shared" si="364"/>
        <v>sept</v>
      </c>
      <c r="X3617">
        <v>8</v>
      </c>
      <c r="Y3617">
        <v>7</v>
      </c>
      <c r="Z3617" s="2">
        <v>43716</v>
      </c>
      <c r="AA3617" s="2" t="str">
        <f t="shared" si="361"/>
        <v>dim</v>
      </c>
      <c r="AB3617" s="3">
        <f t="shared" si="365"/>
        <v>4.1666666666667629E-3</v>
      </c>
      <c r="AC3617" s="12">
        <f t="shared" si="362"/>
        <v>6.0000000000001386</v>
      </c>
      <c r="AD3617" s="11">
        <f t="shared" si="366"/>
        <v>0.10000000000000231</v>
      </c>
      <c r="AE3617" s="1" t="s">
        <v>21</v>
      </c>
      <c r="AG3617" s="13" t="str">
        <f t="shared" si="363"/>
        <v>incident</v>
      </c>
      <c r="AH3617" s="1" t="s">
        <v>17943</v>
      </c>
      <c r="AI3617" s="1" t="s">
        <v>17943</v>
      </c>
    </row>
    <row r="3618" spans="1:35" x14ac:dyDescent="0.35">
      <c r="A3618" s="1" t="s">
        <v>2858</v>
      </c>
      <c r="B3618" s="1" t="s">
        <v>6</v>
      </c>
      <c r="C3618" s="1" t="s">
        <v>7</v>
      </c>
      <c r="D3618" s="1" t="s">
        <v>7</v>
      </c>
      <c r="E3618" s="1" t="s">
        <v>17919</v>
      </c>
      <c r="G3618" s="1" t="s">
        <v>8</v>
      </c>
      <c r="H3618" s="1" t="s">
        <v>573</v>
      </c>
      <c r="I3618" s="1" t="s">
        <v>191</v>
      </c>
      <c r="J3618" s="1" t="s">
        <v>8</v>
      </c>
      <c r="K3618" s="1" t="s">
        <v>8</v>
      </c>
      <c r="L3618" s="1" t="s">
        <v>17942</v>
      </c>
      <c r="M3618" s="1" t="s">
        <v>915</v>
      </c>
      <c r="N3618">
        <v>0</v>
      </c>
      <c r="O3618">
        <v>0</v>
      </c>
      <c r="P3618">
        <v>0</v>
      </c>
      <c r="Q3618">
        <v>0</v>
      </c>
      <c r="R3618">
        <v>0</v>
      </c>
      <c r="S3618" s="1" t="s">
        <v>8</v>
      </c>
      <c r="T3618">
        <v>2019</v>
      </c>
      <c r="U3618" s="8">
        <f t="shared" si="367"/>
        <v>43716</v>
      </c>
      <c r="V3618">
        <v>9</v>
      </c>
      <c r="W3618" t="str">
        <f t="shared" si="364"/>
        <v>sept</v>
      </c>
      <c r="X3618">
        <v>8</v>
      </c>
      <c r="Y3618">
        <v>7</v>
      </c>
      <c r="Z3618" s="2">
        <v>43716</v>
      </c>
      <c r="AA3618" s="2" t="str">
        <f t="shared" si="361"/>
        <v>dim</v>
      </c>
      <c r="AB3618" s="3">
        <f t="shared" si="365"/>
        <v>4.5138888888888951E-2</v>
      </c>
      <c r="AC3618" s="12">
        <f t="shared" si="362"/>
        <v>65.000000000000085</v>
      </c>
      <c r="AD3618" s="11">
        <f t="shared" si="366"/>
        <v>1.0833333333333348</v>
      </c>
      <c r="AE3618" s="1" t="s">
        <v>915</v>
      </c>
      <c r="AG3618" s="13" t="str">
        <f t="shared" si="363"/>
        <v>incident</v>
      </c>
      <c r="AH3618" s="1" t="s">
        <v>17950</v>
      </c>
      <c r="AI3618" s="1" t="s">
        <v>17950</v>
      </c>
    </row>
    <row r="3619" spans="1:35" x14ac:dyDescent="0.35">
      <c r="A3619" s="1" t="s">
        <v>2859</v>
      </c>
      <c r="B3619" s="1" t="s">
        <v>6</v>
      </c>
      <c r="C3619" s="1" t="s">
        <v>7</v>
      </c>
      <c r="D3619" s="1" t="s">
        <v>7</v>
      </c>
      <c r="E3619" s="1" t="s">
        <v>17919</v>
      </c>
      <c r="G3619" s="1" t="s">
        <v>8</v>
      </c>
      <c r="H3619" s="1" t="s">
        <v>2388</v>
      </c>
      <c r="I3619" s="1" t="s">
        <v>2860</v>
      </c>
      <c r="J3619" s="1" t="s">
        <v>8</v>
      </c>
      <c r="K3619" s="1" t="s">
        <v>8</v>
      </c>
      <c r="L3619" s="1" t="s">
        <v>17942</v>
      </c>
      <c r="M3619" s="1" t="s">
        <v>25</v>
      </c>
      <c r="N3619">
        <v>0</v>
      </c>
      <c r="O3619">
        <v>0</v>
      </c>
      <c r="P3619">
        <v>0</v>
      </c>
      <c r="Q3619">
        <v>0</v>
      </c>
      <c r="R3619">
        <v>0</v>
      </c>
      <c r="S3619" s="1" t="s">
        <v>8</v>
      </c>
      <c r="T3619">
        <v>2019</v>
      </c>
      <c r="U3619" s="8">
        <f t="shared" si="367"/>
        <v>43716</v>
      </c>
      <c r="V3619">
        <v>9</v>
      </c>
      <c r="W3619" t="str">
        <f t="shared" si="364"/>
        <v>sept</v>
      </c>
      <c r="X3619">
        <v>8</v>
      </c>
      <c r="Y3619">
        <v>7</v>
      </c>
      <c r="Z3619" s="2">
        <v>43716</v>
      </c>
      <c r="AA3619" s="2" t="str">
        <f t="shared" si="361"/>
        <v>dim</v>
      </c>
      <c r="AB3619" s="3">
        <f t="shared" si="365"/>
        <v>2.3611111111111027E-2</v>
      </c>
      <c r="AC3619" s="12">
        <f t="shared" si="362"/>
        <v>33.999999999999879</v>
      </c>
      <c r="AD3619" s="11">
        <f t="shared" si="366"/>
        <v>0.56666666666666465</v>
      </c>
      <c r="AE3619" s="1" t="s">
        <v>25</v>
      </c>
      <c r="AG3619" s="13" t="str">
        <f t="shared" si="363"/>
        <v>incident</v>
      </c>
      <c r="AH3619" s="1" t="s">
        <v>17943</v>
      </c>
      <c r="AI3619" s="1" t="s">
        <v>17943</v>
      </c>
    </row>
    <row r="3620" spans="1:35" x14ac:dyDescent="0.35">
      <c r="A3620" s="1" t="s">
        <v>2861</v>
      </c>
      <c r="B3620" s="1" t="s">
        <v>6</v>
      </c>
      <c r="C3620" s="1" t="s">
        <v>7</v>
      </c>
      <c r="D3620" s="1" t="s">
        <v>7</v>
      </c>
      <c r="E3620" s="1" t="s">
        <v>17919</v>
      </c>
      <c r="G3620" s="1" t="s">
        <v>8</v>
      </c>
      <c r="H3620" s="1" t="s">
        <v>2027</v>
      </c>
      <c r="I3620" s="1" t="s">
        <v>97</v>
      </c>
      <c r="J3620" s="1" t="s">
        <v>8</v>
      </c>
      <c r="K3620" s="1" t="s">
        <v>8</v>
      </c>
      <c r="L3620" s="1" t="s">
        <v>17942</v>
      </c>
      <c r="M3620" s="1" t="s">
        <v>25</v>
      </c>
      <c r="N3620">
        <v>0</v>
      </c>
      <c r="O3620">
        <v>0</v>
      </c>
      <c r="P3620">
        <v>0</v>
      </c>
      <c r="Q3620">
        <v>0</v>
      </c>
      <c r="R3620">
        <v>0</v>
      </c>
      <c r="S3620" s="1" t="s">
        <v>8</v>
      </c>
      <c r="T3620">
        <v>2019</v>
      </c>
      <c r="U3620" s="8">
        <f t="shared" si="367"/>
        <v>43716</v>
      </c>
      <c r="V3620">
        <v>9</v>
      </c>
      <c r="W3620" t="str">
        <f t="shared" si="364"/>
        <v>sept</v>
      </c>
      <c r="X3620">
        <v>8</v>
      </c>
      <c r="Y3620">
        <v>7</v>
      </c>
      <c r="Z3620" s="2">
        <v>43716</v>
      </c>
      <c r="AA3620" s="2" t="str">
        <f t="shared" si="361"/>
        <v>dim</v>
      </c>
      <c r="AB3620" s="3">
        <f t="shared" si="365"/>
        <v>5.0694444444444375E-2</v>
      </c>
      <c r="AC3620" s="12">
        <f t="shared" si="362"/>
        <v>72.999999999999901</v>
      </c>
      <c r="AD3620" s="11">
        <f t="shared" si="366"/>
        <v>1.216666666666665</v>
      </c>
      <c r="AE3620" s="1" t="s">
        <v>25</v>
      </c>
      <c r="AG3620" s="13" t="str">
        <f t="shared" si="363"/>
        <v>incident</v>
      </c>
      <c r="AH3620" s="1" t="s">
        <v>17943</v>
      </c>
      <c r="AI3620" s="1" t="s">
        <v>17943</v>
      </c>
    </row>
    <row r="3621" spans="1:35" x14ac:dyDescent="0.35">
      <c r="A3621" s="1" t="s">
        <v>2862</v>
      </c>
      <c r="B3621" s="1" t="s">
        <v>6</v>
      </c>
      <c r="C3621" s="1" t="s">
        <v>7</v>
      </c>
      <c r="D3621" s="1" t="s">
        <v>7</v>
      </c>
      <c r="E3621" s="1" t="s">
        <v>17944</v>
      </c>
      <c r="G3621" s="1" t="s">
        <v>8</v>
      </c>
      <c r="H3621" s="1" t="s">
        <v>2863</v>
      </c>
      <c r="I3621" s="1" t="s">
        <v>1242</v>
      </c>
      <c r="J3621" s="1" t="s">
        <v>8</v>
      </c>
      <c r="K3621" s="1" t="s">
        <v>8</v>
      </c>
      <c r="L3621" s="1" t="s">
        <v>17942</v>
      </c>
      <c r="M3621" s="1" t="s">
        <v>236</v>
      </c>
      <c r="N3621">
        <v>0</v>
      </c>
      <c r="O3621">
        <v>0</v>
      </c>
      <c r="P3621">
        <v>0</v>
      </c>
      <c r="Q3621">
        <v>0</v>
      </c>
      <c r="R3621">
        <v>0</v>
      </c>
      <c r="S3621" s="1" t="s">
        <v>8</v>
      </c>
      <c r="T3621">
        <v>2020</v>
      </c>
      <c r="U3621" s="8">
        <f t="shared" si="367"/>
        <v>44082</v>
      </c>
      <c r="V3621">
        <v>9</v>
      </c>
      <c r="W3621" t="str">
        <f t="shared" si="364"/>
        <v>sept</v>
      </c>
      <c r="X3621">
        <v>8</v>
      </c>
      <c r="Y3621">
        <v>2</v>
      </c>
      <c r="Z3621" s="2">
        <v>44082</v>
      </c>
      <c r="AA3621" s="2" t="str">
        <f t="shared" si="361"/>
        <v>mar</v>
      </c>
      <c r="AB3621" s="3">
        <f t="shared" si="365"/>
        <v>9.375E-2</v>
      </c>
      <c r="AC3621" s="12">
        <f t="shared" si="362"/>
        <v>135</v>
      </c>
      <c r="AD3621" s="11">
        <f t="shared" si="366"/>
        <v>2.25</v>
      </c>
      <c r="AE3621" s="1" t="s">
        <v>236</v>
      </c>
      <c r="AG3621" s="13" t="str">
        <f t="shared" si="363"/>
        <v>incident</v>
      </c>
      <c r="AH3621" s="1" t="s">
        <v>17943</v>
      </c>
      <c r="AI3621" s="1" t="s">
        <v>17943</v>
      </c>
    </row>
    <row r="3622" spans="1:35" x14ac:dyDescent="0.35">
      <c r="A3622" s="1" t="s">
        <v>2864</v>
      </c>
      <c r="B3622" s="1" t="s">
        <v>6</v>
      </c>
      <c r="C3622" s="1" t="s">
        <v>7</v>
      </c>
      <c r="D3622" s="1" t="s">
        <v>7</v>
      </c>
      <c r="E3622" s="1" t="s">
        <v>17919</v>
      </c>
      <c r="G3622" s="1" t="s">
        <v>8</v>
      </c>
      <c r="H3622" s="1" t="s">
        <v>721</v>
      </c>
      <c r="I3622" s="1" t="s">
        <v>467</v>
      </c>
      <c r="J3622" s="1" t="s">
        <v>8</v>
      </c>
      <c r="K3622" s="1" t="s">
        <v>8</v>
      </c>
      <c r="L3622" s="1" t="s">
        <v>17942</v>
      </c>
      <c r="M3622" s="1" t="s">
        <v>25</v>
      </c>
      <c r="N3622">
        <v>0</v>
      </c>
      <c r="O3622">
        <v>0</v>
      </c>
      <c r="P3622">
        <v>0</v>
      </c>
      <c r="Q3622">
        <v>0</v>
      </c>
      <c r="R3622">
        <v>0</v>
      </c>
      <c r="S3622" s="1" t="s">
        <v>8</v>
      </c>
      <c r="T3622">
        <v>2020</v>
      </c>
      <c r="U3622" s="8">
        <f t="shared" si="367"/>
        <v>44082</v>
      </c>
      <c r="V3622">
        <v>9</v>
      </c>
      <c r="W3622" t="str">
        <f t="shared" si="364"/>
        <v>sept</v>
      </c>
      <c r="X3622">
        <v>8</v>
      </c>
      <c r="Y3622">
        <v>2</v>
      </c>
      <c r="Z3622" s="2">
        <v>44082</v>
      </c>
      <c r="AA3622" s="2" t="str">
        <f t="shared" si="361"/>
        <v>mar</v>
      </c>
      <c r="AB3622" s="3">
        <f t="shared" si="365"/>
        <v>4.1666666666666741E-2</v>
      </c>
      <c r="AC3622" s="12">
        <f t="shared" si="362"/>
        <v>60.000000000000107</v>
      </c>
      <c r="AD3622" s="11">
        <f t="shared" si="366"/>
        <v>1.0000000000000018</v>
      </c>
      <c r="AE3622" s="1" t="s">
        <v>25</v>
      </c>
      <c r="AG3622" s="13" t="str">
        <f t="shared" si="363"/>
        <v>incident</v>
      </c>
      <c r="AH3622" s="1" t="s">
        <v>17943</v>
      </c>
      <c r="AI3622" s="1" t="s">
        <v>17943</v>
      </c>
    </row>
    <row r="3623" spans="1:35" x14ac:dyDescent="0.35">
      <c r="A3623" s="1" t="s">
        <v>2865</v>
      </c>
      <c r="B3623" s="1" t="s">
        <v>6</v>
      </c>
      <c r="C3623" s="1" t="s">
        <v>7</v>
      </c>
      <c r="D3623" s="1" t="s">
        <v>7</v>
      </c>
      <c r="E3623" s="1" t="s">
        <v>17919</v>
      </c>
      <c r="G3623" s="1" t="s">
        <v>8</v>
      </c>
      <c r="H3623" s="1" t="s">
        <v>1861</v>
      </c>
      <c r="I3623" s="1" t="s">
        <v>589</v>
      </c>
      <c r="J3623" s="1" t="s">
        <v>8</v>
      </c>
      <c r="K3623" s="1" t="s">
        <v>8</v>
      </c>
      <c r="L3623" s="1" t="s">
        <v>17942</v>
      </c>
      <c r="M3623" s="1" t="s">
        <v>716</v>
      </c>
      <c r="N3623">
        <v>0</v>
      </c>
      <c r="O3623">
        <v>0</v>
      </c>
      <c r="P3623">
        <v>0</v>
      </c>
      <c r="Q3623">
        <v>0</v>
      </c>
      <c r="R3623">
        <v>0</v>
      </c>
      <c r="S3623" s="1" t="s">
        <v>8</v>
      </c>
      <c r="T3623">
        <v>2020</v>
      </c>
      <c r="U3623" s="8">
        <f t="shared" si="367"/>
        <v>44082</v>
      </c>
      <c r="V3623">
        <v>9</v>
      </c>
      <c r="W3623" t="str">
        <f t="shared" si="364"/>
        <v>sept</v>
      </c>
      <c r="X3623">
        <v>8</v>
      </c>
      <c r="Y3623">
        <v>2</v>
      </c>
      <c r="Z3623" s="2">
        <v>44082</v>
      </c>
      <c r="AA3623" s="2" t="str">
        <f t="shared" si="361"/>
        <v>mar</v>
      </c>
      <c r="AB3623" s="3">
        <f t="shared" si="365"/>
        <v>1.6666666666666607E-2</v>
      </c>
      <c r="AC3623" s="12">
        <f t="shared" si="362"/>
        <v>23.999999999999915</v>
      </c>
      <c r="AD3623" s="11">
        <f t="shared" si="366"/>
        <v>0.39999999999999858</v>
      </c>
      <c r="AE3623" s="1" t="s">
        <v>716</v>
      </c>
      <c r="AG3623" s="13" t="str">
        <f t="shared" si="363"/>
        <v>incident</v>
      </c>
      <c r="AH3623" s="1" t="s">
        <v>17941</v>
      </c>
      <c r="AI3623" s="1" t="s">
        <v>17941</v>
      </c>
    </row>
    <row r="3624" spans="1:35" x14ac:dyDescent="0.35">
      <c r="A3624" s="1" t="s">
        <v>2866</v>
      </c>
      <c r="B3624" s="1" t="s">
        <v>6</v>
      </c>
      <c r="C3624" s="1" t="s">
        <v>7</v>
      </c>
      <c r="D3624" s="1" t="s">
        <v>7</v>
      </c>
      <c r="E3624" s="1" t="s">
        <v>17919</v>
      </c>
      <c r="G3624" s="1" t="s">
        <v>8</v>
      </c>
      <c r="H3624" s="1" t="s">
        <v>731</v>
      </c>
      <c r="I3624" s="1" t="s">
        <v>2295</v>
      </c>
      <c r="J3624" s="1" t="s">
        <v>8</v>
      </c>
      <c r="K3624" s="1" t="s">
        <v>8</v>
      </c>
      <c r="L3624" s="1" t="s">
        <v>17942</v>
      </c>
      <c r="M3624" s="1" t="s">
        <v>36</v>
      </c>
      <c r="N3624">
        <v>0</v>
      </c>
      <c r="O3624">
        <v>0</v>
      </c>
      <c r="P3624">
        <v>0</v>
      </c>
      <c r="Q3624">
        <v>0</v>
      </c>
      <c r="R3624">
        <v>0</v>
      </c>
      <c r="S3624" s="1" t="s">
        <v>8</v>
      </c>
      <c r="T3624">
        <v>2020</v>
      </c>
      <c r="U3624" s="8">
        <f t="shared" si="367"/>
        <v>44082</v>
      </c>
      <c r="V3624">
        <v>9</v>
      </c>
      <c r="W3624" t="str">
        <f t="shared" si="364"/>
        <v>sept</v>
      </c>
      <c r="X3624">
        <v>8</v>
      </c>
      <c r="Y3624">
        <v>2</v>
      </c>
      <c r="Z3624" s="2">
        <v>44082</v>
      </c>
      <c r="AA3624" s="2" t="str">
        <f t="shared" si="361"/>
        <v>mar</v>
      </c>
      <c r="AB3624" s="3">
        <f t="shared" si="365"/>
        <v>1.8055555555555713E-2</v>
      </c>
      <c r="AC3624" s="12">
        <f t="shared" si="362"/>
        <v>26.000000000000227</v>
      </c>
      <c r="AD3624" s="11">
        <f t="shared" si="366"/>
        <v>0.43333333333333712</v>
      </c>
      <c r="AE3624" s="1" t="s">
        <v>36</v>
      </c>
      <c r="AG3624" s="13" t="str">
        <f t="shared" si="363"/>
        <v>incident</v>
      </c>
      <c r="AH3624" s="1" t="s">
        <v>17943</v>
      </c>
      <c r="AI3624" s="1" t="s">
        <v>17943</v>
      </c>
    </row>
    <row r="3625" spans="1:35" x14ac:dyDescent="0.35">
      <c r="A3625" s="1" t="s">
        <v>2867</v>
      </c>
      <c r="B3625" s="1" t="s">
        <v>6</v>
      </c>
      <c r="C3625" s="1" t="s">
        <v>7</v>
      </c>
      <c r="D3625" s="1" t="s">
        <v>7</v>
      </c>
      <c r="E3625" s="1" t="s">
        <v>17919</v>
      </c>
      <c r="G3625" s="1" t="s">
        <v>8</v>
      </c>
      <c r="H3625" s="1" t="s">
        <v>176</v>
      </c>
      <c r="I3625" s="1" t="s">
        <v>680</v>
      </c>
      <c r="J3625" s="1" t="s">
        <v>8</v>
      </c>
      <c r="K3625" s="1" t="s">
        <v>8</v>
      </c>
      <c r="L3625" s="1" t="s">
        <v>17942</v>
      </c>
      <c r="M3625" s="1" t="s">
        <v>25</v>
      </c>
      <c r="N3625">
        <v>0</v>
      </c>
      <c r="O3625">
        <v>0</v>
      </c>
      <c r="P3625">
        <v>0</v>
      </c>
      <c r="Q3625">
        <v>0</v>
      </c>
      <c r="R3625">
        <v>0</v>
      </c>
      <c r="S3625" s="1" t="s">
        <v>8</v>
      </c>
      <c r="T3625">
        <v>2019</v>
      </c>
      <c r="U3625" s="8">
        <f t="shared" si="367"/>
        <v>43746</v>
      </c>
      <c r="V3625">
        <v>10</v>
      </c>
      <c r="W3625" t="str">
        <f t="shared" si="364"/>
        <v>oct</v>
      </c>
      <c r="X3625">
        <v>8</v>
      </c>
      <c r="Y3625">
        <v>2</v>
      </c>
      <c r="Z3625" s="2">
        <v>43746</v>
      </c>
      <c r="AA3625" s="2" t="str">
        <f t="shared" si="361"/>
        <v>mar</v>
      </c>
      <c r="AB3625" s="3">
        <f t="shared" si="365"/>
        <v>1.0416666666666685E-2</v>
      </c>
      <c r="AC3625" s="12">
        <f t="shared" si="362"/>
        <v>15.000000000000027</v>
      </c>
      <c r="AD3625" s="11">
        <f t="shared" si="366"/>
        <v>0.25000000000000044</v>
      </c>
      <c r="AE3625" s="1" t="s">
        <v>25</v>
      </c>
      <c r="AG3625" s="13" t="str">
        <f t="shared" si="363"/>
        <v>incident</v>
      </c>
      <c r="AH3625" s="1" t="s">
        <v>17943</v>
      </c>
      <c r="AI3625" s="1" t="s">
        <v>17943</v>
      </c>
    </row>
    <row r="3626" spans="1:35" x14ac:dyDescent="0.35">
      <c r="A3626" s="1" t="s">
        <v>2868</v>
      </c>
      <c r="B3626" s="1" t="s">
        <v>6</v>
      </c>
      <c r="C3626" s="1" t="s">
        <v>7</v>
      </c>
      <c r="D3626" s="1" t="s">
        <v>7</v>
      </c>
      <c r="E3626" s="1" t="s">
        <v>17919</v>
      </c>
      <c r="G3626" s="1" t="s">
        <v>8</v>
      </c>
      <c r="H3626" s="1" t="s">
        <v>837</v>
      </c>
      <c r="I3626" s="1" t="s">
        <v>1147</v>
      </c>
      <c r="J3626" s="1" t="s">
        <v>8</v>
      </c>
      <c r="K3626" s="1" t="s">
        <v>8</v>
      </c>
      <c r="L3626" s="1" t="s">
        <v>17942</v>
      </c>
      <c r="M3626" s="1" t="s">
        <v>214</v>
      </c>
      <c r="N3626">
        <v>0</v>
      </c>
      <c r="O3626">
        <v>0</v>
      </c>
      <c r="P3626">
        <v>0</v>
      </c>
      <c r="Q3626">
        <v>0</v>
      </c>
      <c r="R3626">
        <v>0</v>
      </c>
      <c r="S3626" s="1" t="s">
        <v>8</v>
      </c>
      <c r="T3626">
        <v>2019</v>
      </c>
      <c r="U3626" s="8">
        <f t="shared" si="367"/>
        <v>43746</v>
      </c>
      <c r="V3626">
        <v>10</v>
      </c>
      <c r="W3626" t="str">
        <f t="shared" si="364"/>
        <v>oct</v>
      </c>
      <c r="X3626">
        <v>8</v>
      </c>
      <c r="Y3626">
        <v>2</v>
      </c>
      <c r="Z3626" s="2">
        <v>43746</v>
      </c>
      <c r="AA3626" s="2" t="str">
        <f t="shared" si="361"/>
        <v>mar</v>
      </c>
      <c r="AB3626" s="3">
        <f t="shared" si="365"/>
        <v>1.9444444444444486E-2</v>
      </c>
      <c r="AC3626" s="12">
        <f t="shared" si="362"/>
        <v>28.00000000000006</v>
      </c>
      <c r="AD3626" s="11">
        <f t="shared" si="366"/>
        <v>0.46666666666666767</v>
      </c>
      <c r="AE3626" s="1" t="s">
        <v>214</v>
      </c>
      <c r="AG3626" s="13" t="str">
        <f t="shared" si="363"/>
        <v>incident</v>
      </c>
      <c r="AH3626" s="1" t="s">
        <v>17943</v>
      </c>
      <c r="AI3626" s="1" t="s">
        <v>17943</v>
      </c>
    </row>
    <row r="3627" spans="1:35" x14ac:dyDescent="0.35">
      <c r="A3627" s="1" t="s">
        <v>2869</v>
      </c>
      <c r="B3627" s="1" t="s">
        <v>6</v>
      </c>
      <c r="C3627" s="1" t="s">
        <v>7</v>
      </c>
      <c r="D3627" s="1" t="s">
        <v>7</v>
      </c>
      <c r="E3627" s="1" t="s">
        <v>17919</v>
      </c>
      <c r="G3627" s="1" t="s">
        <v>8</v>
      </c>
      <c r="H3627" s="1" t="s">
        <v>859</v>
      </c>
      <c r="I3627" s="1" t="s">
        <v>1587</v>
      </c>
      <c r="J3627" s="1" t="s">
        <v>8</v>
      </c>
      <c r="K3627" s="1" t="s">
        <v>8</v>
      </c>
      <c r="L3627" s="1" t="s">
        <v>17942</v>
      </c>
      <c r="M3627" s="1" t="s">
        <v>17948</v>
      </c>
      <c r="N3627">
        <v>0</v>
      </c>
      <c r="O3627">
        <v>0</v>
      </c>
      <c r="P3627">
        <v>0</v>
      </c>
      <c r="Q3627">
        <v>0</v>
      </c>
      <c r="R3627">
        <v>0</v>
      </c>
      <c r="S3627" s="1" t="s">
        <v>8</v>
      </c>
      <c r="T3627">
        <v>2019</v>
      </c>
      <c r="U3627" s="8">
        <f t="shared" si="367"/>
        <v>43746</v>
      </c>
      <c r="V3627">
        <v>10</v>
      </c>
      <c r="W3627" t="str">
        <f t="shared" si="364"/>
        <v>oct</v>
      </c>
      <c r="X3627">
        <v>8</v>
      </c>
      <c r="Y3627">
        <v>2</v>
      </c>
      <c r="Z3627" s="2">
        <v>43746</v>
      </c>
      <c r="AA3627" s="2" t="str">
        <f t="shared" si="361"/>
        <v>mar</v>
      </c>
      <c r="AB3627" s="3">
        <f t="shared" si="365"/>
        <v>2.6388888888888906E-2</v>
      </c>
      <c r="AC3627" s="12">
        <f t="shared" si="362"/>
        <v>38.000000000000028</v>
      </c>
      <c r="AD3627" s="11">
        <f t="shared" si="366"/>
        <v>0.63333333333333386</v>
      </c>
      <c r="AE3627" s="1" t="s">
        <v>17948</v>
      </c>
      <c r="AG3627" s="13" t="str">
        <f t="shared" si="363"/>
        <v>incident</v>
      </c>
      <c r="AH3627" s="1" t="s">
        <v>17941</v>
      </c>
      <c r="AI3627" s="1" t="s">
        <v>17941</v>
      </c>
    </row>
    <row r="3628" spans="1:35" x14ac:dyDescent="0.35">
      <c r="A3628" s="1" t="s">
        <v>2870</v>
      </c>
      <c r="B3628" s="1" t="s">
        <v>6</v>
      </c>
      <c r="C3628" s="1" t="s">
        <v>7</v>
      </c>
      <c r="D3628" s="1" t="s">
        <v>7</v>
      </c>
      <c r="E3628" s="1" t="s">
        <v>17919</v>
      </c>
      <c r="G3628" s="1" t="s">
        <v>8</v>
      </c>
      <c r="H3628" s="1" t="s">
        <v>2736</v>
      </c>
      <c r="I3628" s="1" t="s">
        <v>641</v>
      </c>
      <c r="J3628" s="1" t="s">
        <v>8</v>
      </c>
      <c r="K3628" s="1" t="s">
        <v>8</v>
      </c>
      <c r="L3628" s="1" t="s">
        <v>17942</v>
      </c>
      <c r="M3628" s="1" t="s">
        <v>21</v>
      </c>
      <c r="N3628">
        <v>0</v>
      </c>
      <c r="O3628">
        <v>0</v>
      </c>
      <c r="P3628">
        <v>0</v>
      </c>
      <c r="Q3628">
        <v>0</v>
      </c>
      <c r="R3628">
        <v>0</v>
      </c>
      <c r="S3628" s="1" t="s">
        <v>8</v>
      </c>
      <c r="T3628">
        <v>2019</v>
      </c>
      <c r="U3628" s="8">
        <f t="shared" si="367"/>
        <v>43746</v>
      </c>
      <c r="V3628">
        <v>10</v>
      </c>
      <c r="W3628" t="str">
        <f t="shared" si="364"/>
        <v>oct</v>
      </c>
      <c r="X3628">
        <v>8</v>
      </c>
      <c r="Y3628">
        <v>2</v>
      </c>
      <c r="Z3628" s="2">
        <v>43746</v>
      </c>
      <c r="AA3628" s="2" t="str">
        <f t="shared" si="361"/>
        <v>mar</v>
      </c>
      <c r="AB3628" s="3">
        <f t="shared" si="365"/>
        <v>2.3611111111111027E-2</v>
      </c>
      <c r="AC3628" s="12">
        <f t="shared" si="362"/>
        <v>33.999999999999879</v>
      </c>
      <c r="AD3628" s="11">
        <f t="shared" si="366"/>
        <v>0.56666666666666465</v>
      </c>
      <c r="AE3628" s="1" t="s">
        <v>21</v>
      </c>
      <c r="AG3628" s="13" t="str">
        <f t="shared" si="363"/>
        <v>incident</v>
      </c>
      <c r="AH3628" s="1" t="s">
        <v>17943</v>
      </c>
      <c r="AI3628" s="1" t="s">
        <v>17943</v>
      </c>
    </row>
    <row r="3629" spans="1:35" x14ac:dyDescent="0.35">
      <c r="A3629" s="1" t="s">
        <v>2871</v>
      </c>
      <c r="B3629" s="1" t="s">
        <v>6</v>
      </c>
      <c r="C3629" s="1" t="s">
        <v>7</v>
      </c>
      <c r="D3629" s="1" t="s">
        <v>7</v>
      </c>
      <c r="E3629" s="1" t="s">
        <v>17919</v>
      </c>
      <c r="G3629" s="1" t="s">
        <v>8</v>
      </c>
      <c r="H3629" s="1" t="s">
        <v>1850</v>
      </c>
      <c r="I3629" s="1" t="s">
        <v>793</v>
      </c>
      <c r="J3629" s="1" t="s">
        <v>8</v>
      </c>
      <c r="K3629" s="1" t="s">
        <v>8</v>
      </c>
      <c r="L3629" s="1" t="s">
        <v>17942</v>
      </c>
      <c r="M3629" s="1" t="s">
        <v>320</v>
      </c>
      <c r="N3629">
        <v>0</v>
      </c>
      <c r="O3629">
        <v>0</v>
      </c>
      <c r="P3629">
        <v>0</v>
      </c>
      <c r="Q3629">
        <v>0</v>
      </c>
      <c r="R3629">
        <v>0</v>
      </c>
      <c r="S3629" s="1" t="s">
        <v>8</v>
      </c>
      <c r="T3629">
        <v>2019</v>
      </c>
      <c r="U3629" s="8">
        <f t="shared" si="367"/>
        <v>43746</v>
      </c>
      <c r="V3629">
        <v>10</v>
      </c>
      <c r="W3629" t="str">
        <f t="shared" si="364"/>
        <v>oct</v>
      </c>
      <c r="X3629">
        <v>8</v>
      </c>
      <c r="Y3629">
        <v>2</v>
      </c>
      <c r="Z3629" s="2">
        <v>43746</v>
      </c>
      <c r="AA3629" s="2" t="str">
        <f t="shared" si="361"/>
        <v>mar</v>
      </c>
      <c r="AB3629" s="3">
        <f t="shared" si="365"/>
        <v>1.9444444444444375E-2</v>
      </c>
      <c r="AC3629" s="12">
        <f t="shared" si="362"/>
        <v>27.999999999999901</v>
      </c>
      <c r="AD3629" s="11">
        <f t="shared" si="366"/>
        <v>0.46666666666666501</v>
      </c>
      <c r="AE3629" s="1" t="s">
        <v>320</v>
      </c>
      <c r="AG3629" s="13" t="str">
        <f t="shared" si="363"/>
        <v>incident</v>
      </c>
      <c r="AH3629" s="1" t="s">
        <v>17941</v>
      </c>
      <c r="AI3629" s="1" t="s">
        <v>17941</v>
      </c>
    </row>
    <row r="3630" spans="1:35" x14ac:dyDescent="0.35">
      <c r="A3630" s="1" t="s">
        <v>2872</v>
      </c>
      <c r="B3630" s="1" t="s">
        <v>6</v>
      </c>
      <c r="C3630" s="1" t="s">
        <v>7</v>
      </c>
      <c r="D3630" s="1" t="s">
        <v>7</v>
      </c>
      <c r="E3630" s="1" t="s">
        <v>17919</v>
      </c>
      <c r="G3630" s="1" t="s">
        <v>8</v>
      </c>
      <c r="H3630" s="1" t="s">
        <v>252</v>
      </c>
      <c r="I3630" s="1" t="s">
        <v>340</v>
      </c>
      <c r="J3630" s="1" t="s">
        <v>8</v>
      </c>
      <c r="K3630" s="1" t="s">
        <v>8</v>
      </c>
      <c r="L3630" s="1" t="s">
        <v>17942</v>
      </c>
      <c r="M3630" s="1" t="s">
        <v>11</v>
      </c>
      <c r="N3630">
        <v>0</v>
      </c>
      <c r="O3630">
        <v>0</v>
      </c>
      <c r="P3630">
        <v>0</v>
      </c>
      <c r="Q3630">
        <v>0</v>
      </c>
      <c r="R3630">
        <v>0</v>
      </c>
      <c r="S3630" s="1" t="s">
        <v>8</v>
      </c>
      <c r="T3630">
        <v>2019</v>
      </c>
      <c r="U3630" s="8">
        <f t="shared" si="367"/>
        <v>43746</v>
      </c>
      <c r="V3630">
        <v>10</v>
      </c>
      <c r="W3630" t="str">
        <f t="shared" si="364"/>
        <v>oct</v>
      </c>
      <c r="X3630">
        <v>8</v>
      </c>
      <c r="Y3630">
        <v>2</v>
      </c>
      <c r="Z3630" s="2">
        <v>43746</v>
      </c>
      <c r="AA3630" s="2" t="str">
        <f t="shared" si="361"/>
        <v>mar</v>
      </c>
      <c r="AB3630" s="3">
        <f t="shared" si="365"/>
        <v>1.6666666666666607E-2</v>
      </c>
      <c r="AC3630" s="12">
        <f t="shared" si="362"/>
        <v>23.999999999999915</v>
      </c>
      <c r="AD3630" s="11">
        <f t="shared" si="366"/>
        <v>0.39999999999999858</v>
      </c>
      <c r="AE3630" s="1" t="s">
        <v>11</v>
      </c>
      <c r="AG3630" s="13" t="str">
        <f t="shared" si="363"/>
        <v>incident</v>
      </c>
      <c r="AH3630" s="1" t="s">
        <v>17941</v>
      </c>
      <c r="AI3630" s="1" t="s">
        <v>17941</v>
      </c>
    </row>
    <row r="3631" spans="1:35" x14ac:dyDescent="0.35">
      <c r="A3631" s="1" t="s">
        <v>2873</v>
      </c>
      <c r="B3631" s="1" t="s">
        <v>6</v>
      </c>
      <c r="C3631" s="1" t="s">
        <v>7</v>
      </c>
      <c r="D3631" s="1" t="s">
        <v>7</v>
      </c>
      <c r="E3631" s="1" t="s">
        <v>17919</v>
      </c>
      <c r="G3631" s="1" t="s">
        <v>8</v>
      </c>
      <c r="H3631" s="1" t="s">
        <v>1961</v>
      </c>
      <c r="I3631" s="1" t="s">
        <v>255</v>
      </c>
      <c r="J3631" s="1" t="s">
        <v>8</v>
      </c>
      <c r="K3631" s="1" t="s">
        <v>8</v>
      </c>
      <c r="L3631" s="1" t="s">
        <v>17942</v>
      </c>
      <c r="M3631" s="1" t="s">
        <v>634</v>
      </c>
      <c r="N3631">
        <v>0</v>
      </c>
      <c r="O3631">
        <v>0</v>
      </c>
      <c r="P3631">
        <v>0</v>
      </c>
      <c r="Q3631">
        <v>0</v>
      </c>
      <c r="R3631">
        <v>0</v>
      </c>
      <c r="S3631" s="1" t="s">
        <v>8</v>
      </c>
      <c r="T3631">
        <v>2019</v>
      </c>
      <c r="U3631" s="8">
        <f t="shared" si="367"/>
        <v>43746</v>
      </c>
      <c r="V3631">
        <v>10</v>
      </c>
      <c r="W3631" t="str">
        <f t="shared" si="364"/>
        <v>oct</v>
      </c>
      <c r="X3631">
        <v>8</v>
      </c>
      <c r="Y3631">
        <v>2</v>
      </c>
      <c r="Z3631" s="2">
        <v>43746</v>
      </c>
      <c r="AA3631" s="2" t="str">
        <f t="shared" si="361"/>
        <v>mar</v>
      </c>
      <c r="AB3631" s="3">
        <f t="shared" si="365"/>
        <v>5.3472222222222254E-2</v>
      </c>
      <c r="AC3631" s="12">
        <f t="shared" si="362"/>
        <v>77.000000000000043</v>
      </c>
      <c r="AD3631" s="11">
        <f t="shared" si="366"/>
        <v>1.2833333333333341</v>
      </c>
      <c r="AE3631" s="1" t="s">
        <v>634</v>
      </c>
      <c r="AG3631" s="13" t="str">
        <f t="shared" si="363"/>
        <v>incident</v>
      </c>
      <c r="AH3631" s="1" t="s">
        <v>17941</v>
      </c>
      <c r="AI3631" s="1" t="s">
        <v>17941</v>
      </c>
    </row>
    <row r="3632" spans="1:35" x14ac:dyDescent="0.35">
      <c r="A3632" s="1" t="s">
        <v>2874</v>
      </c>
      <c r="B3632" s="1" t="s">
        <v>6</v>
      </c>
      <c r="C3632" s="1" t="s">
        <v>7</v>
      </c>
      <c r="D3632" s="1" t="s">
        <v>7</v>
      </c>
      <c r="E3632" s="1" t="s">
        <v>17919</v>
      </c>
      <c r="G3632" s="1" t="s">
        <v>8</v>
      </c>
      <c r="H3632" s="1" t="s">
        <v>293</v>
      </c>
      <c r="I3632" s="1" t="s">
        <v>351</v>
      </c>
      <c r="J3632" s="1" t="s">
        <v>8</v>
      </c>
      <c r="K3632" s="1" t="s">
        <v>8</v>
      </c>
      <c r="L3632" s="1" t="s">
        <v>17942</v>
      </c>
      <c r="M3632" s="1" t="s">
        <v>18027</v>
      </c>
      <c r="N3632">
        <v>0</v>
      </c>
      <c r="O3632">
        <v>0</v>
      </c>
      <c r="P3632">
        <v>0</v>
      </c>
      <c r="Q3632">
        <v>0</v>
      </c>
      <c r="R3632">
        <v>0</v>
      </c>
      <c r="S3632" s="1" t="s">
        <v>8</v>
      </c>
      <c r="T3632">
        <v>2019</v>
      </c>
      <c r="U3632" s="8">
        <f t="shared" si="367"/>
        <v>43746</v>
      </c>
      <c r="V3632">
        <v>10</v>
      </c>
      <c r="W3632" t="str">
        <f t="shared" si="364"/>
        <v>oct</v>
      </c>
      <c r="X3632">
        <v>8</v>
      </c>
      <c r="Y3632">
        <v>2</v>
      </c>
      <c r="Z3632" s="2">
        <v>43746</v>
      </c>
      <c r="AA3632" s="2" t="str">
        <f t="shared" si="361"/>
        <v>mar</v>
      </c>
      <c r="AB3632" s="3">
        <f t="shared" si="365"/>
        <v>2.4999999999999911E-2</v>
      </c>
      <c r="AC3632" s="12">
        <f t="shared" si="362"/>
        <v>35.999999999999872</v>
      </c>
      <c r="AD3632" s="11">
        <f t="shared" si="366"/>
        <v>0.59999999999999787</v>
      </c>
      <c r="AE3632" s="1" t="s">
        <v>18027</v>
      </c>
      <c r="AG3632" s="13" t="str">
        <f t="shared" si="363"/>
        <v>incident</v>
      </c>
      <c r="AH3632" s="1" t="s">
        <v>17941</v>
      </c>
      <c r="AI3632" s="1" t="s">
        <v>17941</v>
      </c>
    </row>
    <row r="3633" spans="1:35" x14ac:dyDescent="0.35">
      <c r="A3633" s="1" t="s">
        <v>2875</v>
      </c>
      <c r="B3633" s="1" t="s">
        <v>6</v>
      </c>
      <c r="C3633" s="1" t="s">
        <v>7</v>
      </c>
      <c r="D3633" s="1" t="s">
        <v>7</v>
      </c>
      <c r="E3633" s="1" t="s">
        <v>17919</v>
      </c>
      <c r="G3633" s="1" t="s">
        <v>8</v>
      </c>
      <c r="H3633" s="1" t="s">
        <v>2876</v>
      </c>
      <c r="I3633" s="1" t="s">
        <v>1440</v>
      </c>
      <c r="J3633" s="1" t="s">
        <v>8</v>
      </c>
      <c r="K3633" s="1" t="s">
        <v>8</v>
      </c>
      <c r="L3633" s="1" t="s">
        <v>17942</v>
      </c>
      <c r="M3633" s="1" t="s">
        <v>25</v>
      </c>
      <c r="N3633">
        <v>0</v>
      </c>
      <c r="O3633">
        <v>0</v>
      </c>
      <c r="P3633">
        <v>0</v>
      </c>
      <c r="Q3633">
        <v>0</v>
      </c>
      <c r="R3633">
        <v>0</v>
      </c>
      <c r="S3633" s="1" t="s">
        <v>8</v>
      </c>
      <c r="T3633">
        <v>2020</v>
      </c>
      <c r="U3633" s="8">
        <f t="shared" si="367"/>
        <v>44112</v>
      </c>
      <c r="V3633">
        <v>10</v>
      </c>
      <c r="W3633" t="str">
        <f t="shared" si="364"/>
        <v>oct</v>
      </c>
      <c r="X3633">
        <v>8</v>
      </c>
      <c r="Y3633">
        <v>4</v>
      </c>
      <c r="Z3633" s="2">
        <v>44112</v>
      </c>
      <c r="AA3633" s="2" t="str">
        <f t="shared" si="361"/>
        <v>jeu</v>
      </c>
      <c r="AB3633" s="3">
        <f t="shared" si="365"/>
        <v>2.5694444444444464E-2</v>
      </c>
      <c r="AC3633" s="12">
        <f t="shared" si="362"/>
        <v>37.000000000000028</v>
      </c>
      <c r="AD3633" s="11">
        <f t="shared" si="366"/>
        <v>0.61666666666666714</v>
      </c>
      <c r="AE3633" s="1" t="s">
        <v>25</v>
      </c>
      <c r="AG3633" s="13" t="str">
        <f t="shared" si="363"/>
        <v>incident</v>
      </c>
      <c r="AH3633" s="1" t="s">
        <v>17943</v>
      </c>
      <c r="AI3633" s="1" t="s">
        <v>17943</v>
      </c>
    </row>
    <row r="3634" spans="1:35" x14ac:dyDescent="0.35">
      <c r="A3634" s="1" t="s">
        <v>2877</v>
      </c>
      <c r="B3634" s="1" t="s">
        <v>6</v>
      </c>
      <c r="C3634" s="1" t="s">
        <v>7</v>
      </c>
      <c r="D3634" s="1" t="s">
        <v>7</v>
      </c>
      <c r="E3634" s="1" t="s">
        <v>17919</v>
      </c>
      <c r="G3634" s="1" t="s">
        <v>8</v>
      </c>
      <c r="H3634" s="1" t="s">
        <v>1725</v>
      </c>
      <c r="I3634" s="1" t="s">
        <v>1316</v>
      </c>
      <c r="J3634" s="1" t="s">
        <v>8</v>
      </c>
      <c r="K3634" s="1" t="s">
        <v>8</v>
      </c>
      <c r="L3634" s="1" t="s">
        <v>17942</v>
      </c>
      <c r="M3634" s="1" t="s">
        <v>50</v>
      </c>
      <c r="N3634">
        <v>0</v>
      </c>
      <c r="O3634">
        <v>0</v>
      </c>
      <c r="P3634">
        <v>0</v>
      </c>
      <c r="Q3634">
        <v>0</v>
      </c>
      <c r="R3634">
        <v>0</v>
      </c>
      <c r="S3634" s="1" t="s">
        <v>8</v>
      </c>
      <c r="T3634">
        <v>2020</v>
      </c>
      <c r="U3634" s="8">
        <f t="shared" si="367"/>
        <v>44112</v>
      </c>
      <c r="V3634">
        <v>10</v>
      </c>
      <c r="W3634" t="str">
        <f t="shared" si="364"/>
        <v>oct</v>
      </c>
      <c r="X3634">
        <v>8</v>
      </c>
      <c r="Y3634">
        <v>4</v>
      </c>
      <c r="Z3634" s="2">
        <v>44112</v>
      </c>
      <c r="AA3634" s="2" t="str">
        <f t="shared" si="361"/>
        <v>jeu</v>
      </c>
      <c r="AB3634" s="3">
        <f t="shared" si="365"/>
        <v>4.1666666666667629E-3</v>
      </c>
      <c r="AC3634" s="12">
        <f t="shared" si="362"/>
        <v>6.0000000000001386</v>
      </c>
      <c r="AD3634" s="11">
        <f t="shared" si="366"/>
        <v>0.10000000000000231</v>
      </c>
      <c r="AE3634" s="1" t="s">
        <v>50</v>
      </c>
      <c r="AG3634" s="13" t="str">
        <f t="shared" si="363"/>
        <v>incident</v>
      </c>
      <c r="AH3634" s="1" t="s">
        <v>17941</v>
      </c>
      <c r="AI3634" s="1" t="s">
        <v>17941</v>
      </c>
    </row>
    <row r="3635" spans="1:35" x14ac:dyDescent="0.35">
      <c r="A3635" s="1" t="s">
        <v>2878</v>
      </c>
      <c r="B3635" s="1" t="s">
        <v>6</v>
      </c>
      <c r="C3635" s="1" t="s">
        <v>7</v>
      </c>
      <c r="D3635" s="1" t="s">
        <v>7</v>
      </c>
      <c r="E3635" s="1" t="s">
        <v>17919</v>
      </c>
      <c r="G3635" s="1" t="s">
        <v>8</v>
      </c>
      <c r="H3635" s="1" t="s">
        <v>2535</v>
      </c>
      <c r="I3635" s="1" t="s">
        <v>1318</v>
      </c>
      <c r="J3635" s="1" t="s">
        <v>8</v>
      </c>
      <c r="K3635" s="1" t="s">
        <v>8</v>
      </c>
      <c r="L3635" s="1" t="s">
        <v>17942</v>
      </c>
      <c r="M3635" s="1" t="s">
        <v>276</v>
      </c>
      <c r="N3635">
        <v>0</v>
      </c>
      <c r="O3635">
        <v>0</v>
      </c>
      <c r="P3635">
        <v>0</v>
      </c>
      <c r="Q3635">
        <v>0</v>
      </c>
      <c r="R3635">
        <v>0</v>
      </c>
      <c r="S3635" s="1" t="s">
        <v>8</v>
      </c>
      <c r="T3635">
        <v>2020</v>
      </c>
      <c r="U3635" s="8">
        <f t="shared" si="367"/>
        <v>44112</v>
      </c>
      <c r="V3635">
        <v>10</v>
      </c>
      <c r="W3635" t="str">
        <f t="shared" si="364"/>
        <v>oct</v>
      </c>
      <c r="X3635">
        <v>8</v>
      </c>
      <c r="Y3635">
        <v>4</v>
      </c>
      <c r="Z3635" s="2">
        <v>44112</v>
      </c>
      <c r="AA3635" s="2" t="str">
        <f t="shared" si="361"/>
        <v>jeu</v>
      </c>
      <c r="AB3635" s="3">
        <f t="shared" si="365"/>
        <v>4.4444444444444398E-2</v>
      </c>
      <c r="AC3635" s="12">
        <f t="shared" si="362"/>
        <v>63.999999999999929</v>
      </c>
      <c r="AD3635" s="11">
        <f t="shared" si="366"/>
        <v>1.0666666666666655</v>
      </c>
      <c r="AE3635" s="1" t="s">
        <v>276</v>
      </c>
      <c r="AG3635" s="13" t="str">
        <f t="shared" si="363"/>
        <v>incident</v>
      </c>
      <c r="AH3635" s="1" t="s">
        <v>17943</v>
      </c>
      <c r="AI3635" s="1" t="s">
        <v>17943</v>
      </c>
    </row>
    <row r="3636" spans="1:35" x14ac:dyDescent="0.35">
      <c r="A3636" s="1" t="s">
        <v>2879</v>
      </c>
      <c r="B3636" s="1" t="s">
        <v>6</v>
      </c>
      <c r="C3636" s="1" t="s">
        <v>7</v>
      </c>
      <c r="D3636" s="1" t="s">
        <v>7</v>
      </c>
      <c r="E3636" s="1" t="s">
        <v>17919</v>
      </c>
      <c r="G3636" s="1" t="s">
        <v>8</v>
      </c>
      <c r="H3636" s="1" t="s">
        <v>726</v>
      </c>
      <c r="I3636" s="1" t="s">
        <v>646</v>
      </c>
      <c r="J3636" s="1" t="s">
        <v>8</v>
      </c>
      <c r="K3636" s="1" t="s">
        <v>8</v>
      </c>
      <c r="L3636" s="1" t="s">
        <v>17942</v>
      </c>
      <c r="M3636" s="1" t="s">
        <v>115</v>
      </c>
      <c r="N3636">
        <v>0</v>
      </c>
      <c r="O3636">
        <v>0</v>
      </c>
      <c r="P3636">
        <v>0</v>
      </c>
      <c r="Q3636">
        <v>0</v>
      </c>
      <c r="R3636">
        <v>0</v>
      </c>
      <c r="S3636" s="1" t="s">
        <v>8</v>
      </c>
      <c r="T3636">
        <v>2020</v>
      </c>
      <c r="U3636" s="8">
        <f t="shared" si="367"/>
        <v>44112</v>
      </c>
      <c r="V3636">
        <v>10</v>
      </c>
      <c r="W3636" t="str">
        <f t="shared" si="364"/>
        <v>oct</v>
      </c>
      <c r="X3636">
        <v>8</v>
      </c>
      <c r="Y3636">
        <v>4</v>
      </c>
      <c r="Z3636" s="2">
        <v>44112</v>
      </c>
      <c r="AA3636" s="2" t="str">
        <f t="shared" si="361"/>
        <v>jeu</v>
      </c>
      <c r="AB3636" s="3">
        <f t="shared" si="365"/>
        <v>2.2222222222222143E-2</v>
      </c>
      <c r="AC3636" s="12">
        <f t="shared" si="362"/>
        <v>31.999999999999886</v>
      </c>
      <c r="AD3636" s="11">
        <f t="shared" si="366"/>
        <v>0.53333333333333144</v>
      </c>
      <c r="AE3636" s="1" t="s">
        <v>115</v>
      </c>
      <c r="AG3636" s="13" t="str">
        <f t="shared" si="363"/>
        <v>incident</v>
      </c>
      <c r="AH3636" s="1" t="s">
        <v>17943</v>
      </c>
      <c r="AI3636" s="1" t="s">
        <v>17943</v>
      </c>
    </row>
    <row r="3637" spans="1:35" x14ac:dyDescent="0.35">
      <c r="A3637" s="1" t="s">
        <v>2880</v>
      </c>
      <c r="B3637" s="1" t="s">
        <v>6</v>
      </c>
      <c r="C3637" s="1" t="s">
        <v>7</v>
      </c>
      <c r="D3637" s="1" t="s">
        <v>7</v>
      </c>
      <c r="E3637" s="1" t="s">
        <v>17944</v>
      </c>
      <c r="G3637" s="1" t="s">
        <v>8</v>
      </c>
      <c r="H3637" s="1" t="s">
        <v>2035</v>
      </c>
      <c r="I3637" s="1" t="s">
        <v>1464</v>
      </c>
      <c r="J3637" s="1" t="s">
        <v>8</v>
      </c>
      <c r="K3637" s="1" t="s">
        <v>8</v>
      </c>
      <c r="L3637" s="1" t="s">
        <v>17942</v>
      </c>
      <c r="M3637" s="1" t="s">
        <v>99</v>
      </c>
      <c r="N3637">
        <v>0</v>
      </c>
      <c r="O3637">
        <v>0</v>
      </c>
      <c r="P3637">
        <v>0</v>
      </c>
      <c r="Q3637">
        <v>0</v>
      </c>
      <c r="R3637">
        <v>0</v>
      </c>
      <c r="S3637" s="1" t="s">
        <v>8</v>
      </c>
      <c r="T3637">
        <v>2019</v>
      </c>
      <c r="U3637" s="8">
        <f t="shared" si="367"/>
        <v>43777</v>
      </c>
      <c r="V3637">
        <v>11</v>
      </c>
      <c r="W3637" t="str">
        <f t="shared" si="364"/>
        <v>nov</v>
      </c>
      <c r="X3637">
        <v>8</v>
      </c>
      <c r="Y3637">
        <v>5</v>
      </c>
      <c r="Z3637" s="2">
        <v>43777</v>
      </c>
      <c r="AA3637" s="2" t="str">
        <f t="shared" si="361"/>
        <v>ven</v>
      </c>
      <c r="AB3637" s="3">
        <f t="shared" si="365"/>
        <v>0.2381944444444444</v>
      </c>
      <c r="AC3637" s="12">
        <f t="shared" si="362"/>
        <v>342.99999999999994</v>
      </c>
      <c r="AD3637" s="11">
        <f t="shared" si="366"/>
        <v>5.7166666666666659</v>
      </c>
      <c r="AE3637" s="1" t="s">
        <v>99</v>
      </c>
      <c r="AG3637" s="13" t="str">
        <f t="shared" si="363"/>
        <v>incident</v>
      </c>
      <c r="AH3637" s="1" t="s">
        <v>17941</v>
      </c>
      <c r="AI3637" s="1" t="s">
        <v>17941</v>
      </c>
    </row>
    <row r="3638" spans="1:35" x14ac:dyDescent="0.35">
      <c r="A3638" s="1" t="s">
        <v>2881</v>
      </c>
      <c r="B3638" s="1" t="s">
        <v>6</v>
      </c>
      <c r="C3638" s="1" t="s">
        <v>7</v>
      </c>
      <c r="D3638" s="1" t="s">
        <v>7</v>
      </c>
      <c r="E3638" s="1" t="s">
        <v>17919</v>
      </c>
      <c r="G3638" s="1" t="s">
        <v>8</v>
      </c>
      <c r="H3638" s="1" t="s">
        <v>1094</v>
      </c>
      <c r="I3638" s="1" t="s">
        <v>898</v>
      </c>
      <c r="J3638" s="1" t="s">
        <v>8</v>
      </c>
      <c r="K3638" s="1" t="s">
        <v>8</v>
      </c>
      <c r="L3638" s="1" t="s">
        <v>17942</v>
      </c>
      <c r="M3638" s="1" t="s">
        <v>672</v>
      </c>
      <c r="N3638">
        <v>0</v>
      </c>
      <c r="O3638">
        <v>0</v>
      </c>
      <c r="P3638">
        <v>0</v>
      </c>
      <c r="Q3638">
        <v>0</v>
      </c>
      <c r="R3638">
        <v>0</v>
      </c>
      <c r="S3638" s="1" t="s">
        <v>8</v>
      </c>
      <c r="T3638">
        <v>2019</v>
      </c>
      <c r="U3638" s="8">
        <f t="shared" si="367"/>
        <v>43777</v>
      </c>
      <c r="V3638">
        <v>11</v>
      </c>
      <c r="W3638" t="str">
        <f t="shared" si="364"/>
        <v>nov</v>
      </c>
      <c r="X3638">
        <v>8</v>
      </c>
      <c r="Y3638">
        <v>5</v>
      </c>
      <c r="Z3638" s="2">
        <v>43777</v>
      </c>
      <c r="AA3638" s="2" t="str">
        <f t="shared" si="361"/>
        <v>ven</v>
      </c>
      <c r="AB3638" s="3">
        <f t="shared" si="365"/>
        <v>4.7222222222222276E-2</v>
      </c>
      <c r="AC3638" s="12">
        <f t="shared" si="362"/>
        <v>68.000000000000085</v>
      </c>
      <c r="AD3638" s="11">
        <f t="shared" si="366"/>
        <v>1.1333333333333349</v>
      </c>
      <c r="AE3638" s="1" t="s">
        <v>672</v>
      </c>
      <c r="AG3638" s="13" t="str">
        <f t="shared" si="363"/>
        <v>incident</v>
      </c>
      <c r="AH3638" s="1" t="s">
        <v>17941</v>
      </c>
      <c r="AI3638" s="1" t="s">
        <v>17941</v>
      </c>
    </row>
    <row r="3639" spans="1:35" x14ac:dyDescent="0.35">
      <c r="A3639" s="1" t="s">
        <v>2882</v>
      </c>
      <c r="B3639" s="1" t="s">
        <v>6</v>
      </c>
      <c r="C3639" s="1" t="s">
        <v>7</v>
      </c>
      <c r="D3639" s="1" t="s">
        <v>7</v>
      </c>
      <c r="E3639" s="1" t="s">
        <v>17919</v>
      </c>
      <c r="G3639" s="1" t="s">
        <v>8</v>
      </c>
      <c r="H3639" s="1" t="s">
        <v>461</v>
      </c>
      <c r="I3639" s="1" t="s">
        <v>2596</v>
      </c>
      <c r="J3639" s="1" t="s">
        <v>8</v>
      </c>
      <c r="K3639" s="1" t="s">
        <v>8</v>
      </c>
      <c r="L3639" s="1" t="s">
        <v>17942</v>
      </c>
      <c r="M3639" s="1" t="s">
        <v>25</v>
      </c>
      <c r="N3639">
        <v>0</v>
      </c>
      <c r="O3639">
        <v>0</v>
      </c>
      <c r="P3639">
        <v>0</v>
      </c>
      <c r="Q3639">
        <v>0</v>
      </c>
      <c r="R3639">
        <v>0</v>
      </c>
      <c r="S3639" s="1" t="s">
        <v>8</v>
      </c>
      <c r="T3639">
        <v>2019</v>
      </c>
      <c r="U3639" s="8">
        <f t="shared" si="367"/>
        <v>43777</v>
      </c>
      <c r="V3639">
        <v>11</v>
      </c>
      <c r="W3639" t="str">
        <f t="shared" si="364"/>
        <v>nov</v>
      </c>
      <c r="X3639">
        <v>8</v>
      </c>
      <c r="Y3639">
        <v>5</v>
      </c>
      <c r="Z3639" s="2">
        <v>43777</v>
      </c>
      <c r="AA3639" s="2" t="str">
        <f t="shared" si="361"/>
        <v>ven</v>
      </c>
      <c r="AB3639" s="3">
        <f t="shared" si="365"/>
        <v>4.4444444444444398E-2</v>
      </c>
      <c r="AC3639" s="12">
        <f t="shared" si="362"/>
        <v>63.999999999999929</v>
      </c>
      <c r="AD3639" s="11">
        <f t="shared" si="366"/>
        <v>1.0666666666666655</v>
      </c>
      <c r="AE3639" s="1" t="s">
        <v>25</v>
      </c>
      <c r="AG3639" s="13" t="str">
        <f t="shared" si="363"/>
        <v>incident</v>
      </c>
      <c r="AH3639" s="1" t="s">
        <v>17943</v>
      </c>
      <c r="AI3639" s="1" t="s">
        <v>17943</v>
      </c>
    </row>
    <row r="3640" spans="1:35" x14ac:dyDescent="0.35">
      <c r="A3640" s="1" t="s">
        <v>2883</v>
      </c>
      <c r="B3640" s="1" t="s">
        <v>6</v>
      </c>
      <c r="C3640" s="1" t="s">
        <v>7</v>
      </c>
      <c r="D3640" s="1" t="s">
        <v>7</v>
      </c>
      <c r="E3640" s="1" t="s">
        <v>17919</v>
      </c>
      <c r="G3640" s="1" t="s">
        <v>8</v>
      </c>
      <c r="H3640" s="1" t="s">
        <v>445</v>
      </c>
      <c r="I3640" s="1" t="s">
        <v>1967</v>
      </c>
      <c r="J3640" s="1" t="s">
        <v>8</v>
      </c>
      <c r="K3640" s="1" t="s">
        <v>8</v>
      </c>
      <c r="L3640" s="1" t="s">
        <v>17942</v>
      </c>
      <c r="M3640" s="1" t="s">
        <v>716</v>
      </c>
      <c r="N3640">
        <v>0</v>
      </c>
      <c r="O3640">
        <v>0</v>
      </c>
      <c r="P3640">
        <v>0</v>
      </c>
      <c r="Q3640">
        <v>0</v>
      </c>
      <c r="R3640">
        <v>0</v>
      </c>
      <c r="S3640" s="1" t="s">
        <v>8</v>
      </c>
      <c r="T3640">
        <v>2019</v>
      </c>
      <c r="U3640" s="8">
        <f t="shared" si="367"/>
        <v>43777</v>
      </c>
      <c r="V3640">
        <v>11</v>
      </c>
      <c r="W3640" t="str">
        <f t="shared" si="364"/>
        <v>nov</v>
      </c>
      <c r="X3640">
        <v>8</v>
      </c>
      <c r="Y3640">
        <v>5</v>
      </c>
      <c r="Z3640" s="2">
        <v>43777</v>
      </c>
      <c r="AA3640" s="2" t="str">
        <f t="shared" si="361"/>
        <v>ven</v>
      </c>
      <c r="AB3640" s="3">
        <f t="shared" si="365"/>
        <v>8.3333333333333037E-3</v>
      </c>
      <c r="AC3640" s="12">
        <f t="shared" si="362"/>
        <v>11.999999999999957</v>
      </c>
      <c r="AD3640" s="11">
        <f t="shared" si="366"/>
        <v>0.19999999999999929</v>
      </c>
      <c r="AE3640" s="1" t="s">
        <v>716</v>
      </c>
      <c r="AG3640" s="13" t="str">
        <f t="shared" si="363"/>
        <v>incident</v>
      </c>
      <c r="AH3640" s="1" t="s">
        <v>17941</v>
      </c>
      <c r="AI3640" s="1" t="s">
        <v>17941</v>
      </c>
    </row>
    <row r="3641" spans="1:35" x14ac:dyDescent="0.35">
      <c r="A3641" s="1" t="s">
        <v>2884</v>
      </c>
      <c r="B3641" s="1" t="s">
        <v>6</v>
      </c>
      <c r="C3641" s="1" t="s">
        <v>7</v>
      </c>
      <c r="D3641" s="1" t="s">
        <v>7</v>
      </c>
      <c r="E3641" s="1" t="s">
        <v>17919</v>
      </c>
      <c r="G3641" s="1" t="s">
        <v>8</v>
      </c>
      <c r="H3641